6477</v>
      </c>
      <c r="X22083" t="s">
        <v>45</v>
      </c>
      <c r="Y22083" t="s">
        <v>2164</v>
      </c>
      <c r="Z22083" t="s">
        <v>46</v>
      </c>
      <c r="AA22083" t="s">
        <v>2181</v>
      </c>
      <c r="AB22083" t="s">
        <v>1800</v>
      </c>
      <c r="AI22083" t="s">
        <v>26478</v>
      </c>
      <c r="AJ22083" t="s">
        <v>48</v>
      </c>
      <c r="AK22083" t="s">
        <v>64</v>
      </c>
      <c r="AP22083" t="s">
        <v>62219</v>
      </c>
    </row>
    <row r="22084" spans="1:42" x14ac:dyDescent="0.25">
      <c r="A22084" t="s">
        <v>42</v>
      </c>
      <c r="B22084" t="s">
        <v>62295</v>
      </c>
      <c r="C22084">
        <v>2279312.4300000002</v>
      </c>
      <c r="D22084">
        <v>12407.8</v>
      </c>
      <c r="E22084">
        <v>183.7</v>
      </c>
      <c r="H22084" t="s">
        <v>61966</v>
      </c>
      <c r="I22084" t="s">
        <v>62296</v>
      </c>
      <c r="L22084" t="s">
        <v>50</v>
      </c>
      <c r="N22084" t="s">
        <v>51</v>
      </c>
      <c r="U22084" t="s">
        <v>44</v>
      </c>
      <c r="V22084" t="s">
        <v>2179</v>
      </c>
      <c r="W22084" t="s">
        <v>61973</v>
      </c>
      <c r="X22084" t="s">
        <v>45</v>
      </c>
      <c r="Y22084" t="s">
        <v>2164</v>
      </c>
      <c r="Z22084" t="s">
        <v>46</v>
      </c>
      <c r="AA22084" t="s">
        <v>2181</v>
      </c>
      <c r="AB22084" t="s">
        <v>1800</v>
      </c>
      <c r="AI22084" t="s">
        <v>61974</v>
      </c>
      <c r="AJ22084" t="s">
        <v>48</v>
      </c>
      <c r="AK22084" t="s">
        <v>50</v>
      </c>
      <c r="AP22084" t="s">
        <v>62297</v>
      </c>
    </row>
    <row r="22085" spans="1:42" x14ac:dyDescent="0.25">
      <c r="A22085" t="s">
        <v>42</v>
      </c>
      <c r="B22085" t="s">
        <v>62298</v>
      </c>
      <c r="C22085">
        <v>53083618.520000003</v>
      </c>
      <c r="D22085">
        <v>20270.98</v>
      </c>
      <c r="E22085">
        <v>2618.6999999999998</v>
      </c>
      <c r="H22085" t="s">
        <v>61966</v>
      </c>
      <c r="I22085" t="s">
        <v>62299</v>
      </c>
      <c r="L22085" t="s">
        <v>74</v>
      </c>
      <c r="N22085" t="s">
        <v>51</v>
      </c>
      <c r="S22085" t="s">
        <v>62300</v>
      </c>
      <c r="U22085" t="s">
        <v>44</v>
      </c>
      <c r="V22085" t="s">
        <v>2179</v>
      </c>
      <c r="W22085" t="s">
        <v>26477</v>
      </c>
      <c r="X22085" t="s">
        <v>45</v>
      </c>
      <c r="Y22085" t="s">
        <v>2164</v>
      </c>
      <c r="Z22085" t="s">
        <v>46</v>
      </c>
      <c r="AA22085" t="s">
        <v>2181</v>
      </c>
      <c r="AB22085" t="s">
        <v>1800</v>
      </c>
      <c r="AI22085" t="s">
        <v>26478</v>
      </c>
      <c r="AJ22085" t="s">
        <v>48</v>
      </c>
      <c r="AK22085" t="s">
        <v>837</v>
      </c>
      <c r="AP22085" t="s">
        <v>62301</v>
      </c>
    </row>
    <row r="22086" spans="1:42" x14ac:dyDescent="0.25">
      <c r="A22086" t="s">
        <v>42</v>
      </c>
      <c r="B22086" t="s">
        <v>62302</v>
      </c>
      <c r="C22086">
        <v>7684307.5199999996</v>
      </c>
      <c r="D22086">
        <v>40982.97</v>
      </c>
      <c r="E22086">
        <v>187.5</v>
      </c>
      <c r="H22086" t="s">
        <v>61966</v>
      </c>
      <c r="I22086" t="s">
        <v>62303</v>
      </c>
      <c r="J22086" t="s">
        <v>127</v>
      </c>
      <c r="K22086" t="s">
        <v>127</v>
      </c>
      <c r="L22086" t="s">
        <v>50</v>
      </c>
      <c r="M22086" t="s">
        <v>67</v>
      </c>
      <c r="N22086" t="s">
        <v>51</v>
      </c>
      <c r="S22086" t="s">
        <v>62300</v>
      </c>
      <c r="U22086" t="s">
        <v>53</v>
      </c>
      <c r="V22086" t="s">
        <v>2179</v>
      </c>
      <c r="W22086" t="s">
        <v>26477</v>
      </c>
      <c r="X22086" t="s">
        <v>45</v>
      </c>
      <c r="Y22086" t="s">
        <v>2164</v>
      </c>
      <c r="Z22086" t="s">
        <v>46</v>
      </c>
      <c r="AA22086" t="s">
        <v>2181</v>
      </c>
      <c r="AB22086" t="s">
        <v>1800</v>
      </c>
      <c r="AE22086" t="s">
        <v>25881</v>
      </c>
      <c r="AF22086" t="s">
        <v>125</v>
      </c>
      <c r="AI22086" t="s">
        <v>26478</v>
      </c>
      <c r="AJ22086" t="s">
        <v>48</v>
      </c>
      <c r="AK22086" t="s">
        <v>837</v>
      </c>
      <c r="AP22086" t="s">
        <v>62301</v>
      </c>
    </row>
    <row r="22087" spans="1:42" x14ac:dyDescent="0.25">
      <c r="A22087" t="s">
        <v>42</v>
      </c>
      <c r="B22087" t="s">
        <v>62304</v>
      </c>
      <c r="C22087">
        <v>4320849.0599999996</v>
      </c>
      <c r="D22087">
        <v>35043.379999999997</v>
      </c>
      <c r="E22087">
        <v>123.3</v>
      </c>
      <c r="H22087" t="s">
        <v>61966</v>
      </c>
      <c r="I22087" t="s">
        <v>62305</v>
      </c>
      <c r="J22087" t="s">
        <v>127</v>
      </c>
      <c r="K22087" t="s">
        <v>127</v>
      </c>
      <c r="L22087" t="s">
        <v>50</v>
      </c>
      <c r="N22087" t="s">
        <v>51</v>
      </c>
      <c r="S22087" t="s">
        <v>62300</v>
      </c>
      <c r="U22087" t="s">
        <v>44</v>
      </c>
      <c r="V22087" t="s">
        <v>2179</v>
      </c>
      <c r="W22087" t="s">
        <v>26477</v>
      </c>
      <c r="X22087" t="s">
        <v>45</v>
      </c>
      <c r="Y22087" t="s">
        <v>2164</v>
      </c>
      <c r="Z22087" t="s">
        <v>46</v>
      </c>
      <c r="AA22087" t="s">
        <v>2181</v>
      </c>
      <c r="AB22087" t="s">
        <v>1800</v>
      </c>
      <c r="AE22087" t="s">
        <v>25881</v>
      </c>
      <c r="AF22087" t="s">
        <v>125</v>
      </c>
      <c r="AI22087" t="s">
        <v>26478</v>
      </c>
      <c r="AJ22087" t="s">
        <v>48</v>
      </c>
      <c r="AK22087" t="s">
        <v>837</v>
      </c>
      <c r="AP22087" t="s">
        <v>62301</v>
      </c>
    </row>
    <row r="22088" spans="1:42" x14ac:dyDescent="0.25">
      <c r="A22088" t="s">
        <v>42</v>
      </c>
      <c r="B22088" t="s">
        <v>62306</v>
      </c>
      <c r="C22088">
        <v>3237850.71</v>
      </c>
      <c r="D22088">
        <v>47337</v>
      </c>
      <c r="E22088">
        <v>68.400000000000006</v>
      </c>
      <c r="H22088" t="s">
        <v>61110</v>
      </c>
      <c r="I22088" t="s">
        <v>1948</v>
      </c>
      <c r="J22088" t="s">
        <v>225</v>
      </c>
      <c r="L22088" t="s">
        <v>50</v>
      </c>
      <c r="N22088" t="s">
        <v>51</v>
      </c>
      <c r="S22088" t="s">
        <v>62307</v>
      </c>
      <c r="U22088" t="s">
        <v>44</v>
      </c>
      <c r="V22088" t="s">
        <v>2179</v>
      </c>
      <c r="W22088" t="s">
        <v>26477</v>
      </c>
      <c r="X22088" t="s">
        <v>45</v>
      </c>
      <c r="Y22088" t="s">
        <v>2164</v>
      </c>
      <c r="Z22088" t="s">
        <v>46</v>
      </c>
      <c r="AA22088" t="s">
        <v>2181</v>
      </c>
      <c r="AB22088" t="s">
        <v>1800</v>
      </c>
      <c r="AI22088" t="s">
        <v>26478</v>
      </c>
      <c r="AJ22088" t="s">
        <v>48</v>
      </c>
      <c r="AK22088" t="s">
        <v>64</v>
      </c>
      <c r="AP22088" t="s">
        <v>62308</v>
      </c>
    </row>
    <row r="22089" spans="1:42" x14ac:dyDescent="0.25">
      <c r="A22089" t="s">
        <v>314</v>
      </c>
      <c r="B22089" t="s">
        <v>62309</v>
      </c>
      <c r="C22089">
        <v>980358.45</v>
      </c>
      <c r="D22089">
        <v>31933.5</v>
      </c>
      <c r="E22089">
        <v>30.7</v>
      </c>
      <c r="G22089" t="s">
        <v>62089</v>
      </c>
      <c r="H22089" t="s">
        <v>61966</v>
      </c>
      <c r="O22089" t="s">
        <v>315</v>
      </c>
      <c r="P22089" t="s">
        <v>316</v>
      </c>
      <c r="R22089" t="s">
        <v>64</v>
      </c>
      <c r="V22089" t="s">
        <v>2179</v>
      </c>
      <c r="W22089" t="s">
        <v>61968</v>
      </c>
      <c r="X22089" t="s">
        <v>45</v>
      </c>
      <c r="Y22089" t="s">
        <v>2164</v>
      </c>
      <c r="Z22089" t="s">
        <v>46</v>
      </c>
      <c r="AA22089" t="s">
        <v>2181</v>
      </c>
      <c r="AB22089" t="s">
        <v>1800</v>
      </c>
      <c r="AI22089" t="s">
        <v>61969</v>
      </c>
      <c r="AJ22089" t="s">
        <v>82</v>
      </c>
      <c r="AK22089" t="s">
        <v>49</v>
      </c>
      <c r="AN22089" t="s">
        <v>346</v>
      </c>
      <c r="AP22089" t="s">
        <v>62310</v>
      </c>
    </row>
    <row r="22090" spans="1:42" x14ac:dyDescent="0.25">
      <c r="A22090" t="s">
        <v>42</v>
      </c>
      <c r="B22090" t="s">
        <v>62311</v>
      </c>
      <c r="C22090">
        <v>26097801.109999999</v>
      </c>
      <c r="D22090">
        <v>33687.620000000003</v>
      </c>
      <c r="E22090">
        <v>774.7</v>
      </c>
      <c r="H22090" t="s">
        <v>61966</v>
      </c>
      <c r="I22090" t="s">
        <v>62312</v>
      </c>
      <c r="J22090" t="s">
        <v>163</v>
      </c>
      <c r="L22090" t="s">
        <v>64</v>
      </c>
      <c r="N22090" t="s">
        <v>51</v>
      </c>
      <c r="S22090" t="s">
        <v>62313</v>
      </c>
      <c r="U22090" t="s">
        <v>53</v>
      </c>
      <c r="V22090" t="s">
        <v>2179</v>
      </c>
      <c r="W22090" t="s">
        <v>61973</v>
      </c>
      <c r="X22090" t="s">
        <v>45</v>
      </c>
      <c r="Y22090" t="s">
        <v>2164</v>
      </c>
      <c r="Z22090" t="s">
        <v>46</v>
      </c>
      <c r="AA22090" t="s">
        <v>2181</v>
      </c>
      <c r="AB22090" t="s">
        <v>1800</v>
      </c>
      <c r="AI22090" t="s">
        <v>61974</v>
      </c>
      <c r="AJ22090" t="s">
        <v>48</v>
      </c>
      <c r="AK22090" t="s">
        <v>58</v>
      </c>
      <c r="AP22090" t="s">
        <v>62108</v>
      </c>
    </row>
    <row r="22091" spans="1:42" x14ac:dyDescent="0.25">
      <c r="A22091" t="s">
        <v>42</v>
      </c>
      <c r="B22091" t="s">
        <v>62314</v>
      </c>
      <c r="C22091">
        <v>7147883.1200000001</v>
      </c>
      <c r="D22091">
        <v>20475.169999999998</v>
      </c>
      <c r="E22091">
        <v>349.1</v>
      </c>
      <c r="H22091" t="s">
        <v>61966</v>
      </c>
      <c r="I22091" t="s">
        <v>62315</v>
      </c>
      <c r="J22091" t="s">
        <v>630</v>
      </c>
      <c r="L22091" t="s">
        <v>74</v>
      </c>
      <c r="M22091" t="s">
        <v>50</v>
      </c>
      <c r="N22091" t="s">
        <v>51</v>
      </c>
      <c r="S22091" t="s">
        <v>62316</v>
      </c>
      <c r="U22091" t="s">
        <v>124</v>
      </c>
      <c r="V22091" t="s">
        <v>2179</v>
      </c>
      <c r="W22091" t="s">
        <v>61973</v>
      </c>
      <c r="X22091" t="s">
        <v>45</v>
      </c>
      <c r="Y22091" t="s">
        <v>2164</v>
      </c>
      <c r="Z22091" t="s">
        <v>46</v>
      </c>
      <c r="AA22091" t="s">
        <v>2181</v>
      </c>
      <c r="AB22091" t="s">
        <v>1800</v>
      </c>
      <c r="AI22091" t="s">
        <v>61974</v>
      </c>
      <c r="AJ22091" t="s">
        <v>48</v>
      </c>
      <c r="AK22091" t="s">
        <v>58</v>
      </c>
      <c r="AP22091" t="s">
        <v>62317</v>
      </c>
    </row>
    <row r="22092" spans="1:42" x14ac:dyDescent="0.25">
      <c r="A22092" t="s">
        <v>42</v>
      </c>
      <c r="B22092" t="s">
        <v>62318</v>
      </c>
      <c r="C22092">
        <v>73429838.879999995</v>
      </c>
      <c r="D22092">
        <v>38187.03</v>
      </c>
      <c r="E22092">
        <v>1922.9</v>
      </c>
      <c r="H22092" t="s">
        <v>61966</v>
      </c>
      <c r="I22092" t="s">
        <v>33456</v>
      </c>
      <c r="J22092" t="s">
        <v>199</v>
      </c>
      <c r="L22092" t="s">
        <v>74</v>
      </c>
      <c r="N22092" t="s">
        <v>51</v>
      </c>
      <c r="S22092" t="s">
        <v>62319</v>
      </c>
      <c r="U22092" t="s">
        <v>53</v>
      </c>
      <c r="V22092" t="s">
        <v>2179</v>
      </c>
      <c r="W22092" t="s">
        <v>61973</v>
      </c>
      <c r="X22092" t="s">
        <v>45</v>
      </c>
      <c r="Y22092" t="s">
        <v>2164</v>
      </c>
      <c r="Z22092" t="s">
        <v>46</v>
      </c>
      <c r="AA22092" t="s">
        <v>2181</v>
      </c>
      <c r="AB22092" t="s">
        <v>1800</v>
      </c>
      <c r="AI22092" t="s">
        <v>61974</v>
      </c>
      <c r="AJ22092" t="s">
        <v>48</v>
      </c>
      <c r="AK22092" t="s">
        <v>58</v>
      </c>
      <c r="AP22092" t="s">
        <v>62317</v>
      </c>
    </row>
    <row r="22093" spans="1:42" x14ac:dyDescent="0.25">
      <c r="A22093" t="s">
        <v>42</v>
      </c>
      <c r="B22093" t="s">
        <v>62320</v>
      </c>
      <c r="C22093">
        <v>14002598.08</v>
      </c>
      <c r="D22093">
        <v>37540.480000000003</v>
      </c>
      <c r="E22093">
        <v>373</v>
      </c>
      <c r="H22093" t="s">
        <v>61966</v>
      </c>
      <c r="I22093" t="s">
        <v>62321</v>
      </c>
      <c r="N22093" t="s">
        <v>51</v>
      </c>
      <c r="S22093" t="s">
        <v>62322</v>
      </c>
      <c r="U22093" t="s">
        <v>44</v>
      </c>
      <c r="V22093" t="s">
        <v>2179</v>
      </c>
      <c r="W22093" t="s">
        <v>61973</v>
      </c>
      <c r="X22093" t="s">
        <v>45</v>
      </c>
      <c r="Y22093" t="s">
        <v>2164</v>
      </c>
      <c r="Z22093" t="s">
        <v>46</v>
      </c>
      <c r="AA22093" t="s">
        <v>2181</v>
      </c>
      <c r="AB22093" t="s">
        <v>1800</v>
      </c>
      <c r="AI22093" t="s">
        <v>61974</v>
      </c>
      <c r="AJ22093" t="s">
        <v>48</v>
      </c>
      <c r="AK22093" t="s">
        <v>58</v>
      </c>
      <c r="AO22093" t="s">
        <v>62323</v>
      </c>
      <c r="AP22093" t="s">
        <v>62324</v>
      </c>
    </row>
    <row r="22094" spans="1:42" x14ac:dyDescent="0.25">
      <c r="A22094" t="s">
        <v>42</v>
      </c>
      <c r="B22094" t="s">
        <v>62325</v>
      </c>
      <c r="C22094">
        <v>14594215.49</v>
      </c>
      <c r="D22094">
        <v>7303.68</v>
      </c>
      <c r="E22094">
        <v>1998.2</v>
      </c>
      <c r="H22094" t="s">
        <v>61966</v>
      </c>
      <c r="I22094" t="s">
        <v>62326</v>
      </c>
      <c r="J22094" t="s">
        <v>332</v>
      </c>
      <c r="L22094" t="s">
        <v>50</v>
      </c>
      <c r="N22094" t="s">
        <v>51</v>
      </c>
      <c r="S22094" t="s">
        <v>62319</v>
      </c>
      <c r="U22094" t="s">
        <v>111</v>
      </c>
      <c r="V22094" t="s">
        <v>2179</v>
      </c>
      <c r="W22094" t="s">
        <v>61973</v>
      </c>
      <c r="X22094" t="s">
        <v>45</v>
      </c>
      <c r="Y22094" t="s">
        <v>2164</v>
      </c>
      <c r="Z22094" t="s">
        <v>46</v>
      </c>
      <c r="AA22094" t="s">
        <v>2181</v>
      </c>
      <c r="AB22094" t="s">
        <v>1800</v>
      </c>
      <c r="AI22094" t="s">
        <v>61974</v>
      </c>
      <c r="AJ22094" t="s">
        <v>48</v>
      </c>
      <c r="AK22094" t="s">
        <v>58</v>
      </c>
      <c r="AP22094" t="s">
        <v>62317</v>
      </c>
    </row>
    <row r="22095" spans="1:42" x14ac:dyDescent="0.25">
      <c r="A22095" t="s">
        <v>42</v>
      </c>
      <c r="B22095" t="s">
        <v>62327</v>
      </c>
      <c r="C22095">
        <v>1275311.8799999999</v>
      </c>
      <c r="D22095">
        <v>44281.66</v>
      </c>
      <c r="E22095">
        <v>28.8</v>
      </c>
      <c r="H22095" t="s">
        <v>61110</v>
      </c>
      <c r="I22095" t="s">
        <v>62328</v>
      </c>
      <c r="J22095" t="s">
        <v>383</v>
      </c>
      <c r="L22095" t="s">
        <v>50</v>
      </c>
      <c r="N22095" t="s">
        <v>51</v>
      </c>
      <c r="S22095" t="s">
        <v>62307</v>
      </c>
      <c r="U22095" t="s">
        <v>53</v>
      </c>
      <c r="V22095" t="s">
        <v>2179</v>
      </c>
      <c r="W22095" t="s">
        <v>26477</v>
      </c>
      <c r="X22095" t="s">
        <v>45</v>
      </c>
      <c r="Y22095" t="s">
        <v>2164</v>
      </c>
      <c r="Z22095" t="s">
        <v>46</v>
      </c>
      <c r="AA22095" t="s">
        <v>2181</v>
      </c>
      <c r="AB22095" t="s">
        <v>1800</v>
      </c>
      <c r="AI22095" t="s">
        <v>26478</v>
      </c>
      <c r="AJ22095" t="s">
        <v>48</v>
      </c>
      <c r="AK22095" t="s">
        <v>64</v>
      </c>
      <c r="AP22095" t="s">
        <v>62329</v>
      </c>
    </row>
    <row r="22096" spans="1:42" x14ac:dyDescent="0.25">
      <c r="A22096" t="s">
        <v>42</v>
      </c>
      <c r="B22096" t="s">
        <v>62330</v>
      </c>
      <c r="C22096">
        <v>752817.28</v>
      </c>
      <c r="D22096">
        <v>10990.03</v>
      </c>
      <c r="E22096">
        <v>68.5</v>
      </c>
      <c r="H22096" t="s">
        <v>61966</v>
      </c>
      <c r="I22096" t="s">
        <v>62331</v>
      </c>
      <c r="N22096" t="s">
        <v>51</v>
      </c>
      <c r="S22096" t="s">
        <v>62332</v>
      </c>
      <c r="U22096" t="s">
        <v>44</v>
      </c>
      <c r="V22096" t="s">
        <v>2179</v>
      </c>
      <c r="W22096" t="s">
        <v>61973</v>
      </c>
      <c r="X22096" t="s">
        <v>45</v>
      </c>
      <c r="Y22096" t="s">
        <v>2164</v>
      </c>
      <c r="Z22096" t="s">
        <v>46</v>
      </c>
      <c r="AA22096" t="s">
        <v>2181</v>
      </c>
      <c r="AB22096" t="s">
        <v>1800</v>
      </c>
      <c r="AI22096" t="s">
        <v>61974</v>
      </c>
      <c r="AJ22096" t="s">
        <v>48</v>
      </c>
      <c r="AK22096" t="s">
        <v>58</v>
      </c>
      <c r="AP22096" t="s">
        <v>62333</v>
      </c>
    </row>
    <row r="22097" spans="1:42" x14ac:dyDescent="0.25">
      <c r="A22097" t="s">
        <v>42</v>
      </c>
      <c r="B22097" t="s">
        <v>62334</v>
      </c>
      <c r="C22097">
        <v>810620.22</v>
      </c>
      <c r="D22097">
        <v>40940.42</v>
      </c>
      <c r="E22097">
        <v>19.8</v>
      </c>
      <c r="H22097" t="s">
        <v>61110</v>
      </c>
      <c r="I22097" t="s">
        <v>62335</v>
      </c>
      <c r="J22097" t="s">
        <v>383</v>
      </c>
      <c r="L22097" t="s">
        <v>50</v>
      </c>
      <c r="N22097" t="s">
        <v>51</v>
      </c>
      <c r="S22097" t="s">
        <v>62307</v>
      </c>
      <c r="U22097" t="s">
        <v>53</v>
      </c>
      <c r="V22097" t="s">
        <v>2179</v>
      </c>
      <c r="W22097" t="s">
        <v>26477</v>
      </c>
      <c r="X22097" t="s">
        <v>45</v>
      </c>
      <c r="Y22097" t="s">
        <v>2164</v>
      </c>
      <c r="Z22097" t="s">
        <v>46</v>
      </c>
      <c r="AA22097" t="s">
        <v>2181</v>
      </c>
      <c r="AB22097" t="s">
        <v>1800</v>
      </c>
      <c r="AI22097" t="s">
        <v>26478</v>
      </c>
      <c r="AJ22097" t="s">
        <v>48</v>
      </c>
      <c r="AK22097" t="s">
        <v>64</v>
      </c>
      <c r="AP22097" t="s">
        <v>62308</v>
      </c>
    </row>
    <row r="22098" spans="1:42" x14ac:dyDescent="0.25">
      <c r="A22098" t="s">
        <v>42</v>
      </c>
      <c r="B22098" t="s">
        <v>62336</v>
      </c>
      <c r="C22098">
        <v>17790632.710000001</v>
      </c>
      <c r="D22098">
        <v>14857.72</v>
      </c>
      <c r="E22098">
        <v>1197.4000000000001</v>
      </c>
      <c r="H22098" t="s">
        <v>61966</v>
      </c>
      <c r="I22098" t="s">
        <v>62337</v>
      </c>
      <c r="J22098" t="s">
        <v>221</v>
      </c>
      <c r="L22098" t="s">
        <v>64</v>
      </c>
      <c r="N22098" t="s">
        <v>51</v>
      </c>
      <c r="S22098" t="s">
        <v>62338</v>
      </c>
      <c r="U22098" t="s">
        <v>53</v>
      </c>
      <c r="V22098" t="s">
        <v>2179</v>
      </c>
      <c r="W22098" t="s">
        <v>26477</v>
      </c>
      <c r="X22098" t="s">
        <v>45</v>
      </c>
      <c r="Y22098" t="s">
        <v>2164</v>
      </c>
      <c r="Z22098" t="s">
        <v>46</v>
      </c>
      <c r="AA22098" t="s">
        <v>2181</v>
      </c>
      <c r="AB22098" t="s">
        <v>1800</v>
      </c>
      <c r="AI22098" t="s">
        <v>26478</v>
      </c>
      <c r="AJ22098" t="s">
        <v>48</v>
      </c>
      <c r="AK22098" t="s">
        <v>836</v>
      </c>
      <c r="AP22098" t="s">
        <v>62217</v>
      </c>
    </row>
    <row r="22099" spans="1:42" x14ac:dyDescent="0.25">
      <c r="A22099" t="s">
        <v>42</v>
      </c>
      <c r="B22099" t="s">
        <v>62339</v>
      </c>
      <c r="C22099">
        <v>759726.53</v>
      </c>
      <c r="D22099">
        <v>32466.95</v>
      </c>
      <c r="E22099">
        <v>23.4</v>
      </c>
      <c r="H22099" t="s">
        <v>61966</v>
      </c>
      <c r="I22099" t="s">
        <v>62340</v>
      </c>
      <c r="N22099" t="s">
        <v>51</v>
      </c>
      <c r="U22099" t="s">
        <v>44</v>
      </c>
      <c r="V22099" t="s">
        <v>2179</v>
      </c>
      <c r="W22099" t="s">
        <v>26477</v>
      </c>
      <c r="X22099" t="s">
        <v>45</v>
      </c>
      <c r="Y22099" t="s">
        <v>2164</v>
      </c>
      <c r="Z22099" t="s">
        <v>46</v>
      </c>
      <c r="AA22099" t="s">
        <v>2181</v>
      </c>
      <c r="AB22099" t="s">
        <v>1800</v>
      </c>
      <c r="AI22099" t="s">
        <v>26478</v>
      </c>
      <c r="AJ22099" t="s">
        <v>48</v>
      </c>
      <c r="AP22099" t="s">
        <v>62278</v>
      </c>
    </row>
    <row r="22100" spans="1:42" x14ac:dyDescent="0.25">
      <c r="A22100" t="s">
        <v>42</v>
      </c>
      <c r="B22100" t="s">
        <v>62341</v>
      </c>
      <c r="C22100">
        <v>11414043.84</v>
      </c>
      <c r="D22100">
        <v>14025.61</v>
      </c>
      <c r="E22100">
        <v>813.8</v>
      </c>
      <c r="H22100" t="s">
        <v>61966</v>
      </c>
      <c r="I22100" t="s">
        <v>62342</v>
      </c>
      <c r="L22100" t="s">
        <v>50</v>
      </c>
      <c r="N22100" t="s">
        <v>51</v>
      </c>
      <c r="S22100" t="s">
        <v>62338</v>
      </c>
      <c r="U22100" t="s">
        <v>53</v>
      </c>
      <c r="V22100" t="s">
        <v>2179</v>
      </c>
      <c r="W22100" t="s">
        <v>26477</v>
      </c>
      <c r="X22100" t="s">
        <v>45</v>
      </c>
      <c r="Y22100" t="s">
        <v>2164</v>
      </c>
      <c r="Z22100" t="s">
        <v>46</v>
      </c>
      <c r="AA22100" t="s">
        <v>2181</v>
      </c>
      <c r="AB22100" t="s">
        <v>1800</v>
      </c>
      <c r="AI22100" t="s">
        <v>26478</v>
      </c>
      <c r="AJ22100" t="s">
        <v>48</v>
      </c>
      <c r="AK22100" t="s">
        <v>836</v>
      </c>
      <c r="AP22100" t="s">
        <v>62217</v>
      </c>
    </row>
    <row r="22101" spans="1:42" x14ac:dyDescent="0.25">
      <c r="A22101" t="s">
        <v>42</v>
      </c>
      <c r="B22101" t="s">
        <v>62343</v>
      </c>
      <c r="C22101">
        <v>759726.53</v>
      </c>
      <c r="D22101">
        <v>32466.95</v>
      </c>
      <c r="E22101">
        <v>23.4</v>
      </c>
      <c r="H22101" t="s">
        <v>61966</v>
      </c>
      <c r="I22101" t="s">
        <v>62344</v>
      </c>
      <c r="N22101" t="s">
        <v>51</v>
      </c>
      <c r="U22101" t="s">
        <v>44</v>
      </c>
      <c r="V22101" t="s">
        <v>2179</v>
      </c>
      <c r="W22101" t="s">
        <v>26477</v>
      </c>
      <c r="X22101" t="s">
        <v>45</v>
      </c>
      <c r="Y22101" t="s">
        <v>2164</v>
      </c>
      <c r="Z22101" t="s">
        <v>46</v>
      </c>
      <c r="AA22101" t="s">
        <v>2181</v>
      </c>
      <c r="AB22101" t="s">
        <v>1800</v>
      </c>
      <c r="AI22101" t="s">
        <v>26478</v>
      </c>
      <c r="AJ22101" t="s">
        <v>48</v>
      </c>
      <c r="AP22101" t="s">
        <v>62278</v>
      </c>
    </row>
    <row r="22102" spans="1:42" x14ac:dyDescent="0.25">
      <c r="A22102" t="s">
        <v>42</v>
      </c>
      <c r="B22102" t="s">
        <v>62345</v>
      </c>
      <c r="C22102">
        <v>17201894.129999999</v>
      </c>
      <c r="D22102">
        <v>25152.65</v>
      </c>
      <c r="E22102">
        <v>683.9</v>
      </c>
      <c r="H22102" t="s">
        <v>61966</v>
      </c>
      <c r="I22102" t="s">
        <v>62346</v>
      </c>
      <c r="L22102" t="s">
        <v>64</v>
      </c>
      <c r="M22102" t="s">
        <v>67</v>
      </c>
      <c r="N22102" t="s">
        <v>51</v>
      </c>
      <c r="U22102" t="s">
        <v>188</v>
      </c>
      <c r="V22102" t="s">
        <v>2179</v>
      </c>
      <c r="W22102" t="s">
        <v>26477</v>
      </c>
      <c r="X22102" t="s">
        <v>45</v>
      </c>
      <c r="Y22102" t="s">
        <v>2164</v>
      </c>
      <c r="Z22102" t="s">
        <v>46</v>
      </c>
      <c r="AA22102" t="s">
        <v>2181</v>
      </c>
      <c r="AB22102" t="s">
        <v>1800</v>
      </c>
      <c r="AI22102" t="s">
        <v>26478</v>
      </c>
      <c r="AJ22102" t="s">
        <v>48</v>
      </c>
      <c r="AK22102" t="s">
        <v>211</v>
      </c>
      <c r="AP22102" t="s">
        <v>62256</v>
      </c>
    </row>
    <row r="22103" spans="1:42" x14ac:dyDescent="0.25">
      <c r="A22103" t="s">
        <v>42</v>
      </c>
      <c r="B22103" t="s">
        <v>62347</v>
      </c>
      <c r="C22103">
        <v>1683428.79</v>
      </c>
      <c r="D22103">
        <v>15317.82</v>
      </c>
      <c r="E22103">
        <v>109.9</v>
      </c>
      <c r="H22103" t="s">
        <v>61966</v>
      </c>
      <c r="I22103" t="s">
        <v>62348</v>
      </c>
      <c r="N22103" t="s">
        <v>51</v>
      </c>
      <c r="U22103" t="s">
        <v>44</v>
      </c>
      <c r="V22103" t="s">
        <v>2179</v>
      </c>
      <c r="W22103" t="s">
        <v>26477</v>
      </c>
      <c r="X22103" t="s">
        <v>45</v>
      </c>
      <c r="Y22103" t="s">
        <v>2164</v>
      </c>
      <c r="Z22103" t="s">
        <v>46</v>
      </c>
      <c r="AA22103" t="s">
        <v>2181</v>
      </c>
      <c r="AB22103" t="s">
        <v>1800</v>
      </c>
      <c r="AI22103" t="s">
        <v>26478</v>
      </c>
      <c r="AJ22103" t="s">
        <v>48</v>
      </c>
      <c r="AK22103" t="s">
        <v>211</v>
      </c>
      <c r="AP22103" t="s">
        <v>62256</v>
      </c>
    </row>
    <row r="22104" spans="1:42" x14ac:dyDescent="0.25">
      <c r="A22104" t="s">
        <v>42</v>
      </c>
      <c r="B22104" t="s">
        <v>62349</v>
      </c>
      <c r="C22104">
        <v>95684403.939999998</v>
      </c>
      <c r="D22104">
        <v>14935.29</v>
      </c>
      <c r="E22104">
        <v>6406.6</v>
      </c>
      <c r="H22104" t="s">
        <v>61966</v>
      </c>
      <c r="I22104" t="s">
        <v>62350</v>
      </c>
      <c r="L22104" t="s">
        <v>64</v>
      </c>
      <c r="N22104" t="s">
        <v>51</v>
      </c>
      <c r="S22104" t="s">
        <v>62261</v>
      </c>
      <c r="U22104" t="s">
        <v>188</v>
      </c>
      <c r="V22104" t="s">
        <v>2179</v>
      </c>
      <c r="W22104" t="s">
        <v>26477</v>
      </c>
      <c r="X22104" t="s">
        <v>45</v>
      </c>
      <c r="Y22104" t="s">
        <v>2164</v>
      </c>
      <c r="Z22104" t="s">
        <v>46</v>
      </c>
      <c r="AA22104" t="s">
        <v>2181</v>
      </c>
      <c r="AB22104" t="s">
        <v>1800</v>
      </c>
      <c r="AI22104" t="s">
        <v>26478</v>
      </c>
      <c r="AJ22104" t="s">
        <v>48</v>
      </c>
      <c r="AK22104" t="s">
        <v>95</v>
      </c>
      <c r="AP22104" t="s">
        <v>62351</v>
      </c>
    </row>
    <row r="22105" spans="1:42" x14ac:dyDescent="0.25">
      <c r="A22105" t="s">
        <v>42</v>
      </c>
      <c r="B22105" t="s">
        <v>62352</v>
      </c>
      <c r="C22105">
        <v>10774576.34</v>
      </c>
      <c r="D22105">
        <v>17871.25</v>
      </c>
      <c r="E22105">
        <v>602.9</v>
      </c>
      <c r="H22105" t="s">
        <v>61966</v>
      </c>
      <c r="I22105" t="s">
        <v>62353</v>
      </c>
      <c r="L22105" t="s">
        <v>50</v>
      </c>
      <c r="N22105" t="s">
        <v>51</v>
      </c>
      <c r="S22105" t="s">
        <v>62261</v>
      </c>
      <c r="U22105" t="s">
        <v>53</v>
      </c>
      <c r="V22105" t="s">
        <v>2179</v>
      </c>
      <c r="W22105" t="s">
        <v>26477</v>
      </c>
      <c r="X22105" t="s">
        <v>45</v>
      </c>
      <c r="Y22105" t="s">
        <v>2164</v>
      </c>
      <c r="Z22105" t="s">
        <v>46</v>
      </c>
      <c r="AA22105" t="s">
        <v>2181</v>
      </c>
      <c r="AB22105" t="s">
        <v>1800</v>
      </c>
      <c r="AI22105" t="s">
        <v>26478</v>
      </c>
      <c r="AJ22105" t="s">
        <v>48</v>
      </c>
      <c r="AK22105" t="s">
        <v>95</v>
      </c>
      <c r="AP22105" t="s">
        <v>62351</v>
      </c>
    </row>
    <row r="22106" spans="1:42" x14ac:dyDescent="0.25">
      <c r="A22106" t="s">
        <v>42</v>
      </c>
      <c r="B22106" t="s">
        <v>62354</v>
      </c>
      <c r="C22106">
        <v>534861.71</v>
      </c>
      <c r="D22106">
        <v>21920.560000000001</v>
      </c>
      <c r="E22106">
        <v>24.4</v>
      </c>
      <c r="H22106" t="s">
        <v>61966</v>
      </c>
      <c r="I22106" t="s">
        <v>62355</v>
      </c>
      <c r="N22106" t="s">
        <v>51</v>
      </c>
      <c r="U22106" t="s">
        <v>44</v>
      </c>
      <c r="V22106" t="s">
        <v>2179</v>
      </c>
      <c r="W22106" t="s">
        <v>26477</v>
      </c>
      <c r="X22106" t="s">
        <v>45</v>
      </c>
      <c r="Y22106" t="s">
        <v>2164</v>
      </c>
      <c r="Z22106" t="s">
        <v>46</v>
      </c>
      <c r="AA22106" t="s">
        <v>2181</v>
      </c>
      <c r="AB22106" t="s">
        <v>1800</v>
      </c>
      <c r="AI22106" t="s">
        <v>26478</v>
      </c>
      <c r="AJ22106" t="s">
        <v>48</v>
      </c>
      <c r="AK22106" t="s">
        <v>211</v>
      </c>
      <c r="AP22106" t="s">
        <v>62256</v>
      </c>
    </row>
    <row r="22107" spans="1:42" x14ac:dyDescent="0.25">
      <c r="A22107" t="s">
        <v>42</v>
      </c>
      <c r="B22107" t="s">
        <v>62356</v>
      </c>
      <c r="C22107">
        <v>1519453.06</v>
      </c>
      <c r="D22107">
        <v>32466.95</v>
      </c>
      <c r="E22107">
        <v>46.8</v>
      </c>
      <c r="H22107" t="s">
        <v>61966</v>
      </c>
      <c r="I22107" t="s">
        <v>62357</v>
      </c>
      <c r="N22107" t="s">
        <v>51</v>
      </c>
      <c r="U22107" t="s">
        <v>44</v>
      </c>
      <c r="V22107" t="s">
        <v>2179</v>
      </c>
      <c r="W22107" t="s">
        <v>26477</v>
      </c>
      <c r="X22107" t="s">
        <v>45</v>
      </c>
      <c r="Y22107" t="s">
        <v>2164</v>
      </c>
      <c r="Z22107" t="s">
        <v>46</v>
      </c>
      <c r="AA22107" t="s">
        <v>2181</v>
      </c>
      <c r="AB22107" t="s">
        <v>1800</v>
      </c>
      <c r="AI22107" t="s">
        <v>26478</v>
      </c>
      <c r="AJ22107" t="s">
        <v>48</v>
      </c>
      <c r="AP22107" t="s">
        <v>62278</v>
      </c>
    </row>
    <row r="22108" spans="1:42" x14ac:dyDescent="0.25">
      <c r="A22108" t="s">
        <v>42</v>
      </c>
      <c r="B22108" t="s">
        <v>62358</v>
      </c>
      <c r="C22108">
        <v>2659042.87</v>
      </c>
      <c r="D22108">
        <v>32466.95</v>
      </c>
      <c r="E22108">
        <v>81.900000000000006</v>
      </c>
      <c r="H22108" t="s">
        <v>61966</v>
      </c>
      <c r="I22108" t="s">
        <v>62359</v>
      </c>
      <c r="N22108" t="s">
        <v>51</v>
      </c>
      <c r="U22108" t="s">
        <v>44</v>
      </c>
      <c r="V22108" t="s">
        <v>2179</v>
      </c>
      <c r="W22108" t="s">
        <v>26477</v>
      </c>
      <c r="X22108" t="s">
        <v>45</v>
      </c>
      <c r="Y22108" t="s">
        <v>2164</v>
      </c>
      <c r="Z22108" t="s">
        <v>46</v>
      </c>
      <c r="AA22108" t="s">
        <v>2181</v>
      </c>
      <c r="AB22108" t="s">
        <v>1800</v>
      </c>
      <c r="AI22108" t="s">
        <v>26478</v>
      </c>
      <c r="AJ22108" t="s">
        <v>48</v>
      </c>
      <c r="AP22108" t="s">
        <v>62278</v>
      </c>
    </row>
    <row r="22109" spans="1:42" x14ac:dyDescent="0.25">
      <c r="A22109" t="s">
        <v>42</v>
      </c>
      <c r="B22109" t="s">
        <v>62360</v>
      </c>
      <c r="C22109">
        <v>759726.53</v>
      </c>
      <c r="D22109">
        <v>32466.95</v>
      </c>
      <c r="E22109">
        <v>23.4</v>
      </c>
      <c r="H22109" t="s">
        <v>61966</v>
      </c>
      <c r="I22109" t="s">
        <v>62361</v>
      </c>
      <c r="N22109" t="s">
        <v>51</v>
      </c>
      <c r="U22109" t="s">
        <v>44</v>
      </c>
      <c r="V22109" t="s">
        <v>2179</v>
      </c>
      <c r="W22109" t="s">
        <v>26477</v>
      </c>
      <c r="X22109" t="s">
        <v>45</v>
      </c>
      <c r="Y22109" t="s">
        <v>2164</v>
      </c>
      <c r="Z22109" t="s">
        <v>46</v>
      </c>
      <c r="AA22109" t="s">
        <v>2181</v>
      </c>
      <c r="AB22109" t="s">
        <v>1800</v>
      </c>
      <c r="AI22109" t="s">
        <v>26478</v>
      </c>
      <c r="AJ22109" t="s">
        <v>48</v>
      </c>
      <c r="AP22109" t="s">
        <v>62278</v>
      </c>
    </row>
    <row r="22110" spans="1:42" x14ac:dyDescent="0.25">
      <c r="A22110" t="s">
        <v>42</v>
      </c>
      <c r="B22110" t="s">
        <v>62362</v>
      </c>
      <c r="C22110">
        <v>759726.53</v>
      </c>
      <c r="D22110">
        <v>32466.95</v>
      </c>
      <c r="E22110">
        <v>23.4</v>
      </c>
      <c r="H22110" t="s">
        <v>61966</v>
      </c>
      <c r="I22110" t="s">
        <v>62363</v>
      </c>
      <c r="N22110" t="s">
        <v>51</v>
      </c>
      <c r="U22110" t="s">
        <v>44</v>
      </c>
      <c r="V22110" t="s">
        <v>2179</v>
      </c>
      <c r="W22110" t="s">
        <v>26477</v>
      </c>
      <c r="X22110" t="s">
        <v>45</v>
      </c>
      <c r="Y22110" t="s">
        <v>2164</v>
      </c>
      <c r="Z22110" t="s">
        <v>46</v>
      </c>
      <c r="AA22110" t="s">
        <v>2181</v>
      </c>
      <c r="AB22110" t="s">
        <v>1800</v>
      </c>
      <c r="AI22110" t="s">
        <v>26478</v>
      </c>
      <c r="AJ22110" t="s">
        <v>48</v>
      </c>
      <c r="AP22110" t="s">
        <v>62278</v>
      </c>
    </row>
    <row r="22111" spans="1:42" x14ac:dyDescent="0.25">
      <c r="A22111" t="s">
        <v>42</v>
      </c>
      <c r="B22111" t="s">
        <v>62364</v>
      </c>
      <c r="C22111">
        <v>759726.53</v>
      </c>
      <c r="D22111">
        <v>32466.95</v>
      </c>
      <c r="E22111">
        <v>23.4</v>
      </c>
      <c r="H22111" t="s">
        <v>61966</v>
      </c>
      <c r="I22111" t="s">
        <v>62365</v>
      </c>
      <c r="N22111" t="s">
        <v>51</v>
      </c>
      <c r="U22111" t="s">
        <v>44</v>
      </c>
      <c r="V22111" t="s">
        <v>2179</v>
      </c>
      <c r="W22111" t="s">
        <v>26477</v>
      </c>
      <c r="X22111" t="s">
        <v>45</v>
      </c>
      <c r="Y22111" t="s">
        <v>2164</v>
      </c>
      <c r="Z22111" t="s">
        <v>46</v>
      </c>
      <c r="AA22111" t="s">
        <v>2181</v>
      </c>
      <c r="AB22111" t="s">
        <v>1800</v>
      </c>
      <c r="AI22111" t="s">
        <v>26478</v>
      </c>
      <c r="AJ22111" t="s">
        <v>48</v>
      </c>
      <c r="AP22111" t="s">
        <v>62278</v>
      </c>
    </row>
    <row r="22112" spans="1:42" x14ac:dyDescent="0.25">
      <c r="A22112" t="s">
        <v>42</v>
      </c>
      <c r="B22112" t="s">
        <v>62366</v>
      </c>
      <c r="C22112">
        <v>1941716.33</v>
      </c>
      <c r="D22112">
        <v>16899.18</v>
      </c>
      <c r="E22112">
        <v>114.9</v>
      </c>
      <c r="H22112" t="s">
        <v>61966</v>
      </c>
      <c r="I22112" t="s">
        <v>62367</v>
      </c>
      <c r="N22112" t="s">
        <v>51</v>
      </c>
      <c r="S22112" t="s">
        <v>62338</v>
      </c>
      <c r="U22112" t="s">
        <v>44</v>
      </c>
      <c r="V22112" t="s">
        <v>2179</v>
      </c>
      <c r="W22112" t="s">
        <v>26477</v>
      </c>
      <c r="X22112" t="s">
        <v>45</v>
      </c>
      <c r="Y22112" t="s">
        <v>2164</v>
      </c>
      <c r="Z22112" t="s">
        <v>46</v>
      </c>
      <c r="AA22112" t="s">
        <v>2181</v>
      </c>
      <c r="AB22112" t="s">
        <v>1800</v>
      </c>
      <c r="AI22112" t="s">
        <v>26478</v>
      </c>
      <c r="AJ22112" t="s">
        <v>48</v>
      </c>
      <c r="AK22112" t="s">
        <v>836</v>
      </c>
      <c r="AP22112" t="s">
        <v>62217</v>
      </c>
    </row>
    <row r="22113" spans="1:42" x14ac:dyDescent="0.25">
      <c r="A22113" t="s">
        <v>42</v>
      </c>
      <c r="B22113" t="s">
        <v>62368</v>
      </c>
      <c r="C22113">
        <v>30889158.329999998</v>
      </c>
      <c r="D22113">
        <v>12503.2</v>
      </c>
      <c r="E22113">
        <v>2470.5</v>
      </c>
      <c r="H22113" t="s">
        <v>61966</v>
      </c>
      <c r="I22113" t="s">
        <v>62369</v>
      </c>
      <c r="J22113" t="s">
        <v>172</v>
      </c>
      <c r="L22113" t="s">
        <v>64</v>
      </c>
      <c r="N22113" t="s">
        <v>51</v>
      </c>
      <c r="S22113" t="s">
        <v>62338</v>
      </c>
      <c r="U22113" t="s">
        <v>53</v>
      </c>
      <c r="V22113" t="s">
        <v>2179</v>
      </c>
      <c r="W22113" t="s">
        <v>26477</v>
      </c>
      <c r="X22113" t="s">
        <v>45</v>
      </c>
      <c r="Y22113" t="s">
        <v>2164</v>
      </c>
      <c r="Z22113" t="s">
        <v>46</v>
      </c>
      <c r="AA22113" t="s">
        <v>2181</v>
      </c>
      <c r="AB22113" t="s">
        <v>1800</v>
      </c>
      <c r="AI22113" t="s">
        <v>26478</v>
      </c>
      <c r="AJ22113" t="s">
        <v>48</v>
      </c>
      <c r="AK22113" t="s">
        <v>836</v>
      </c>
      <c r="AP22113" t="s">
        <v>62217</v>
      </c>
    </row>
    <row r="22114" spans="1:42" x14ac:dyDescent="0.25">
      <c r="A22114" t="s">
        <v>42</v>
      </c>
      <c r="B22114" t="s">
        <v>62370</v>
      </c>
      <c r="C22114">
        <v>2341305.2400000002</v>
      </c>
      <c r="D22114">
        <v>15362.9</v>
      </c>
      <c r="E22114">
        <v>152.4</v>
      </c>
      <c r="H22114" t="s">
        <v>61966</v>
      </c>
      <c r="I22114" t="s">
        <v>62371</v>
      </c>
      <c r="N22114" t="s">
        <v>51</v>
      </c>
      <c r="S22114" t="s">
        <v>62261</v>
      </c>
      <c r="U22114" t="s">
        <v>44</v>
      </c>
      <c r="V22114" t="s">
        <v>2179</v>
      </c>
      <c r="W22114" t="s">
        <v>26477</v>
      </c>
      <c r="X22114" t="s">
        <v>45</v>
      </c>
      <c r="Y22114" t="s">
        <v>2164</v>
      </c>
      <c r="Z22114" t="s">
        <v>46</v>
      </c>
      <c r="AA22114" t="s">
        <v>2181</v>
      </c>
      <c r="AB22114" t="s">
        <v>1800</v>
      </c>
      <c r="AI22114" t="s">
        <v>26478</v>
      </c>
      <c r="AJ22114" t="s">
        <v>48</v>
      </c>
      <c r="AK22114" t="s">
        <v>95</v>
      </c>
      <c r="AP22114" t="s">
        <v>62351</v>
      </c>
    </row>
    <row r="22115" spans="1:42" x14ac:dyDescent="0.25">
      <c r="A22115" t="s">
        <v>42</v>
      </c>
      <c r="B22115" t="s">
        <v>62372</v>
      </c>
      <c r="C22115">
        <v>2550644.5</v>
      </c>
      <c r="D22115">
        <v>14154.52</v>
      </c>
      <c r="E22115">
        <v>180.2</v>
      </c>
      <c r="H22115" t="s">
        <v>61966</v>
      </c>
      <c r="I22115" t="s">
        <v>62373</v>
      </c>
      <c r="N22115" t="s">
        <v>51</v>
      </c>
      <c r="S22115" t="s">
        <v>62261</v>
      </c>
      <c r="U22115" t="s">
        <v>44</v>
      </c>
      <c r="V22115" t="s">
        <v>2179</v>
      </c>
      <c r="W22115" t="s">
        <v>26477</v>
      </c>
      <c r="X22115" t="s">
        <v>45</v>
      </c>
      <c r="Y22115" t="s">
        <v>2164</v>
      </c>
      <c r="Z22115" t="s">
        <v>46</v>
      </c>
      <c r="AA22115" t="s">
        <v>2181</v>
      </c>
      <c r="AB22115" t="s">
        <v>1800</v>
      </c>
      <c r="AI22115" t="s">
        <v>26478</v>
      </c>
      <c r="AJ22115" t="s">
        <v>48</v>
      </c>
      <c r="AK22115" t="s">
        <v>95</v>
      </c>
      <c r="AP22115" t="s">
        <v>62351</v>
      </c>
    </row>
    <row r="22116" spans="1:42" x14ac:dyDescent="0.25">
      <c r="A22116" t="s">
        <v>42</v>
      </c>
      <c r="B22116" t="s">
        <v>62374</v>
      </c>
      <c r="C22116">
        <v>237066.28</v>
      </c>
      <c r="D22116">
        <v>21357.32</v>
      </c>
      <c r="E22116">
        <v>11.1</v>
      </c>
      <c r="H22116" t="s">
        <v>61966</v>
      </c>
      <c r="I22116" t="s">
        <v>62375</v>
      </c>
      <c r="N22116" t="s">
        <v>51</v>
      </c>
      <c r="S22116" t="s">
        <v>62261</v>
      </c>
      <c r="U22116" t="s">
        <v>44</v>
      </c>
      <c r="V22116" t="s">
        <v>2179</v>
      </c>
      <c r="W22116" t="s">
        <v>26477</v>
      </c>
      <c r="X22116" t="s">
        <v>45</v>
      </c>
      <c r="Y22116" t="s">
        <v>2164</v>
      </c>
      <c r="Z22116" t="s">
        <v>46</v>
      </c>
      <c r="AA22116" t="s">
        <v>2181</v>
      </c>
      <c r="AB22116" t="s">
        <v>1800</v>
      </c>
      <c r="AI22116" t="s">
        <v>26478</v>
      </c>
      <c r="AJ22116" t="s">
        <v>48</v>
      </c>
      <c r="AK22116" t="s">
        <v>95</v>
      </c>
      <c r="AP22116" t="s">
        <v>62351</v>
      </c>
    </row>
    <row r="22117" spans="1:42" x14ac:dyDescent="0.25">
      <c r="A22117" t="s">
        <v>42</v>
      </c>
      <c r="B22117" t="s">
        <v>62376</v>
      </c>
      <c r="C22117">
        <v>9785131.5199999996</v>
      </c>
      <c r="D22117">
        <v>31312.42</v>
      </c>
      <c r="E22117">
        <v>312.5</v>
      </c>
      <c r="H22117" t="s">
        <v>61966</v>
      </c>
      <c r="I22117" t="s">
        <v>62377</v>
      </c>
      <c r="N22117" t="s">
        <v>51</v>
      </c>
      <c r="S22117" t="s">
        <v>62338</v>
      </c>
      <c r="U22117" t="s">
        <v>44</v>
      </c>
      <c r="V22117" t="s">
        <v>2179</v>
      </c>
      <c r="W22117" t="s">
        <v>26477</v>
      </c>
      <c r="X22117" t="s">
        <v>45</v>
      </c>
      <c r="Y22117" t="s">
        <v>2164</v>
      </c>
      <c r="Z22117" t="s">
        <v>46</v>
      </c>
      <c r="AA22117" t="s">
        <v>2181</v>
      </c>
      <c r="AB22117" t="s">
        <v>1800</v>
      </c>
      <c r="AI22117" t="s">
        <v>26478</v>
      </c>
      <c r="AJ22117" t="s">
        <v>48</v>
      </c>
      <c r="AK22117" t="s">
        <v>836</v>
      </c>
      <c r="AP22117" t="s">
        <v>62217</v>
      </c>
    </row>
    <row r="22118" spans="1:42" x14ac:dyDescent="0.25">
      <c r="A22118" t="s">
        <v>104</v>
      </c>
      <c r="B22118" t="s">
        <v>62378</v>
      </c>
      <c r="C22118">
        <v>3506330.14</v>
      </c>
      <c r="D22118">
        <v>7391.08</v>
      </c>
      <c r="E22118">
        <v>474.4</v>
      </c>
      <c r="H22118" t="s">
        <v>61966</v>
      </c>
      <c r="S22118" t="s">
        <v>62338</v>
      </c>
      <c r="V22118" t="s">
        <v>2179</v>
      </c>
      <c r="W22118" t="s">
        <v>26477</v>
      </c>
      <c r="X22118" t="s">
        <v>45</v>
      </c>
      <c r="Y22118" t="s">
        <v>2164</v>
      </c>
      <c r="Z22118" t="s">
        <v>46</v>
      </c>
      <c r="AA22118" t="s">
        <v>2181</v>
      </c>
      <c r="AB22118" t="s">
        <v>1800</v>
      </c>
      <c r="AI22118" t="s">
        <v>26478</v>
      </c>
      <c r="AJ22118" t="s">
        <v>48</v>
      </c>
      <c r="AK22118" t="s">
        <v>836</v>
      </c>
      <c r="AP22118" t="s">
        <v>62217</v>
      </c>
    </row>
    <row r="22119" spans="1:42" x14ac:dyDescent="0.25">
      <c r="A22119" t="s">
        <v>42</v>
      </c>
      <c r="B22119" t="s">
        <v>62379</v>
      </c>
      <c r="C22119">
        <v>7127791.7300000004</v>
      </c>
      <c r="D22119">
        <v>12101.51</v>
      </c>
      <c r="E22119">
        <v>589</v>
      </c>
      <c r="H22119" t="s">
        <v>61966</v>
      </c>
      <c r="I22119" t="s">
        <v>62380</v>
      </c>
      <c r="J22119" t="s">
        <v>172</v>
      </c>
      <c r="L22119" t="s">
        <v>64</v>
      </c>
      <c r="N22119" t="s">
        <v>51</v>
      </c>
      <c r="S22119" t="s">
        <v>62338</v>
      </c>
      <c r="U22119" t="s">
        <v>53</v>
      </c>
      <c r="V22119" t="s">
        <v>2179</v>
      </c>
      <c r="W22119" t="s">
        <v>26477</v>
      </c>
      <c r="X22119" t="s">
        <v>45</v>
      </c>
      <c r="Y22119" t="s">
        <v>2164</v>
      </c>
      <c r="Z22119" t="s">
        <v>46</v>
      </c>
      <c r="AA22119" t="s">
        <v>2181</v>
      </c>
      <c r="AB22119" t="s">
        <v>1800</v>
      </c>
      <c r="AI22119" t="s">
        <v>26478</v>
      </c>
      <c r="AJ22119" t="s">
        <v>48</v>
      </c>
      <c r="AK22119" t="s">
        <v>836</v>
      </c>
      <c r="AP22119" t="s">
        <v>62217</v>
      </c>
    </row>
    <row r="22120" spans="1:42" x14ac:dyDescent="0.25">
      <c r="A22120" t="s">
        <v>42</v>
      </c>
      <c r="B22120" t="s">
        <v>62381</v>
      </c>
      <c r="C22120">
        <v>327876.23</v>
      </c>
      <c r="D22120">
        <v>12372.69</v>
      </c>
      <c r="E22120">
        <v>26.5</v>
      </c>
      <c r="H22120" t="s">
        <v>61966</v>
      </c>
      <c r="I22120" t="s">
        <v>62382</v>
      </c>
      <c r="N22120" t="s">
        <v>51</v>
      </c>
      <c r="S22120" t="s">
        <v>62338</v>
      </c>
      <c r="U22120" t="s">
        <v>44</v>
      </c>
      <c r="V22120" t="s">
        <v>2179</v>
      </c>
      <c r="W22120" t="s">
        <v>26477</v>
      </c>
      <c r="X22120" t="s">
        <v>45</v>
      </c>
      <c r="Y22120" t="s">
        <v>2164</v>
      </c>
      <c r="Z22120" t="s">
        <v>46</v>
      </c>
      <c r="AA22120" t="s">
        <v>2181</v>
      </c>
      <c r="AB22120" t="s">
        <v>1800</v>
      </c>
      <c r="AI22120" t="s">
        <v>26478</v>
      </c>
      <c r="AJ22120" t="s">
        <v>48</v>
      </c>
      <c r="AK22120" t="s">
        <v>836</v>
      </c>
      <c r="AP22120" t="s">
        <v>62217</v>
      </c>
    </row>
    <row r="22121" spans="1:42" x14ac:dyDescent="0.25">
      <c r="A22121" t="s">
        <v>42</v>
      </c>
      <c r="B22121" t="s">
        <v>62383</v>
      </c>
      <c r="C22121">
        <v>5798079.3600000003</v>
      </c>
      <c r="D22121">
        <v>18107.68</v>
      </c>
      <c r="E22121">
        <v>320.2</v>
      </c>
      <c r="H22121" t="s">
        <v>61966</v>
      </c>
      <c r="I22121" t="s">
        <v>62384</v>
      </c>
      <c r="J22121" t="s">
        <v>352</v>
      </c>
      <c r="K22121" t="s">
        <v>352</v>
      </c>
      <c r="L22121" t="s">
        <v>50</v>
      </c>
      <c r="M22121" t="s">
        <v>67</v>
      </c>
      <c r="N22121" t="s">
        <v>51</v>
      </c>
      <c r="U22121" t="s">
        <v>44</v>
      </c>
      <c r="V22121" t="s">
        <v>2179</v>
      </c>
      <c r="W22121" t="s">
        <v>26477</v>
      </c>
      <c r="X22121" t="s">
        <v>45</v>
      </c>
      <c r="Y22121" t="s">
        <v>2164</v>
      </c>
      <c r="Z22121" t="s">
        <v>46</v>
      </c>
      <c r="AA22121" t="s">
        <v>2181</v>
      </c>
      <c r="AB22121" t="s">
        <v>1800</v>
      </c>
      <c r="AI22121" t="s">
        <v>26478</v>
      </c>
      <c r="AJ22121" t="s">
        <v>48</v>
      </c>
      <c r="AK22121" t="s">
        <v>64</v>
      </c>
      <c r="AP22121" t="s">
        <v>62385</v>
      </c>
    </row>
    <row r="22122" spans="1:42" x14ac:dyDescent="0.25">
      <c r="A22122" t="s">
        <v>42</v>
      </c>
      <c r="B22122" t="s">
        <v>62386</v>
      </c>
      <c r="C22122">
        <v>464262.12</v>
      </c>
      <c r="D22122">
        <v>10479.959999999999</v>
      </c>
      <c r="E22122">
        <v>44.3</v>
      </c>
      <c r="H22122" t="s">
        <v>61966</v>
      </c>
      <c r="I22122" t="s">
        <v>62387</v>
      </c>
      <c r="N22122" t="s">
        <v>51</v>
      </c>
      <c r="S22122" t="s">
        <v>62338</v>
      </c>
      <c r="U22122" t="s">
        <v>44</v>
      </c>
      <c r="V22122" t="s">
        <v>2179</v>
      </c>
      <c r="W22122" t="s">
        <v>26477</v>
      </c>
      <c r="X22122" t="s">
        <v>45</v>
      </c>
      <c r="Y22122" t="s">
        <v>2164</v>
      </c>
      <c r="Z22122" t="s">
        <v>46</v>
      </c>
      <c r="AA22122" t="s">
        <v>2181</v>
      </c>
      <c r="AB22122" t="s">
        <v>1800</v>
      </c>
      <c r="AI22122" t="s">
        <v>26478</v>
      </c>
      <c r="AJ22122" t="s">
        <v>48</v>
      </c>
      <c r="AK22122" t="s">
        <v>836</v>
      </c>
      <c r="AP22122" t="s">
        <v>62217</v>
      </c>
    </row>
    <row r="22123" spans="1:42" x14ac:dyDescent="0.25">
      <c r="A22123" t="s">
        <v>42</v>
      </c>
      <c r="B22123" t="s">
        <v>62388</v>
      </c>
      <c r="C22123">
        <v>942801.28</v>
      </c>
      <c r="D22123">
        <v>17299.11</v>
      </c>
      <c r="E22123">
        <v>54.5</v>
      </c>
      <c r="H22123" t="s">
        <v>61966</v>
      </c>
      <c r="I22123" t="s">
        <v>62389</v>
      </c>
      <c r="N22123" t="s">
        <v>51</v>
      </c>
      <c r="U22123" t="s">
        <v>44</v>
      </c>
      <c r="V22123" t="s">
        <v>2179</v>
      </c>
      <c r="W22123" t="s">
        <v>26477</v>
      </c>
      <c r="X22123" t="s">
        <v>45</v>
      </c>
      <c r="Y22123" t="s">
        <v>2164</v>
      </c>
      <c r="Z22123" t="s">
        <v>46</v>
      </c>
      <c r="AA22123" t="s">
        <v>2181</v>
      </c>
      <c r="AB22123" t="s">
        <v>1800</v>
      </c>
      <c r="AI22123" t="s">
        <v>26478</v>
      </c>
      <c r="AJ22123" t="s">
        <v>48</v>
      </c>
      <c r="AK22123" t="s">
        <v>211</v>
      </c>
      <c r="AP22123" t="s">
        <v>62256</v>
      </c>
    </row>
    <row r="22124" spans="1:42" x14ac:dyDescent="0.25">
      <c r="A22124" t="s">
        <v>42</v>
      </c>
      <c r="B22124" t="s">
        <v>62390</v>
      </c>
      <c r="C22124">
        <v>4348468.26</v>
      </c>
      <c r="D22124">
        <v>16667.18</v>
      </c>
      <c r="E22124">
        <v>260.89999999999998</v>
      </c>
      <c r="H22124" t="s">
        <v>61966</v>
      </c>
      <c r="I22124" t="s">
        <v>62391</v>
      </c>
      <c r="L22124" t="s">
        <v>50</v>
      </c>
      <c r="M22124" t="s">
        <v>67</v>
      </c>
      <c r="N22124" t="s">
        <v>51</v>
      </c>
      <c r="U22124" t="s">
        <v>44</v>
      </c>
      <c r="V22124" t="s">
        <v>2179</v>
      </c>
      <c r="W22124" t="s">
        <v>26477</v>
      </c>
      <c r="X22124" t="s">
        <v>45</v>
      </c>
      <c r="Y22124" t="s">
        <v>2164</v>
      </c>
      <c r="Z22124" t="s">
        <v>46</v>
      </c>
      <c r="AA22124" t="s">
        <v>2181</v>
      </c>
      <c r="AB22124" t="s">
        <v>1800</v>
      </c>
      <c r="AI22124" t="s">
        <v>26478</v>
      </c>
      <c r="AJ22124" t="s">
        <v>48</v>
      </c>
      <c r="AK22124" t="s">
        <v>211</v>
      </c>
      <c r="AP22124" t="s">
        <v>62256</v>
      </c>
    </row>
    <row r="22125" spans="1:42" x14ac:dyDescent="0.25">
      <c r="A22125" t="s">
        <v>42</v>
      </c>
      <c r="B22125" t="s">
        <v>62392</v>
      </c>
      <c r="C22125">
        <v>640325.4</v>
      </c>
      <c r="D22125">
        <v>10479.959999999999</v>
      </c>
      <c r="E22125">
        <v>61.1</v>
      </c>
      <c r="H22125" t="s">
        <v>61966</v>
      </c>
      <c r="I22125" t="s">
        <v>62393</v>
      </c>
      <c r="N22125" t="s">
        <v>51</v>
      </c>
      <c r="U22125" t="s">
        <v>44</v>
      </c>
      <c r="V22125" t="s">
        <v>2179</v>
      </c>
      <c r="W22125" t="s">
        <v>26477</v>
      </c>
      <c r="X22125" t="s">
        <v>45</v>
      </c>
      <c r="Y22125" t="s">
        <v>2164</v>
      </c>
      <c r="Z22125" t="s">
        <v>46</v>
      </c>
      <c r="AA22125" t="s">
        <v>2181</v>
      </c>
      <c r="AB22125" t="s">
        <v>1800</v>
      </c>
      <c r="AI22125" t="s">
        <v>26478</v>
      </c>
      <c r="AJ22125" t="s">
        <v>48</v>
      </c>
      <c r="AK22125" t="s">
        <v>211</v>
      </c>
      <c r="AP22125" t="s">
        <v>62256</v>
      </c>
    </row>
    <row r="22126" spans="1:42" x14ac:dyDescent="0.25">
      <c r="A22126" t="s">
        <v>42</v>
      </c>
      <c r="B22126" t="s">
        <v>62394</v>
      </c>
      <c r="C22126">
        <v>3142393.59</v>
      </c>
      <c r="D22126">
        <v>24397.47</v>
      </c>
      <c r="E22126">
        <v>128.80000000000001</v>
      </c>
      <c r="H22126" t="s">
        <v>61966</v>
      </c>
      <c r="I22126" t="s">
        <v>62395</v>
      </c>
      <c r="N22126" t="s">
        <v>51</v>
      </c>
      <c r="S22126" t="s">
        <v>62338</v>
      </c>
      <c r="U22126" t="s">
        <v>44</v>
      </c>
      <c r="V22126" t="s">
        <v>2179</v>
      </c>
      <c r="W22126" t="s">
        <v>26477</v>
      </c>
      <c r="X22126" t="s">
        <v>45</v>
      </c>
      <c r="Y22126" t="s">
        <v>2164</v>
      </c>
      <c r="Z22126" t="s">
        <v>46</v>
      </c>
      <c r="AA22126" t="s">
        <v>2181</v>
      </c>
      <c r="AB22126" t="s">
        <v>1800</v>
      </c>
      <c r="AI22126" t="s">
        <v>26478</v>
      </c>
      <c r="AJ22126" t="s">
        <v>48</v>
      </c>
      <c r="AK22126" t="s">
        <v>836</v>
      </c>
      <c r="AP22126" t="s">
        <v>62217</v>
      </c>
    </row>
    <row r="22127" spans="1:42" x14ac:dyDescent="0.25">
      <c r="A22127" t="s">
        <v>42</v>
      </c>
      <c r="B22127" t="s">
        <v>62396</v>
      </c>
      <c r="C22127">
        <v>10035096.57</v>
      </c>
      <c r="D22127">
        <v>18110.62</v>
      </c>
      <c r="E22127">
        <v>554.1</v>
      </c>
      <c r="H22127" t="s">
        <v>61966</v>
      </c>
      <c r="I22127" t="s">
        <v>62397</v>
      </c>
      <c r="J22127" t="s">
        <v>217</v>
      </c>
      <c r="L22127" t="s">
        <v>50</v>
      </c>
      <c r="N22127" t="s">
        <v>51</v>
      </c>
      <c r="U22127" t="s">
        <v>53</v>
      </c>
      <c r="V22127" t="s">
        <v>2179</v>
      </c>
      <c r="W22127" t="s">
        <v>26477</v>
      </c>
      <c r="X22127" t="s">
        <v>45</v>
      </c>
      <c r="Y22127" t="s">
        <v>2164</v>
      </c>
      <c r="Z22127" t="s">
        <v>46</v>
      </c>
      <c r="AA22127" t="s">
        <v>2181</v>
      </c>
      <c r="AB22127" t="s">
        <v>1800</v>
      </c>
      <c r="AI22127" t="s">
        <v>26478</v>
      </c>
      <c r="AJ22127" t="s">
        <v>48</v>
      </c>
      <c r="AK22127" t="s">
        <v>211</v>
      </c>
      <c r="AP22127" t="s">
        <v>62256</v>
      </c>
    </row>
    <row r="22128" spans="1:42" x14ac:dyDescent="0.25">
      <c r="A22128" t="s">
        <v>42</v>
      </c>
      <c r="B22128" t="s">
        <v>62398</v>
      </c>
      <c r="C22128">
        <v>2373611.7000000002</v>
      </c>
      <c r="D22128">
        <v>12407.8</v>
      </c>
      <c r="E22128">
        <v>191.3</v>
      </c>
      <c r="H22128" t="s">
        <v>61966</v>
      </c>
      <c r="I22128" t="s">
        <v>62399</v>
      </c>
      <c r="L22128" t="s">
        <v>64</v>
      </c>
      <c r="N22128" t="s">
        <v>51</v>
      </c>
      <c r="U22128" t="s">
        <v>44</v>
      </c>
      <c r="V22128" t="s">
        <v>2179</v>
      </c>
      <c r="W22128" t="s">
        <v>26477</v>
      </c>
      <c r="X22128" t="s">
        <v>45</v>
      </c>
      <c r="Y22128" t="s">
        <v>2164</v>
      </c>
      <c r="Z22128" t="s">
        <v>46</v>
      </c>
      <c r="AA22128" t="s">
        <v>2181</v>
      </c>
      <c r="AB22128" t="s">
        <v>1800</v>
      </c>
      <c r="AI22128" t="s">
        <v>26478</v>
      </c>
      <c r="AJ22128" t="s">
        <v>48</v>
      </c>
      <c r="AK22128" t="s">
        <v>211</v>
      </c>
      <c r="AP22128" t="s">
        <v>62256</v>
      </c>
    </row>
    <row r="22129" spans="1:42" x14ac:dyDescent="0.25">
      <c r="A22129" t="s">
        <v>42</v>
      </c>
      <c r="B22129" t="s">
        <v>62400</v>
      </c>
      <c r="C22129">
        <v>23630350.57</v>
      </c>
      <c r="D22129">
        <v>10964.34</v>
      </c>
      <c r="E22129">
        <v>2155.1999999999998</v>
      </c>
      <c r="H22129" t="s">
        <v>61966</v>
      </c>
      <c r="I22129" t="s">
        <v>62401</v>
      </c>
      <c r="J22129" t="s">
        <v>161</v>
      </c>
      <c r="L22129" t="s">
        <v>50</v>
      </c>
      <c r="N22129" t="s">
        <v>51</v>
      </c>
      <c r="U22129" t="s">
        <v>188</v>
      </c>
      <c r="V22129" t="s">
        <v>2179</v>
      </c>
      <c r="W22129" t="s">
        <v>26477</v>
      </c>
      <c r="X22129" t="s">
        <v>45</v>
      </c>
      <c r="Y22129" t="s">
        <v>2164</v>
      </c>
      <c r="Z22129" t="s">
        <v>46</v>
      </c>
      <c r="AA22129" t="s">
        <v>2181</v>
      </c>
      <c r="AB22129" t="s">
        <v>1800</v>
      </c>
      <c r="AI22129" t="s">
        <v>26478</v>
      </c>
      <c r="AJ22129" t="s">
        <v>48</v>
      </c>
      <c r="AK22129" t="s">
        <v>211</v>
      </c>
      <c r="AP22129" t="s">
        <v>62256</v>
      </c>
    </row>
    <row r="22130" spans="1:42" x14ac:dyDescent="0.25">
      <c r="A22130" t="s">
        <v>42</v>
      </c>
      <c r="B22130" t="s">
        <v>62402</v>
      </c>
      <c r="C22130">
        <v>9081912.1300000008</v>
      </c>
      <c r="D22130">
        <v>15734.43</v>
      </c>
      <c r="E22130">
        <v>577.20000000000005</v>
      </c>
      <c r="H22130" t="s">
        <v>61966</v>
      </c>
      <c r="I22130" t="s">
        <v>62403</v>
      </c>
      <c r="J22130" t="s">
        <v>350</v>
      </c>
      <c r="L22130" t="s">
        <v>50</v>
      </c>
      <c r="N22130" t="s">
        <v>51</v>
      </c>
      <c r="U22130" t="s">
        <v>111</v>
      </c>
      <c r="V22130" t="s">
        <v>2179</v>
      </c>
      <c r="W22130" t="s">
        <v>26477</v>
      </c>
      <c r="X22130" t="s">
        <v>45</v>
      </c>
      <c r="Y22130" t="s">
        <v>2164</v>
      </c>
      <c r="Z22130" t="s">
        <v>46</v>
      </c>
      <c r="AA22130" t="s">
        <v>2181</v>
      </c>
      <c r="AB22130" t="s">
        <v>1800</v>
      </c>
      <c r="AI22130" t="s">
        <v>26478</v>
      </c>
      <c r="AJ22130" t="s">
        <v>48</v>
      </c>
      <c r="AK22130" t="s">
        <v>211</v>
      </c>
      <c r="AP22130" t="s">
        <v>62256</v>
      </c>
    </row>
    <row r="22131" spans="1:42" x14ac:dyDescent="0.25">
      <c r="A22131" t="s">
        <v>42</v>
      </c>
      <c r="B22131" t="s">
        <v>62404</v>
      </c>
      <c r="C22131">
        <v>1727096.68</v>
      </c>
      <c r="D22131">
        <v>16899.18</v>
      </c>
      <c r="E22131">
        <v>102.2</v>
      </c>
      <c r="H22131" t="s">
        <v>61966</v>
      </c>
      <c r="I22131" t="s">
        <v>62405</v>
      </c>
      <c r="L22131" t="s">
        <v>50</v>
      </c>
      <c r="M22131" t="s">
        <v>67</v>
      </c>
      <c r="N22131" t="s">
        <v>51</v>
      </c>
      <c r="U22131" t="s">
        <v>44</v>
      </c>
      <c r="V22131" t="s">
        <v>2179</v>
      </c>
      <c r="W22131" t="s">
        <v>26477</v>
      </c>
      <c r="X22131" t="s">
        <v>45</v>
      </c>
      <c r="Y22131" t="s">
        <v>2164</v>
      </c>
      <c r="Z22131" t="s">
        <v>46</v>
      </c>
      <c r="AA22131" t="s">
        <v>2181</v>
      </c>
      <c r="AB22131" t="s">
        <v>1800</v>
      </c>
      <c r="AI22131" t="s">
        <v>26478</v>
      </c>
      <c r="AJ22131" t="s">
        <v>48</v>
      </c>
      <c r="AK22131" t="s">
        <v>211</v>
      </c>
      <c r="AP22131" t="s">
        <v>62256</v>
      </c>
    </row>
    <row r="22132" spans="1:42" x14ac:dyDescent="0.25">
      <c r="A22132" t="s">
        <v>42</v>
      </c>
      <c r="B22132" t="s">
        <v>62406</v>
      </c>
      <c r="C22132">
        <v>1993266.39</v>
      </c>
      <c r="D22132">
        <v>20655.61</v>
      </c>
      <c r="E22132">
        <v>96.5</v>
      </c>
      <c r="H22132" t="s">
        <v>61966</v>
      </c>
      <c r="I22132" t="s">
        <v>62407</v>
      </c>
      <c r="N22132" t="s">
        <v>51</v>
      </c>
      <c r="U22132" t="s">
        <v>44</v>
      </c>
      <c r="V22132" t="s">
        <v>2179</v>
      </c>
      <c r="W22132" t="s">
        <v>26477</v>
      </c>
      <c r="X22132" t="s">
        <v>45</v>
      </c>
      <c r="Y22132" t="s">
        <v>2164</v>
      </c>
      <c r="Z22132" t="s">
        <v>46</v>
      </c>
      <c r="AA22132" t="s">
        <v>2181</v>
      </c>
      <c r="AB22132" t="s">
        <v>1800</v>
      </c>
      <c r="AI22132" t="s">
        <v>26478</v>
      </c>
      <c r="AJ22132" t="s">
        <v>48</v>
      </c>
      <c r="AK22132" t="s">
        <v>211</v>
      </c>
      <c r="AP22132" t="s">
        <v>62256</v>
      </c>
    </row>
    <row r="22133" spans="1:42" x14ac:dyDescent="0.25">
      <c r="A22133" t="s">
        <v>42</v>
      </c>
      <c r="B22133" t="s">
        <v>62408</v>
      </c>
      <c r="C22133">
        <v>3730418.23</v>
      </c>
      <c r="D22133">
        <v>14594.75</v>
      </c>
      <c r="E22133">
        <v>255.6</v>
      </c>
      <c r="H22133" t="s">
        <v>61966</v>
      </c>
      <c r="I22133" t="s">
        <v>62409</v>
      </c>
      <c r="N22133" t="s">
        <v>51</v>
      </c>
      <c r="U22133" t="s">
        <v>44</v>
      </c>
      <c r="V22133" t="s">
        <v>2179</v>
      </c>
      <c r="W22133" t="s">
        <v>26477</v>
      </c>
      <c r="X22133" t="s">
        <v>45</v>
      </c>
      <c r="Y22133" t="s">
        <v>2164</v>
      </c>
      <c r="Z22133" t="s">
        <v>46</v>
      </c>
      <c r="AA22133" t="s">
        <v>2181</v>
      </c>
      <c r="AB22133" t="s">
        <v>1800</v>
      </c>
      <c r="AI22133" t="s">
        <v>26478</v>
      </c>
      <c r="AJ22133" t="s">
        <v>48</v>
      </c>
      <c r="AK22133" t="s">
        <v>211</v>
      </c>
      <c r="AP22133" t="s">
        <v>62256</v>
      </c>
    </row>
    <row r="22134" spans="1:42" x14ac:dyDescent="0.25">
      <c r="A22134" t="s">
        <v>42</v>
      </c>
      <c r="B22134" t="s">
        <v>62410</v>
      </c>
      <c r="C22134">
        <v>5403652.5199999996</v>
      </c>
      <c r="D22134">
        <v>14394.39</v>
      </c>
      <c r="E22134">
        <v>375.4</v>
      </c>
      <c r="H22134" t="s">
        <v>61966</v>
      </c>
      <c r="I22134" t="s">
        <v>62411</v>
      </c>
      <c r="L22134" t="s">
        <v>50</v>
      </c>
      <c r="N22134" t="s">
        <v>51</v>
      </c>
      <c r="U22134" t="s">
        <v>44</v>
      </c>
      <c r="V22134" t="s">
        <v>2179</v>
      </c>
      <c r="W22134" t="s">
        <v>26477</v>
      </c>
      <c r="X22134" t="s">
        <v>45</v>
      </c>
      <c r="Y22134" t="s">
        <v>2164</v>
      </c>
      <c r="Z22134" t="s">
        <v>46</v>
      </c>
      <c r="AA22134" t="s">
        <v>2181</v>
      </c>
      <c r="AB22134" t="s">
        <v>1800</v>
      </c>
      <c r="AI22134" t="s">
        <v>26478</v>
      </c>
      <c r="AJ22134" t="s">
        <v>48</v>
      </c>
      <c r="AK22134" t="s">
        <v>211</v>
      </c>
      <c r="AP22134" t="s">
        <v>62256</v>
      </c>
    </row>
    <row r="22135" spans="1:42" x14ac:dyDescent="0.25">
      <c r="A22135" t="s">
        <v>42</v>
      </c>
      <c r="B22135" t="s">
        <v>62412</v>
      </c>
      <c r="C22135">
        <v>10649516.699999999</v>
      </c>
      <c r="D22135">
        <v>14176.67</v>
      </c>
      <c r="E22135">
        <v>751.2</v>
      </c>
      <c r="H22135" t="s">
        <v>61966</v>
      </c>
      <c r="I22135" t="s">
        <v>62413</v>
      </c>
      <c r="J22135" t="s">
        <v>152</v>
      </c>
      <c r="L22135" t="s">
        <v>64</v>
      </c>
      <c r="M22135" t="s">
        <v>67</v>
      </c>
      <c r="N22135" t="s">
        <v>51</v>
      </c>
      <c r="U22135" t="s">
        <v>53</v>
      </c>
      <c r="V22135" t="s">
        <v>2179</v>
      </c>
      <c r="W22135" t="s">
        <v>26477</v>
      </c>
      <c r="X22135" t="s">
        <v>45</v>
      </c>
      <c r="Y22135" t="s">
        <v>2164</v>
      </c>
      <c r="Z22135" t="s">
        <v>46</v>
      </c>
      <c r="AA22135" t="s">
        <v>2181</v>
      </c>
      <c r="AB22135" t="s">
        <v>1800</v>
      </c>
      <c r="AI22135" t="s">
        <v>26478</v>
      </c>
      <c r="AJ22135" t="s">
        <v>48</v>
      </c>
      <c r="AK22135" t="s">
        <v>211</v>
      </c>
      <c r="AP22135" t="s">
        <v>62256</v>
      </c>
    </row>
    <row r="22136" spans="1:42" x14ac:dyDescent="0.25">
      <c r="A22136" t="s">
        <v>42</v>
      </c>
      <c r="B22136" t="s">
        <v>62414</v>
      </c>
      <c r="C22136">
        <v>23603477.920000002</v>
      </c>
      <c r="D22136">
        <v>19578.2</v>
      </c>
      <c r="E22136">
        <v>1205.5999999999999</v>
      </c>
      <c r="H22136" t="s">
        <v>61966</v>
      </c>
      <c r="I22136" t="s">
        <v>62415</v>
      </c>
      <c r="N22136" t="s">
        <v>51</v>
      </c>
      <c r="U22136" t="s">
        <v>188</v>
      </c>
      <c r="V22136" t="s">
        <v>2179</v>
      </c>
      <c r="W22136" t="s">
        <v>26477</v>
      </c>
      <c r="X22136" t="s">
        <v>45</v>
      </c>
      <c r="Y22136" t="s">
        <v>2164</v>
      </c>
      <c r="Z22136" t="s">
        <v>46</v>
      </c>
      <c r="AA22136" t="s">
        <v>2181</v>
      </c>
      <c r="AB22136" t="s">
        <v>1800</v>
      </c>
      <c r="AI22136" t="s">
        <v>26478</v>
      </c>
      <c r="AJ22136" t="s">
        <v>48</v>
      </c>
      <c r="AK22136" t="s">
        <v>211</v>
      </c>
      <c r="AP22136" t="s">
        <v>62416</v>
      </c>
    </row>
    <row r="22137" spans="1:42" x14ac:dyDescent="0.25">
      <c r="A22137" t="s">
        <v>42</v>
      </c>
      <c r="B22137" t="s">
        <v>62417</v>
      </c>
      <c r="C22137">
        <v>78208314.989999995</v>
      </c>
      <c r="D22137">
        <v>20961.2</v>
      </c>
      <c r="E22137">
        <v>3731.1</v>
      </c>
      <c r="H22137" t="s">
        <v>61966</v>
      </c>
      <c r="I22137" t="s">
        <v>62418</v>
      </c>
      <c r="J22137" t="s">
        <v>223</v>
      </c>
      <c r="L22137" t="s">
        <v>64</v>
      </c>
      <c r="N22137" t="s">
        <v>51</v>
      </c>
      <c r="U22137" t="s">
        <v>188</v>
      </c>
      <c r="V22137" t="s">
        <v>2179</v>
      </c>
      <c r="W22137" t="s">
        <v>26477</v>
      </c>
      <c r="X22137" t="s">
        <v>45</v>
      </c>
      <c r="Y22137" t="s">
        <v>2164</v>
      </c>
      <c r="Z22137" t="s">
        <v>46</v>
      </c>
      <c r="AA22137" t="s">
        <v>2181</v>
      </c>
      <c r="AB22137" t="s">
        <v>1800</v>
      </c>
      <c r="AI22137" t="s">
        <v>26478</v>
      </c>
      <c r="AJ22137" t="s">
        <v>48</v>
      </c>
      <c r="AK22137" t="s">
        <v>211</v>
      </c>
      <c r="AP22137" t="s">
        <v>62256</v>
      </c>
    </row>
    <row r="22138" spans="1:42" x14ac:dyDescent="0.25">
      <c r="A22138" t="s">
        <v>42</v>
      </c>
      <c r="B22138" t="s">
        <v>62419</v>
      </c>
      <c r="C22138">
        <v>8057970.5800000001</v>
      </c>
      <c r="D22138">
        <v>13456.86</v>
      </c>
      <c r="E22138">
        <v>598.79999999999995</v>
      </c>
      <c r="H22138" t="s">
        <v>61966</v>
      </c>
      <c r="I22138" t="s">
        <v>62420</v>
      </c>
      <c r="J22138" t="s">
        <v>163</v>
      </c>
      <c r="L22138" t="s">
        <v>50</v>
      </c>
      <c r="N22138" t="s">
        <v>51</v>
      </c>
      <c r="S22138" t="s">
        <v>62319</v>
      </c>
      <c r="U22138" t="s">
        <v>62421</v>
      </c>
      <c r="V22138" t="s">
        <v>2179</v>
      </c>
      <c r="W22138" t="s">
        <v>61973</v>
      </c>
      <c r="X22138" t="s">
        <v>45</v>
      </c>
      <c r="Y22138" t="s">
        <v>2164</v>
      </c>
      <c r="Z22138" t="s">
        <v>46</v>
      </c>
      <c r="AA22138" t="s">
        <v>2181</v>
      </c>
      <c r="AB22138" t="s">
        <v>1800</v>
      </c>
      <c r="AI22138" t="s">
        <v>61974</v>
      </c>
      <c r="AJ22138" t="s">
        <v>48</v>
      </c>
      <c r="AK22138" t="s">
        <v>58</v>
      </c>
      <c r="AP22138" t="s">
        <v>62108</v>
      </c>
    </row>
    <row r="22139" spans="1:42" x14ac:dyDescent="0.25">
      <c r="A22139" t="s">
        <v>42</v>
      </c>
      <c r="B22139" t="s">
        <v>62422</v>
      </c>
      <c r="C22139">
        <v>1257074.3600000001</v>
      </c>
      <c r="D22139">
        <v>15654.72</v>
      </c>
      <c r="E22139">
        <v>80.3</v>
      </c>
      <c r="H22139" t="s">
        <v>61966</v>
      </c>
      <c r="I22139" t="s">
        <v>62423</v>
      </c>
      <c r="J22139" t="s">
        <v>79</v>
      </c>
      <c r="L22139" t="s">
        <v>64</v>
      </c>
      <c r="N22139" t="s">
        <v>51</v>
      </c>
      <c r="S22139" t="s">
        <v>61053</v>
      </c>
      <c r="U22139" t="s">
        <v>53</v>
      </c>
      <c r="V22139" t="s">
        <v>2179</v>
      </c>
      <c r="W22139" t="s">
        <v>61973</v>
      </c>
      <c r="X22139" t="s">
        <v>45</v>
      </c>
      <c r="Y22139" t="s">
        <v>2164</v>
      </c>
      <c r="Z22139" t="s">
        <v>46</v>
      </c>
      <c r="AA22139" t="s">
        <v>2181</v>
      </c>
      <c r="AB22139" t="s">
        <v>1800</v>
      </c>
      <c r="AI22139" t="s">
        <v>61974</v>
      </c>
      <c r="AJ22139" t="s">
        <v>48</v>
      </c>
      <c r="AK22139" t="s">
        <v>58</v>
      </c>
      <c r="AP22139" t="s">
        <v>62317</v>
      </c>
    </row>
    <row r="22140" spans="1:42" x14ac:dyDescent="0.25">
      <c r="A22140" t="s">
        <v>42</v>
      </c>
      <c r="B22140" t="s">
        <v>62424</v>
      </c>
      <c r="C22140">
        <v>143353187.31999999</v>
      </c>
      <c r="D22140">
        <v>19123.7</v>
      </c>
      <c r="E22140">
        <v>7496.1</v>
      </c>
      <c r="H22140" t="s">
        <v>61966</v>
      </c>
      <c r="I22140" t="s">
        <v>62425</v>
      </c>
      <c r="L22140" t="s">
        <v>74</v>
      </c>
      <c r="N22140" t="s">
        <v>51</v>
      </c>
      <c r="S22140" t="s">
        <v>62261</v>
      </c>
      <c r="U22140" t="s">
        <v>53</v>
      </c>
      <c r="V22140" t="s">
        <v>2179</v>
      </c>
      <c r="W22140" t="s">
        <v>26477</v>
      </c>
      <c r="X22140" t="s">
        <v>45</v>
      </c>
      <c r="Y22140" t="s">
        <v>2164</v>
      </c>
      <c r="Z22140" t="s">
        <v>46</v>
      </c>
      <c r="AA22140" t="s">
        <v>2181</v>
      </c>
      <c r="AB22140" t="s">
        <v>1800</v>
      </c>
      <c r="AI22140" t="s">
        <v>26478</v>
      </c>
      <c r="AJ22140" t="s">
        <v>48</v>
      </c>
      <c r="AK22140" t="s">
        <v>95</v>
      </c>
      <c r="AP22140" t="s">
        <v>62351</v>
      </c>
    </row>
    <row r="22141" spans="1:42" x14ac:dyDescent="0.25">
      <c r="A22141" t="s">
        <v>42</v>
      </c>
      <c r="B22141" t="s">
        <v>62426</v>
      </c>
      <c r="C22141">
        <v>227534.06</v>
      </c>
      <c r="D22141">
        <v>11264.06</v>
      </c>
      <c r="E22141">
        <v>20.2</v>
      </c>
      <c r="H22141" t="s">
        <v>61966</v>
      </c>
      <c r="I22141" t="s">
        <v>62427</v>
      </c>
      <c r="N22141" t="s">
        <v>51</v>
      </c>
      <c r="U22141" t="s">
        <v>44</v>
      </c>
      <c r="V22141" t="s">
        <v>2179</v>
      </c>
      <c r="W22141" t="s">
        <v>61968</v>
      </c>
      <c r="X22141" t="s">
        <v>45</v>
      </c>
      <c r="Y22141" t="s">
        <v>2164</v>
      </c>
      <c r="Z22141" t="s">
        <v>46</v>
      </c>
      <c r="AA22141" t="s">
        <v>2181</v>
      </c>
      <c r="AB22141" t="s">
        <v>1800</v>
      </c>
      <c r="AI22141" t="s">
        <v>61969</v>
      </c>
      <c r="AJ22141" t="s">
        <v>82</v>
      </c>
      <c r="AK22141" t="s">
        <v>1104</v>
      </c>
      <c r="AP22141" t="s">
        <v>62428</v>
      </c>
    </row>
    <row r="22142" spans="1:42" x14ac:dyDescent="0.25">
      <c r="A22142" t="s">
        <v>42</v>
      </c>
      <c r="B22142" t="s">
        <v>62429</v>
      </c>
      <c r="C22142">
        <v>4553423.8899999997</v>
      </c>
      <c r="D22142">
        <v>14287.49</v>
      </c>
      <c r="E22142">
        <v>318.7</v>
      </c>
      <c r="H22142" t="s">
        <v>61966</v>
      </c>
      <c r="I22142" t="s">
        <v>62430</v>
      </c>
      <c r="N22142" t="s">
        <v>51</v>
      </c>
      <c r="S22142" t="s">
        <v>62261</v>
      </c>
      <c r="U22142" t="s">
        <v>44</v>
      </c>
      <c r="V22142" t="s">
        <v>2179</v>
      </c>
      <c r="W22142" t="s">
        <v>26477</v>
      </c>
      <c r="X22142" t="s">
        <v>45</v>
      </c>
      <c r="Y22142" t="s">
        <v>2164</v>
      </c>
      <c r="Z22142" t="s">
        <v>46</v>
      </c>
      <c r="AA22142" t="s">
        <v>2181</v>
      </c>
      <c r="AB22142" t="s">
        <v>1800</v>
      </c>
      <c r="AI22142" t="s">
        <v>26478</v>
      </c>
      <c r="AJ22142" t="s">
        <v>48</v>
      </c>
      <c r="AK22142" t="s">
        <v>95</v>
      </c>
      <c r="AP22142" t="s">
        <v>62351</v>
      </c>
    </row>
    <row r="22143" spans="1:42" x14ac:dyDescent="0.25">
      <c r="A22143" t="s">
        <v>42</v>
      </c>
      <c r="B22143" t="s">
        <v>62431</v>
      </c>
      <c r="C22143">
        <v>3033546.6</v>
      </c>
      <c r="D22143">
        <v>44874.95</v>
      </c>
      <c r="E22143">
        <v>67.599999999999994</v>
      </c>
      <c r="H22143" t="s">
        <v>61966</v>
      </c>
      <c r="I22143" t="s">
        <v>62432</v>
      </c>
      <c r="N22143" t="s">
        <v>51</v>
      </c>
      <c r="U22143" t="s">
        <v>44</v>
      </c>
      <c r="V22143" t="s">
        <v>2179</v>
      </c>
      <c r="W22143" t="s">
        <v>26477</v>
      </c>
      <c r="X22143" t="s">
        <v>45</v>
      </c>
      <c r="Y22143" t="s">
        <v>2164</v>
      </c>
      <c r="Z22143" t="s">
        <v>46</v>
      </c>
      <c r="AA22143" t="s">
        <v>2181</v>
      </c>
      <c r="AB22143" t="s">
        <v>1800</v>
      </c>
      <c r="AI22143" t="s">
        <v>26478</v>
      </c>
      <c r="AJ22143" t="s">
        <v>48</v>
      </c>
      <c r="AP22143" t="s">
        <v>62433</v>
      </c>
    </row>
    <row r="22144" spans="1:42" x14ac:dyDescent="0.25">
      <c r="A22144" t="s">
        <v>42</v>
      </c>
      <c r="B22144" t="s">
        <v>62434</v>
      </c>
      <c r="C22144">
        <v>60421862.619999997</v>
      </c>
      <c r="D22144">
        <v>16405.16</v>
      </c>
      <c r="E22144">
        <v>3683.1</v>
      </c>
      <c r="H22144" t="s">
        <v>61966</v>
      </c>
      <c r="I22144" t="s">
        <v>62435</v>
      </c>
      <c r="J22144" t="s">
        <v>223</v>
      </c>
      <c r="L22144" t="s">
        <v>64</v>
      </c>
      <c r="N22144" t="s">
        <v>51</v>
      </c>
      <c r="U22144" t="s">
        <v>188</v>
      </c>
      <c r="V22144" t="s">
        <v>2179</v>
      </c>
      <c r="W22144" t="s">
        <v>26477</v>
      </c>
      <c r="X22144" t="s">
        <v>45</v>
      </c>
      <c r="Y22144" t="s">
        <v>2164</v>
      </c>
      <c r="Z22144" t="s">
        <v>46</v>
      </c>
      <c r="AA22144" t="s">
        <v>2181</v>
      </c>
      <c r="AB22144" t="s">
        <v>1800</v>
      </c>
      <c r="AI22144" t="s">
        <v>26478</v>
      </c>
      <c r="AJ22144" t="s">
        <v>48</v>
      </c>
      <c r="AK22144" t="s">
        <v>211</v>
      </c>
      <c r="AP22144" t="s">
        <v>62436</v>
      </c>
    </row>
    <row r="22145" spans="1:42" x14ac:dyDescent="0.25">
      <c r="A22145" t="s">
        <v>42</v>
      </c>
      <c r="B22145" t="s">
        <v>62437</v>
      </c>
      <c r="C22145">
        <v>4349472.24</v>
      </c>
      <c r="D22145">
        <v>13520.27</v>
      </c>
      <c r="E22145">
        <v>321.7</v>
      </c>
      <c r="H22145" t="s">
        <v>61966</v>
      </c>
      <c r="I22145" t="s">
        <v>62438</v>
      </c>
      <c r="N22145" t="s">
        <v>51</v>
      </c>
      <c r="U22145" t="s">
        <v>44</v>
      </c>
      <c r="V22145" t="s">
        <v>2179</v>
      </c>
      <c r="W22145" t="s">
        <v>26477</v>
      </c>
      <c r="X22145" t="s">
        <v>45</v>
      </c>
      <c r="Y22145" t="s">
        <v>2164</v>
      </c>
      <c r="Z22145" t="s">
        <v>46</v>
      </c>
      <c r="AA22145" t="s">
        <v>2181</v>
      </c>
      <c r="AB22145" t="s">
        <v>1800</v>
      </c>
      <c r="AI22145" t="s">
        <v>26478</v>
      </c>
      <c r="AJ22145" t="s">
        <v>48</v>
      </c>
      <c r="AK22145" t="s">
        <v>211</v>
      </c>
      <c r="AP22145" t="s">
        <v>62436</v>
      </c>
    </row>
    <row r="22146" spans="1:42" x14ac:dyDescent="0.25">
      <c r="A22146" t="s">
        <v>42</v>
      </c>
      <c r="B22146" t="s">
        <v>62439</v>
      </c>
      <c r="C22146">
        <v>66064993.289999999</v>
      </c>
      <c r="D22146">
        <v>19008.77</v>
      </c>
      <c r="E22146">
        <v>3475.5</v>
      </c>
      <c r="H22146" t="s">
        <v>61966</v>
      </c>
      <c r="I22146" t="s">
        <v>62440</v>
      </c>
      <c r="N22146" t="s">
        <v>51</v>
      </c>
      <c r="U22146" t="s">
        <v>44</v>
      </c>
      <c r="V22146" t="s">
        <v>2179</v>
      </c>
      <c r="W22146" t="s">
        <v>26477</v>
      </c>
      <c r="X22146" t="s">
        <v>45</v>
      </c>
      <c r="Y22146" t="s">
        <v>2164</v>
      </c>
      <c r="Z22146" t="s">
        <v>46</v>
      </c>
      <c r="AA22146" t="s">
        <v>2181</v>
      </c>
      <c r="AB22146" t="s">
        <v>1800</v>
      </c>
      <c r="AI22146" t="s">
        <v>26478</v>
      </c>
      <c r="AJ22146" t="s">
        <v>48</v>
      </c>
      <c r="AK22146" t="s">
        <v>211</v>
      </c>
      <c r="AP22146" t="s">
        <v>62436</v>
      </c>
    </row>
    <row r="22147" spans="1:42" x14ac:dyDescent="0.25">
      <c r="A22147" t="s">
        <v>42</v>
      </c>
      <c r="B22147" t="s">
        <v>62441</v>
      </c>
      <c r="C22147">
        <v>23181908.960000001</v>
      </c>
      <c r="D22147">
        <v>10964.34</v>
      </c>
      <c r="E22147">
        <v>2114.3000000000002</v>
      </c>
      <c r="H22147" t="s">
        <v>61966</v>
      </c>
      <c r="I22147" t="s">
        <v>62442</v>
      </c>
      <c r="J22147" t="s">
        <v>161</v>
      </c>
      <c r="L22147" t="s">
        <v>50</v>
      </c>
      <c r="N22147" t="s">
        <v>51</v>
      </c>
      <c r="U22147" t="s">
        <v>188</v>
      </c>
      <c r="V22147" t="s">
        <v>2179</v>
      </c>
      <c r="W22147" t="s">
        <v>26477</v>
      </c>
      <c r="X22147" t="s">
        <v>45</v>
      </c>
      <c r="Y22147" t="s">
        <v>2164</v>
      </c>
      <c r="Z22147" t="s">
        <v>46</v>
      </c>
      <c r="AA22147" t="s">
        <v>2181</v>
      </c>
      <c r="AB22147" t="s">
        <v>1800</v>
      </c>
      <c r="AI22147" t="s">
        <v>26478</v>
      </c>
      <c r="AJ22147" t="s">
        <v>48</v>
      </c>
      <c r="AK22147" t="s">
        <v>211</v>
      </c>
      <c r="AP22147" t="s">
        <v>62436</v>
      </c>
    </row>
    <row r="22148" spans="1:42" x14ac:dyDescent="0.25">
      <c r="A22148" t="s">
        <v>42</v>
      </c>
      <c r="B22148" t="s">
        <v>62443</v>
      </c>
      <c r="C22148">
        <v>2891296.88</v>
      </c>
      <c r="D22148">
        <v>15362.9</v>
      </c>
      <c r="E22148">
        <v>188.2</v>
      </c>
      <c r="H22148" t="s">
        <v>61966</v>
      </c>
      <c r="I22148" t="s">
        <v>62444</v>
      </c>
      <c r="N22148" t="s">
        <v>51</v>
      </c>
      <c r="U22148" t="s">
        <v>44</v>
      </c>
      <c r="V22148" t="s">
        <v>2179</v>
      </c>
      <c r="W22148" t="s">
        <v>26477</v>
      </c>
      <c r="X22148" t="s">
        <v>45</v>
      </c>
      <c r="Y22148" t="s">
        <v>2164</v>
      </c>
      <c r="Z22148" t="s">
        <v>46</v>
      </c>
      <c r="AA22148" t="s">
        <v>2181</v>
      </c>
      <c r="AB22148" t="s">
        <v>1800</v>
      </c>
      <c r="AI22148" t="s">
        <v>26478</v>
      </c>
      <c r="AJ22148" t="s">
        <v>48</v>
      </c>
      <c r="AK22148" t="s">
        <v>211</v>
      </c>
      <c r="AP22148" t="s">
        <v>62436</v>
      </c>
    </row>
    <row r="22149" spans="1:42" x14ac:dyDescent="0.25">
      <c r="A22149" t="s">
        <v>42</v>
      </c>
      <c r="B22149" t="s">
        <v>62445</v>
      </c>
      <c r="C22149">
        <v>9417524.3000000007</v>
      </c>
      <c r="D22149">
        <v>18110.62</v>
      </c>
      <c r="E22149">
        <v>520</v>
      </c>
      <c r="H22149" t="s">
        <v>61966</v>
      </c>
      <c r="I22149" t="s">
        <v>62446</v>
      </c>
      <c r="J22149" t="s">
        <v>217</v>
      </c>
      <c r="L22149" t="s">
        <v>50</v>
      </c>
      <c r="N22149" t="s">
        <v>51</v>
      </c>
      <c r="U22149" t="s">
        <v>53</v>
      </c>
      <c r="V22149" t="s">
        <v>2179</v>
      </c>
      <c r="W22149" t="s">
        <v>26477</v>
      </c>
      <c r="X22149" t="s">
        <v>45</v>
      </c>
      <c r="Y22149" t="s">
        <v>2164</v>
      </c>
      <c r="Z22149" t="s">
        <v>46</v>
      </c>
      <c r="AA22149" t="s">
        <v>2181</v>
      </c>
      <c r="AB22149" t="s">
        <v>1800</v>
      </c>
      <c r="AI22149" t="s">
        <v>26478</v>
      </c>
      <c r="AJ22149" t="s">
        <v>48</v>
      </c>
      <c r="AK22149" t="s">
        <v>211</v>
      </c>
      <c r="AP22149" t="s">
        <v>62436</v>
      </c>
    </row>
    <row r="22150" spans="1:42" x14ac:dyDescent="0.25">
      <c r="A22150" t="s">
        <v>42</v>
      </c>
      <c r="B22150" t="s">
        <v>62447</v>
      </c>
      <c r="C22150">
        <v>2335147.52</v>
      </c>
      <c r="D22150">
        <v>12407.8</v>
      </c>
      <c r="E22150">
        <v>188.2</v>
      </c>
      <c r="H22150" t="s">
        <v>61966</v>
      </c>
      <c r="I22150" t="s">
        <v>62448</v>
      </c>
      <c r="L22150" t="s">
        <v>64</v>
      </c>
      <c r="N22150" t="s">
        <v>51</v>
      </c>
      <c r="U22150" t="s">
        <v>44</v>
      </c>
      <c r="V22150" t="s">
        <v>2179</v>
      </c>
      <c r="W22150" t="s">
        <v>26477</v>
      </c>
      <c r="X22150" t="s">
        <v>45</v>
      </c>
      <c r="Y22150" t="s">
        <v>2164</v>
      </c>
      <c r="Z22150" t="s">
        <v>46</v>
      </c>
      <c r="AA22150" t="s">
        <v>2181</v>
      </c>
      <c r="AB22150" t="s">
        <v>1800</v>
      </c>
      <c r="AI22150" t="s">
        <v>26478</v>
      </c>
      <c r="AJ22150" t="s">
        <v>48</v>
      </c>
      <c r="AK22150" t="s">
        <v>211</v>
      </c>
      <c r="AP22150" t="s">
        <v>62436</v>
      </c>
    </row>
    <row r="22151" spans="1:42" x14ac:dyDescent="0.25">
      <c r="A22151" t="s">
        <v>42</v>
      </c>
      <c r="B22151" t="s">
        <v>62449</v>
      </c>
      <c r="C22151">
        <v>3441672.11</v>
      </c>
      <c r="D22151">
        <v>15845.64</v>
      </c>
      <c r="E22151">
        <v>217.2</v>
      </c>
      <c r="H22151" t="s">
        <v>61966</v>
      </c>
      <c r="I22151" t="s">
        <v>62450</v>
      </c>
      <c r="N22151" t="s">
        <v>51</v>
      </c>
      <c r="U22151" t="s">
        <v>44</v>
      </c>
      <c r="V22151" t="s">
        <v>2179</v>
      </c>
      <c r="W22151" t="s">
        <v>26477</v>
      </c>
      <c r="X22151" t="s">
        <v>45</v>
      </c>
      <c r="Y22151" t="s">
        <v>2164</v>
      </c>
      <c r="Z22151" t="s">
        <v>46</v>
      </c>
      <c r="AA22151" t="s">
        <v>2181</v>
      </c>
      <c r="AB22151" t="s">
        <v>1800</v>
      </c>
      <c r="AI22151" t="s">
        <v>26478</v>
      </c>
      <c r="AJ22151" t="s">
        <v>48</v>
      </c>
      <c r="AK22151" t="s">
        <v>211</v>
      </c>
      <c r="AP22151" t="s">
        <v>62436</v>
      </c>
    </row>
    <row r="22152" spans="1:42" x14ac:dyDescent="0.25">
      <c r="A22152" t="s">
        <v>42</v>
      </c>
      <c r="B22152" t="s">
        <v>62451</v>
      </c>
      <c r="C22152">
        <v>64128145.57</v>
      </c>
      <c r="D22152">
        <v>32603.66</v>
      </c>
      <c r="E22152">
        <v>1966.9</v>
      </c>
      <c r="H22152" t="s">
        <v>61966</v>
      </c>
      <c r="I22152" t="s">
        <v>62452</v>
      </c>
      <c r="J22152" t="s">
        <v>383</v>
      </c>
      <c r="K22152" t="s">
        <v>383</v>
      </c>
      <c r="L22152" t="s">
        <v>62</v>
      </c>
      <c r="N22152" t="s">
        <v>51</v>
      </c>
      <c r="U22152" t="s">
        <v>188</v>
      </c>
      <c r="V22152" t="s">
        <v>2179</v>
      </c>
      <c r="W22152" t="s">
        <v>26477</v>
      </c>
      <c r="X22152" t="s">
        <v>45</v>
      </c>
      <c r="Y22152" t="s">
        <v>2164</v>
      </c>
      <c r="Z22152" t="s">
        <v>46</v>
      </c>
      <c r="AA22152" t="s">
        <v>2181</v>
      </c>
      <c r="AB22152" t="s">
        <v>1800</v>
      </c>
      <c r="AI22152" t="s">
        <v>26478</v>
      </c>
      <c r="AJ22152" t="s">
        <v>48</v>
      </c>
      <c r="AK22152" t="s">
        <v>814</v>
      </c>
      <c r="AP22152" t="s">
        <v>62453</v>
      </c>
    </row>
    <row r="22153" spans="1:42" x14ac:dyDescent="0.25">
      <c r="A22153" t="s">
        <v>42</v>
      </c>
      <c r="B22153" t="s">
        <v>62454</v>
      </c>
      <c r="C22153">
        <v>41348.57</v>
      </c>
      <c r="D22153">
        <v>6080.67</v>
      </c>
      <c r="E22153">
        <v>6.8</v>
      </c>
      <c r="H22153" t="s">
        <v>61966</v>
      </c>
      <c r="I22153" t="s">
        <v>62455</v>
      </c>
      <c r="N22153" t="s">
        <v>51</v>
      </c>
      <c r="S22153" t="s">
        <v>61977</v>
      </c>
      <c r="U22153" t="s">
        <v>44</v>
      </c>
      <c r="V22153" t="s">
        <v>2179</v>
      </c>
      <c r="W22153" t="s">
        <v>26477</v>
      </c>
      <c r="X22153" t="s">
        <v>45</v>
      </c>
      <c r="Y22153" t="s">
        <v>2164</v>
      </c>
      <c r="Z22153" t="s">
        <v>46</v>
      </c>
      <c r="AA22153" t="s">
        <v>2181</v>
      </c>
      <c r="AB22153" t="s">
        <v>1800</v>
      </c>
      <c r="AI22153" t="s">
        <v>26478</v>
      </c>
      <c r="AJ22153" t="s">
        <v>48</v>
      </c>
      <c r="AK22153" t="s">
        <v>109</v>
      </c>
      <c r="AP22153" t="s">
        <v>62456</v>
      </c>
    </row>
    <row r="22154" spans="1:42" x14ac:dyDescent="0.25">
      <c r="A22154" t="s">
        <v>42</v>
      </c>
      <c r="B22154" t="s">
        <v>62457</v>
      </c>
      <c r="C22154">
        <v>31619.5</v>
      </c>
      <c r="D22154">
        <v>6080.67</v>
      </c>
      <c r="E22154">
        <v>5.2</v>
      </c>
      <c r="H22154" t="s">
        <v>61966</v>
      </c>
      <c r="I22154" t="s">
        <v>62458</v>
      </c>
      <c r="N22154" t="s">
        <v>51</v>
      </c>
      <c r="S22154" t="s">
        <v>61977</v>
      </c>
      <c r="U22154" t="s">
        <v>44</v>
      </c>
      <c r="V22154" t="s">
        <v>2179</v>
      </c>
      <c r="W22154" t="s">
        <v>26477</v>
      </c>
      <c r="X22154" t="s">
        <v>45</v>
      </c>
      <c r="Y22154" t="s">
        <v>2164</v>
      </c>
      <c r="Z22154" t="s">
        <v>46</v>
      </c>
      <c r="AA22154" t="s">
        <v>2181</v>
      </c>
      <c r="AB22154" t="s">
        <v>1800</v>
      </c>
      <c r="AI22154" t="s">
        <v>26478</v>
      </c>
      <c r="AJ22154" t="s">
        <v>48</v>
      </c>
      <c r="AK22154" t="s">
        <v>109</v>
      </c>
      <c r="AP22154" t="s">
        <v>62456</v>
      </c>
    </row>
    <row r="22155" spans="1:42" x14ac:dyDescent="0.25">
      <c r="A22155" t="s">
        <v>42</v>
      </c>
      <c r="B22155" t="s">
        <v>62459</v>
      </c>
      <c r="C22155">
        <v>32035.99</v>
      </c>
      <c r="D22155">
        <v>21357.33</v>
      </c>
      <c r="E22155">
        <v>1.5</v>
      </c>
      <c r="H22155" t="s">
        <v>61966</v>
      </c>
      <c r="I22155" t="s">
        <v>62460</v>
      </c>
      <c r="N22155" t="s">
        <v>51</v>
      </c>
      <c r="S22155" t="s">
        <v>61977</v>
      </c>
      <c r="U22155" t="s">
        <v>44</v>
      </c>
      <c r="V22155" t="s">
        <v>2179</v>
      </c>
      <c r="W22155" t="s">
        <v>26477</v>
      </c>
      <c r="X22155" t="s">
        <v>45</v>
      </c>
      <c r="Y22155" t="s">
        <v>2164</v>
      </c>
      <c r="Z22155" t="s">
        <v>46</v>
      </c>
      <c r="AA22155" t="s">
        <v>2181</v>
      </c>
      <c r="AB22155" t="s">
        <v>1800</v>
      </c>
      <c r="AI22155" t="s">
        <v>26478</v>
      </c>
      <c r="AJ22155" t="s">
        <v>48</v>
      </c>
      <c r="AK22155" t="s">
        <v>109</v>
      </c>
      <c r="AP22155" t="s">
        <v>62456</v>
      </c>
    </row>
    <row r="22156" spans="1:42" x14ac:dyDescent="0.25">
      <c r="A22156" t="s">
        <v>42</v>
      </c>
      <c r="B22156" t="s">
        <v>62461</v>
      </c>
      <c r="C22156">
        <v>274750.83</v>
      </c>
      <c r="D22156">
        <v>10990.03</v>
      </c>
      <c r="E22156">
        <v>25</v>
      </c>
      <c r="H22156" t="s">
        <v>61966</v>
      </c>
      <c r="I22156" t="s">
        <v>62462</v>
      </c>
      <c r="N22156" t="s">
        <v>51</v>
      </c>
      <c r="U22156" t="s">
        <v>44</v>
      </c>
      <c r="V22156" t="s">
        <v>2179</v>
      </c>
      <c r="W22156" t="s">
        <v>26477</v>
      </c>
      <c r="X22156" t="s">
        <v>45</v>
      </c>
      <c r="Y22156" t="s">
        <v>2164</v>
      </c>
      <c r="Z22156" t="s">
        <v>46</v>
      </c>
      <c r="AA22156" t="s">
        <v>2181</v>
      </c>
      <c r="AB22156" t="s">
        <v>1800</v>
      </c>
      <c r="AI22156" t="s">
        <v>26478</v>
      </c>
      <c r="AJ22156" t="s">
        <v>48</v>
      </c>
      <c r="AP22156" t="s">
        <v>62278</v>
      </c>
    </row>
    <row r="22157" spans="1:42" x14ac:dyDescent="0.25">
      <c r="A22157" t="s">
        <v>42</v>
      </c>
      <c r="B22157" t="s">
        <v>62463</v>
      </c>
      <c r="C22157">
        <v>25388446.649999999</v>
      </c>
      <c r="D22157">
        <v>19740.650000000001</v>
      </c>
      <c r="E22157">
        <v>1286.0999999999999</v>
      </c>
      <c r="H22157" t="s">
        <v>61966</v>
      </c>
      <c r="I22157" t="s">
        <v>62464</v>
      </c>
      <c r="J22157" t="s">
        <v>383</v>
      </c>
      <c r="L22157" t="s">
        <v>50</v>
      </c>
      <c r="N22157" t="s">
        <v>51</v>
      </c>
      <c r="U22157" t="s">
        <v>188</v>
      </c>
      <c r="V22157" t="s">
        <v>2179</v>
      </c>
      <c r="W22157" t="s">
        <v>26477</v>
      </c>
      <c r="X22157" t="s">
        <v>45</v>
      </c>
      <c r="Y22157" t="s">
        <v>2164</v>
      </c>
      <c r="Z22157" t="s">
        <v>46</v>
      </c>
      <c r="AA22157" t="s">
        <v>2181</v>
      </c>
      <c r="AB22157" t="s">
        <v>1800</v>
      </c>
      <c r="AI22157" t="s">
        <v>26478</v>
      </c>
      <c r="AJ22157" t="s">
        <v>48</v>
      </c>
      <c r="AK22157" t="s">
        <v>211</v>
      </c>
      <c r="AP22157" t="s">
        <v>62256</v>
      </c>
    </row>
    <row r="22158" spans="1:42" x14ac:dyDescent="0.25">
      <c r="A22158" t="s">
        <v>42</v>
      </c>
      <c r="B22158" t="s">
        <v>62465</v>
      </c>
      <c r="C22158">
        <v>6430580.2699999996</v>
      </c>
      <c r="D22158">
        <v>44874.95</v>
      </c>
      <c r="E22158">
        <v>143.30000000000001</v>
      </c>
      <c r="H22158" t="s">
        <v>61966</v>
      </c>
      <c r="I22158" t="s">
        <v>62466</v>
      </c>
      <c r="L22158" t="s">
        <v>50</v>
      </c>
      <c r="N22158" t="s">
        <v>51</v>
      </c>
      <c r="U22158" t="s">
        <v>44</v>
      </c>
      <c r="V22158" t="s">
        <v>2179</v>
      </c>
      <c r="W22158" t="s">
        <v>26477</v>
      </c>
      <c r="X22158" t="s">
        <v>45</v>
      </c>
      <c r="Y22158" t="s">
        <v>2164</v>
      </c>
      <c r="Z22158" t="s">
        <v>46</v>
      </c>
      <c r="AA22158" t="s">
        <v>2181</v>
      </c>
      <c r="AB22158" t="s">
        <v>1800</v>
      </c>
      <c r="AI22158" t="s">
        <v>26478</v>
      </c>
      <c r="AJ22158" t="s">
        <v>48</v>
      </c>
      <c r="AP22158" t="s">
        <v>62278</v>
      </c>
    </row>
    <row r="22159" spans="1:42" x14ac:dyDescent="0.25">
      <c r="A22159" t="s">
        <v>42</v>
      </c>
      <c r="B22159" t="s">
        <v>62467</v>
      </c>
      <c r="C22159">
        <v>16776763.75</v>
      </c>
      <c r="D22159">
        <v>20812.259999999998</v>
      </c>
      <c r="E22159">
        <v>806.1</v>
      </c>
      <c r="H22159" t="s">
        <v>61966</v>
      </c>
      <c r="I22159" t="s">
        <v>62468</v>
      </c>
      <c r="N22159" t="s">
        <v>51</v>
      </c>
      <c r="U22159" t="s">
        <v>44</v>
      </c>
      <c r="V22159" t="s">
        <v>2179</v>
      </c>
      <c r="W22159" t="s">
        <v>26477</v>
      </c>
      <c r="X22159" t="s">
        <v>45</v>
      </c>
      <c r="Y22159" t="s">
        <v>2164</v>
      </c>
      <c r="Z22159" t="s">
        <v>46</v>
      </c>
      <c r="AA22159" t="s">
        <v>2181</v>
      </c>
      <c r="AB22159" t="s">
        <v>1800</v>
      </c>
      <c r="AI22159" t="s">
        <v>26478</v>
      </c>
      <c r="AJ22159" t="s">
        <v>48</v>
      </c>
      <c r="AK22159" t="s">
        <v>211</v>
      </c>
      <c r="AP22159" t="s">
        <v>62256</v>
      </c>
    </row>
    <row r="22160" spans="1:42" x14ac:dyDescent="0.25">
      <c r="A22160" t="s">
        <v>42</v>
      </c>
      <c r="B22160" t="s">
        <v>62469</v>
      </c>
      <c r="C22160">
        <v>8014665.9900000002</v>
      </c>
      <c r="D22160">
        <v>44874.95</v>
      </c>
      <c r="E22160">
        <v>178.6</v>
      </c>
      <c r="H22160" t="s">
        <v>61966</v>
      </c>
      <c r="I22160" t="s">
        <v>62470</v>
      </c>
      <c r="N22160" t="s">
        <v>51</v>
      </c>
      <c r="U22160" t="s">
        <v>44</v>
      </c>
      <c r="V22160" t="s">
        <v>2179</v>
      </c>
      <c r="W22160" t="s">
        <v>26477</v>
      </c>
      <c r="X22160" t="s">
        <v>45</v>
      </c>
      <c r="Y22160" t="s">
        <v>2164</v>
      </c>
      <c r="Z22160" t="s">
        <v>46</v>
      </c>
      <c r="AA22160" t="s">
        <v>2181</v>
      </c>
      <c r="AB22160" t="s">
        <v>1800</v>
      </c>
      <c r="AI22160" t="s">
        <v>26478</v>
      </c>
      <c r="AJ22160" t="s">
        <v>48</v>
      </c>
      <c r="AK22160" t="s">
        <v>925</v>
      </c>
      <c r="AP22160" t="s">
        <v>62471</v>
      </c>
    </row>
    <row r="22161" spans="1:42" x14ac:dyDescent="0.25">
      <c r="A22161" t="s">
        <v>42</v>
      </c>
      <c r="B22161" t="s">
        <v>62472</v>
      </c>
      <c r="C22161">
        <v>4022876.27</v>
      </c>
      <c r="D22161">
        <v>20811.57</v>
      </c>
      <c r="E22161">
        <v>193.3</v>
      </c>
      <c r="H22161" t="s">
        <v>61966</v>
      </c>
      <c r="I22161" t="s">
        <v>62473</v>
      </c>
      <c r="N22161" t="s">
        <v>51</v>
      </c>
      <c r="U22161" t="s">
        <v>44</v>
      </c>
      <c r="V22161" t="s">
        <v>2179</v>
      </c>
      <c r="W22161" t="s">
        <v>26477</v>
      </c>
      <c r="X22161" t="s">
        <v>45</v>
      </c>
      <c r="Y22161" t="s">
        <v>2164</v>
      </c>
      <c r="Z22161" t="s">
        <v>46</v>
      </c>
      <c r="AA22161" t="s">
        <v>2181</v>
      </c>
      <c r="AB22161" t="s">
        <v>1800</v>
      </c>
      <c r="AI22161" t="s">
        <v>26478</v>
      </c>
      <c r="AJ22161" t="s">
        <v>48</v>
      </c>
      <c r="AP22161" t="s">
        <v>62278</v>
      </c>
    </row>
    <row r="22162" spans="1:42" x14ac:dyDescent="0.25">
      <c r="A22162" t="s">
        <v>42</v>
      </c>
      <c r="B22162" t="s">
        <v>62474</v>
      </c>
      <c r="C22162">
        <v>7779078.0700000003</v>
      </c>
      <c r="D22162">
        <v>40201.949999999997</v>
      </c>
      <c r="E22162">
        <v>193.5</v>
      </c>
      <c r="H22162" t="s">
        <v>61966</v>
      </c>
      <c r="I22162" t="s">
        <v>1056</v>
      </c>
      <c r="N22162" t="s">
        <v>51</v>
      </c>
      <c r="U22162" t="s">
        <v>44</v>
      </c>
      <c r="V22162" t="s">
        <v>2179</v>
      </c>
      <c r="W22162" t="s">
        <v>26477</v>
      </c>
      <c r="X22162" t="s">
        <v>45</v>
      </c>
      <c r="Y22162" t="s">
        <v>2164</v>
      </c>
      <c r="Z22162" t="s">
        <v>46</v>
      </c>
      <c r="AA22162" t="s">
        <v>2181</v>
      </c>
      <c r="AB22162" t="s">
        <v>1800</v>
      </c>
      <c r="AI22162" t="s">
        <v>26478</v>
      </c>
      <c r="AJ22162" t="s">
        <v>48</v>
      </c>
      <c r="AK22162" t="s">
        <v>211</v>
      </c>
      <c r="AP22162" t="s">
        <v>62475</v>
      </c>
    </row>
    <row r="22163" spans="1:42" x14ac:dyDescent="0.25">
      <c r="A22163" t="s">
        <v>42</v>
      </c>
      <c r="B22163" t="s">
        <v>62476</v>
      </c>
      <c r="C22163">
        <v>4720844.7</v>
      </c>
      <c r="D22163">
        <v>44874.95</v>
      </c>
      <c r="E22163">
        <v>105.2</v>
      </c>
      <c r="H22163" t="s">
        <v>61966</v>
      </c>
      <c r="I22163" t="s">
        <v>62477</v>
      </c>
      <c r="L22163" t="s">
        <v>50</v>
      </c>
      <c r="M22163" t="s">
        <v>67</v>
      </c>
      <c r="N22163" t="s">
        <v>51</v>
      </c>
      <c r="U22163" t="s">
        <v>44</v>
      </c>
      <c r="V22163" t="s">
        <v>2179</v>
      </c>
      <c r="W22163" t="s">
        <v>26477</v>
      </c>
      <c r="X22163" t="s">
        <v>45</v>
      </c>
      <c r="Y22163" t="s">
        <v>2164</v>
      </c>
      <c r="Z22163" t="s">
        <v>46</v>
      </c>
      <c r="AA22163" t="s">
        <v>2181</v>
      </c>
      <c r="AB22163" t="s">
        <v>1800</v>
      </c>
      <c r="AI22163" t="s">
        <v>26478</v>
      </c>
      <c r="AJ22163" t="s">
        <v>48</v>
      </c>
      <c r="AK22163" t="s">
        <v>211</v>
      </c>
      <c r="AP22163" t="s">
        <v>62248</v>
      </c>
    </row>
    <row r="22164" spans="1:42" x14ac:dyDescent="0.25">
      <c r="A22164" t="s">
        <v>42</v>
      </c>
      <c r="B22164" t="s">
        <v>62478</v>
      </c>
      <c r="C22164">
        <v>284980.78000000003</v>
      </c>
      <c r="D22164">
        <v>11264.06</v>
      </c>
      <c r="E22164">
        <v>25.3</v>
      </c>
      <c r="H22164" t="s">
        <v>61966</v>
      </c>
      <c r="I22164" t="s">
        <v>25162</v>
      </c>
      <c r="L22164" t="s">
        <v>50</v>
      </c>
      <c r="M22164" t="s">
        <v>67</v>
      </c>
      <c r="N22164" t="s">
        <v>51</v>
      </c>
      <c r="U22164" t="s">
        <v>44</v>
      </c>
      <c r="V22164" t="s">
        <v>2179</v>
      </c>
      <c r="W22164" t="s">
        <v>61973</v>
      </c>
      <c r="X22164" t="s">
        <v>45</v>
      </c>
      <c r="Y22164" t="s">
        <v>2164</v>
      </c>
      <c r="Z22164" t="s">
        <v>46</v>
      </c>
      <c r="AA22164" t="s">
        <v>2181</v>
      </c>
      <c r="AB22164" t="s">
        <v>1800</v>
      </c>
      <c r="AI22164" t="s">
        <v>61974</v>
      </c>
      <c r="AJ22164" t="s">
        <v>48</v>
      </c>
      <c r="AK22164" t="s">
        <v>977</v>
      </c>
      <c r="AL22164" t="s">
        <v>68</v>
      </c>
      <c r="AP22164" t="s">
        <v>62479</v>
      </c>
    </row>
    <row r="22165" spans="1:42" x14ac:dyDescent="0.25">
      <c r="A22165" t="s">
        <v>42</v>
      </c>
      <c r="B22165" t="s">
        <v>62480</v>
      </c>
      <c r="C22165">
        <v>20763140.93</v>
      </c>
      <c r="D22165">
        <v>38160.519999999997</v>
      </c>
      <c r="E22165">
        <v>544.1</v>
      </c>
      <c r="H22165" t="s">
        <v>61966</v>
      </c>
      <c r="I22165" t="s">
        <v>62481</v>
      </c>
      <c r="J22165" t="s">
        <v>183</v>
      </c>
      <c r="L22165" t="s">
        <v>74</v>
      </c>
      <c r="N22165" t="s">
        <v>51</v>
      </c>
      <c r="S22165" t="s">
        <v>62338</v>
      </c>
      <c r="U22165" t="s">
        <v>111</v>
      </c>
      <c r="V22165" t="s">
        <v>2179</v>
      </c>
      <c r="W22165" t="s">
        <v>26477</v>
      </c>
      <c r="X22165" t="s">
        <v>45</v>
      </c>
      <c r="Y22165" t="s">
        <v>2164</v>
      </c>
      <c r="Z22165" t="s">
        <v>46</v>
      </c>
      <c r="AA22165" t="s">
        <v>2181</v>
      </c>
      <c r="AB22165" t="s">
        <v>1800</v>
      </c>
      <c r="AI22165" t="s">
        <v>26478</v>
      </c>
      <c r="AJ22165" t="s">
        <v>48</v>
      </c>
      <c r="AK22165" t="s">
        <v>836</v>
      </c>
      <c r="AP22165" t="s">
        <v>62482</v>
      </c>
    </row>
    <row r="22166" spans="1:42" x14ac:dyDescent="0.25">
      <c r="A22166" t="s">
        <v>42</v>
      </c>
      <c r="B22166" t="s">
        <v>62483</v>
      </c>
      <c r="C22166">
        <v>19909564.690000001</v>
      </c>
      <c r="D22166">
        <v>43131.64</v>
      </c>
      <c r="E22166">
        <v>461.6</v>
      </c>
      <c r="H22166" t="s">
        <v>61966</v>
      </c>
      <c r="I22166" t="s">
        <v>62484</v>
      </c>
      <c r="N22166" t="s">
        <v>51</v>
      </c>
      <c r="S22166" t="s">
        <v>62338</v>
      </c>
      <c r="U22166" t="s">
        <v>44</v>
      </c>
      <c r="V22166" t="s">
        <v>2179</v>
      </c>
      <c r="W22166" t="s">
        <v>26477</v>
      </c>
      <c r="X22166" t="s">
        <v>45</v>
      </c>
      <c r="Y22166" t="s">
        <v>2164</v>
      </c>
      <c r="Z22166" t="s">
        <v>46</v>
      </c>
      <c r="AA22166" t="s">
        <v>2181</v>
      </c>
      <c r="AB22166" t="s">
        <v>1800</v>
      </c>
      <c r="AI22166" t="s">
        <v>26478</v>
      </c>
      <c r="AJ22166" t="s">
        <v>48</v>
      </c>
      <c r="AK22166" t="s">
        <v>836</v>
      </c>
      <c r="AP22166" t="s">
        <v>62482</v>
      </c>
    </row>
    <row r="22167" spans="1:42" x14ac:dyDescent="0.25">
      <c r="A22167" t="s">
        <v>42</v>
      </c>
      <c r="B22167" t="s">
        <v>62485</v>
      </c>
      <c r="C22167">
        <v>24071658.329999998</v>
      </c>
      <c r="D22167">
        <v>38160.519999999997</v>
      </c>
      <c r="E22167">
        <v>630.79999999999995</v>
      </c>
      <c r="H22167" t="s">
        <v>61966</v>
      </c>
      <c r="I22167" t="s">
        <v>62484</v>
      </c>
      <c r="J22167" t="s">
        <v>183</v>
      </c>
      <c r="L22167" t="s">
        <v>74</v>
      </c>
      <c r="N22167" t="s">
        <v>51</v>
      </c>
      <c r="S22167" t="s">
        <v>62338</v>
      </c>
      <c r="U22167" t="s">
        <v>111</v>
      </c>
      <c r="V22167" t="s">
        <v>2179</v>
      </c>
      <c r="W22167" t="s">
        <v>26477</v>
      </c>
      <c r="X22167" t="s">
        <v>45</v>
      </c>
      <c r="Y22167" t="s">
        <v>2164</v>
      </c>
      <c r="Z22167" t="s">
        <v>46</v>
      </c>
      <c r="AA22167" t="s">
        <v>2181</v>
      </c>
      <c r="AB22167" t="s">
        <v>1800</v>
      </c>
      <c r="AI22167" t="s">
        <v>26478</v>
      </c>
      <c r="AJ22167" t="s">
        <v>48</v>
      </c>
      <c r="AK22167" t="s">
        <v>836</v>
      </c>
      <c r="AP22167" t="s">
        <v>62482</v>
      </c>
    </row>
    <row r="22168" spans="1:42" x14ac:dyDescent="0.25">
      <c r="A22168" t="s">
        <v>42</v>
      </c>
      <c r="B22168" t="s">
        <v>62486</v>
      </c>
      <c r="C22168">
        <v>2681769.73</v>
      </c>
      <c r="D22168">
        <v>32466.95</v>
      </c>
      <c r="E22168">
        <v>82.6</v>
      </c>
      <c r="H22168" t="s">
        <v>61966</v>
      </c>
      <c r="I22168" t="s">
        <v>2795</v>
      </c>
      <c r="L22168" t="s">
        <v>50</v>
      </c>
      <c r="N22168" t="s">
        <v>51</v>
      </c>
      <c r="U22168" t="s">
        <v>44</v>
      </c>
      <c r="V22168" t="s">
        <v>2179</v>
      </c>
      <c r="W22168" t="s">
        <v>26477</v>
      </c>
      <c r="X22168" t="s">
        <v>45</v>
      </c>
      <c r="Y22168" t="s">
        <v>2164</v>
      </c>
      <c r="Z22168" t="s">
        <v>46</v>
      </c>
      <c r="AA22168" t="s">
        <v>2181</v>
      </c>
      <c r="AB22168" t="s">
        <v>1800</v>
      </c>
      <c r="AI22168" t="s">
        <v>26478</v>
      </c>
      <c r="AJ22168" t="s">
        <v>48</v>
      </c>
      <c r="AP22168" t="s">
        <v>62487</v>
      </c>
    </row>
    <row r="22169" spans="1:42" x14ac:dyDescent="0.25">
      <c r="A22169" t="s">
        <v>42</v>
      </c>
      <c r="B22169" t="s">
        <v>62488</v>
      </c>
      <c r="C22169">
        <v>1175653.72</v>
      </c>
      <c r="D22169">
        <v>1972.57</v>
      </c>
      <c r="E22169">
        <v>596</v>
      </c>
      <c r="H22169" t="s">
        <v>61966</v>
      </c>
      <c r="I22169" t="s">
        <v>62489</v>
      </c>
      <c r="L22169" t="s">
        <v>50</v>
      </c>
      <c r="M22169" t="s">
        <v>67</v>
      </c>
      <c r="N22169" t="s">
        <v>51</v>
      </c>
      <c r="U22169" t="s">
        <v>44</v>
      </c>
      <c r="V22169" t="s">
        <v>2179</v>
      </c>
      <c r="W22169" t="s">
        <v>26477</v>
      </c>
      <c r="X22169" t="s">
        <v>45</v>
      </c>
      <c r="Y22169" t="s">
        <v>2164</v>
      </c>
      <c r="Z22169" t="s">
        <v>46</v>
      </c>
      <c r="AA22169" t="s">
        <v>2181</v>
      </c>
      <c r="AB22169" t="s">
        <v>1800</v>
      </c>
      <c r="AI22169" t="s">
        <v>26478</v>
      </c>
      <c r="AJ22169" t="s">
        <v>48</v>
      </c>
      <c r="AK22169" t="s">
        <v>211</v>
      </c>
      <c r="AP22169" t="s">
        <v>62416</v>
      </c>
    </row>
    <row r="22170" spans="1:42" x14ac:dyDescent="0.25">
      <c r="A22170" t="s">
        <v>42</v>
      </c>
      <c r="B22170" t="s">
        <v>62490</v>
      </c>
      <c r="C22170">
        <v>11668607.199999999</v>
      </c>
      <c r="D22170">
        <v>19578.2</v>
      </c>
      <c r="E22170">
        <v>596</v>
      </c>
      <c r="H22170" t="s">
        <v>61966</v>
      </c>
      <c r="I22170" t="s">
        <v>62491</v>
      </c>
      <c r="N22170" t="s">
        <v>51</v>
      </c>
      <c r="U22170" t="s">
        <v>44</v>
      </c>
      <c r="V22170" t="s">
        <v>2179</v>
      </c>
      <c r="W22170" t="s">
        <v>26477</v>
      </c>
      <c r="X22170" t="s">
        <v>45</v>
      </c>
      <c r="Y22170" t="s">
        <v>2164</v>
      </c>
      <c r="Z22170" t="s">
        <v>46</v>
      </c>
      <c r="AA22170" t="s">
        <v>2181</v>
      </c>
      <c r="AB22170" t="s">
        <v>1800</v>
      </c>
      <c r="AC22170" t="s">
        <v>25881</v>
      </c>
      <c r="AD22170" t="s">
        <v>46</v>
      </c>
      <c r="AI22170" t="s">
        <v>26478</v>
      </c>
      <c r="AJ22170" t="s">
        <v>48</v>
      </c>
      <c r="AK22170" t="s">
        <v>62492</v>
      </c>
      <c r="AP22170" t="s">
        <v>62493</v>
      </c>
    </row>
    <row r="22171" spans="1:42" x14ac:dyDescent="0.25">
      <c r="A22171" t="s">
        <v>42</v>
      </c>
      <c r="B22171" t="s">
        <v>62494</v>
      </c>
      <c r="C22171">
        <v>17497769.940000001</v>
      </c>
      <c r="D22171">
        <v>14209.66</v>
      </c>
      <c r="E22171">
        <v>1231.4000000000001</v>
      </c>
      <c r="H22171" t="s">
        <v>61966</v>
      </c>
      <c r="I22171" t="s">
        <v>62495</v>
      </c>
      <c r="N22171" t="s">
        <v>51</v>
      </c>
      <c r="U22171" t="s">
        <v>44</v>
      </c>
      <c r="V22171" t="s">
        <v>2179</v>
      </c>
      <c r="W22171" t="s">
        <v>26477</v>
      </c>
      <c r="X22171" t="s">
        <v>45</v>
      </c>
      <c r="Y22171" t="s">
        <v>2164</v>
      </c>
      <c r="Z22171" t="s">
        <v>46</v>
      </c>
      <c r="AA22171" t="s">
        <v>2181</v>
      </c>
      <c r="AB22171" t="s">
        <v>1800</v>
      </c>
      <c r="AI22171" t="s">
        <v>26478</v>
      </c>
      <c r="AJ22171" t="s">
        <v>48</v>
      </c>
      <c r="AK22171" t="s">
        <v>211</v>
      </c>
      <c r="AP22171" t="s">
        <v>62256</v>
      </c>
    </row>
    <row r="22172" spans="1:42" x14ac:dyDescent="0.25">
      <c r="A22172" t="s">
        <v>42</v>
      </c>
      <c r="B22172" t="s">
        <v>62496</v>
      </c>
      <c r="C22172">
        <v>30856868.859999999</v>
      </c>
      <c r="D22172">
        <v>20645.57</v>
      </c>
      <c r="E22172">
        <v>1494.6</v>
      </c>
      <c r="H22172" t="s">
        <v>61966</v>
      </c>
      <c r="I22172" t="s">
        <v>62497</v>
      </c>
      <c r="L22172" t="s">
        <v>64</v>
      </c>
      <c r="N22172" t="s">
        <v>51</v>
      </c>
      <c r="U22172" t="s">
        <v>188</v>
      </c>
      <c r="V22172" t="s">
        <v>2179</v>
      </c>
      <c r="W22172" t="s">
        <v>26477</v>
      </c>
      <c r="X22172" t="s">
        <v>45</v>
      </c>
      <c r="Y22172" t="s">
        <v>2164</v>
      </c>
      <c r="Z22172" t="s">
        <v>46</v>
      </c>
      <c r="AA22172" t="s">
        <v>2181</v>
      </c>
      <c r="AB22172" t="s">
        <v>1800</v>
      </c>
      <c r="AI22172" t="s">
        <v>26478</v>
      </c>
      <c r="AJ22172" t="s">
        <v>48</v>
      </c>
      <c r="AK22172" t="s">
        <v>211</v>
      </c>
      <c r="AP22172" t="s">
        <v>62256</v>
      </c>
    </row>
    <row r="22173" spans="1:42" x14ac:dyDescent="0.25">
      <c r="A22173" t="s">
        <v>42</v>
      </c>
      <c r="B22173" t="s">
        <v>62498</v>
      </c>
      <c r="C22173">
        <v>3142294.18</v>
      </c>
      <c r="D22173">
        <v>29449.8</v>
      </c>
      <c r="E22173">
        <v>106.7</v>
      </c>
      <c r="H22173" t="s">
        <v>61966</v>
      </c>
      <c r="I22173" t="s">
        <v>62499</v>
      </c>
      <c r="L22173" t="s">
        <v>64</v>
      </c>
      <c r="M22173" t="s">
        <v>67</v>
      </c>
      <c r="N22173" t="s">
        <v>51</v>
      </c>
      <c r="S22173" t="s">
        <v>62338</v>
      </c>
      <c r="U22173" t="s">
        <v>44</v>
      </c>
      <c r="V22173" t="s">
        <v>2179</v>
      </c>
      <c r="W22173" t="s">
        <v>26477</v>
      </c>
      <c r="X22173" t="s">
        <v>45</v>
      </c>
      <c r="Y22173" t="s">
        <v>2164</v>
      </c>
      <c r="Z22173" t="s">
        <v>46</v>
      </c>
      <c r="AA22173" t="s">
        <v>2181</v>
      </c>
      <c r="AB22173" t="s">
        <v>1800</v>
      </c>
      <c r="AI22173" t="s">
        <v>26478</v>
      </c>
      <c r="AJ22173" t="s">
        <v>48</v>
      </c>
      <c r="AK22173" t="s">
        <v>836</v>
      </c>
      <c r="AP22173" t="s">
        <v>62500</v>
      </c>
    </row>
    <row r="22174" spans="1:42" x14ac:dyDescent="0.25">
      <c r="A22174" t="s">
        <v>42</v>
      </c>
      <c r="B22174" t="s">
        <v>62501</v>
      </c>
      <c r="C22174">
        <v>1479728.78</v>
      </c>
      <c r="D22174">
        <v>18473.52</v>
      </c>
      <c r="E22174">
        <v>80.099999999999994</v>
      </c>
      <c r="H22174" t="s">
        <v>61966</v>
      </c>
      <c r="I22174" t="s">
        <v>62502</v>
      </c>
      <c r="J22174" t="s">
        <v>332</v>
      </c>
      <c r="L22174" t="s">
        <v>50</v>
      </c>
      <c r="N22174" t="s">
        <v>51</v>
      </c>
      <c r="S22174" t="s">
        <v>62319</v>
      </c>
      <c r="U22174" t="s">
        <v>53</v>
      </c>
      <c r="V22174" t="s">
        <v>2179</v>
      </c>
      <c r="W22174" t="s">
        <v>61973</v>
      </c>
      <c r="X22174" t="s">
        <v>45</v>
      </c>
      <c r="Y22174" t="s">
        <v>2164</v>
      </c>
      <c r="Z22174" t="s">
        <v>46</v>
      </c>
      <c r="AA22174" t="s">
        <v>2181</v>
      </c>
      <c r="AB22174" t="s">
        <v>1800</v>
      </c>
      <c r="AI22174" t="s">
        <v>61974</v>
      </c>
      <c r="AJ22174" t="s">
        <v>48</v>
      </c>
      <c r="AK22174" t="s">
        <v>58</v>
      </c>
      <c r="AP22174" t="s">
        <v>62503</v>
      </c>
    </row>
    <row r="22175" spans="1:42" x14ac:dyDescent="0.25">
      <c r="A22175" t="s">
        <v>42</v>
      </c>
      <c r="B22175" t="s">
        <v>62504</v>
      </c>
      <c r="C22175">
        <v>125111.44</v>
      </c>
      <c r="D22175">
        <v>19247.91</v>
      </c>
      <c r="E22175">
        <v>6.5</v>
      </c>
      <c r="H22175" t="s">
        <v>61966</v>
      </c>
      <c r="I22175" t="s">
        <v>62505</v>
      </c>
      <c r="J22175" t="s">
        <v>61</v>
      </c>
      <c r="L22175" t="s">
        <v>50</v>
      </c>
      <c r="N22175" t="s">
        <v>51</v>
      </c>
      <c r="S22175" t="s">
        <v>62506</v>
      </c>
      <c r="U22175" t="s">
        <v>53</v>
      </c>
      <c r="V22175" t="s">
        <v>2179</v>
      </c>
      <c r="W22175" t="s">
        <v>61973</v>
      </c>
      <c r="X22175" t="s">
        <v>45</v>
      </c>
      <c r="Y22175" t="s">
        <v>2164</v>
      </c>
      <c r="Z22175" t="s">
        <v>46</v>
      </c>
      <c r="AA22175" t="s">
        <v>2181</v>
      </c>
      <c r="AB22175" t="s">
        <v>1800</v>
      </c>
      <c r="AI22175" t="s">
        <v>62163</v>
      </c>
      <c r="AJ22175" t="s">
        <v>48</v>
      </c>
      <c r="AK22175" t="s">
        <v>58</v>
      </c>
      <c r="AP22175" t="s">
        <v>62108</v>
      </c>
    </row>
    <row r="22176" spans="1:42" x14ac:dyDescent="0.25">
      <c r="A22176" t="s">
        <v>42</v>
      </c>
      <c r="B22176" t="s">
        <v>62507</v>
      </c>
      <c r="C22176">
        <v>7104886.0300000003</v>
      </c>
      <c r="D22176">
        <v>4692.79</v>
      </c>
      <c r="E22176">
        <v>1514</v>
      </c>
      <c r="H22176" t="s">
        <v>61966</v>
      </c>
      <c r="I22176" t="s">
        <v>62508</v>
      </c>
      <c r="J22176" t="s">
        <v>166</v>
      </c>
      <c r="L22176" t="s">
        <v>50</v>
      </c>
      <c r="N22176" t="s">
        <v>51</v>
      </c>
      <c r="S22176" t="s">
        <v>62319</v>
      </c>
      <c r="U22176" t="s">
        <v>111</v>
      </c>
      <c r="V22176" t="s">
        <v>2179</v>
      </c>
      <c r="W22176" t="s">
        <v>61973</v>
      </c>
      <c r="X22176" t="s">
        <v>45</v>
      </c>
      <c r="Y22176" t="s">
        <v>2164</v>
      </c>
      <c r="Z22176" t="s">
        <v>46</v>
      </c>
      <c r="AA22176" t="s">
        <v>2181</v>
      </c>
      <c r="AB22176" t="s">
        <v>1800</v>
      </c>
      <c r="AI22176" t="s">
        <v>61974</v>
      </c>
      <c r="AJ22176" t="s">
        <v>48</v>
      </c>
      <c r="AK22176" t="s">
        <v>58</v>
      </c>
      <c r="AP22176" t="s">
        <v>62108</v>
      </c>
    </row>
    <row r="22177" spans="1:42" x14ac:dyDescent="0.25">
      <c r="A22177" t="s">
        <v>42</v>
      </c>
      <c r="B22177" t="s">
        <v>62509</v>
      </c>
      <c r="C22177">
        <v>1805046.37</v>
      </c>
      <c r="D22177">
        <v>6112.59</v>
      </c>
      <c r="E22177">
        <v>295.3</v>
      </c>
      <c r="H22177" t="s">
        <v>61966</v>
      </c>
      <c r="I22177" t="s">
        <v>62510</v>
      </c>
      <c r="J22177" t="s">
        <v>122</v>
      </c>
      <c r="L22177" t="s">
        <v>50</v>
      </c>
      <c r="N22177" t="s">
        <v>51</v>
      </c>
      <c r="S22177" t="s">
        <v>62319</v>
      </c>
      <c r="U22177" t="s">
        <v>319</v>
      </c>
      <c r="V22177" t="s">
        <v>2179</v>
      </c>
      <c r="W22177" t="s">
        <v>61973</v>
      </c>
      <c r="X22177" t="s">
        <v>45</v>
      </c>
      <c r="Y22177" t="s">
        <v>2164</v>
      </c>
      <c r="Z22177" t="s">
        <v>46</v>
      </c>
      <c r="AA22177" t="s">
        <v>2181</v>
      </c>
      <c r="AB22177" t="s">
        <v>1800</v>
      </c>
      <c r="AI22177" t="s">
        <v>61974</v>
      </c>
      <c r="AJ22177" t="s">
        <v>48</v>
      </c>
      <c r="AK22177" t="s">
        <v>58</v>
      </c>
      <c r="AP22177" t="s">
        <v>62108</v>
      </c>
    </row>
    <row r="22178" spans="1:42" x14ac:dyDescent="0.25">
      <c r="A22178" t="s">
        <v>42</v>
      </c>
      <c r="B22178" t="s">
        <v>62511</v>
      </c>
      <c r="C22178">
        <v>189451.09</v>
      </c>
      <c r="D22178">
        <v>1556.71</v>
      </c>
      <c r="E22178">
        <v>121.7</v>
      </c>
      <c r="H22178" t="s">
        <v>61966</v>
      </c>
      <c r="I22178" t="s">
        <v>62512</v>
      </c>
      <c r="J22178" t="s">
        <v>293</v>
      </c>
      <c r="L22178" t="s">
        <v>50</v>
      </c>
      <c r="N22178" t="s">
        <v>51</v>
      </c>
      <c r="S22178" t="s">
        <v>62506</v>
      </c>
      <c r="U22178" t="s">
        <v>62421</v>
      </c>
      <c r="V22178" t="s">
        <v>2179</v>
      </c>
      <c r="W22178" t="s">
        <v>61973</v>
      </c>
      <c r="X22178" t="s">
        <v>45</v>
      </c>
      <c r="Y22178" t="s">
        <v>2164</v>
      </c>
      <c r="Z22178" t="s">
        <v>46</v>
      </c>
      <c r="AA22178" t="s">
        <v>2181</v>
      </c>
      <c r="AB22178" t="s">
        <v>1800</v>
      </c>
      <c r="AI22178" t="s">
        <v>61974</v>
      </c>
      <c r="AJ22178" t="s">
        <v>48</v>
      </c>
      <c r="AK22178" t="s">
        <v>58</v>
      </c>
      <c r="AP22178" t="s">
        <v>62108</v>
      </c>
    </row>
    <row r="22179" spans="1:42" x14ac:dyDescent="0.25">
      <c r="A22179" t="s">
        <v>42</v>
      </c>
      <c r="B22179" t="s">
        <v>62513</v>
      </c>
      <c r="C22179">
        <v>196882.22</v>
      </c>
      <c r="D22179">
        <v>25569.119999999999</v>
      </c>
      <c r="E22179">
        <v>7.7</v>
      </c>
      <c r="H22179" t="s">
        <v>61966</v>
      </c>
      <c r="I22179" t="s">
        <v>62514</v>
      </c>
      <c r="J22179" t="s">
        <v>159</v>
      </c>
      <c r="L22179" t="s">
        <v>50</v>
      </c>
      <c r="N22179" t="s">
        <v>51</v>
      </c>
      <c r="S22179" t="s">
        <v>62506</v>
      </c>
      <c r="U22179" t="s">
        <v>53</v>
      </c>
      <c r="V22179" t="s">
        <v>2179</v>
      </c>
      <c r="W22179" t="s">
        <v>61973</v>
      </c>
      <c r="X22179" t="s">
        <v>45</v>
      </c>
      <c r="Y22179" t="s">
        <v>2164</v>
      </c>
      <c r="Z22179" t="s">
        <v>46</v>
      </c>
      <c r="AA22179" t="s">
        <v>2181</v>
      </c>
      <c r="AB22179" t="s">
        <v>1800</v>
      </c>
      <c r="AI22179" t="s">
        <v>61974</v>
      </c>
      <c r="AJ22179" t="s">
        <v>48</v>
      </c>
      <c r="AK22179" t="s">
        <v>58</v>
      </c>
      <c r="AP22179" t="s">
        <v>62108</v>
      </c>
    </row>
    <row r="22180" spans="1:42" x14ac:dyDescent="0.25">
      <c r="A22180" t="s">
        <v>42</v>
      </c>
      <c r="B22180" t="s">
        <v>62515</v>
      </c>
      <c r="C22180">
        <v>1154363.0900000001</v>
      </c>
      <c r="D22180">
        <v>27883.17</v>
      </c>
      <c r="E22180">
        <v>41.4</v>
      </c>
      <c r="H22180" t="s">
        <v>61966</v>
      </c>
      <c r="I22180" t="s">
        <v>62516</v>
      </c>
      <c r="J22180" t="s">
        <v>78</v>
      </c>
      <c r="L22180" t="s">
        <v>50</v>
      </c>
      <c r="N22180" t="s">
        <v>51</v>
      </c>
      <c r="S22180" t="s">
        <v>62517</v>
      </c>
      <c r="U22180" t="s">
        <v>53</v>
      </c>
      <c r="V22180" t="s">
        <v>2179</v>
      </c>
      <c r="W22180" t="s">
        <v>61973</v>
      </c>
      <c r="X22180" t="s">
        <v>45</v>
      </c>
      <c r="Y22180" t="s">
        <v>2164</v>
      </c>
      <c r="Z22180" t="s">
        <v>46</v>
      </c>
      <c r="AA22180" t="s">
        <v>2181</v>
      </c>
      <c r="AB22180" t="s">
        <v>1800</v>
      </c>
      <c r="AI22180" t="s">
        <v>61974</v>
      </c>
      <c r="AJ22180" t="s">
        <v>48</v>
      </c>
      <c r="AK22180" t="s">
        <v>58</v>
      </c>
      <c r="AP22180" t="s">
        <v>62108</v>
      </c>
    </row>
    <row r="22181" spans="1:42" x14ac:dyDescent="0.25">
      <c r="A22181" t="s">
        <v>42</v>
      </c>
      <c r="B22181" t="s">
        <v>62518</v>
      </c>
      <c r="C22181">
        <v>3714622.34</v>
      </c>
      <c r="D22181">
        <v>18990.91</v>
      </c>
      <c r="E22181">
        <v>195.6</v>
      </c>
      <c r="H22181" t="s">
        <v>61966</v>
      </c>
      <c r="I22181" t="s">
        <v>62519</v>
      </c>
      <c r="J22181" t="s">
        <v>383</v>
      </c>
      <c r="L22181" t="s">
        <v>50</v>
      </c>
      <c r="N22181" t="s">
        <v>51</v>
      </c>
      <c r="S22181" t="s">
        <v>62319</v>
      </c>
      <c r="U22181" t="s">
        <v>62421</v>
      </c>
      <c r="V22181" t="s">
        <v>2179</v>
      </c>
      <c r="W22181" t="s">
        <v>61973</v>
      </c>
      <c r="X22181" t="s">
        <v>45</v>
      </c>
      <c r="Y22181" t="s">
        <v>2164</v>
      </c>
      <c r="Z22181" t="s">
        <v>46</v>
      </c>
      <c r="AA22181" t="s">
        <v>2181</v>
      </c>
      <c r="AB22181" t="s">
        <v>1800</v>
      </c>
      <c r="AI22181" t="s">
        <v>61974</v>
      </c>
      <c r="AJ22181" t="s">
        <v>48</v>
      </c>
      <c r="AK22181" t="s">
        <v>58</v>
      </c>
      <c r="AP22181" t="s">
        <v>62108</v>
      </c>
    </row>
    <row r="22182" spans="1:42" x14ac:dyDescent="0.25">
      <c r="A22182" t="s">
        <v>42</v>
      </c>
      <c r="B22182" t="s">
        <v>62520</v>
      </c>
      <c r="C22182">
        <v>752817.28</v>
      </c>
      <c r="D22182">
        <v>10990.03</v>
      </c>
      <c r="E22182">
        <v>68.5</v>
      </c>
      <c r="H22182" t="s">
        <v>61966</v>
      </c>
      <c r="I22182" t="s">
        <v>62521</v>
      </c>
      <c r="N22182" t="s">
        <v>51</v>
      </c>
      <c r="S22182" t="s">
        <v>62332</v>
      </c>
      <c r="U22182" t="s">
        <v>44</v>
      </c>
      <c r="V22182" t="s">
        <v>2179</v>
      </c>
      <c r="W22182" t="s">
        <v>61973</v>
      </c>
      <c r="X22182" t="s">
        <v>45</v>
      </c>
      <c r="Y22182" t="s">
        <v>2164</v>
      </c>
      <c r="Z22182" t="s">
        <v>46</v>
      </c>
      <c r="AA22182" t="s">
        <v>2181</v>
      </c>
      <c r="AB22182" t="s">
        <v>1800</v>
      </c>
      <c r="AI22182" t="s">
        <v>61974</v>
      </c>
      <c r="AJ22182" t="s">
        <v>48</v>
      </c>
      <c r="AK22182" t="s">
        <v>58</v>
      </c>
      <c r="AP22182" t="s">
        <v>62333</v>
      </c>
    </row>
    <row r="22183" spans="1:42" x14ac:dyDescent="0.25">
      <c r="A22183" t="s">
        <v>42</v>
      </c>
      <c r="B22183" t="s">
        <v>62522</v>
      </c>
      <c r="C22183">
        <v>34052990.140000001</v>
      </c>
      <c r="D22183">
        <v>18772.32</v>
      </c>
      <c r="E22183">
        <v>1814</v>
      </c>
      <c r="H22183" t="s">
        <v>61966</v>
      </c>
      <c r="I22183" t="s">
        <v>62523</v>
      </c>
      <c r="J22183" t="s">
        <v>424</v>
      </c>
      <c r="L22183" t="s">
        <v>64</v>
      </c>
      <c r="N22183" t="s">
        <v>51</v>
      </c>
      <c r="U22183" t="s">
        <v>53</v>
      </c>
      <c r="V22183" t="s">
        <v>2179</v>
      </c>
      <c r="W22183" t="s">
        <v>26477</v>
      </c>
      <c r="X22183" t="s">
        <v>45</v>
      </c>
      <c r="Y22183" t="s">
        <v>2164</v>
      </c>
      <c r="Z22183" t="s">
        <v>46</v>
      </c>
      <c r="AA22183" t="s">
        <v>2181</v>
      </c>
      <c r="AB22183" t="s">
        <v>1800</v>
      </c>
      <c r="AI22183" t="s">
        <v>26478</v>
      </c>
      <c r="AJ22183" t="s">
        <v>48</v>
      </c>
      <c r="AK22183" t="s">
        <v>211</v>
      </c>
      <c r="AP22183" t="s">
        <v>62436</v>
      </c>
    </row>
    <row r="22184" spans="1:42" x14ac:dyDescent="0.25">
      <c r="A22184" t="s">
        <v>104</v>
      </c>
      <c r="B22184" t="s">
        <v>62524</v>
      </c>
      <c r="C22184">
        <v>4023.31</v>
      </c>
      <c r="D22184">
        <v>4023.31</v>
      </c>
      <c r="H22184" t="s">
        <v>61966</v>
      </c>
      <c r="S22184" t="s">
        <v>62525</v>
      </c>
      <c r="V22184" t="s">
        <v>2179</v>
      </c>
      <c r="W22184" t="s">
        <v>26477</v>
      </c>
      <c r="X22184" t="s">
        <v>45</v>
      </c>
      <c r="Y22184" t="s">
        <v>2164</v>
      </c>
      <c r="Z22184" t="s">
        <v>46</v>
      </c>
      <c r="AA22184" t="s">
        <v>2181</v>
      </c>
      <c r="AB22184" t="s">
        <v>1800</v>
      </c>
      <c r="AI22184" t="s">
        <v>26478</v>
      </c>
      <c r="AJ22184" t="s">
        <v>48</v>
      </c>
      <c r="AK22184" t="s">
        <v>61232</v>
      </c>
      <c r="AP22184" t="s">
        <v>62526</v>
      </c>
    </row>
    <row r="22185" spans="1:42" x14ac:dyDescent="0.25">
      <c r="A22185" t="s">
        <v>104</v>
      </c>
      <c r="B22185" t="s">
        <v>62527</v>
      </c>
      <c r="C22185">
        <v>4023.31</v>
      </c>
      <c r="D22185">
        <v>4023.31</v>
      </c>
      <c r="H22185" t="s">
        <v>61966</v>
      </c>
      <c r="S22185" t="s">
        <v>62525</v>
      </c>
      <c r="V22185" t="s">
        <v>2179</v>
      </c>
      <c r="W22185" t="s">
        <v>26477</v>
      </c>
      <c r="X22185" t="s">
        <v>45</v>
      </c>
      <c r="Y22185" t="s">
        <v>2164</v>
      </c>
      <c r="Z22185" t="s">
        <v>46</v>
      </c>
      <c r="AA22185" t="s">
        <v>2181</v>
      </c>
      <c r="AB22185" t="s">
        <v>1800</v>
      </c>
      <c r="AI22185" t="s">
        <v>26478</v>
      </c>
      <c r="AJ22185" t="s">
        <v>48</v>
      </c>
      <c r="AK22185" t="s">
        <v>61232</v>
      </c>
      <c r="AP22185" t="s">
        <v>62528</v>
      </c>
    </row>
    <row r="22186" spans="1:42" x14ac:dyDescent="0.25">
      <c r="A22186" t="s">
        <v>42</v>
      </c>
      <c r="B22186" t="s">
        <v>62529</v>
      </c>
      <c r="C22186">
        <v>528344.27</v>
      </c>
      <c r="D22186">
        <v>18281.810000000001</v>
      </c>
      <c r="E22186">
        <v>28.9</v>
      </c>
      <c r="H22186" t="s">
        <v>61966</v>
      </c>
      <c r="I22186" t="s">
        <v>88</v>
      </c>
      <c r="L22186" t="s">
        <v>50</v>
      </c>
      <c r="N22186" t="s">
        <v>43</v>
      </c>
      <c r="U22186" t="s">
        <v>44</v>
      </c>
      <c r="V22186" t="s">
        <v>2179</v>
      </c>
      <c r="W22186" t="s">
        <v>61025</v>
      </c>
      <c r="X22186" t="s">
        <v>45</v>
      </c>
      <c r="Y22186" t="s">
        <v>2164</v>
      </c>
      <c r="Z22186" t="s">
        <v>46</v>
      </c>
      <c r="AA22186" t="s">
        <v>2181</v>
      </c>
      <c r="AB22186" t="s">
        <v>1800</v>
      </c>
      <c r="AI22186" t="s">
        <v>61026</v>
      </c>
      <c r="AJ22186" t="s">
        <v>48</v>
      </c>
      <c r="AK22186" t="s">
        <v>64</v>
      </c>
      <c r="AO22186" t="s">
        <v>62530</v>
      </c>
      <c r="AP22186" t="s">
        <v>62531</v>
      </c>
    </row>
    <row r="22187" spans="1:42" x14ac:dyDescent="0.25">
      <c r="A22187" t="s">
        <v>42</v>
      </c>
      <c r="B22187" t="s">
        <v>62532</v>
      </c>
      <c r="C22187">
        <v>14619156.300000001</v>
      </c>
      <c r="D22187">
        <v>31933.5</v>
      </c>
      <c r="E22187">
        <v>457.8</v>
      </c>
      <c r="H22187" t="s">
        <v>61966</v>
      </c>
      <c r="J22187" t="s">
        <v>226</v>
      </c>
      <c r="L22187" t="s">
        <v>64</v>
      </c>
      <c r="N22187" t="s">
        <v>291</v>
      </c>
      <c r="S22187" t="s">
        <v>62533</v>
      </c>
      <c r="U22187" t="s">
        <v>53</v>
      </c>
      <c r="V22187" t="s">
        <v>2179</v>
      </c>
      <c r="W22187" t="s">
        <v>61968</v>
      </c>
      <c r="X22187" t="s">
        <v>45</v>
      </c>
      <c r="Y22187" t="s">
        <v>2164</v>
      </c>
      <c r="Z22187" t="s">
        <v>46</v>
      </c>
      <c r="AA22187" t="s">
        <v>2181</v>
      </c>
      <c r="AB22187" t="s">
        <v>1800</v>
      </c>
      <c r="AI22187" t="s">
        <v>61969</v>
      </c>
      <c r="AJ22187" t="s">
        <v>82</v>
      </c>
      <c r="AK22187" t="s">
        <v>85</v>
      </c>
      <c r="AP22187" t="s">
        <v>62534</v>
      </c>
    </row>
    <row r="22188" spans="1:42" x14ac:dyDescent="0.25">
      <c r="A22188" t="s">
        <v>314</v>
      </c>
      <c r="B22188" t="s">
        <v>62535</v>
      </c>
      <c r="C22188">
        <v>2228958.2999999998</v>
      </c>
      <c r="D22188">
        <v>31933.5</v>
      </c>
      <c r="E22188">
        <v>69.8</v>
      </c>
      <c r="G22188" t="s">
        <v>62532</v>
      </c>
      <c r="H22188" t="s">
        <v>61966</v>
      </c>
      <c r="O22188" t="s">
        <v>315</v>
      </c>
      <c r="P22188" t="s">
        <v>316</v>
      </c>
      <c r="R22188" t="s">
        <v>50</v>
      </c>
      <c r="V22188" t="s">
        <v>2179</v>
      </c>
      <c r="W22188" t="s">
        <v>61968</v>
      </c>
      <c r="X22188" t="s">
        <v>45</v>
      </c>
      <c r="Y22188" t="s">
        <v>2164</v>
      </c>
      <c r="Z22188" t="s">
        <v>46</v>
      </c>
      <c r="AA22188" t="s">
        <v>2181</v>
      </c>
      <c r="AB22188" t="s">
        <v>1800</v>
      </c>
      <c r="AI22188" t="s">
        <v>61969</v>
      </c>
      <c r="AJ22188" t="s">
        <v>82</v>
      </c>
      <c r="AK22188" t="s">
        <v>85</v>
      </c>
      <c r="AN22188" t="s">
        <v>64</v>
      </c>
      <c r="AP22188" t="s">
        <v>62536</v>
      </c>
    </row>
    <row r="22189" spans="1:42" x14ac:dyDescent="0.25">
      <c r="A22189" t="s">
        <v>42</v>
      </c>
      <c r="B22189" t="s">
        <v>62537</v>
      </c>
      <c r="C22189">
        <v>640325.4</v>
      </c>
      <c r="D22189">
        <v>10479.959999999999</v>
      </c>
      <c r="E22189">
        <v>61.1</v>
      </c>
      <c r="H22189" t="s">
        <v>61966</v>
      </c>
      <c r="I22189" t="s">
        <v>62393</v>
      </c>
      <c r="N22189" t="s">
        <v>51</v>
      </c>
      <c r="U22189" t="s">
        <v>44</v>
      </c>
      <c r="V22189" t="s">
        <v>2179</v>
      </c>
      <c r="W22189" t="s">
        <v>26477</v>
      </c>
      <c r="X22189" t="s">
        <v>45</v>
      </c>
      <c r="Y22189" t="s">
        <v>2164</v>
      </c>
      <c r="Z22189" t="s">
        <v>46</v>
      </c>
      <c r="AA22189" t="s">
        <v>2181</v>
      </c>
      <c r="AB22189" t="s">
        <v>1800</v>
      </c>
      <c r="AI22189" t="s">
        <v>26478</v>
      </c>
      <c r="AJ22189" t="s">
        <v>48</v>
      </c>
      <c r="AK22189" t="s">
        <v>211</v>
      </c>
      <c r="AP22189" t="s">
        <v>62256</v>
      </c>
    </row>
    <row r="22190" spans="1:42" x14ac:dyDescent="0.25">
      <c r="A22190" t="s">
        <v>42</v>
      </c>
      <c r="B22190" t="s">
        <v>62538</v>
      </c>
      <c r="C22190">
        <v>4348468.26</v>
      </c>
      <c r="D22190">
        <v>16667.18</v>
      </c>
      <c r="E22190">
        <v>260.89999999999998</v>
      </c>
      <c r="H22190" t="s">
        <v>61966</v>
      </c>
      <c r="I22190" t="s">
        <v>62539</v>
      </c>
      <c r="N22190" t="s">
        <v>51</v>
      </c>
      <c r="U22190" t="s">
        <v>44</v>
      </c>
      <c r="V22190" t="s">
        <v>2179</v>
      </c>
      <c r="W22190" t="s">
        <v>26477</v>
      </c>
      <c r="X22190" t="s">
        <v>45</v>
      </c>
      <c r="Y22190" t="s">
        <v>2164</v>
      </c>
      <c r="Z22190" t="s">
        <v>46</v>
      </c>
      <c r="AA22190" t="s">
        <v>2181</v>
      </c>
      <c r="AB22190" t="s">
        <v>1800</v>
      </c>
      <c r="AI22190" t="s">
        <v>26478</v>
      </c>
      <c r="AJ22190" t="s">
        <v>48</v>
      </c>
      <c r="AK22190" t="s">
        <v>211</v>
      </c>
      <c r="AP22190" t="s">
        <v>62256</v>
      </c>
    </row>
    <row r="22191" spans="1:42" x14ac:dyDescent="0.25">
      <c r="A22191" t="s">
        <v>42</v>
      </c>
      <c r="B22191" t="s">
        <v>62540</v>
      </c>
      <c r="C22191">
        <v>3172287.23</v>
      </c>
      <c r="D22191">
        <v>42581.04</v>
      </c>
      <c r="E22191">
        <v>74.5</v>
      </c>
      <c r="H22191" t="s">
        <v>61966</v>
      </c>
      <c r="J22191" t="s">
        <v>73</v>
      </c>
      <c r="L22191" t="s">
        <v>50</v>
      </c>
      <c r="N22191" t="s">
        <v>51</v>
      </c>
      <c r="S22191" t="s">
        <v>62541</v>
      </c>
      <c r="U22191" t="s">
        <v>53</v>
      </c>
      <c r="V22191" t="s">
        <v>2179</v>
      </c>
      <c r="W22191" t="s">
        <v>26477</v>
      </c>
      <c r="X22191" t="s">
        <v>45</v>
      </c>
      <c r="Y22191" t="s">
        <v>2164</v>
      </c>
      <c r="Z22191" t="s">
        <v>46</v>
      </c>
      <c r="AA22191" t="s">
        <v>2181</v>
      </c>
      <c r="AB22191" t="s">
        <v>1800</v>
      </c>
      <c r="AI22191" t="s">
        <v>26478</v>
      </c>
      <c r="AJ22191" t="s">
        <v>48</v>
      </c>
      <c r="AK22191" t="s">
        <v>49</v>
      </c>
      <c r="AP22191" t="s">
        <v>62542</v>
      </c>
    </row>
    <row r="22192" spans="1:42" x14ac:dyDescent="0.25">
      <c r="A22192" t="s">
        <v>42</v>
      </c>
      <c r="B22192" t="s">
        <v>62543</v>
      </c>
      <c r="C22192">
        <v>28267005.16</v>
      </c>
      <c r="D22192">
        <v>19578.2</v>
      </c>
      <c r="E22192">
        <v>1443.8</v>
      </c>
      <c r="H22192" t="s">
        <v>61966</v>
      </c>
      <c r="I22192" t="s">
        <v>62544</v>
      </c>
      <c r="L22192" t="s">
        <v>50</v>
      </c>
      <c r="N22192" t="s">
        <v>51</v>
      </c>
      <c r="U22192" t="s">
        <v>188</v>
      </c>
      <c r="V22192" t="s">
        <v>2179</v>
      </c>
      <c r="W22192" t="s">
        <v>61973</v>
      </c>
      <c r="X22192" t="s">
        <v>45</v>
      </c>
      <c r="Y22192" t="s">
        <v>2164</v>
      </c>
      <c r="Z22192" t="s">
        <v>46</v>
      </c>
      <c r="AA22192" t="s">
        <v>2181</v>
      </c>
      <c r="AB22192" t="s">
        <v>1800</v>
      </c>
      <c r="AI22192" t="s">
        <v>62163</v>
      </c>
      <c r="AJ22192" t="s">
        <v>48</v>
      </c>
      <c r="AK22192" t="s">
        <v>54</v>
      </c>
      <c r="AP22192" t="s">
        <v>62545</v>
      </c>
    </row>
    <row r="22193" spans="1:42" x14ac:dyDescent="0.25">
      <c r="A22193" t="s">
        <v>42</v>
      </c>
      <c r="B22193" t="s">
        <v>62546</v>
      </c>
      <c r="C22193">
        <v>1533413.47</v>
      </c>
      <c r="D22193">
        <v>43686.99</v>
      </c>
      <c r="E22193">
        <v>35.1</v>
      </c>
      <c r="H22193" t="s">
        <v>61966</v>
      </c>
      <c r="I22193" t="s">
        <v>1559</v>
      </c>
      <c r="L22193" t="s">
        <v>50</v>
      </c>
      <c r="M22193" t="s">
        <v>67</v>
      </c>
      <c r="N22193" t="s">
        <v>51</v>
      </c>
      <c r="U22193" t="s">
        <v>44</v>
      </c>
      <c r="V22193" t="s">
        <v>2179</v>
      </c>
      <c r="W22193" t="s">
        <v>26477</v>
      </c>
      <c r="X22193" t="s">
        <v>45</v>
      </c>
      <c r="Y22193" t="s">
        <v>2164</v>
      </c>
      <c r="Z22193" t="s">
        <v>46</v>
      </c>
      <c r="AA22193" t="s">
        <v>2181</v>
      </c>
      <c r="AB22193" t="s">
        <v>1800</v>
      </c>
      <c r="AI22193" t="s">
        <v>26478</v>
      </c>
      <c r="AJ22193" t="s">
        <v>48</v>
      </c>
      <c r="AK22193" t="s">
        <v>54</v>
      </c>
      <c r="AO22193" t="s">
        <v>62547</v>
      </c>
      <c r="AP22193" t="s">
        <v>62548</v>
      </c>
    </row>
    <row r="22194" spans="1:42" x14ac:dyDescent="0.25">
      <c r="A22194" t="s">
        <v>42</v>
      </c>
      <c r="B22194" t="s">
        <v>62549</v>
      </c>
      <c r="C22194">
        <v>114296.34</v>
      </c>
      <c r="D22194">
        <v>10990.03</v>
      </c>
      <c r="E22194">
        <v>10.4</v>
      </c>
      <c r="H22194" t="s">
        <v>61966</v>
      </c>
      <c r="I22194" t="s">
        <v>62550</v>
      </c>
      <c r="L22194" t="s">
        <v>50</v>
      </c>
      <c r="N22194" t="s">
        <v>51</v>
      </c>
      <c r="U22194" t="s">
        <v>44</v>
      </c>
      <c r="V22194" t="s">
        <v>2179</v>
      </c>
      <c r="W22194" t="s">
        <v>61968</v>
      </c>
      <c r="X22194" t="s">
        <v>45</v>
      </c>
      <c r="Y22194" t="s">
        <v>2164</v>
      </c>
      <c r="Z22194" t="s">
        <v>46</v>
      </c>
      <c r="AA22194" t="s">
        <v>2181</v>
      </c>
      <c r="AB22194" t="s">
        <v>1800</v>
      </c>
      <c r="AI22194" t="s">
        <v>61969</v>
      </c>
      <c r="AJ22194" t="s">
        <v>82</v>
      </c>
      <c r="AK22194" t="s">
        <v>54</v>
      </c>
      <c r="AO22194" t="s">
        <v>62551</v>
      </c>
      <c r="AP22194" t="s">
        <v>62552</v>
      </c>
    </row>
    <row r="22195" spans="1:42" x14ac:dyDescent="0.25">
      <c r="A22195" t="s">
        <v>42</v>
      </c>
      <c r="B22195" t="s">
        <v>62553</v>
      </c>
      <c r="C22195">
        <v>223328527.40000001</v>
      </c>
      <c r="D22195">
        <v>19578.2</v>
      </c>
      <c r="E22195">
        <v>11407</v>
      </c>
      <c r="H22195" t="s">
        <v>61966</v>
      </c>
      <c r="I22195" t="s">
        <v>62554</v>
      </c>
      <c r="L22195" t="s">
        <v>50</v>
      </c>
      <c r="N22195" t="s">
        <v>51</v>
      </c>
      <c r="U22195" t="s">
        <v>44</v>
      </c>
      <c r="V22195" t="s">
        <v>2179</v>
      </c>
      <c r="W22195" t="s">
        <v>61973</v>
      </c>
      <c r="X22195" t="s">
        <v>45</v>
      </c>
      <c r="Y22195" t="s">
        <v>2164</v>
      </c>
      <c r="Z22195" t="s">
        <v>46</v>
      </c>
      <c r="AA22195" t="s">
        <v>2181</v>
      </c>
      <c r="AB22195" t="s">
        <v>1800</v>
      </c>
      <c r="AI22195" t="s">
        <v>62163</v>
      </c>
      <c r="AJ22195" t="s">
        <v>48</v>
      </c>
      <c r="AK22195" t="s">
        <v>54</v>
      </c>
      <c r="AO22195" t="s">
        <v>62555</v>
      </c>
      <c r="AP22195" t="s">
        <v>62556</v>
      </c>
    </row>
    <row r="22196" spans="1:42" x14ac:dyDescent="0.25">
      <c r="A22196" t="s">
        <v>42</v>
      </c>
      <c r="B22196" t="s">
        <v>62557</v>
      </c>
      <c r="C22196">
        <v>220156859</v>
      </c>
      <c r="D22196">
        <v>19578.2</v>
      </c>
      <c r="E22196">
        <v>11245</v>
      </c>
      <c r="H22196" t="s">
        <v>61966</v>
      </c>
      <c r="I22196" t="s">
        <v>62558</v>
      </c>
      <c r="J22196" t="s">
        <v>130</v>
      </c>
      <c r="L22196" t="s">
        <v>50</v>
      </c>
      <c r="N22196" t="s">
        <v>51</v>
      </c>
      <c r="U22196" t="s">
        <v>44</v>
      </c>
      <c r="V22196" t="s">
        <v>2179</v>
      </c>
      <c r="W22196" t="s">
        <v>61973</v>
      </c>
      <c r="X22196" t="s">
        <v>45</v>
      </c>
      <c r="Y22196" t="s">
        <v>2164</v>
      </c>
      <c r="Z22196" t="s">
        <v>46</v>
      </c>
      <c r="AA22196" t="s">
        <v>2181</v>
      </c>
      <c r="AB22196" t="s">
        <v>1800</v>
      </c>
      <c r="AI22196" t="s">
        <v>62163</v>
      </c>
      <c r="AJ22196" t="s">
        <v>48</v>
      </c>
      <c r="AK22196" t="s">
        <v>54</v>
      </c>
      <c r="AO22196" t="s">
        <v>62555</v>
      </c>
      <c r="AP22196" t="s">
        <v>62556</v>
      </c>
    </row>
    <row r="22197" spans="1:42" x14ac:dyDescent="0.25">
      <c r="A22197" t="s">
        <v>42</v>
      </c>
      <c r="B22197" t="s">
        <v>62559</v>
      </c>
      <c r="C22197">
        <v>11373476.460000001</v>
      </c>
      <c r="D22197">
        <v>36688.629999999997</v>
      </c>
      <c r="E22197">
        <v>310</v>
      </c>
      <c r="H22197" t="s">
        <v>61966</v>
      </c>
      <c r="I22197" t="s">
        <v>62560</v>
      </c>
      <c r="L22197" t="s">
        <v>67</v>
      </c>
      <c r="N22197" t="s">
        <v>51</v>
      </c>
      <c r="U22197" t="s">
        <v>44</v>
      </c>
      <c r="V22197" t="s">
        <v>2179</v>
      </c>
      <c r="W22197" t="s">
        <v>61973</v>
      </c>
      <c r="X22197" t="s">
        <v>45</v>
      </c>
      <c r="Y22197" t="s">
        <v>2164</v>
      </c>
      <c r="Z22197" t="s">
        <v>46</v>
      </c>
      <c r="AA22197" t="s">
        <v>2181</v>
      </c>
      <c r="AB22197" t="s">
        <v>1800</v>
      </c>
      <c r="AI22197" t="s">
        <v>62163</v>
      </c>
      <c r="AJ22197" t="s">
        <v>48</v>
      </c>
      <c r="AK22197" t="s">
        <v>54</v>
      </c>
      <c r="AO22197" t="s">
        <v>62555</v>
      </c>
      <c r="AP22197" t="s">
        <v>62556</v>
      </c>
    </row>
    <row r="22198" spans="1:42" x14ac:dyDescent="0.25">
      <c r="A22198" t="s">
        <v>42</v>
      </c>
      <c r="B22198" t="s">
        <v>62561</v>
      </c>
      <c r="C22198">
        <v>11280.12</v>
      </c>
      <c r="D22198">
        <v>5127.33</v>
      </c>
      <c r="E22198">
        <v>2.2000000000000002</v>
      </c>
      <c r="H22198" t="s">
        <v>61966</v>
      </c>
      <c r="J22198" t="s">
        <v>52</v>
      </c>
      <c r="L22198" t="s">
        <v>50</v>
      </c>
      <c r="N22198" t="s">
        <v>51</v>
      </c>
      <c r="S22198" t="s">
        <v>62562</v>
      </c>
      <c r="U22198" t="s">
        <v>111</v>
      </c>
      <c r="V22198" t="s">
        <v>2179</v>
      </c>
      <c r="W22198" t="s">
        <v>26477</v>
      </c>
      <c r="X22198" t="s">
        <v>45</v>
      </c>
      <c r="Y22198" t="s">
        <v>2164</v>
      </c>
      <c r="Z22198" t="s">
        <v>46</v>
      </c>
      <c r="AA22198" t="s">
        <v>2181</v>
      </c>
      <c r="AB22198" t="s">
        <v>1800</v>
      </c>
      <c r="AI22198" t="s">
        <v>26478</v>
      </c>
      <c r="AJ22198" t="s">
        <v>48</v>
      </c>
      <c r="AK22198" t="s">
        <v>62</v>
      </c>
      <c r="AO22198" t="s">
        <v>62563</v>
      </c>
      <c r="AP22198" t="s">
        <v>62564</v>
      </c>
    </row>
    <row r="22199" spans="1:42" x14ac:dyDescent="0.25">
      <c r="A22199" t="s">
        <v>42</v>
      </c>
      <c r="B22199" t="s">
        <v>62565</v>
      </c>
      <c r="C22199">
        <v>3879491.11</v>
      </c>
      <c r="D22199">
        <v>12414.37</v>
      </c>
      <c r="E22199">
        <v>312.5</v>
      </c>
      <c r="H22199" t="s">
        <v>61966</v>
      </c>
      <c r="J22199" t="s">
        <v>172</v>
      </c>
      <c r="L22199" t="s">
        <v>64</v>
      </c>
      <c r="N22199" t="s">
        <v>51</v>
      </c>
      <c r="S22199" t="s">
        <v>62562</v>
      </c>
      <c r="U22199" t="s">
        <v>53</v>
      </c>
      <c r="V22199" t="s">
        <v>2179</v>
      </c>
      <c r="W22199" t="s">
        <v>26477</v>
      </c>
      <c r="X22199" t="s">
        <v>45</v>
      </c>
      <c r="Y22199" t="s">
        <v>2164</v>
      </c>
      <c r="Z22199" t="s">
        <v>46</v>
      </c>
      <c r="AA22199" t="s">
        <v>2181</v>
      </c>
      <c r="AB22199" t="s">
        <v>1800</v>
      </c>
      <c r="AI22199" t="s">
        <v>26478</v>
      </c>
      <c r="AJ22199" t="s">
        <v>48</v>
      </c>
      <c r="AK22199" t="s">
        <v>62</v>
      </c>
      <c r="AO22199" t="s">
        <v>62566</v>
      </c>
      <c r="AP22199" t="s">
        <v>62567</v>
      </c>
    </row>
    <row r="22200" spans="1:42" x14ac:dyDescent="0.25">
      <c r="A22200" t="s">
        <v>42</v>
      </c>
      <c r="B22200" t="s">
        <v>62568</v>
      </c>
      <c r="C22200">
        <v>69003.47</v>
      </c>
      <c r="D22200">
        <v>13019.52</v>
      </c>
      <c r="E22200">
        <v>5.3</v>
      </c>
      <c r="H22200" t="s">
        <v>61966</v>
      </c>
      <c r="J22200" t="s">
        <v>154</v>
      </c>
      <c r="L22200" t="s">
        <v>50</v>
      </c>
      <c r="N22200" t="s">
        <v>51</v>
      </c>
      <c r="S22200" t="s">
        <v>62562</v>
      </c>
      <c r="U22200" t="s">
        <v>212</v>
      </c>
      <c r="V22200" t="s">
        <v>2179</v>
      </c>
      <c r="W22200" t="s">
        <v>26477</v>
      </c>
      <c r="X22200" t="s">
        <v>45</v>
      </c>
      <c r="Y22200" t="s">
        <v>2164</v>
      </c>
      <c r="Z22200" t="s">
        <v>46</v>
      </c>
      <c r="AA22200" t="s">
        <v>2181</v>
      </c>
      <c r="AB22200" t="s">
        <v>1800</v>
      </c>
      <c r="AI22200" t="s">
        <v>26478</v>
      </c>
      <c r="AJ22200" t="s">
        <v>48</v>
      </c>
      <c r="AK22200" t="s">
        <v>62</v>
      </c>
      <c r="AM22200" t="s">
        <v>62569</v>
      </c>
      <c r="AP22200" t="s">
        <v>62570</v>
      </c>
    </row>
    <row r="22201" spans="1:42" x14ac:dyDescent="0.25">
      <c r="A22201" t="s">
        <v>42</v>
      </c>
      <c r="B22201" t="s">
        <v>62571</v>
      </c>
      <c r="C22201">
        <v>1162096.55</v>
      </c>
      <c r="D22201">
        <v>7331.84</v>
      </c>
      <c r="E22201">
        <v>158.5</v>
      </c>
      <c r="H22201" t="s">
        <v>61966</v>
      </c>
      <c r="J22201" t="s">
        <v>167</v>
      </c>
      <c r="L22201" t="s">
        <v>50</v>
      </c>
      <c r="N22201" t="s">
        <v>43</v>
      </c>
      <c r="S22201" t="s">
        <v>62572</v>
      </c>
      <c r="U22201" t="s">
        <v>319</v>
      </c>
      <c r="V22201" t="s">
        <v>2179</v>
      </c>
      <c r="W22201" t="s">
        <v>61968</v>
      </c>
      <c r="X22201" t="s">
        <v>45</v>
      </c>
      <c r="Y22201" t="s">
        <v>2164</v>
      </c>
      <c r="Z22201" t="s">
        <v>46</v>
      </c>
      <c r="AA22201" t="s">
        <v>2181</v>
      </c>
      <c r="AB22201" t="s">
        <v>1800</v>
      </c>
      <c r="AI22201" t="s">
        <v>61969</v>
      </c>
      <c r="AJ22201" t="s">
        <v>82</v>
      </c>
      <c r="AK22201" t="s">
        <v>62</v>
      </c>
      <c r="AP22201" t="s">
        <v>62573</v>
      </c>
    </row>
    <row r="22202" spans="1:42" x14ac:dyDescent="0.25">
      <c r="A22202" t="s">
        <v>314</v>
      </c>
      <c r="B22202" t="s">
        <v>62574</v>
      </c>
      <c r="C22202">
        <v>415023.5</v>
      </c>
      <c r="D22202">
        <v>18044.5</v>
      </c>
      <c r="E22202">
        <v>23</v>
      </c>
      <c r="G22202" t="s">
        <v>62162</v>
      </c>
      <c r="H22202" t="s">
        <v>61966</v>
      </c>
      <c r="O22202" t="s">
        <v>456</v>
      </c>
      <c r="R22202" t="s">
        <v>50</v>
      </c>
      <c r="V22202" t="s">
        <v>2179</v>
      </c>
      <c r="W22202" t="s">
        <v>61973</v>
      </c>
      <c r="X22202" t="s">
        <v>45</v>
      </c>
      <c r="Y22202" t="s">
        <v>2164</v>
      </c>
      <c r="Z22202" t="s">
        <v>46</v>
      </c>
      <c r="AA22202" t="s">
        <v>2181</v>
      </c>
      <c r="AB22202" t="s">
        <v>1800</v>
      </c>
      <c r="AI22202" t="s">
        <v>61974</v>
      </c>
      <c r="AJ22202" t="s">
        <v>48</v>
      </c>
      <c r="AK22202" t="s">
        <v>977</v>
      </c>
      <c r="AP22202" t="s">
        <v>62575</v>
      </c>
    </row>
    <row r="22203" spans="1:42" x14ac:dyDescent="0.25">
      <c r="A22203" t="s">
        <v>314</v>
      </c>
      <c r="B22203" t="s">
        <v>62576</v>
      </c>
      <c r="C22203">
        <v>800636.87</v>
      </c>
      <c r="D22203">
        <v>7331.84</v>
      </c>
      <c r="E22203">
        <v>109.2</v>
      </c>
      <c r="G22203" t="s">
        <v>62571</v>
      </c>
      <c r="H22203" t="s">
        <v>61966</v>
      </c>
      <c r="O22203" t="s">
        <v>315</v>
      </c>
      <c r="R22203" t="s">
        <v>50</v>
      </c>
      <c r="V22203" t="s">
        <v>2179</v>
      </c>
      <c r="W22203" t="s">
        <v>61968</v>
      </c>
      <c r="X22203" t="s">
        <v>45</v>
      </c>
      <c r="Y22203" t="s">
        <v>2164</v>
      </c>
      <c r="Z22203" t="s">
        <v>46</v>
      </c>
      <c r="AA22203" t="s">
        <v>2181</v>
      </c>
      <c r="AB22203" t="s">
        <v>1800</v>
      </c>
      <c r="AI22203" t="s">
        <v>61969</v>
      </c>
      <c r="AJ22203" t="s">
        <v>82</v>
      </c>
      <c r="AK22203" t="s">
        <v>62</v>
      </c>
      <c r="AN22203" t="s">
        <v>64</v>
      </c>
      <c r="AP22203" t="s">
        <v>62577</v>
      </c>
    </row>
    <row r="22204" spans="1:42" x14ac:dyDescent="0.25">
      <c r="A22204" t="s">
        <v>314</v>
      </c>
      <c r="B22204" t="s">
        <v>62578</v>
      </c>
      <c r="C22204">
        <v>1603061.7</v>
      </c>
      <c r="D22204">
        <v>31933.5</v>
      </c>
      <c r="E22204">
        <v>50.2</v>
      </c>
      <c r="G22204" t="s">
        <v>62532</v>
      </c>
      <c r="H22204" t="s">
        <v>61966</v>
      </c>
      <c r="O22204" t="s">
        <v>315</v>
      </c>
      <c r="P22204" t="s">
        <v>316</v>
      </c>
      <c r="R22204" t="s">
        <v>50</v>
      </c>
      <c r="V22204" t="s">
        <v>2179</v>
      </c>
      <c r="W22204" t="s">
        <v>61968</v>
      </c>
      <c r="X22204" t="s">
        <v>45</v>
      </c>
      <c r="Y22204" t="s">
        <v>2164</v>
      </c>
      <c r="Z22204" t="s">
        <v>46</v>
      </c>
      <c r="AA22204" t="s">
        <v>2181</v>
      </c>
      <c r="AB22204" t="s">
        <v>1800</v>
      </c>
      <c r="AI22204" t="s">
        <v>61969</v>
      </c>
      <c r="AJ22204" t="s">
        <v>82</v>
      </c>
      <c r="AK22204" t="s">
        <v>85</v>
      </c>
      <c r="AN22204" t="s">
        <v>62</v>
      </c>
      <c r="AP22204" t="s">
        <v>62579</v>
      </c>
    </row>
    <row r="22205" spans="1:42" x14ac:dyDescent="0.25">
      <c r="A22205" t="s">
        <v>42</v>
      </c>
      <c r="B22205" t="s">
        <v>62580</v>
      </c>
      <c r="C22205">
        <v>3338569.19</v>
      </c>
      <c r="D22205">
        <v>19331.61</v>
      </c>
      <c r="E22205">
        <v>172.7</v>
      </c>
      <c r="H22205" t="s">
        <v>61966</v>
      </c>
      <c r="J22205" t="s">
        <v>398</v>
      </c>
      <c r="L22205" t="s">
        <v>50</v>
      </c>
      <c r="N22205" t="s">
        <v>51</v>
      </c>
      <c r="S22205" t="s">
        <v>62581</v>
      </c>
      <c r="U22205" t="s">
        <v>53</v>
      </c>
      <c r="V22205" t="s">
        <v>2179</v>
      </c>
      <c r="W22205" t="s">
        <v>61973</v>
      </c>
      <c r="X22205" t="s">
        <v>45</v>
      </c>
      <c r="Y22205" t="s">
        <v>2164</v>
      </c>
      <c r="Z22205" t="s">
        <v>46</v>
      </c>
      <c r="AA22205" t="s">
        <v>2181</v>
      </c>
      <c r="AB22205" t="s">
        <v>1800</v>
      </c>
      <c r="AI22205" t="s">
        <v>61974</v>
      </c>
      <c r="AJ22205" t="s">
        <v>48</v>
      </c>
      <c r="AK22205" t="s">
        <v>977</v>
      </c>
      <c r="AP22205" t="s">
        <v>62582</v>
      </c>
    </row>
    <row r="22206" spans="1:42" x14ac:dyDescent="0.25">
      <c r="A22206" t="s">
        <v>314</v>
      </c>
      <c r="B22206" t="s">
        <v>62583</v>
      </c>
      <c r="C22206">
        <v>705603.8</v>
      </c>
      <c r="D22206">
        <v>19331.61</v>
      </c>
      <c r="E22206">
        <v>36.5</v>
      </c>
      <c r="G22206" t="s">
        <v>62580</v>
      </c>
      <c r="H22206" t="s">
        <v>61966</v>
      </c>
      <c r="O22206" t="s">
        <v>456</v>
      </c>
      <c r="R22206" t="s">
        <v>50</v>
      </c>
      <c r="V22206" t="s">
        <v>2179</v>
      </c>
      <c r="W22206" t="s">
        <v>61973</v>
      </c>
      <c r="X22206" t="s">
        <v>45</v>
      </c>
      <c r="Y22206" t="s">
        <v>2164</v>
      </c>
      <c r="Z22206" t="s">
        <v>46</v>
      </c>
      <c r="AA22206" t="s">
        <v>2181</v>
      </c>
      <c r="AB22206" t="s">
        <v>1800</v>
      </c>
      <c r="AI22206" t="s">
        <v>61974</v>
      </c>
      <c r="AJ22206" t="s">
        <v>48</v>
      </c>
      <c r="AK22206" t="s">
        <v>977</v>
      </c>
      <c r="AN22206" t="s">
        <v>89</v>
      </c>
      <c r="AO22206" t="s">
        <v>62584</v>
      </c>
      <c r="AP22206" t="s">
        <v>62585</v>
      </c>
    </row>
    <row r="22207" spans="1:42" x14ac:dyDescent="0.25">
      <c r="A22207" t="s">
        <v>42</v>
      </c>
      <c r="B22207" t="s">
        <v>62586</v>
      </c>
      <c r="C22207">
        <v>2351341.8199999998</v>
      </c>
      <c r="D22207">
        <v>19578.2</v>
      </c>
      <c r="E22207">
        <v>120.1</v>
      </c>
      <c r="H22207" t="s">
        <v>61966</v>
      </c>
      <c r="L22207" t="s">
        <v>50</v>
      </c>
      <c r="N22207" t="s">
        <v>51</v>
      </c>
      <c r="S22207" t="s">
        <v>62178</v>
      </c>
      <c r="U22207" t="s">
        <v>53</v>
      </c>
      <c r="V22207" t="s">
        <v>2179</v>
      </c>
      <c r="W22207" t="s">
        <v>62115</v>
      </c>
      <c r="X22207" t="s">
        <v>45</v>
      </c>
      <c r="Y22207" t="s">
        <v>2164</v>
      </c>
      <c r="Z22207" t="s">
        <v>46</v>
      </c>
      <c r="AA22207" t="s">
        <v>2181</v>
      </c>
      <c r="AB22207" t="s">
        <v>1800</v>
      </c>
      <c r="AI22207" t="s">
        <v>62116</v>
      </c>
      <c r="AJ22207" t="s">
        <v>48</v>
      </c>
      <c r="AK22207" t="s">
        <v>62</v>
      </c>
      <c r="AP22207" t="s">
        <v>62587</v>
      </c>
    </row>
    <row r="22208" spans="1:42" x14ac:dyDescent="0.25">
      <c r="A22208" t="s">
        <v>314</v>
      </c>
      <c r="B22208" t="s">
        <v>62588</v>
      </c>
      <c r="C22208">
        <v>1168766.1000000001</v>
      </c>
      <c r="D22208">
        <v>31933.5</v>
      </c>
      <c r="E22208">
        <v>36.6</v>
      </c>
      <c r="G22208" t="s">
        <v>62145</v>
      </c>
      <c r="H22208" t="s">
        <v>61966</v>
      </c>
      <c r="O22208" t="s">
        <v>315</v>
      </c>
      <c r="P22208" t="s">
        <v>316</v>
      </c>
      <c r="R22208" t="s">
        <v>50</v>
      </c>
      <c r="V22208" t="s">
        <v>2179</v>
      </c>
      <c r="W22208" t="s">
        <v>61968</v>
      </c>
      <c r="X22208" t="s">
        <v>45</v>
      </c>
      <c r="Y22208" t="s">
        <v>2164</v>
      </c>
      <c r="Z22208" t="s">
        <v>46</v>
      </c>
      <c r="AA22208" t="s">
        <v>2181</v>
      </c>
      <c r="AB22208" t="s">
        <v>1800</v>
      </c>
      <c r="AI22208" t="s">
        <v>61969</v>
      </c>
      <c r="AJ22208" t="s">
        <v>82</v>
      </c>
      <c r="AK22208" t="s">
        <v>229</v>
      </c>
      <c r="AN22208" t="s">
        <v>62</v>
      </c>
      <c r="AP22208" t="s">
        <v>62589</v>
      </c>
    </row>
    <row r="22209" spans="1:42" x14ac:dyDescent="0.25">
      <c r="A22209" t="s">
        <v>314</v>
      </c>
      <c r="B22209" t="s">
        <v>62590</v>
      </c>
      <c r="C22209">
        <v>1769115.9</v>
      </c>
      <c r="D22209">
        <v>31933.5</v>
      </c>
      <c r="E22209">
        <v>55.4</v>
      </c>
      <c r="G22209" t="s">
        <v>62532</v>
      </c>
      <c r="H22209" t="s">
        <v>61966</v>
      </c>
      <c r="O22209" t="s">
        <v>315</v>
      </c>
      <c r="P22209" t="s">
        <v>316</v>
      </c>
      <c r="R22209" t="s">
        <v>50</v>
      </c>
      <c r="V22209" t="s">
        <v>2179</v>
      </c>
      <c r="W22209" t="s">
        <v>61968</v>
      </c>
      <c r="X22209" t="s">
        <v>45</v>
      </c>
      <c r="Y22209" t="s">
        <v>2164</v>
      </c>
      <c r="Z22209" t="s">
        <v>46</v>
      </c>
      <c r="AA22209" t="s">
        <v>2181</v>
      </c>
      <c r="AB22209" t="s">
        <v>1800</v>
      </c>
      <c r="AI22209" t="s">
        <v>61969</v>
      </c>
      <c r="AJ22209" t="s">
        <v>82</v>
      </c>
      <c r="AK22209" t="s">
        <v>85</v>
      </c>
      <c r="AN22209" t="s">
        <v>74</v>
      </c>
      <c r="AP22209" t="s">
        <v>62591</v>
      </c>
    </row>
    <row r="22210" spans="1:42" x14ac:dyDescent="0.25">
      <c r="A22210" t="s">
        <v>42</v>
      </c>
      <c r="B22210" t="s">
        <v>62592</v>
      </c>
      <c r="C22210">
        <v>912344.12</v>
      </c>
      <c r="D22210">
        <v>19578.2</v>
      </c>
      <c r="E22210">
        <v>46.6</v>
      </c>
      <c r="H22210" t="s">
        <v>61966</v>
      </c>
      <c r="J22210" t="s">
        <v>170</v>
      </c>
      <c r="L22210" t="s">
        <v>50</v>
      </c>
      <c r="N22210" t="s">
        <v>51</v>
      </c>
      <c r="S22210" t="s">
        <v>62090</v>
      </c>
      <c r="U22210" t="s">
        <v>53</v>
      </c>
      <c r="V22210" t="s">
        <v>2179</v>
      </c>
      <c r="W22210" t="s">
        <v>61968</v>
      </c>
      <c r="X22210" t="s">
        <v>45</v>
      </c>
      <c r="Y22210" t="s">
        <v>2164</v>
      </c>
      <c r="Z22210" t="s">
        <v>46</v>
      </c>
      <c r="AA22210" t="s">
        <v>2181</v>
      </c>
      <c r="AB22210" t="s">
        <v>1800</v>
      </c>
      <c r="AI22210" t="s">
        <v>61969</v>
      </c>
      <c r="AJ22210" t="s">
        <v>82</v>
      </c>
      <c r="AK22210" t="s">
        <v>49</v>
      </c>
      <c r="AP22210" t="s">
        <v>62593</v>
      </c>
    </row>
    <row r="22211" spans="1:42" x14ac:dyDescent="0.25">
      <c r="A22211" t="s">
        <v>42</v>
      </c>
      <c r="B22211" t="s">
        <v>62594</v>
      </c>
      <c r="C22211">
        <v>407226.56</v>
      </c>
      <c r="D22211">
        <v>19578.2</v>
      </c>
      <c r="E22211">
        <v>20.8</v>
      </c>
      <c r="H22211" t="s">
        <v>61966</v>
      </c>
      <c r="J22211" t="s">
        <v>284</v>
      </c>
      <c r="L22211" t="s">
        <v>50</v>
      </c>
      <c r="N22211" t="s">
        <v>51</v>
      </c>
      <c r="S22211" t="s">
        <v>62090</v>
      </c>
      <c r="U22211" t="s">
        <v>53</v>
      </c>
      <c r="V22211" t="s">
        <v>2179</v>
      </c>
      <c r="W22211" t="s">
        <v>61968</v>
      </c>
      <c r="X22211" t="s">
        <v>45</v>
      </c>
      <c r="Y22211" t="s">
        <v>2164</v>
      </c>
      <c r="Z22211" t="s">
        <v>46</v>
      </c>
      <c r="AA22211" t="s">
        <v>2181</v>
      </c>
      <c r="AB22211" t="s">
        <v>1800</v>
      </c>
      <c r="AI22211" t="s">
        <v>61969</v>
      </c>
      <c r="AJ22211" t="s">
        <v>82</v>
      </c>
      <c r="AK22211" t="s">
        <v>49</v>
      </c>
      <c r="AP22211" t="s">
        <v>62593</v>
      </c>
    </row>
    <row r="22212" spans="1:42" x14ac:dyDescent="0.25">
      <c r="A22212" t="s">
        <v>314</v>
      </c>
      <c r="B22212" t="s">
        <v>62595</v>
      </c>
      <c r="C22212">
        <v>1012291.95</v>
      </c>
      <c r="D22212">
        <v>31933.5</v>
      </c>
      <c r="E22212">
        <v>31.7</v>
      </c>
      <c r="G22212" t="s">
        <v>62089</v>
      </c>
      <c r="H22212" t="s">
        <v>61966</v>
      </c>
      <c r="O22212" t="s">
        <v>315</v>
      </c>
      <c r="P22212" t="s">
        <v>316</v>
      </c>
      <c r="R22212" t="s">
        <v>64</v>
      </c>
      <c r="V22212" t="s">
        <v>2179</v>
      </c>
      <c r="W22212" t="s">
        <v>61968</v>
      </c>
      <c r="X22212" t="s">
        <v>45</v>
      </c>
      <c r="Y22212" t="s">
        <v>2164</v>
      </c>
      <c r="Z22212" t="s">
        <v>46</v>
      </c>
      <c r="AA22212" t="s">
        <v>2181</v>
      </c>
      <c r="AB22212" t="s">
        <v>1800</v>
      </c>
      <c r="AI22212" t="s">
        <v>61969</v>
      </c>
      <c r="AJ22212" t="s">
        <v>82</v>
      </c>
      <c r="AK22212" t="s">
        <v>49</v>
      </c>
      <c r="AN22212" t="s">
        <v>94</v>
      </c>
      <c r="AP22212" t="s">
        <v>62596</v>
      </c>
    </row>
    <row r="22213" spans="1:42" x14ac:dyDescent="0.25">
      <c r="A22213" t="s">
        <v>314</v>
      </c>
      <c r="B22213" t="s">
        <v>62597</v>
      </c>
      <c r="C22213">
        <v>989938.5</v>
      </c>
      <c r="D22213">
        <v>31933.5</v>
      </c>
      <c r="E22213">
        <v>31</v>
      </c>
      <c r="G22213" t="s">
        <v>62089</v>
      </c>
      <c r="H22213" t="s">
        <v>61966</v>
      </c>
      <c r="O22213" t="s">
        <v>315</v>
      </c>
      <c r="P22213" t="s">
        <v>316</v>
      </c>
      <c r="R22213" t="s">
        <v>64</v>
      </c>
      <c r="V22213" t="s">
        <v>2179</v>
      </c>
      <c r="W22213" t="s">
        <v>61968</v>
      </c>
      <c r="X22213" t="s">
        <v>45</v>
      </c>
      <c r="Y22213" t="s">
        <v>2164</v>
      </c>
      <c r="Z22213" t="s">
        <v>46</v>
      </c>
      <c r="AA22213" t="s">
        <v>2181</v>
      </c>
      <c r="AB22213" t="s">
        <v>1800</v>
      </c>
      <c r="AI22213" t="s">
        <v>61969</v>
      </c>
      <c r="AJ22213" t="s">
        <v>82</v>
      </c>
      <c r="AK22213" t="s">
        <v>49</v>
      </c>
      <c r="AN22213" t="s">
        <v>109</v>
      </c>
      <c r="AP22213" t="s">
        <v>62598</v>
      </c>
    </row>
    <row r="22214" spans="1:42" x14ac:dyDescent="0.25">
      <c r="A22214" t="s">
        <v>314</v>
      </c>
      <c r="B22214" t="s">
        <v>62599</v>
      </c>
      <c r="C22214">
        <v>153280.79999999999</v>
      </c>
      <c r="D22214">
        <v>31933.5</v>
      </c>
      <c r="E22214">
        <v>4.8</v>
      </c>
      <c r="G22214" t="s">
        <v>62089</v>
      </c>
      <c r="H22214" t="s">
        <v>61966</v>
      </c>
      <c r="O22214" t="s">
        <v>456</v>
      </c>
      <c r="R22214" t="s">
        <v>64</v>
      </c>
      <c r="V22214" t="s">
        <v>2179</v>
      </c>
      <c r="W22214" t="s">
        <v>61968</v>
      </c>
      <c r="X22214" t="s">
        <v>45</v>
      </c>
      <c r="Y22214" t="s">
        <v>2164</v>
      </c>
      <c r="Z22214" t="s">
        <v>46</v>
      </c>
      <c r="AA22214" t="s">
        <v>2181</v>
      </c>
      <c r="AB22214" t="s">
        <v>1800</v>
      </c>
      <c r="AI22214" t="s">
        <v>61969</v>
      </c>
      <c r="AJ22214" t="s">
        <v>82</v>
      </c>
      <c r="AK22214" t="s">
        <v>49</v>
      </c>
      <c r="AO22214" t="s">
        <v>62600</v>
      </c>
      <c r="AP22214" t="s">
        <v>62601</v>
      </c>
    </row>
    <row r="22215" spans="1:42" x14ac:dyDescent="0.25">
      <c r="A22215" t="s">
        <v>42</v>
      </c>
      <c r="B22215" t="s">
        <v>62602</v>
      </c>
      <c r="C22215">
        <v>3606177.76</v>
      </c>
      <c r="D22215">
        <v>16757.330000000002</v>
      </c>
      <c r="E22215">
        <v>215.2</v>
      </c>
      <c r="H22215" t="s">
        <v>61966</v>
      </c>
      <c r="I22215" t="s">
        <v>30360</v>
      </c>
      <c r="J22215" t="s">
        <v>66</v>
      </c>
      <c r="L22215" t="s">
        <v>50</v>
      </c>
      <c r="N22215" t="s">
        <v>51</v>
      </c>
      <c r="S22215" t="s">
        <v>62603</v>
      </c>
      <c r="U22215" t="s">
        <v>53</v>
      </c>
      <c r="V22215" t="s">
        <v>2179</v>
      </c>
      <c r="W22215" t="s">
        <v>61973</v>
      </c>
      <c r="X22215" t="s">
        <v>45</v>
      </c>
      <c r="Y22215" t="s">
        <v>2164</v>
      </c>
      <c r="Z22215" t="s">
        <v>46</v>
      </c>
      <c r="AA22215" t="s">
        <v>2181</v>
      </c>
      <c r="AB22215" t="s">
        <v>1800</v>
      </c>
      <c r="AI22215" t="s">
        <v>61974</v>
      </c>
      <c r="AJ22215" t="s">
        <v>48</v>
      </c>
      <c r="AK22215" t="s">
        <v>977</v>
      </c>
      <c r="AP22215" t="s">
        <v>62604</v>
      </c>
    </row>
    <row r="22216" spans="1:42" x14ac:dyDescent="0.25">
      <c r="A22216" t="s">
        <v>314</v>
      </c>
      <c r="B22216" t="s">
        <v>62605</v>
      </c>
      <c r="C22216">
        <v>351903.96</v>
      </c>
      <c r="D22216">
        <v>16757.330000000002</v>
      </c>
      <c r="E22216">
        <v>21</v>
      </c>
      <c r="G22216" t="s">
        <v>62602</v>
      </c>
      <c r="H22216" t="s">
        <v>61966</v>
      </c>
      <c r="O22216" t="s">
        <v>456</v>
      </c>
      <c r="R22216" t="s">
        <v>50</v>
      </c>
      <c r="V22216" t="s">
        <v>2179</v>
      </c>
      <c r="W22216" t="s">
        <v>61973</v>
      </c>
      <c r="X22216" t="s">
        <v>45</v>
      </c>
      <c r="Y22216" t="s">
        <v>2164</v>
      </c>
      <c r="Z22216" t="s">
        <v>46</v>
      </c>
      <c r="AA22216" t="s">
        <v>2181</v>
      </c>
      <c r="AB22216" t="s">
        <v>1800</v>
      </c>
      <c r="AI22216" t="s">
        <v>61974</v>
      </c>
      <c r="AJ22216" t="s">
        <v>48</v>
      </c>
      <c r="AK22216" t="s">
        <v>977</v>
      </c>
      <c r="AN22216" t="s">
        <v>85</v>
      </c>
      <c r="AP22216" t="s">
        <v>62606</v>
      </c>
    </row>
    <row r="22217" spans="1:42" x14ac:dyDescent="0.25">
      <c r="A22217" t="s">
        <v>42</v>
      </c>
      <c r="B22217" t="s">
        <v>62607</v>
      </c>
      <c r="C22217">
        <v>272768.09999999998</v>
      </c>
      <c r="D22217">
        <v>19483.439999999999</v>
      </c>
      <c r="E22217">
        <v>14</v>
      </c>
      <c r="H22217" t="s">
        <v>61966</v>
      </c>
      <c r="I22217" t="s">
        <v>446</v>
      </c>
      <c r="K22217" t="s">
        <v>110</v>
      </c>
      <c r="L22217" t="s">
        <v>50</v>
      </c>
      <c r="N22217" t="s">
        <v>51</v>
      </c>
      <c r="S22217" t="s">
        <v>62332</v>
      </c>
      <c r="U22217" t="s">
        <v>53</v>
      </c>
      <c r="V22217" t="s">
        <v>2179</v>
      </c>
      <c r="W22217" t="s">
        <v>26477</v>
      </c>
      <c r="X22217" t="s">
        <v>45</v>
      </c>
      <c r="Y22217" t="s">
        <v>2164</v>
      </c>
      <c r="Z22217" t="s">
        <v>46</v>
      </c>
      <c r="AA22217" t="s">
        <v>2181</v>
      </c>
      <c r="AB22217" t="s">
        <v>1800</v>
      </c>
      <c r="AI22217" t="s">
        <v>26478</v>
      </c>
      <c r="AJ22217" t="s">
        <v>48</v>
      </c>
      <c r="AO22217" t="s">
        <v>62608</v>
      </c>
      <c r="AP22217" t="s">
        <v>62609</v>
      </c>
    </row>
    <row r="22218" spans="1:42" x14ac:dyDescent="0.25">
      <c r="A22218" t="s">
        <v>42</v>
      </c>
      <c r="B22218" t="s">
        <v>62610</v>
      </c>
      <c r="C22218">
        <v>1535635.67</v>
      </c>
      <c r="D22218">
        <v>15099.66</v>
      </c>
      <c r="E22218">
        <v>101.7</v>
      </c>
      <c r="H22218" t="s">
        <v>61966</v>
      </c>
      <c r="I22218" t="s">
        <v>62611</v>
      </c>
      <c r="K22218" t="s">
        <v>110</v>
      </c>
      <c r="L22218" t="s">
        <v>50</v>
      </c>
      <c r="N22218" t="s">
        <v>51</v>
      </c>
      <c r="S22218" t="s">
        <v>62332</v>
      </c>
      <c r="U22218" t="s">
        <v>53</v>
      </c>
      <c r="V22218" t="s">
        <v>2179</v>
      </c>
      <c r="W22218" t="s">
        <v>26477</v>
      </c>
      <c r="X22218" t="s">
        <v>45</v>
      </c>
      <c r="Y22218" t="s">
        <v>2164</v>
      </c>
      <c r="Z22218" t="s">
        <v>46</v>
      </c>
      <c r="AA22218" t="s">
        <v>2181</v>
      </c>
      <c r="AB22218" t="s">
        <v>1800</v>
      </c>
      <c r="AI22218" t="s">
        <v>26478</v>
      </c>
      <c r="AJ22218" t="s">
        <v>48</v>
      </c>
      <c r="AO22218" t="s">
        <v>62608</v>
      </c>
      <c r="AP22218" t="s">
        <v>62609</v>
      </c>
    </row>
    <row r="22219" spans="1:42" x14ac:dyDescent="0.25">
      <c r="A22219" t="s">
        <v>42</v>
      </c>
      <c r="B22219" t="s">
        <v>62612</v>
      </c>
      <c r="C22219">
        <v>3910894.07</v>
      </c>
      <c r="D22219">
        <v>12451.11</v>
      </c>
      <c r="E22219">
        <v>314.10000000000002</v>
      </c>
      <c r="H22219" t="s">
        <v>61966</v>
      </c>
      <c r="I22219" t="s">
        <v>62613</v>
      </c>
      <c r="K22219" t="s">
        <v>110</v>
      </c>
      <c r="L22219" t="s">
        <v>64</v>
      </c>
      <c r="N22219" t="s">
        <v>51</v>
      </c>
      <c r="S22219" t="s">
        <v>62332</v>
      </c>
      <c r="U22219" t="s">
        <v>53</v>
      </c>
      <c r="V22219" t="s">
        <v>2179</v>
      </c>
      <c r="W22219" t="s">
        <v>26477</v>
      </c>
      <c r="X22219" t="s">
        <v>45</v>
      </c>
      <c r="Y22219" t="s">
        <v>2164</v>
      </c>
      <c r="Z22219" t="s">
        <v>46</v>
      </c>
      <c r="AA22219" t="s">
        <v>2181</v>
      </c>
      <c r="AB22219" t="s">
        <v>1800</v>
      </c>
      <c r="AI22219" t="s">
        <v>26478</v>
      </c>
      <c r="AJ22219" t="s">
        <v>48</v>
      </c>
      <c r="AO22219" t="s">
        <v>62608</v>
      </c>
      <c r="AP22219" t="s">
        <v>62609</v>
      </c>
    </row>
    <row r="22220" spans="1:42" x14ac:dyDescent="0.25">
      <c r="A22220" t="s">
        <v>314</v>
      </c>
      <c r="B22220" t="s">
        <v>62614</v>
      </c>
      <c r="C22220">
        <v>422241.3</v>
      </c>
      <c r="D22220">
        <v>18044.5</v>
      </c>
      <c r="E22220">
        <v>23.4</v>
      </c>
      <c r="G22220" t="s">
        <v>62162</v>
      </c>
      <c r="H22220" t="s">
        <v>61966</v>
      </c>
      <c r="O22220" t="s">
        <v>456</v>
      </c>
      <c r="R22220" t="s">
        <v>50</v>
      </c>
      <c r="V22220" t="s">
        <v>2179</v>
      </c>
      <c r="W22220" t="s">
        <v>61973</v>
      </c>
      <c r="X22220" t="s">
        <v>45</v>
      </c>
      <c r="Y22220" t="s">
        <v>2164</v>
      </c>
      <c r="Z22220" t="s">
        <v>46</v>
      </c>
      <c r="AA22220" t="s">
        <v>2181</v>
      </c>
      <c r="AB22220" t="s">
        <v>1800</v>
      </c>
      <c r="AI22220" t="s">
        <v>62163</v>
      </c>
      <c r="AJ22220" t="s">
        <v>48</v>
      </c>
      <c r="AK22220" t="s">
        <v>977</v>
      </c>
      <c r="AL22220" t="s">
        <v>62615</v>
      </c>
      <c r="AP22220" t="s">
        <v>62616</v>
      </c>
    </row>
    <row r="22221" spans="1:42" x14ac:dyDescent="0.25">
      <c r="A22221" t="s">
        <v>42</v>
      </c>
      <c r="B22221" t="s">
        <v>62617</v>
      </c>
      <c r="C22221">
        <v>4504729.7</v>
      </c>
      <c r="D22221">
        <v>35751.82</v>
      </c>
      <c r="E22221">
        <v>126</v>
      </c>
      <c r="H22221" t="s">
        <v>62618</v>
      </c>
      <c r="I22221" t="s">
        <v>62619</v>
      </c>
      <c r="J22221" t="s">
        <v>59</v>
      </c>
      <c r="K22221" t="s">
        <v>59</v>
      </c>
      <c r="L22221" t="s">
        <v>50</v>
      </c>
      <c r="M22221" t="s">
        <v>67</v>
      </c>
      <c r="N22221" t="s">
        <v>51</v>
      </c>
      <c r="S22221" t="s">
        <v>62620</v>
      </c>
      <c r="U22221" t="s">
        <v>53</v>
      </c>
      <c r="V22221" t="s">
        <v>2179</v>
      </c>
      <c r="W22221" t="s">
        <v>2445</v>
      </c>
      <c r="X22221" t="s">
        <v>45</v>
      </c>
      <c r="Y22221" t="s">
        <v>2164</v>
      </c>
      <c r="Z22221" t="s">
        <v>46</v>
      </c>
      <c r="AA22221" t="s">
        <v>2181</v>
      </c>
      <c r="AB22221" t="s">
        <v>1800</v>
      </c>
      <c r="AI22221" t="s">
        <v>29748</v>
      </c>
      <c r="AJ22221" t="s">
        <v>48</v>
      </c>
      <c r="AK22221" t="s">
        <v>1821</v>
      </c>
    </row>
    <row r="22222" spans="1:42" x14ac:dyDescent="0.25">
      <c r="A22222" t="s">
        <v>42</v>
      </c>
      <c r="B22222" t="s">
        <v>62621</v>
      </c>
      <c r="C22222">
        <v>22902453.989999998</v>
      </c>
      <c r="D22222">
        <v>15438.12</v>
      </c>
      <c r="E22222">
        <v>1483.5</v>
      </c>
      <c r="H22222" t="s">
        <v>62618</v>
      </c>
      <c r="I22222" t="s">
        <v>62622</v>
      </c>
      <c r="J22222" t="s">
        <v>170</v>
      </c>
      <c r="K22222" t="s">
        <v>170</v>
      </c>
      <c r="L22222" t="s">
        <v>64</v>
      </c>
      <c r="M22222" t="s">
        <v>67</v>
      </c>
      <c r="N22222" t="s">
        <v>51</v>
      </c>
      <c r="S22222" t="s">
        <v>62620</v>
      </c>
      <c r="U22222" t="s">
        <v>53</v>
      </c>
      <c r="V22222" t="s">
        <v>2179</v>
      </c>
      <c r="W22222" t="s">
        <v>33435</v>
      </c>
      <c r="X22222" t="s">
        <v>45</v>
      </c>
      <c r="Y22222" t="s">
        <v>2164</v>
      </c>
      <c r="Z22222" t="s">
        <v>46</v>
      </c>
      <c r="AA22222" t="s">
        <v>2181</v>
      </c>
      <c r="AB22222" t="s">
        <v>1800</v>
      </c>
      <c r="AI22222" t="s">
        <v>29748</v>
      </c>
      <c r="AJ22222" t="s">
        <v>48</v>
      </c>
      <c r="AK22222" t="s">
        <v>1821</v>
      </c>
    </row>
    <row r="22223" spans="1:42" x14ac:dyDescent="0.25">
      <c r="A22223" t="s">
        <v>42</v>
      </c>
      <c r="B22223" t="s">
        <v>62623</v>
      </c>
      <c r="C22223">
        <v>16674774.699999999</v>
      </c>
      <c r="D22223">
        <v>19328.59</v>
      </c>
      <c r="E22223">
        <v>862.7</v>
      </c>
      <c r="H22223" t="s">
        <v>62618</v>
      </c>
      <c r="I22223" t="s">
        <v>62624</v>
      </c>
      <c r="J22223" t="s">
        <v>161</v>
      </c>
      <c r="K22223" t="s">
        <v>161</v>
      </c>
      <c r="L22223" t="s">
        <v>74</v>
      </c>
      <c r="M22223" t="s">
        <v>67</v>
      </c>
      <c r="N22223" t="s">
        <v>43</v>
      </c>
      <c r="U22223" t="s">
        <v>53</v>
      </c>
      <c r="V22223" t="s">
        <v>2179</v>
      </c>
      <c r="W22223" t="s">
        <v>33435</v>
      </c>
      <c r="X22223" t="s">
        <v>45</v>
      </c>
      <c r="Y22223" t="s">
        <v>2164</v>
      </c>
      <c r="Z22223" t="s">
        <v>46</v>
      </c>
      <c r="AA22223" t="s">
        <v>2181</v>
      </c>
      <c r="AB22223" t="s">
        <v>1800</v>
      </c>
      <c r="AI22223" t="s">
        <v>29748</v>
      </c>
      <c r="AJ22223" t="s">
        <v>48</v>
      </c>
      <c r="AK22223" t="s">
        <v>399</v>
      </c>
      <c r="AP22223" t="s">
        <v>62625</v>
      </c>
    </row>
    <row r="22224" spans="1:42" x14ac:dyDescent="0.25">
      <c r="A22224" t="s">
        <v>104</v>
      </c>
      <c r="B22224" t="s">
        <v>62626</v>
      </c>
      <c r="C22224">
        <v>12234.7</v>
      </c>
      <c r="D22224">
        <v>12234.7</v>
      </c>
      <c r="F22224">
        <v>23.8</v>
      </c>
      <c r="H22224" t="s">
        <v>62618</v>
      </c>
      <c r="V22224" t="s">
        <v>2179</v>
      </c>
      <c r="W22224" t="s">
        <v>33435</v>
      </c>
      <c r="X22224" t="s">
        <v>45</v>
      </c>
      <c r="Y22224" t="s">
        <v>2164</v>
      </c>
      <c r="Z22224" t="s">
        <v>46</v>
      </c>
      <c r="AA22224" t="s">
        <v>2181</v>
      </c>
      <c r="AB22224" t="s">
        <v>1800</v>
      </c>
      <c r="AI22224" t="s">
        <v>29748</v>
      </c>
      <c r="AJ22224" t="s">
        <v>48</v>
      </c>
      <c r="AK22224" t="s">
        <v>1356</v>
      </c>
      <c r="AP22224" t="s">
        <v>62627</v>
      </c>
    </row>
    <row r="22225" spans="1:42" x14ac:dyDescent="0.25">
      <c r="A22225" t="s">
        <v>42</v>
      </c>
      <c r="B22225" t="s">
        <v>62628</v>
      </c>
      <c r="C22225">
        <v>1534452.98</v>
      </c>
      <c r="D22225">
        <v>27548.53</v>
      </c>
      <c r="E22225">
        <v>55.7</v>
      </c>
      <c r="H22225" t="s">
        <v>62618</v>
      </c>
      <c r="I22225" t="s">
        <v>43</v>
      </c>
      <c r="J22225" t="s">
        <v>71</v>
      </c>
      <c r="K22225" t="s">
        <v>71</v>
      </c>
      <c r="L22225" t="s">
        <v>50</v>
      </c>
      <c r="M22225" t="s">
        <v>67</v>
      </c>
      <c r="N22225" t="s">
        <v>43</v>
      </c>
      <c r="S22225" t="s">
        <v>62629</v>
      </c>
      <c r="U22225" t="s">
        <v>53</v>
      </c>
      <c r="V22225" t="s">
        <v>2179</v>
      </c>
      <c r="W22225" t="s">
        <v>62630</v>
      </c>
      <c r="X22225" t="s">
        <v>45</v>
      </c>
      <c r="Y22225" t="s">
        <v>2164</v>
      </c>
      <c r="Z22225" t="s">
        <v>46</v>
      </c>
      <c r="AA22225" t="s">
        <v>2181</v>
      </c>
      <c r="AB22225" t="s">
        <v>1800</v>
      </c>
      <c r="AI22225" t="s">
        <v>62631</v>
      </c>
      <c r="AJ22225" t="s">
        <v>48</v>
      </c>
      <c r="AK22225" t="s">
        <v>281</v>
      </c>
    </row>
    <row r="22226" spans="1:42" x14ac:dyDescent="0.25">
      <c r="A22226" t="s">
        <v>42</v>
      </c>
      <c r="B22226" t="s">
        <v>62632</v>
      </c>
      <c r="C22226">
        <v>8945569.8599999994</v>
      </c>
      <c r="D22226">
        <v>32803.699999999997</v>
      </c>
      <c r="E22226">
        <v>272.7</v>
      </c>
      <c r="H22226" t="s">
        <v>62618</v>
      </c>
      <c r="I22226" t="s">
        <v>7428</v>
      </c>
      <c r="J22226" t="s">
        <v>185</v>
      </c>
      <c r="K22226" t="s">
        <v>185</v>
      </c>
      <c r="L22226" t="s">
        <v>64</v>
      </c>
      <c r="M22226" t="s">
        <v>67</v>
      </c>
      <c r="N22226" t="s">
        <v>51</v>
      </c>
      <c r="S22226" t="s">
        <v>62633</v>
      </c>
      <c r="U22226" t="s">
        <v>53</v>
      </c>
      <c r="V22226" t="s">
        <v>2179</v>
      </c>
      <c r="W22226" t="s">
        <v>33435</v>
      </c>
      <c r="X22226" t="s">
        <v>45</v>
      </c>
      <c r="Y22226" t="s">
        <v>2164</v>
      </c>
      <c r="Z22226" t="s">
        <v>46</v>
      </c>
      <c r="AA22226" t="s">
        <v>2181</v>
      </c>
      <c r="AB22226" t="s">
        <v>1800</v>
      </c>
      <c r="AI22226" t="s">
        <v>29748</v>
      </c>
      <c r="AJ22226" t="s">
        <v>48</v>
      </c>
      <c r="AK22226" t="s">
        <v>62634</v>
      </c>
      <c r="AO22226" t="s">
        <v>62635</v>
      </c>
      <c r="AP22226" t="s">
        <v>62636</v>
      </c>
    </row>
    <row r="22227" spans="1:42" x14ac:dyDescent="0.25">
      <c r="A22227" t="s">
        <v>42</v>
      </c>
      <c r="B22227" t="s">
        <v>62637</v>
      </c>
      <c r="C22227">
        <v>1305707.79</v>
      </c>
      <c r="D22227">
        <v>17597.14</v>
      </c>
      <c r="E22227">
        <v>74.2</v>
      </c>
      <c r="H22227" t="s">
        <v>62618</v>
      </c>
      <c r="I22227" t="s">
        <v>28657</v>
      </c>
      <c r="J22227" t="s">
        <v>348</v>
      </c>
      <c r="K22227" t="s">
        <v>348</v>
      </c>
      <c r="L22227" t="s">
        <v>50</v>
      </c>
      <c r="M22227" t="s">
        <v>67</v>
      </c>
      <c r="N22227" t="s">
        <v>51</v>
      </c>
      <c r="U22227" t="s">
        <v>44</v>
      </c>
      <c r="V22227" t="s">
        <v>2179</v>
      </c>
      <c r="W22227" t="s">
        <v>33435</v>
      </c>
      <c r="X22227" t="s">
        <v>45</v>
      </c>
      <c r="Y22227" t="s">
        <v>2164</v>
      </c>
      <c r="Z22227" t="s">
        <v>46</v>
      </c>
      <c r="AA22227" t="s">
        <v>2181</v>
      </c>
      <c r="AB22227" t="s">
        <v>1800</v>
      </c>
      <c r="AI22227" t="s">
        <v>29748</v>
      </c>
      <c r="AJ22227" t="s">
        <v>48</v>
      </c>
      <c r="AK22227" t="s">
        <v>399</v>
      </c>
    </row>
    <row r="22228" spans="1:42" x14ac:dyDescent="0.25">
      <c r="A22228" t="s">
        <v>42</v>
      </c>
      <c r="B22228" t="s">
        <v>62638</v>
      </c>
      <c r="C22228">
        <v>3463117.15</v>
      </c>
      <c r="D22228">
        <v>17597.14</v>
      </c>
      <c r="E22228">
        <v>196.8</v>
      </c>
      <c r="H22228" t="s">
        <v>62618</v>
      </c>
      <c r="I22228" t="s">
        <v>28657</v>
      </c>
      <c r="J22228" t="s">
        <v>348</v>
      </c>
      <c r="K22228" t="s">
        <v>348</v>
      </c>
      <c r="L22228" t="s">
        <v>50</v>
      </c>
      <c r="M22228" t="s">
        <v>67</v>
      </c>
      <c r="N22228" t="s">
        <v>51</v>
      </c>
      <c r="S22228" t="s">
        <v>62620</v>
      </c>
      <c r="U22228" t="s">
        <v>44</v>
      </c>
      <c r="V22228" t="s">
        <v>2179</v>
      </c>
      <c r="W22228" t="s">
        <v>33435</v>
      </c>
      <c r="X22228" t="s">
        <v>45</v>
      </c>
      <c r="Y22228" t="s">
        <v>2164</v>
      </c>
      <c r="Z22228" t="s">
        <v>46</v>
      </c>
      <c r="AA22228" t="s">
        <v>2181</v>
      </c>
      <c r="AB22228" t="s">
        <v>1800</v>
      </c>
      <c r="AI22228" t="s">
        <v>29748</v>
      </c>
      <c r="AJ22228" t="s">
        <v>48</v>
      </c>
      <c r="AK22228" t="s">
        <v>399</v>
      </c>
    </row>
    <row r="22229" spans="1:42" x14ac:dyDescent="0.25">
      <c r="A22229" t="s">
        <v>42</v>
      </c>
      <c r="B22229" t="s">
        <v>62639</v>
      </c>
      <c r="C22229">
        <v>1205011.6200000001</v>
      </c>
      <c r="D22229">
        <v>17288.55</v>
      </c>
      <c r="E22229">
        <v>69.7</v>
      </c>
      <c r="H22229" t="s">
        <v>62618</v>
      </c>
      <c r="I22229" t="s">
        <v>43</v>
      </c>
      <c r="J22229" t="s">
        <v>80</v>
      </c>
      <c r="L22229" t="s">
        <v>50</v>
      </c>
      <c r="M22229" t="s">
        <v>67</v>
      </c>
      <c r="N22229" t="s">
        <v>43</v>
      </c>
      <c r="S22229" t="s">
        <v>62640</v>
      </c>
      <c r="U22229" t="s">
        <v>44</v>
      </c>
      <c r="V22229" t="s">
        <v>2179</v>
      </c>
      <c r="W22229" t="s">
        <v>62630</v>
      </c>
      <c r="X22229" t="s">
        <v>45</v>
      </c>
      <c r="Y22229" t="s">
        <v>2164</v>
      </c>
      <c r="Z22229" t="s">
        <v>46</v>
      </c>
      <c r="AA22229" t="s">
        <v>2181</v>
      </c>
      <c r="AB22229" t="s">
        <v>1800</v>
      </c>
      <c r="AI22229" t="s">
        <v>62631</v>
      </c>
      <c r="AJ22229" t="s">
        <v>48</v>
      </c>
      <c r="AK22229" t="s">
        <v>366</v>
      </c>
    </row>
    <row r="22230" spans="1:42" x14ac:dyDescent="0.25">
      <c r="A22230" t="s">
        <v>42</v>
      </c>
      <c r="B22230" t="s">
        <v>62641</v>
      </c>
      <c r="C22230">
        <v>4813360.2</v>
      </c>
      <c r="D22230">
        <v>18577.23</v>
      </c>
      <c r="E22230">
        <v>259.10000000000002</v>
      </c>
      <c r="H22230" t="s">
        <v>62618</v>
      </c>
      <c r="I22230" t="s">
        <v>62642</v>
      </c>
      <c r="J22230" t="s">
        <v>225</v>
      </c>
      <c r="K22230" t="s">
        <v>225</v>
      </c>
      <c r="L22230" t="s">
        <v>50</v>
      </c>
      <c r="M22230" t="s">
        <v>67</v>
      </c>
      <c r="N22230" t="s">
        <v>51</v>
      </c>
      <c r="S22230" t="s">
        <v>62643</v>
      </c>
      <c r="U22230" t="s">
        <v>53</v>
      </c>
      <c r="V22230" t="s">
        <v>2179</v>
      </c>
      <c r="W22230" t="s">
        <v>33435</v>
      </c>
      <c r="X22230" t="s">
        <v>45</v>
      </c>
      <c r="Y22230" t="s">
        <v>2164</v>
      </c>
      <c r="Z22230" t="s">
        <v>46</v>
      </c>
      <c r="AA22230" t="s">
        <v>2181</v>
      </c>
      <c r="AB22230" t="s">
        <v>1800</v>
      </c>
      <c r="AI22230" t="s">
        <v>29748</v>
      </c>
      <c r="AJ22230" t="s">
        <v>48</v>
      </c>
      <c r="AK22230" t="s">
        <v>460</v>
      </c>
    </row>
    <row r="22231" spans="1:42" x14ac:dyDescent="0.25">
      <c r="A22231" t="s">
        <v>42</v>
      </c>
      <c r="B22231" t="s">
        <v>62644</v>
      </c>
      <c r="C22231">
        <v>4281498.24</v>
      </c>
      <c r="D22231">
        <v>16757.330000000002</v>
      </c>
      <c r="E22231">
        <v>255.5</v>
      </c>
      <c r="H22231" t="s">
        <v>62618</v>
      </c>
      <c r="I22231" t="s">
        <v>25162</v>
      </c>
      <c r="J22231" t="s">
        <v>66</v>
      </c>
      <c r="K22231" t="s">
        <v>66</v>
      </c>
      <c r="L22231" t="s">
        <v>50</v>
      </c>
      <c r="M22231" t="s">
        <v>67</v>
      </c>
      <c r="N22231" t="s">
        <v>51</v>
      </c>
      <c r="S22231" t="s">
        <v>62620</v>
      </c>
      <c r="U22231" t="s">
        <v>53</v>
      </c>
      <c r="V22231" t="s">
        <v>2179</v>
      </c>
      <c r="W22231" t="s">
        <v>33435</v>
      </c>
      <c r="X22231" t="s">
        <v>45</v>
      </c>
      <c r="Y22231" t="s">
        <v>2164</v>
      </c>
      <c r="Z22231" t="s">
        <v>46</v>
      </c>
      <c r="AA22231" t="s">
        <v>2181</v>
      </c>
      <c r="AB22231" t="s">
        <v>1800</v>
      </c>
      <c r="AI22231" t="s">
        <v>29748</v>
      </c>
      <c r="AJ22231" t="s">
        <v>48</v>
      </c>
      <c r="AK22231" t="s">
        <v>1821</v>
      </c>
    </row>
    <row r="22232" spans="1:42" x14ac:dyDescent="0.25">
      <c r="A22232" t="s">
        <v>42</v>
      </c>
      <c r="B22232" t="s">
        <v>62645</v>
      </c>
      <c r="C22232">
        <v>2921497.6</v>
      </c>
      <c r="D22232">
        <v>30623.66</v>
      </c>
      <c r="E22232">
        <v>95.4</v>
      </c>
      <c r="H22232" t="s">
        <v>62618</v>
      </c>
      <c r="I22232" t="s">
        <v>1231</v>
      </c>
      <c r="J22232" t="s">
        <v>398</v>
      </c>
      <c r="K22232" t="s">
        <v>398</v>
      </c>
      <c r="L22232" t="s">
        <v>50</v>
      </c>
      <c r="M22232" t="s">
        <v>67</v>
      </c>
      <c r="N22232" t="s">
        <v>51</v>
      </c>
      <c r="S22232" t="s">
        <v>62646</v>
      </c>
      <c r="U22232" t="s">
        <v>53</v>
      </c>
      <c r="V22232" t="s">
        <v>2179</v>
      </c>
      <c r="W22232" t="s">
        <v>33435</v>
      </c>
      <c r="X22232" t="s">
        <v>45</v>
      </c>
      <c r="Y22232" t="s">
        <v>2164</v>
      </c>
      <c r="Z22232" t="s">
        <v>46</v>
      </c>
      <c r="AA22232" t="s">
        <v>2181</v>
      </c>
      <c r="AB22232" t="s">
        <v>1800</v>
      </c>
      <c r="AI22232" t="s">
        <v>29748</v>
      </c>
      <c r="AJ22232" t="s">
        <v>48</v>
      </c>
      <c r="AK22232" t="s">
        <v>50</v>
      </c>
    </row>
    <row r="22233" spans="1:42" x14ac:dyDescent="0.25">
      <c r="A22233" t="s">
        <v>42</v>
      </c>
      <c r="B22233" t="s">
        <v>62647</v>
      </c>
      <c r="C22233">
        <v>1960898.61</v>
      </c>
      <c r="D22233">
        <v>14677.38</v>
      </c>
      <c r="E22233">
        <v>133.6</v>
      </c>
      <c r="H22233" t="s">
        <v>62618</v>
      </c>
      <c r="I22233" t="s">
        <v>61591</v>
      </c>
      <c r="L22233" t="s">
        <v>64</v>
      </c>
      <c r="M22233" t="s">
        <v>67</v>
      </c>
      <c r="N22233" t="s">
        <v>51</v>
      </c>
      <c r="S22233" t="s">
        <v>62620</v>
      </c>
      <c r="U22233" t="s">
        <v>53</v>
      </c>
      <c r="V22233" t="s">
        <v>2179</v>
      </c>
      <c r="W22233" t="s">
        <v>33435</v>
      </c>
      <c r="X22233" t="s">
        <v>45</v>
      </c>
      <c r="Y22233" t="s">
        <v>2164</v>
      </c>
      <c r="Z22233" t="s">
        <v>46</v>
      </c>
      <c r="AA22233" t="s">
        <v>2181</v>
      </c>
      <c r="AB22233" t="s">
        <v>1800</v>
      </c>
      <c r="AI22233" t="s">
        <v>29748</v>
      </c>
      <c r="AJ22233" t="s">
        <v>48</v>
      </c>
      <c r="AK22233" t="s">
        <v>1821</v>
      </c>
    </row>
    <row r="22234" spans="1:42" x14ac:dyDescent="0.25">
      <c r="A22234" t="s">
        <v>42</v>
      </c>
      <c r="B22234" t="s">
        <v>62648</v>
      </c>
      <c r="C22234">
        <v>18808984.920000002</v>
      </c>
      <c r="D22234">
        <v>42333.97</v>
      </c>
      <c r="E22234">
        <v>444.3</v>
      </c>
      <c r="H22234" t="s">
        <v>62618</v>
      </c>
      <c r="I22234" t="s">
        <v>462</v>
      </c>
      <c r="J22234" t="s">
        <v>398</v>
      </c>
      <c r="K22234" t="s">
        <v>398</v>
      </c>
      <c r="L22234" t="s">
        <v>50</v>
      </c>
      <c r="M22234" t="s">
        <v>67</v>
      </c>
      <c r="N22234" t="s">
        <v>51</v>
      </c>
      <c r="S22234" t="s">
        <v>62649</v>
      </c>
      <c r="U22234" t="s">
        <v>968</v>
      </c>
      <c r="V22234" t="s">
        <v>2179</v>
      </c>
      <c r="W22234" t="s">
        <v>2445</v>
      </c>
      <c r="X22234" t="s">
        <v>45</v>
      </c>
      <c r="Y22234" t="s">
        <v>2164</v>
      </c>
      <c r="Z22234" t="s">
        <v>46</v>
      </c>
      <c r="AA22234" t="s">
        <v>2181</v>
      </c>
      <c r="AB22234" t="s">
        <v>1800</v>
      </c>
      <c r="AI22234" t="s">
        <v>29748</v>
      </c>
      <c r="AJ22234" t="s">
        <v>48</v>
      </c>
      <c r="AK22234" t="s">
        <v>1820</v>
      </c>
    </row>
    <row r="22235" spans="1:42" x14ac:dyDescent="0.25">
      <c r="A22235" t="s">
        <v>42</v>
      </c>
      <c r="B22235" t="s">
        <v>62650</v>
      </c>
      <c r="C22235">
        <v>3463117.15</v>
      </c>
      <c r="D22235">
        <v>17597.14</v>
      </c>
      <c r="E22235">
        <v>196.8</v>
      </c>
      <c r="H22235" t="s">
        <v>62618</v>
      </c>
      <c r="I22235" t="s">
        <v>28657</v>
      </c>
      <c r="J22235" t="s">
        <v>348</v>
      </c>
      <c r="K22235" t="s">
        <v>348</v>
      </c>
      <c r="L22235" t="s">
        <v>50</v>
      </c>
      <c r="M22235" t="s">
        <v>67</v>
      </c>
      <c r="N22235" t="s">
        <v>51</v>
      </c>
      <c r="S22235" t="s">
        <v>62620</v>
      </c>
      <c r="U22235" t="s">
        <v>44</v>
      </c>
      <c r="V22235" t="s">
        <v>2179</v>
      </c>
      <c r="W22235" t="s">
        <v>33435</v>
      </c>
      <c r="X22235" t="s">
        <v>45</v>
      </c>
      <c r="Y22235" t="s">
        <v>2164</v>
      </c>
      <c r="Z22235" t="s">
        <v>46</v>
      </c>
      <c r="AA22235" t="s">
        <v>2181</v>
      </c>
      <c r="AB22235" t="s">
        <v>1800</v>
      </c>
      <c r="AI22235" t="s">
        <v>29748</v>
      </c>
      <c r="AJ22235" t="s">
        <v>48</v>
      </c>
      <c r="AK22235" t="s">
        <v>1821</v>
      </c>
    </row>
    <row r="22236" spans="1:42" x14ac:dyDescent="0.25">
      <c r="A22236" t="s">
        <v>42</v>
      </c>
      <c r="B22236" t="s">
        <v>62651</v>
      </c>
      <c r="C22236">
        <v>2371559.66</v>
      </c>
      <c r="D22236">
        <v>15076.67</v>
      </c>
      <c r="E22236">
        <v>157.30000000000001</v>
      </c>
      <c r="H22236" t="s">
        <v>62618</v>
      </c>
      <c r="I22236" t="s">
        <v>62652</v>
      </c>
      <c r="J22236" t="s">
        <v>163</v>
      </c>
      <c r="K22236" t="s">
        <v>163</v>
      </c>
      <c r="L22236" t="s">
        <v>50</v>
      </c>
      <c r="M22236" t="s">
        <v>67</v>
      </c>
      <c r="N22236" t="s">
        <v>51</v>
      </c>
      <c r="S22236" t="s">
        <v>62620</v>
      </c>
      <c r="U22236" t="s">
        <v>53</v>
      </c>
      <c r="V22236" t="s">
        <v>2179</v>
      </c>
      <c r="W22236" t="s">
        <v>33435</v>
      </c>
      <c r="X22236" t="s">
        <v>45</v>
      </c>
      <c r="Y22236" t="s">
        <v>2164</v>
      </c>
      <c r="Z22236" t="s">
        <v>46</v>
      </c>
      <c r="AA22236" t="s">
        <v>2181</v>
      </c>
      <c r="AB22236" t="s">
        <v>1800</v>
      </c>
      <c r="AI22236" t="s">
        <v>29748</v>
      </c>
      <c r="AJ22236" t="s">
        <v>48</v>
      </c>
      <c r="AK22236" t="s">
        <v>1821</v>
      </c>
    </row>
    <row r="22237" spans="1:42" x14ac:dyDescent="0.25">
      <c r="A22237" t="s">
        <v>42</v>
      </c>
      <c r="B22237" t="s">
        <v>62653</v>
      </c>
      <c r="C22237">
        <v>1305707.79</v>
      </c>
      <c r="D22237">
        <v>17597.14</v>
      </c>
      <c r="E22237">
        <v>74.2</v>
      </c>
      <c r="H22237" t="s">
        <v>62618</v>
      </c>
      <c r="I22237" t="s">
        <v>28657</v>
      </c>
      <c r="J22237" t="s">
        <v>348</v>
      </c>
      <c r="K22237" t="s">
        <v>348</v>
      </c>
      <c r="L22237" t="s">
        <v>50</v>
      </c>
      <c r="M22237" t="s">
        <v>67</v>
      </c>
      <c r="N22237" t="s">
        <v>51</v>
      </c>
      <c r="S22237" t="s">
        <v>62620</v>
      </c>
      <c r="U22237" t="s">
        <v>44</v>
      </c>
      <c r="V22237" t="s">
        <v>2179</v>
      </c>
      <c r="W22237" t="s">
        <v>33435</v>
      </c>
      <c r="X22237" t="s">
        <v>45</v>
      </c>
      <c r="Y22237" t="s">
        <v>2164</v>
      </c>
      <c r="Z22237" t="s">
        <v>46</v>
      </c>
      <c r="AA22237" t="s">
        <v>2181</v>
      </c>
      <c r="AB22237" t="s">
        <v>1800</v>
      </c>
      <c r="AI22237" t="s">
        <v>29748</v>
      </c>
      <c r="AJ22237" t="s">
        <v>48</v>
      </c>
      <c r="AK22237" t="s">
        <v>1821</v>
      </c>
    </row>
    <row r="22238" spans="1:42" x14ac:dyDescent="0.25">
      <c r="A22238" t="s">
        <v>42</v>
      </c>
      <c r="B22238" t="s">
        <v>62654</v>
      </c>
      <c r="C22238">
        <v>23218023.699999999</v>
      </c>
      <c r="D22238">
        <v>14825.38</v>
      </c>
      <c r="E22238">
        <v>1566.1</v>
      </c>
      <c r="H22238" t="s">
        <v>62618</v>
      </c>
      <c r="I22238" t="s">
        <v>62655</v>
      </c>
      <c r="J22238" t="s">
        <v>133</v>
      </c>
      <c r="K22238" t="s">
        <v>133</v>
      </c>
      <c r="L22238" t="s">
        <v>50</v>
      </c>
      <c r="M22238" t="s">
        <v>67</v>
      </c>
      <c r="N22238" t="s">
        <v>51</v>
      </c>
      <c r="S22238" t="s">
        <v>62620</v>
      </c>
      <c r="U22238" t="s">
        <v>53</v>
      </c>
      <c r="V22238" t="s">
        <v>2179</v>
      </c>
      <c r="W22238" t="s">
        <v>33435</v>
      </c>
      <c r="X22238" t="s">
        <v>45</v>
      </c>
      <c r="Y22238" t="s">
        <v>2164</v>
      </c>
      <c r="Z22238" t="s">
        <v>46</v>
      </c>
      <c r="AA22238" t="s">
        <v>2181</v>
      </c>
      <c r="AB22238" t="s">
        <v>1800</v>
      </c>
      <c r="AI22238" t="s">
        <v>29748</v>
      </c>
      <c r="AJ22238" t="s">
        <v>48</v>
      </c>
      <c r="AK22238" t="s">
        <v>1821</v>
      </c>
    </row>
    <row r="22239" spans="1:42" x14ac:dyDescent="0.25">
      <c r="A22239" t="s">
        <v>42</v>
      </c>
      <c r="B22239" t="s">
        <v>62656</v>
      </c>
      <c r="C22239">
        <v>5008021.45</v>
      </c>
      <c r="D22239">
        <v>4912.2299999999996</v>
      </c>
      <c r="E22239">
        <v>1019.5</v>
      </c>
      <c r="H22239" t="s">
        <v>62618</v>
      </c>
      <c r="I22239" t="s">
        <v>62657</v>
      </c>
      <c r="J22239" t="s">
        <v>163</v>
      </c>
      <c r="K22239" t="s">
        <v>163</v>
      </c>
      <c r="L22239" t="s">
        <v>50</v>
      </c>
      <c r="M22239" t="s">
        <v>67</v>
      </c>
      <c r="N22239" t="s">
        <v>51</v>
      </c>
      <c r="S22239" t="s">
        <v>62620</v>
      </c>
      <c r="U22239" t="s">
        <v>111</v>
      </c>
      <c r="V22239" t="s">
        <v>2179</v>
      </c>
      <c r="W22239" t="s">
        <v>33435</v>
      </c>
      <c r="X22239" t="s">
        <v>45</v>
      </c>
      <c r="Y22239" t="s">
        <v>2164</v>
      </c>
      <c r="Z22239" t="s">
        <v>46</v>
      </c>
      <c r="AA22239" t="s">
        <v>2181</v>
      </c>
      <c r="AB22239" t="s">
        <v>1800</v>
      </c>
      <c r="AI22239" t="s">
        <v>29748</v>
      </c>
      <c r="AJ22239" t="s">
        <v>48</v>
      </c>
      <c r="AK22239" t="s">
        <v>1821</v>
      </c>
    </row>
    <row r="22240" spans="1:42" x14ac:dyDescent="0.25">
      <c r="A22240" t="s">
        <v>42</v>
      </c>
      <c r="B22240" t="s">
        <v>62658</v>
      </c>
      <c r="C22240">
        <v>19973038.140000001</v>
      </c>
      <c r="D22240">
        <v>11852.03</v>
      </c>
      <c r="E22240">
        <v>1685.2</v>
      </c>
      <c r="H22240" t="s">
        <v>62618</v>
      </c>
      <c r="I22240" t="s">
        <v>62659</v>
      </c>
      <c r="J22240" t="s">
        <v>396</v>
      </c>
      <c r="K22240" t="s">
        <v>396</v>
      </c>
      <c r="L22240" t="s">
        <v>50</v>
      </c>
      <c r="M22240" t="s">
        <v>67</v>
      </c>
      <c r="N22240" t="s">
        <v>51</v>
      </c>
      <c r="S22240" t="s">
        <v>62620</v>
      </c>
      <c r="U22240" t="s">
        <v>53</v>
      </c>
      <c r="V22240" t="s">
        <v>2179</v>
      </c>
      <c r="W22240" t="s">
        <v>33435</v>
      </c>
      <c r="X22240" t="s">
        <v>45</v>
      </c>
      <c r="Y22240" t="s">
        <v>2164</v>
      </c>
      <c r="Z22240" t="s">
        <v>46</v>
      </c>
      <c r="AA22240" t="s">
        <v>2181</v>
      </c>
      <c r="AB22240" t="s">
        <v>1800</v>
      </c>
      <c r="AI22240" t="s">
        <v>29748</v>
      </c>
      <c r="AJ22240" t="s">
        <v>48</v>
      </c>
      <c r="AK22240" t="s">
        <v>1821</v>
      </c>
    </row>
    <row r="22241" spans="1:42" x14ac:dyDescent="0.25">
      <c r="A22241" t="s">
        <v>42</v>
      </c>
      <c r="B22241" t="s">
        <v>62660</v>
      </c>
      <c r="C22241">
        <v>589586.68999999994</v>
      </c>
      <c r="D22241">
        <v>14138.77</v>
      </c>
      <c r="E22241">
        <v>41.7</v>
      </c>
      <c r="H22241" t="s">
        <v>62618</v>
      </c>
      <c r="I22241" t="s">
        <v>477</v>
      </c>
      <c r="J22241" t="s">
        <v>70</v>
      </c>
      <c r="K22241" t="s">
        <v>70</v>
      </c>
      <c r="L22241" t="s">
        <v>50</v>
      </c>
      <c r="M22241" t="s">
        <v>67</v>
      </c>
      <c r="N22241" t="s">
        <v>51</v>
      </c>
      <c r="S22241" t="s">
        <v>62620</v>
      </c>
      <c r="U22241" t="s">
        <v>53</v>
      </c>
      <c r="V22241" t="s">
        <v>2179</v>
      </c>
      <c r="W22241" t="s">
        <v>33435</v>
      </c>
      <c r="X22241" t="s">
        <v>45</v>
      </c>
      <c r="Y22241" t="s">
        <v>2164</v>
      </c>
      <c r="Z22241" t="s">
        <v>46</v>
      </c>
      <c r="AA22241" t="s">
        <v>2181</v>
      </c>
      <c r="AB22241" t="s">
        <v>1800</v>
      </c>
      <c r="AI22241" t="s">
        <v>29748</v>
      </c>
      <c r="AJ22241" t="s">
        <v>48</v>
      </c>
      <c r="AK22241" t="s">
        <v>1821</v>
      </c>
    </row>
    <row r="22242" spans="1:42" x14ac:dyDescent="0.25">
      <c r="A22242" t="s">
        <v>104</v>
      </c>
      <c r="B22242" t="s">
        <v>62661</v>
      </c>
      <c r="C22242">
        <v>6724.61</v>
      </c>
      <c r="D22242">
        <v>6724.61</v>
      </c>
      <c r="H22242" t="s">
        <v>62618</v>
      </c>
      <c r="S22242" t="s">
        <v>60870</v>
      </c>
      <c r="V22242" t="s">
        <v>2179</v>
      </c>
      <c r="W22242" t="s">
        <v>33435</v>
      </c>
      <c r="X22242" t="s">
        <v>45</v>
      </c>
      <c r="Y22242" t="s">
        <v>2164</v>
      </c>
      <c r="Z22242" t="s">
        <v>46</v>
      </c>
      <c r="AA22242" t="s">
        <v>2181</v>
      </c>
      <c r="AB22242" t="s">
        <v>1800</v>
      </c>
      <c r="AI22242" t="s">
        <v>29748</v>
      </c>
      <c r="AJ22242" t="s">
        <v>48</v>
      </c>
      <c r="AK22242" t="s">
        <v>33438</v>
      </c>
      <c r="AP22242" t="s">
        <v>62662</v>
      </c>
    </row>
    <row r="22243" spans="1:42" x14ac:dyDescent="0.25">
      <c r="A22243" t="s">
        <v>42</v>
      </c>
      <c r="B22243" t="s">
        <v>62663</v>
      </c>
      <c r="C22243">
        <v>4842747.1399999997</v>
      </c>
      <c r="D22243">
        <v>5358.8</v>
      </c>
      <c r="E22243">
        <v>903.7</v>
      </c>
      <c r="H22243" t="s">
        <v>62618</v>
      </c>
      <c r="I22243" t="s">
        <v>62657</v>
      </c>
      <c r="J22243" t="s">
        <v>163</v>
      </c>
      <c r="K22243" t="s">
        <v>163</v>
      </c>
      <c r="L22243" t="s">
        <v>50</v>
      </c>
      <c r="M22243" t="s">
        <v>67</v>
      </c>
      <c r="N22243" t="s">
        <v>51</v>
      </c>
      <c r="S22243" t="s">
        <v>62620</v>
      </c>
      <c r="U22243" t="s">
        <v>111</v>
      </c>
      <c r="V22243" t="s">
        <v>2179</v>
      </c>
      <c r="W22243" t="s">
        <v>33435</v>
      </c>
      <c r="X22243" t="s">
        <v>45</v>
      </c>
      <c r="Y22243" t="s">
        <v>2164</v>
      </c>
      <c r="Z22243" t="s">
        <v>46</v>
      </c>
      <c r="AA22243" t="s">
        <v>2181</v>
      </c>
      <c r="AB22243" t="s">
        <v>1800</v>
      </c>
      <c r="AI22243" t="s">
        <v>29748</v>
      </c>
      <c r="AJ22243" t="s">
        <v>48</v>
      </c>
      <c r="AK22243" t="s">
        <v>1821</v>
      </c>
    </row>
    <row r="22244" spans="1:42" x14ac:dyDescent="0.25">
      <c r="A22244" t="s">
        <v>42</v>
      </c>
      <c r="B22244" t="s">
        <v>62664</v>
      </c>
      <c r="C22244">
        <v>2803541.55</v>
      </c>
      <c r="D22244">
        <v>14984.19</v>
      </c>
      <c r="E22244">
        <v>187.1</v>
      </c>
      <c r="H22244" t="s">
        <v>62618</v>
      </c>
      <c r="I22244" t="s">
        <v>478</v>
      </c>
      <c r="J22244" t="s">
        <v>71</v>
      </c>
      <c r="K22244" t="s">
        <v>71</v>
      </c>
      <c r="L22244" t="s">
        <v>50</v>
      </c>
      <c r="M22244" t="s">
        <v>67</v>
      </c>
      <c r="N22244" t="s">
        <v>51</v>
      </c>
      <c r="S22244" t="s">
        <v>62665</v>
      </c>
      <c r="U22244" t="s">
        <v>53</v>
      </c>
      <c r="V22244" t="s">
        <v>2179</v>
      </c>
      <c r="W22244" t="s">
        <v>33435</v>
      </c>
      <c r="X22244" t="s">
        <v>45</v>
      </c>
      <c r="Y22244" t="s">
        <v>2164</v>
      </c>
      <c r="Z22244" t="s">
        <v>46</v>
      </c>
      <c r="AA22244" t="s">
        <v>2181</v>
      </c>
      <c r="AB22244" t="s">
        <v>1800</v>
      </c>
      <c r="AI22244" t="s">
        <v>29748</v>
      </c>
      <c r="AJ22244" t="s">
        <v>48</v>
      </c>
      <c r="AK22244" t="s">
        <v>107</v>
      </c>
    </row>
    <row r="22245" spans="1:42" x14ac:dyDescent="0.25">
      <c r="A22245" t="s">
        <v>42</v>
      </c>
      <c r="B22245" t="s">
        <v>62666</v>
      </c>
      <c r="C22245">
        <v>1255485.17</v>
      </c>
      <c r="D22245">
        <v>12850.41</v>
      </c>
      <c r="E22245">
        <v>97.7</v>
      </c>
      <c r="H22245" t="s">
        <v>62618</v>
      </c>
      <c r="I22245" t="s">
        <v>62667</v>
      </c>
      <c r="J22245" t="s">
        <v>352</v>
      </c>
      <c r="K22245" t="s">
        <v>352</v>
      </c>
      <c r="L22245" t="s">
        <v>64</v>
      </c>
      <c r="N22245" t="s">
        <v>51</v>
      </c>
      <c r="S22245" t="s">
        <v>62668</v>
      </c>
      <c r="U22245" t="s">
        <v>53</v>
      </c>
      <c r="V22245" t="s">
        <v>2179</v>
      </c>
      <c r="W22245" t="s">
        <v>33435</v>
      </c>
      <c r="X22245" t="s">
        <v>45</v>
      </c>
      <c r="Y22245" t="s">
        <v>2164</v>
      </c>
      <c r="Z22245" t="s">
        <v>46</v>
      </c>
      <c r="AA22245" t="s">
        <v>2181</v>
      </c>
      <c r="AB22245" t="s">
        <v>1800</v>
      </c>
      <c r="AI22245" t="s">
        <v>29748</v>
      </c>
      <c r="AJ22245" t="s">
        <v>48</v>
      </c>
      <c r="AK22245" t="s">
        <v>1197</v>
      </c>
      <c r="AP22245" t="s">
        <v>62669</v>
      </c>
    </row>
    <row r="22246" spans="1:42" x14ac:dyDescent="0.25">
      <c r="A22246" t="s">
        <v>42</v>
      </c>
      <c r="B22246" t="s">
        <v>62670</v>
      </c>
      <c r="C22246">
        <v>1061021.8</v>
      </c>
      <c r="D22246">
        <v>16814.93</v>
      </c>
      <c r="E22246">
        <v>63.1</v>
      </c>
      <c r="H22246" t="s">
        <v>62618</v>
      </c>
      <c r="I22246" t="s">
        <v>1271</v>
      </c>
      <c r="J22246" t="s">
        <v>71</v>
      </c>
      <c r="K22246" t="s">
        <v>71</v>
      </c>
      <c r="L22246" t="s">
        <v>50</v>
      </c>
      <c r="M22246" t="s">
        <v>67</v>
      </c>
      <c r="N22246" t="s">
        <v>51</v>
      </c>
      <c r="S22246" t="s">
        <v>62665</v>
      </c>
      <c r="U22246" t="s">
        <v>53</v>
      </c>
      <c r="V22246" t="s">
        <v>2179</v>
      </c>
      <c r="W22246" t="s">
        <v>33435</v>
      </c>
      <c r="X22246" t="s">
        <v>45</v>
      </c>
      <c r="Y22246" t="s">
        <v>2164</v>
      </c>
      <c r="Z22246" t="s">
        <v>46</v>
      </c>
      <c r="AA22246" t="s">
        <v>2181</v>
      </c>
      <c r="AB22246" t="s">
        <v>1800</v>
      </c>
      <c r="AI22246" t="s">
        <v>29748</v>
      </c>
      <c r="AJ22246" t="s">
        <v>48</v>
      </c>
      <c r="AK22246" t="s">
        <v>107</v>
      </c>
    </row>
    <row r="22247" spans="1:42" x14ac:dyDescent="0.25">
      <c r="A22247" t="s">
        <v>42</v>
      </c>
      <c r="B22247" t="s">
        <v>62671</v>
      </c>
      <c r="C22247">
        <v>10204115.34</v>
      </c>
      <c r="D22247">
        <v>28719.72</v>
      </c>
      <c r="E22247">
        <v>355.3</v>
      </c>
      <c r="H22247" t="s">
        <v>62618</v>
      </c>
      <c r="I22247" t="s">
        <v>62672</v>
      </c>
      <c r="J22247" t="s">
        <v>71</v>
      </c>
      <c r="K22247" t="s">
        <v>71</v>
      </c>
      <c r="L22247" t="s">
        <v>50</v>
      </c>
      <c r="M22247" t="s">
        <v>67</v>
      </c>
      <c r="N22247" t="s">
        <v>51</v>
      </c>
      <c r="S22247" t="s">
        <v>62665</v>
      </c>
      <c r="U22247" t="s">
        <v>53</v>
      </c>
      <c r="V22247" t="s">
        <v>2179</v>
      </c>
      <c r="W22247" t="s">
        <v>33435</v>
      </c>
      <c r="X22247" t="s">
        <v>45</v>
      </c>
      <c r="Y22247" t="s">
        <v>2164</v>
      </c>
      <c r="Z22247" t="s">
        <v>46</v>
      </c>
      <c r="AA22247" t="s">
        <v>2181</v>
      </c>
      <c r="AB22247" t="s">
        <v>1800</v>
      </c>
      <c r="AI22247" t="s">
        <v>29748</v>
      </c>
      <c r="AJ22247" t="s">
        <v>48</v>
      </c>
      <c r="AK22247" t="s">
        <v>107</v>
      </c>
    </row>
    <row r="22248" spans="1:42" x14ac:dyDescent="0.25">
      <c r="A22248" t="s">
        <v>104</v>
      </c>
      <c r="B22248" t="s">
        <v>62673</v>
      </c>
      <c r="C22248">
        <v>12234.7</v>
      </c>
      <c r="D22248">
        <v>12234.7</v>
      </c>
      <c r="H22248" t="s">
        <v>62618</v>
      </c>
      <c r="V22248" t="s">
        <v>2179</v>
      </c>
      <c r="W22248" t="s">
        <v>33435</v>
      </c>
      <c r="X22248" t="s">
        <v>45</v>
      </c>
      <c r="Y22248" t="s">
        <v>2164</v>
      </c>
      <c r="Z22248" t="s">
        <v>46</v>
      </c>
      <c r="AA22248" t="s">
        <v>2181</v>
      </c>
      <c r="AB22248" t="s">
        <v>1800</v>
      </c>
      <c r="AI22248" t="s">
        <v>29748</v>
      </c>
      <c r="AJ22248" t="s">
        <v>48</v>
      </c>
      <c r="AK22248" t="s">
        <v>1197</v>
      </c>
      <c r="AP22248" t="s">
        <v>62674</v>
      </c>
    </row>
    <row r="22249" spans="1:42" x14ac:dyDescent="0.25">
      <c r="A22249" t="s">
        <v>42</v>
      </c>
      <c r="B22249" t="s">
        <v>62675</v>
      </c>
      <c r="C22249">
        <v>5896583.1200000001</v>
      </c>
      <c r="D22249">
        <v>18043.400000000001</v>
      </c>
      <c r="E22249">
        <v>326.8</v>
      </c>
      <c r="H22249" t="s">
        <v>62618</v>
      </c>
      <c r="L22249" t="s">
        <v>50</v>
      </c>
      <c r="N22249" t="s">
        <v>51</v>
      </c>
      <c r="U22249" t="s">
        <v>53</v>
      </c>
      <c r="V22249" t="s">
        <v>2179</v>
      </c>
      <c r="W22249" t="s">
        <v>33435</v>
      </c>
      <c r="X22249" t="s">
        <v>45</v>
      </c>
      <c r="Y22249" t="s">
        <v>2164</v>
      </c>
      <c r="Z22249" t="s">
        <v>46</v>
      </c>
      <c r="AA22249" t="s">
        <v>2181</v>
      </c>
      <c r="AB22249" t="s">
        <v>1800</v>
      </c>
      <c r="AI22249" t="s">
        <v>29748</v>
      </c>
      <c r="AJ22249" t="s">
        <v>48</v>
      </c>
      <c r="AK22249" t="s">
        <v>107</v>
      </c>
    </row>
    <row r="22250" spans="1:42" x14ac:dyDescent="0.25">
      <c r="A22250" t="s">
        <v>314</v>
      </c>
      <c r="B22250" t="s">
        <v>62676</v>
      </c>
      <c r="C22250">
        <v>2127908.75</v>
      </c>
      <c r="D22250">
        <v>31712.5</v>
      </c>
      <c r="E22250">
        <v>67.099999999999994</v>
      </c>
      <c r="G22250" t="s">
        <v>62677</v>
      </c>
      <c r="H22250" t="s">
        <v>62618</v>
      </c>
      <c r="O22250" t="s">
        <v>456</v>
      </c>
      <c r="R22250" t="s">
        <v>457</v>
      </c>
      <c r="V22250" t="s">
        <v>2179</v>
      </c>
      <c r="W22250" t="s">
        <v>33435</v>
      </c>
      <c r="X22250" t="s">
        <v>45</v>
      </c>
      <c r="Y22250" t="s">
        <v>2164</v>
      </c>
      <c r="Z22250" t="s">
        <v>46</v>
      </c>
      <c r="AA22250" t="s">
        <v>2181</v>
      </c>
      <c r="AB22250" t="s">
        <v>1800</v>
      </c>
      <c r="AI22250" t="s">
        <v>29748</v>
      </c>
      <c r="AJ22250" t="s">
        <v>48</v>
      </c>
      <c r="AK22250" t="s">
        <v>33438</v>
      </c>
      <c r="AN22250" t="s">
        <v>605</v>
      </c>
    </row>
    <row r="22251" spans="1:42" x14ac:dyDescent="0.25">
      <c r="A22251" t="s">
        <v>314</v>
      </c>
      <c r="B22251" t="s">
        <v>62678</v>
      </c>
      <c r="C22251">
        <v>1725160</v>
      </c>
      <c r="D22251">
        <v>31712.5</v>
      </c>
      <c r="E22251">
        <v>54.4</v>
      </c>
      <c r="G22251" t="s">
        <v>62677</v>
      </c>
      <c r="H22251" t="s">
        <v>62618</v>
      </c>
      <c r="O22251" t="s">
        <v>456</v>
      </c>
      <c r="R22251" t="s">
        <v>457</v>
      </c>
      <c r="V22251" t="s">
        <v>2179</v>
      </c>
      <c r="W22251" t="s">
        <v>33435</v>
      </c>
      <c r="X22251" t="s">
        <v>45</v>
      </c>
      <c r="Y22251" t="s">
        <v>2164</v>
      </c>
      <c r="Z22251" t="s">
        <v>46</v>
      </c>
      <c r="AA22251" t="s">
        <v>2181</v>
      </c>
      <c r="AB22251" t="s">
        <v>1800</v>
      </c>
      <c r="AI22251" t="s">
        <v>29748</v>
      </c>
      <c r="AJ22251" t="s">
        <v>48</v>
      </c>
      <c r="AK22251" t="s">
        <v>33438</v>
      </c>
      <c r="AN22251" t="s">
        <v>155</v>
      </c>
    </row>
    <row r="22252" spans="1:42" x14ac:dyDescent="0.25">
      <c r="A22252" t="s">
        <v>314</v>
      </c>
      <c r="B22252" t="s">
        <v>62679</v>
      </c>
      <c r="C22252">
        <v>1119451.25</v>
      </c>
      <c r="D22252">
        <v>31712.5</v>
      </c>
      <c r="E22252">
        <v>35.299999999999997</v>
      </c>
      <c r="G22252" t="s">
        <v>62677</v>
      </c>
      <c r="H22252" t="s">
        <v>62618</v>
      </c>
      <c r="O22252" t="s">
        <v>456</v>
      </c>
      <c r="R22252" t="s">
        <v>457</v>
      </c>
      <c r="V22252" t="s">
        <v>2179</v>
      </c>
      <c r="W22252" t="s">
        <v>33435</v>
      </c>
      <c r="X22252" t="s">
        <v>45</v>
      </c>
      <c r="Y22252" t="s">
        <v>2164</v>
      </c>
      <c r="Z22252" t="s">
        <v>46</v>
      </c>
      <c r="AA22252" t="s">
        <v>2181</v>
      </c>
      <c r="AB22252" t="s">
        <v>1800</v>
      </c>
      <c r="AI22252" t="s">
        <v>29748</v>
      </c>
      <c r="AJ22252" t="s">
        <v>48</v>
      </c>
      <c r="AK22252" t="s">
        <v>33438</v>
      </c>
      <c r="AN22252" t="s">
        <v>1910</v>
      </c>
    </row>
    <row r="22253" spans="1:42" x14ac:dyDescent="0.25">
      <c r="A22253" t="s">
        <v>314</v>
      </c>
      <c r="B22253" t="s">
        <v>62680</v>
      </c>
      <c r="C22253">
        <v>3675478.75</v>
      </c>
      <c r="D22253">
        <v>31712.5</v>
      </c>
      <c r="E22253">
        <v>115.9</v>
      </c>
      <c r="G22253" t="s">
        <v>62677</v>
      </c>
      <c r="H22253" t="s">
        <v>62618</v>
      </c>
      <c r="O22253" t="s">
        <v>456</v>
      </c>
      <c r="R22253" t="s">
        <v>457</v>
      </c>
      <c r="V22253" t="s">
        <v>2179</v>
      </c>
      <c r="W22253" t="s">
        <v>33435</v>
      </c>
      <c r="X22253" t="s">
        <v>45</v>
      </c>
      <c r="Y22253" t="s">
        <v>2164</v>
      </c>
      <c r="Z22253" t="s">
        <v>46</v>
      </c>
      <c r="AA22253" t="s">
        <v>2181</v>
      </c>
      <c r="AB22253" t="s">
        <v>1800</v>
      </c>
      <c r="AI22253" t="s">
        <v>29748</v>
      </c>
      <c r="AJ22253" t="s">
        <v>48</v>
      </c>
      <c r="AK22253" t="s">
        <v>33438</v>
      </c>
      <c r="AN22253" t="s">
        <v>62681</v>
      </c>
    </row>
    <row r="22254" spans="1:42" x14ac:dyDescent="0.25">
      <c r="A22254" t="s">
        <v>314</v>
      </c>
      <c r="B22254" t="s">
        <v>62682</v>
      </c>
      <c r="C22254">
        <v>1509515</v>
      </c>
      <c r="D22254">
        <v>31712.5</v>
      </c>
      <c r="E22254">
        <v>47.6</v>
      </c>
      <c r="G22254" t="s">
        <v>62677</v>
      </c>
      <c r="H22254" t="s">
        <v>62618</v>
      </c>
      <c r="O22254" t="s">
        <v>456</v>
      </c>
      <c r="R22254" t="s">
        <v>457</v>
      </c>
      <c r="V22254" t="s">
        <v>2179</v>
      </c>
      <c r="W22254" t="s">
        <v>33435</v>
      </c>
      <c r="X22254" t="s">
        <v>45</v>
      </c>
      <c r="Y22254" t="s">
        <v>2164</v>
      </c>
      <c r="Z22254" t="s">
        <v>46</v>
      </c>
      <c r="AA22254" t="s">
        <v>2181</v>
      </c>
      <c r="AB22254" t="s">
        <v>1800</v>
      </c>
      <c r="AI22254" t="s">
        <v>29748</v>
      </c>
      <c r="AJ22254" t="s">
        <v>48</v>
      </c>
      <c r="AK22254" t="s">
        <v>33438</v>
      </c>
      <c r="AN22254" t="s">
        <v>430</v>
      </c>
    </row>
    <row r="22255" spans="1:42" x14ac:dyDescent="0.25">
      <c r="A22255" t="s">
        <v>314</v>
      </c>
      <c r="B22255" t="s">
        <v>62683</v>
      </c>
      <c r="C22255">
        <v>1810783.75</v>
      </c>
      <c r="D22255">
        <v>31712.5</v>
      </c>
      <c r="E22255">
        <v>57.1</v>
      </c>
      <c r="G22255" t="s">
        <v>62677</v>
      </c>
      <c r="H22255" t="s">
        <v>62618</v>
      </c>
      <c r="O22255" t="s">
        <v>456</v>
      </c>
      <c r="R22255" t="s">
        <v>457</v>
      </c>
      <c r="V22255" t="s">
        <v>2179</v>
      </c>
      <c r="W22255" t="s">
        <v>33435</v>
      </c>
      <c r="X22255" t="s">
        <v>45</v>
      </c>
      <c r="Y22255" t="s">
        <v>2164</v>
      </c>
      <c r="Z22255" t="s">
        <v>46</v>
      </c>
      <c r="AA22255" t="s">
        <v>2181</v>
      </c>
      <c r="AB22255" t="s">
        <v>1800</v>
      </c>
      <c r="AI22255" t="s">
        <v>29748</v>
      </c>
      <c r="AJ22255" t="s">
        <v>48</v>
      </c>
      <c r="AK22255" t="s">
        <v>33438</v>
      </c>
      <c r="AN22255" t="s">
        <v>62684</v>
      </c>
    </row>
    <row r="22256" spans="1:42" x14ac:dyDescent="0.25">
      <c r="A22256" t="s">
        <v>314</v>
      </c>
      <c r="B22256" t="s">
        <v>62685</v>
      </c>
      <c r="C22256">
        <v>1687105</v>
      </c>
      <c r="D22256">
        <v>31712.5</v>
      </c>
      <c r="E22256">
        <v>53.2</v>
      </c>
      <c r="G22256" t="s">
        <v>62686</v>
      </c>
      <c r="H22256" t="s">
        <v>62618</v>
      </c>
      <c r="O22256" t="s">
        <v>456</v>
      </c>
      <c r="R22256" t="s">
        <v>457</v>
      </c>
      <c r="V22256" t="s">
        <v>2179</v>
      </c>
      <c r="W22256" t="s">
        <v>33435</v>
      </c>
      <c r="X22256" t="s">
        <v>45</v>
      </c>
      <c r="Y22256" t="s">
        <v>2164</v>
      </c>
      <c r="Z22256" t="s">
        <v>46</v>
      </c>
      <c r="AA22256" t="s">
        <v>2181</v>
      </c>
      <c r="AB22256" t="s">
        <v>1800</v>
      </c>
      <c r="AI22256" t="s">
        <v>29748</v>
      </c>
      <c r="AJ22256" t="s">
        <v>48</v>
      </c>
      <c r="AK22256" t="s">
        <v>33438</v>
      </c>
      <c r="AN22256" t="s">
        <v>1867</v>
      </c>
    </row>
    <row r="22257" spans="1:42" x14ac:dyDescent="0.25">
      <c r="A22257" t="s">
        <v>314</v>
      </c>
      <c r="B22257" t="s">
        <v>62687</v>
      </c>
      <c r="C22257">
        <v>1480973.75</v>
      </c>
      <c r="D22257">
        <v>31712.5</v>
      </c>
      <c r="E22257">
        <v>46.7</v>
      </c>
      <c r="G22257" t="s">
        <v>62686</v>
      </c>
      <c r="H22257" t="s">
        <v>62618</v>
      </c>
      <c r="O22257" t="s">
        <v>456</v>
      </c>
      <c r="R22257" t="s">
        <v>457</v>
      </c>
      <c r="V22257" t="s">
        <v>2179</v>
      </c>
      <c r="W22257" t="s">
        <v>33435</v>
      </c>
      <c r="X22257" t="s">
        <v>45</v>
      </c>
      <c r="Y22257" t="s">
        <v>2164</v>
      </c>
      <c r="Z22257" t="s">
        <v>46</v>
      </c>
      <c r="AA22257" t="s">
        <v>2181</v>
      </c>
      <c r="AB22257" t="s">
        <v>1800</v>
      </c>
      <c r="AI22257" t="s">
        <v>29748</v>
      </c>
      <c r="AJ22257" t="s">
        <v>48</v>
      </c>
      <c r="AK22257" t="s">
        <v>33438</v>
      </c>
      <c r="AN22257" t="s">
        <v>45</v>
      </c>
    </row>
    <row r="22258" spans="1:42" x14ac:dyDescent="0.25">
      <c r="A22258" t="s">
        <v>314</v>
      </c>
      <c r="B22258" t="s">
        <v>62688</v>
      </c>
      <c r="C22258">
        <v>704017.5</v>
      </c>
      <c r="D22258">
        <v>31712.5</v>
      </c>
      <c r="E22258">
        <v>22.2</v>
      </c>
      <c r="G22258" t="s">
        <v>62686</v>
      </c>
      <c r="H22258" t="s">
        <v>62618</v>
      </c>
      <c r="O22258" t="s">
        <v>456</v>
      </c>
      <c r="R22258" t="s">
        <v>50</v>
      </c>
      <c r="V22258" t="s">
        <v>2179</v>
      </c>
      <c r="W22258" t="s">
        <v>33435</v>
      </c>
      <c r="X22258" t="s">
        <v>45</v>
      </c>
      <c r="Y22258" t="s">
        <v>2164</v>
      </c>
      <c r="Z22258" t="s">
        <v>46</v>
      </c>
      <c r="AA22258" t="s">
        <v>2181</v>
      </c>
      <c r="AB22258" t="s">
        <v>1800</v>
      </c>
      <c r="AI22258" t="s">
        <v>29748</v>
      </c>
      <c r="AJ22258" t="s">
        <v>48</v>
      </c>
      <c r="AK22258" t="s">
        <v>33438</v>
      </c>
      <c r="AN22258" t="s">
        <v>62689</v>
      </c>
    </row>
    <row r="22259" spans="1:42" x14ac:dyDescent="0.25">
      <c r="A22259" t="s">
        <v>314</v>
      </c>
      <c r="B22259" t="s">
        <v>62690</v>
      </c>
      <c r="C22259">
        <v>1763215</v>
      </c>
      <c r="D22259">
        <v>31712.5</v>
      </c>
      <c r="E22259">
        <v>55.6</v>
      </c>
      <c r="G22259" t="s">
        <v>62691</v>
      </c>
      <c r="H22259" t="s">
        <v>62618</v>
      </c>
      <c r="O22259" t="s">
        <v>456</v>
      </c>
      <c r="R22259" t="s">
        <v>695</v>
      </c>
      <c r="V22259" t="s">
        <v>2179</v>
      </c>
      <c r="W22259" t="s">
        <v>33435</v>
      </c>
      <c r="X22259" t="s">
        <v>45</v>
      </c>
      <c r="Y22259" t="s">
        <v>2164</v>
      </c>
      <c r="Z22259" t="s">
        <v>46</v>
      </c>
      <c r="AA22259" t="s">
        <v>2181</v>
      </c>
      <c r="AB22259" t="s">
        <v>1800</v>
      </c>
      <c r="AI22259" t="s">
        <v>29748</v>
      </c>
      <c r="AJ22259" t="s">
        <v>48</v>
      </c>
      <c r="AK22259" t="s">
        <v>33438</v>
      </c>
      <c r="AN22259" t="s">
        <v>476</v>
      </c>
    </row>
    <row r="22260" spans="1:42" x14ac:dyDescent="0.25">
      <c r="A22260" t="s">
        <v>314</v>
      </c>
      <c r="B22260" t="s">
        <v>62692</v>
      </c>
      <c r="C22260">
        <v>1753701.25</v>
      </c>
      <c r="D22260">
        <v>31712.5</v>
      </c>
      <c r="E22260">
        <v>55.3</v>
      </c>
      <c r="G22260" t="s">
        <v>62691</v>
      </c>
      <c r="H22260" t="s">
        <v>62618</v>
      </c>
      <c r="O22260" t="s">
        <v>456</v>
      </c>
      <c r="R22260" t="s">
        <v>695</v>
      </c>
      <c r="V22260" t="s">
        <v>2179</v>
      </c>
      <c r="W22260" t="s">
        <v>33435</v>
      </c>
      <c r="X22260" t="s">
        <v>45</v>
      </c>
      <c r="Y22260" t="s">
        <v>2164</v>
      </c>
      <c r="Z22260" t="s">
        <v>46</v>
      </c>
      <c r="AA22260" t="s">
        <v>2181</v>
      </c>
      <c r="AB22260" t="s">
        <v>1800</v>
      </c>
      <c r="AI22260" t="s">
        <v>29748</v>
      </c>
      <c r="AJ22260" t="s">
        <v>48</v>
      </c>
      <c r="AK22260" t="s">
        <v>33438</v>
      </c>
      <c r="AN22260" t="s">
        <v>191</v>
      </c>
    </row>
    <row r="22261" spans="1:42" x14ac:dyDescent="0.25">
      <c r="A22261" t="s">
        <v>314</v>
      </c>
      <c r="B22261" t="s">
        <v>62693</v>
      </c>
      <c r="C22261">
        <v>1439747.5</v>
      </c>
      <c r="D22261">
        <v>31712.5</v>
      </c>
      <c r="E22261">
        <v>45.4</v>
      </c>
      <c r="G22261" t="s">
        <v>62691</v>
      </c>
      <c r="H22261" t="s">
        <v>62618</v>
      </c>
      <c r="O22261" t="s">
        <v>456</v>
      </c>
      <c r="R22261" t="s">
        <v>695</v>
      </c>
      <c r="V22261" t="s">
        <v>2179</v>
      </c>
      <c r="W22261" t="s">
        <v>33435</v>
      </c>
      <c r="X22261" t="s">
        <v>45</v>
      </c>
      <c r="Y22261" t="s">
        <v>2164</v>
      </c>
      <c r="Z22261" t="s">
        <v>46</v>
      </c>
      <c r="AA22261" t="s">
        <v>2181</v>
      </c>
      <c r="AB22261" t="s">
        <v>1800</v>
      </c>
      <c r="AI22261" t="s">
        <v>29748</v>
      </c>
      <c r="AJ22261" t="s">
        <v>48</v>
      </c>
      <c r="AK22261" t="s">
        <v>33438</v>
      </c>
      <c r="AN22261" t="s">
        <v>60</v>
      </c>
    </row>
    <row r="22262" spans="1:42" x14ac:dyDescent="0.25">
      <c r="A22262" t="s">
        <v>314</v>
      </c>
      <c r="B22262" t="s">
        <v>62694</v>
      </c>
      <c r="C22262">
        <v>1683933.75</v>
      </c>
      <c r="D22262">
        <v>31712.5</v>
      </c>
      <c r="E22262">
        <v>53.1</v>
      </c>
      <c r="G22262" t="s">
        <v>62691</v>
      </c>
      <c r="H22262" t="s">
        <v>62618</v>
      </c>
      <c r="O22262" t="s">
        <v>456</v>
      </c>
      <c r="R22262" t="s">
        <v>695</v>
      </c>
      <c r="V22262" t="s">
        <v>2179</v>
      </c>
      <c r="W22262" t="s">
        <v>33435</v>
      </c>
      <c r="X22262" t="s">
        <v>45</v>
      </c>
      <c r="Y22262" t="s">
        <v>2164</v>
      </c>
      <c r="Z22262" t="s">
        <v>46</v>
      </c>
      <c r="AA22262" t="s">
        <v>2181</v>
      </c>
      <c r="AB22262" t="s">
        <v>1800</v>
      </c>
      <c r="AI22262" t="s">
        <v>29748</v>
      </c>
      <c r="AJ22262" t="s">
        <v>48</v>
      </c>
      <c r="AK22262" t="s">
        <v>33438</v>
      </c>
      <c r="AN22262" t="s">
        <v>328</v>
      </c>
    </row>
    <row r="22263" spans="1:42" x14ac:dyDescent="0.25">
      <c r="A22263" t="s">
        <v>314</v>
      </c>
      <c r="B22263" t="s">
        <v>62695</v>
      </c>
      <c r="C22263">
        <v>1509515</v>
      </c>
      <c r="D22263">
        <v>31712.5</v>
      </c>
      <c r="E22263">
        <v>47.6</v>
      </c>
      <c r="G22263" t="s">
        <v>62696</v>
      </c>
      <c r="H22263" t="s">
        <v>62618</v>
      </c>
      <c r="O22263" t="s">
        <v>456</v>
      </c>
      <c r="R22263" t="s">
        <v>457</v>
      </c>
      <c r="V22263" t="s">
        <v>2179</v>
      </c>
      <c r="W22263" t="s">
        <v>33435</v>
      </c>
      <c r="X22263" t="s">
        <v>45</v>
      </c>
      <c r="Y22263" t="s">
        <v>2164</v>
      </c>
      <c r="Z22263" t="s">
        <v>46</v>
      </c>
      <c r="AA22263" t="s">
        <v>2181</v>
      </c>
      <c r="AB22263" t="s">
        <v>1800</v>
      </c>
      <c r="AI22263" t="s">
        <v>29748</v>
      </c>
      <c r="AJ22263" t="s">
        <v>48</v>
      </c>
      <c r="AK22263" t="s">
        <v>33438</v>
      </c>
      <c r="AN22263" t="s">
        <v>158</v>
      </c>
    </row>
    <row r="22264" spans="1:42" x14ac:dyDescent="0.25">
      <c r="A22264" t="s">
        <v>314</v>
      </c>
      <c r="B22264" t="s">
        <v>62697</v>
      </c>
      <c r="C22264">
        <v>1452432.5</v>
      </c>
      <c r="D22264">
        <v>31712.5</v>
      </c>
      <c r="E22264">
        <v>45.8</v>
      </c>
      <c r="G22264" t="s">
        <v>62696</v>
      </c>
      <c r="H22264" t="s">
        <v>62618</v>
      </c>
      <c r="O22264" t="s">
        <v>456</v>
      </c>
      <c r="R22264" t="s">
        <v>457</v>
      </c>
      <c r="V22264" t="s">
        <v>2179</v>
      </c>
      <c r="W22264" t="s">
        <v>33435</v>
      </c>
      <c r="X22264" t="s">
        <v>45</v>
      </c>
      <c r="Y22264" t="s">
        <v>2164</v>
      </c>
      <c r="Z22264" t="s">
        <v>46</v>
      </c>
      <c r="AA22264" t="s">
        <v>2181</v>
      </c>
      <c r="AB22264" t="s">
        <v>1800</v>
      </c>
      <c r="AI22264" t="s">
        <v>29748</v>
      </c>
      <c r="AJ22264" t="s">
        <v>48</v>
      </c>
      <c r="AK22264" t="s">
        <v>33438</v>
      </c>
      <c r="AN22264" t="s">
        <v>140</v>
      </c>
    </row>
    <row r="22265" spans="1:42" x14ac:dyDescent="0.25">
      <c r="A22265" t="s">
        <v>314</v>
      </c>
      <c r="B22265" t="s">
        <v>62698</v>
      </c>
      <c r="C22265">
        <v>3422231.82</v>
      </c>
      <c r="D22265">
        <v>34290.9</v>
      </c>
      <c r="E22265">
        <v>99.8</v>
      </c>
      <c r="G22265" t="s">
        <v>62699</v>
      </c>
      <c r="H22265" t="s">
        <v>62618</v>
      </c>
      <c r="O22265" t="s">
        <v>456</v>
      </c>
      <c r="R22265" t="s">
        <v>457</v>
      </c>
      <c r="V22265" t="s">
        <v>2179</v>
      </c>
      <c r="W22265" t="s">
        <v>33435</v>
      </c>
      <c r="X22265" t="s">
        <v>45</v>
      </c>
      <c r="Y22265" t="s">
        <v>2164</v>
      </c>
      <c r="Z22265" t="s">
        <v>46</v>
      </c>
      <c r="AA22265" t="s">
        <v>2181</v>
      </c>
      <c r="AB22265" t="s">
        <v>1800</v>
      </c>
      <c r="AI22265" t="s">
        <v>29748</v>
      </c>
      <c r="AJ22265" t="s">
        <v>48</v>
      </c>
      <c r="AK22265" t="s">
        <v>1356</v>
      </c>
      <c r="AL22265" t="s">
        <v>729</v>
      </c>
      <c r="AM22265" t="s">
        <v>729</v>
      </c>
      <c r="AO22265" t="s">
        <v>62700</v>
      </c>
      <c r="AP22265" t="s">
        <v>62701</v>
      </c>
    </row>
    <row r="22266" spans="1:42" x14ac:dyDescent="0.25">
      <c r="A22266" t="s">
        <v>314</v>
      </c>
      <c r="B22266" t="s">
        <v>62702</v>
      </c>
      <c r="C22266">
        <v>1350952.5</v>
      </c>
      <c r="D22266">
        <v>31712.5</v>
      </c>
      <c r="E22266">
        <v>42.6</v>
      </c>
      <c r="G22266" t="s">
        <v>62703</v>
      </c>
      <c r="H22266" t="s">
        <v>62618</v>
      </c>
      <c r="O22266" t="s">
        <v>456</v>
      </c>
      <c r="R22266" t="s">
        <v>457</v>
      </c>
      <c r="V22266" t="s">
        <v>2179</v>
      </c>
      <c r="W22266" t="s">
        <v>33435</v>
      </c>
      <c r="X22266" t="s">
        <v>45</v>
      </c>
      <c r="Y22266" t="s">
        <v>2164</v>
      </c>
      <c r="Z22266" t="s">
        <v>46</v>
      </c>
      <c r="AA22266" t="s">
        <v>2181</v>
      </c>
      <c r="AB22266" t="s">
        <v>1800</v>
      </c>
      <c r="AI22266" t="s">
        <v>29748</v>
      </c>
      <c r="AJ22266" t="s">
        <v>48</v>
      </c>
      <c r="AK22266" t="s">
        <v>33438</v>
      </c>
      <c r="AN22266" t="s">
        <v>618</v>
      </c>
    </row>
    <row r="22267" spans="1:42" x14ac:dyDescent="0.25">
      <c r="A22267" t="s">
        <v>314</v>
      </c>
      <c r="B22267" t="s">
        <v>62704</v>
      </c>
      <c r="C22267">
        <v>1610995</v>
      </c>
      <c r="D22267">
        <v>31712.5</v>
      </c>
      <c r="E22267">
        <v>50.8</v>
      </c>
      <c r="G22267" t="s">
        <v>62703</v>
      </c>
      <c r="H22267" t="s">
        <v>62618</v>
      </c>
      <c r="O22267" t="s">
        <v>456</v>
      </c>
      <c r="R22267" t="s">
        <v>457</v>
      </c>
      <c r="V22267" t="s">
        <v>2179</v>
      </c>
      <c r="W22267" t="s">
        <v>33435</v>
      </c>
      <c r="X22267" t="s">
        <v>45</v>
      </c>
      <c r="Y22267" t="s">
        <v>2164</v>
      </c>
      <c r="Z22267" t="s">
        <v>46</v>
      </c>
      <c r="AA22267" t="s">
        <v>2181</v>
      </c>
      <c r="AB22267" t="s">
        <v>1800</v>
      </c>
      <c r="AI22267" t="s">
        <v>29748</v>
      </c>
      <c r="AJ22267" t="s">
        <v>48</v>
      </c>
      <c r="AK22267" t="s">
        <v>33438</v>
      </c>
      <c r="AN22267" t="s">
        <v>576</v>
      </c>
    </row>
    <row r="22268" spans="1:42" x14ac:dyDescent="0.25">
      <c r="A22268" t="s">
        <v>314</v>
      </c>
      <c r="B22268" t="s">
        <v>62705</v>
      </c>
      <c r="C22268">
        <v>1617337.5</v>
      </c>
      <c r="D22268">
        <v>31712.5</v>
      </c>
      <c r="E22268">
        <v>51</v>
      </c>
      <c r="G22268" t="s">
        <v>62703</v>
      </c>
      <c r="H22268" t="s">
        <v>62618</v>
      </c>
      <c r="O22268" t="s">
        <v>456</v>
      </c>
      <c r="R22268" t="s">
        <v>457</v>
      </c>
      <c r="V22268" t="s">
        <v>2179</v>
      </c>
      <c r="W22268" t="s">
        <v>33435</v>
      </c>
      <c r="X22268" t="s">
        <v>45</v>
      </c>
      <c r="Y22268" t="s">
        <v>2164</v>
      </c>
      <c r="Z22268" t="s">
        <v>46</v>
      </c>
      <c r="AA22268" t="s">
        <v>2181</v>
      </c>
      <c r="AB22268" t="s">
        <v>1800</v>
      </c>
      <c r="AI22268" t="s">
        <v>29748</v>
      </c>
      <c r="AJ22268" t="s">
        <v>48</v>
      </c>
      <c r="AK22268" t="s">
        <v>33438</v>
      </c>
      <c r="AN22268" t="s">
        <v>586</v>
      </c>
    </row>
    <row r="22269" spans="1:42" x14ac:dyDescent="0.25">
      <c r="A22269" t="s">
        <v>314</v>
      </c>
      <c r="B22269" t="s">
        <v>62706</v>
      </c>
      <c r="C22269">
        <v>1601481.25</v>
      </c>
      <c r="D22269">
        <v>31712.5</v>
      </c>
      <c r="E22269">
        <v>50.5</v>
      </c>
      <c r="G22269" t="s">
        <v>62703</v>
      </c>
      <c r="H22269" t="s">
        <v>62618</v>
      </c>
      <c r="O22269" t="s">
        <v>456</v>
      </c>
      <c r="R22269" t="s">
        <v>457</v>
      </c>
      <c r="V22269" t="s">
        <v>2179</v>
      </c>
      <c r="W22269" t="s">
        <v>33435</v>
      </c>
      <c r="X22269" t="s">
        <v>45</v>
      </c>
      <c r="Y22269" t="s">
        <v>2164</v>
      </c>
      <c r="Z22269" t="s">
        <v>46</v>
      </c>
      <c r="AA22269" t="s">
        <v>2181</v>
      </c>
      <c r="AB22269" t="s">
        <v>1800</v>
      </c>
      <c r="AI22269" t="s">
        <v>29748</v>
      </c>
      <c r="AJ22269" t="s">
        <v>48</v>
      </c>
      <c r="AK22269" t="s">
        <v>33438</v>
      </c>
      <c r="AN22269" t="s">
        <v>592</v>
      </c>
    </row>
    <row r="22270" spans="1:42" x14ac:dyDescent="0.25">
      <c r="A22270" t="s">
        <v>314</v>
      </c>
      <c r="B22270" t="s">
        <v>62707</v>
      </c>
      <c r="C22270">
        <v>1297041.25</v>
      </c>
      <c r="D22270">
        <v>31712.5</v>
      </c>
      <c r="E22270">
        <v>40.9</v>
      </c>
      <c r="G22270" t="s">
        <v>62703</v>
      </c>
      <c r="H22270" t="s">
        <v>62618</v>
      </c>
      <c r="O22270" t="s">
        <v>456</v>
      </c>
      <c r="R22270" t="s">
        <v>457</v>
      </c>
      <c r="V22270" t="s">
        <v>2179</v>
      </c>
      <c r="W22270" t="s">
        <v>33435</v>
      </c>
      <c r="X22270" t="s">
        <v>45</v>
      </c>
      <c r="Y22270" t="s">
        <v>2164</v>
      </c>
      <c r="Z22270" t="s">
        <v>46</v>
      </c>
      <c r="AA22270" t="s">
        <v>2181</v>
      </c>
      <c r="AB22270" t="s">
        <v>1800</v>
      </c>
      <c r="AI22270" t="s">
        <v>29748</v>
      </c>
      <c r="AJ22270" t="s">
        <v>48</v>
      </c>
      <c r="AK22270" t="s">
        <v>33438</v>
      </c>
      <c r="AN22270" t="s">
        <v>607</v>
      </c>
    </row>
    <row r="22271" spans="1:42" x14ac:dyDescent="0.25">
      <c r="A22271" t="s">
        <v>314</v>
      </c>
      <c r="B22271" t="s">
        <v>62708</v>
      </c>
      <c r="C22271">
        <v>1712475</v>
      </c>
      <c r="D22271">
        <v>31712.5</v>
      </c>
      <c r="E22271">
        <v>54</v>
      </c>
      <c r="G22271" t="s">
        <v>62703</v>
      </c>
      <c r="H22271" t="s">
        <v>62618</v>
      </c>
      <c r="O22271" t="s">
        <v>456</v>
      </c>
      <c r="R22271" t="s">
        <v>457</v>
      </c>
      <c r="V22271" t="s">
        <v>2179</v>
      </c>
      <c r="W22271" t="s">
        <v>33435</v>
      </c>
      <c r="X22271" t="s">
        <v>45</v>
      </c>
      <c r="Y22271" t="s">
        <v>2164</v>
      </c>
      <c r="Z22271" t="s">
        <v>46</v>
      </c>
      <c r="AA22271" t="s">
        <v>2181</v>
      </c>
      <c r="AB22271" t="s">
        <v>1800</v>
      </c>
      <c r="AI22271" t="s">
        <v>29748</v>
      </c>
      <c r="AJ22271" t="s">
        <v>48</v>
      </c>
      <c r="AK22271" t="s">
        <v>33438</v>
      </c>
      <c r="AN22271" t="s">
        <v>153</v>
      </c>
    </row>
    <row r="22272" spans="1:42" x14ac:dyDescent="0.25">
      <c r="A22272" t="s">
        <v>314</v>
      </c>
      <c r="B22272" t="s">
        <v>62709</v>
      </c>
      <c r="C22272">
        <v>1899715.86</v>
      </c>
      <c r="D22272">
        <v>34290.9</v>
      </c>
      <c r="E22272">
        <v>55.4</v>
      </c>
      <c r="G22272" t="s">
        <v>62703</v>
      </c>
      <c r="H22272" t="s">
        <v>62618</v>
      </c>
      <c r="O22272" t="s">
        <v>456</v>
      </c>
      <c r="R22272" t="s">
        <v>457</v>
      </c>
      <c r="V22272" t="s">
        <v>2179</v>
      </c>
      <c r="W22272" t="s">
        <v>33435</v>
      </c>
      <c r="X22272" t="s">
        <v>45</v>
      </c>
      <c r="Y22272" t="s">
        <v>2164</v>
      </c>
      <c r="Z22272" t="s">
        <v>46</v>
      </c>
      <c r="AA22272" t="s">
        <v>2181</v>
      </c>
      <c r="AB22272" t="s">
        <v>1800</v>
      </c>
      <c r="AI22272" t="s">
        <v>29748</v>
      </c>
      <c r="AJ22272" t="s">
        <v>48</v>
      </c>
      <c r="AK22272" t="s">
        <v>33438</v>
      </c>
      <c r="AN22272" t="s">
        <v>428</v>
      </c>
      <c r="AP22272" t="s">
        <v>62710</v>
      </c>
    </row>
    <row r="22273" spans="1:42" x14ac:dyDescent="0.25">
      <c r="A22273" t="s">
        <v>314</v>
      </c>
      <c r="B22273" t="s">
        <v>62711</v>
      </c>
      <c r="C22273">
        <v>1528542.5</v>
      </c>
      <c r="D22273">
        <v>31712.5</v>
      </c>
      <c r="E22273">
        <v>48.2</v>
      </c>
      <c r="G22273" t="s">
        <v>62712</v>
      </c>
      <c r="H22273" t="s">
        <v>62618</v>
      </c>
      <c r="O22273" t="s">
        <v>456</v>
      </c>
      <c r="R22273" t="s">
        <v>457</v>
      </c>
      <c r="V22273" t="s">
        <v>2179</v>
      </c>
      <c r="W22273" t="s">
        <v>33435</v>
      </c>
      <c r="X22273" t="s">
        <v>45</v>
      </c>
      <c r="Y22273" t="s">
        <v>2164</v>
      </c>
      <c r="Z22273" t="s">
        <v>46</v>
      </c>
      <c r="AA22273" t="s">
        <v>2181</v>
      </c>
      <c r="AB22273" t="s">
        <v>1800</v>
      </c>
      <c r="AI22273" t="s">
        <v>29748</v>
      </c>
      <c r="AJ22273" t="s">
        <v>48</v>
      </c>
      <c r="AK22273" t="s">
        <v>33438</v>
      </c>
      <c r="AN22273" t="s">
        <v>62713</v>
      </c>
    </row>
    <row r="22274" spans="1:42" x14ac:dyDescent="0.25">
      <c r="A22274" t="s">
        <v>314</v>
      </c>
      <c r="B22274" t="s">
        <v>62714</v>
      </c>
      <c r="C22274">
        <v>3488375</v>
      </c>
      <c r="D22274">
        <v>31712.5</v>
      </c>
      <c r="E22274">
        <v>110</v>
      </c>
      <c r="G22274" t="s">
        <v>62712</v>
      </c>
      <c r="H22274" t="s">
        <v>62618</v>
      </c>
      <c r="O22274" t="s">
        <v>456</v>
      </c>
      <c r="R22274" t="s">
        <v>457</v>
      </c>
      <c r="V22274" t="s">
        <v>2179</v>
      </c>
      <c r="W22274" t="s">
        <v>33435</v>
      </c>
      <c r="X22274" t="s">
        <v>45</v>
      </c>
      <c r="Y22274" t="s">
        <v>2164</v>
      </c>
      <c r="Z22274" t="s">
        <v>46</v>
      </c>
      <c r="AA22274" t="s">
        <v>2181</v>
      </c>
      <c r="AB22274" t="s">
        <v>1800</v>
      </c>
      <c r="AI22274" t="s">
        <v>29748</v>
      </c>
      <c r="AJ22274" t="s">
        <v>48</v>
      </c>
      <c r="AK22274" t="s">
        <v>33438</v>
      </c>
      <c r="AN22274" t="s">
        <v>62715</v>
      </c>
    </row>
    <row r="22275" spans="1:42" x14ac:dyDescent="0.25">
      <c r="A22275" t="s">
        <v>314</v>
      </c>
      <c r="B22275" t="s">
        <v>62716</v>
      </c>
      <c r="C22275">
        <v>1538056.25</v>
      </c>
      <c r="D22275">
        <v>31712.5</v>
      </c>
      <c r="E22275">
        <v>48.5</v>
      </c>
      <c r="G22275" t="s">
        <v>62712</v>
      </c>
      <c r="H22275" t="s">
        <v>62618</v>
      </c>
      <c r="O22275" t="s">
        <v>456</v>
      </c>
      <c r="R22275" t="s">
        <v>457</v>
      </c>
      <c r="V22275" t="s">
        <v>2179</v>
      </c>
      <c r="W22275" t="s">
        <v>33435</v>
      </c>
      <c r="X22275" t="s">
        <v>45</v>
      </c>
      <c r="Y22275" t="s">
        <v>2164</v>
      </c>
      <c r="Z22275" t="s">
        <v>46</v>
      </c>
      <c r="AA22275" t="s">
        <v>2181</v>
      </c>
      <c r="AB22275" t="s">
        <v>1800</v>
      </c>
      <c r="AI22275" t="s">
        <v>29748</v>
      </c>
      <c r="AJ22275" t="s">
        <v>48</v>
      </c>
      <c r="AK22275" t="s">
        <v>33438</v>
      </c>
      <c r="AN22275" t="s">
        <v>62717</v>
      </c>
    </row>
    <row r="22276" spans="1:42" x14ac:dyDescent="0.25">
      <c r="A22276" t="s">
        <v>314</v>
      </c>
      <c r="B22276" t="s">
        <v>62718</v>
      </c>
      <c r="C22276">
        <v>1322411.25</v>
      </c>
      <c r="D22276">
        <v>31712.5</v>
      </c>
      <c r="E22276">
        <v>41.7</v>
      </c>
      <c r="G22276" t="s">
        <v>62712</v>
      </c>
      <c r="H22276" t="s">
        <v>62618</v>
      </c>
      <c r="O22276" t="s">
        <v>456</v>
      </c>
      <c r="R22276" t="s">
        <v>457</v>
      </c>
      <c r="V22276" t="s">
        <v>2179</v>
      </c>
      <c r="W22276" t="s">
        <v>33435</v>
      </c>
      <c r="X22276" t="s">
        <v>45</v>
      </c>
      <c r="Y22276" t="s">
        <v>2164</v>
      </c>
      <c r="Z22276" t="s">
        <v>46</v>
      </c>
      <c r="AA22276" t="s">
        <v>2181</v>
      </c>
      <c r="AB22276" t="s">
        <v>1800</v>
      </c>
      <c r="AI22276" t="s">
        <v>29748</v>
      </c>
      <c r="AJ22276" t="s">
        <v>48</v>
      </c>
      <c r="AK22276" t="s">
        <v>33438</v>
      </c>
      <c r="AN22276" t="s">
        <v>62719</v>
      </c>
    </row>
    <row r="22277" spans="1:42" x14ac:dyDescent="0.25">
      <c r="A22277" t="s">
        <v>314</v>
      </c>
      <c r="B22277" t="s">
        <v>62720</v>
      </c>
      <c r="C22277">
        <v>1363637.5</v>
      </c>
      <c r="D22277">
        <v>31712.5</v>
      </c>
      <c r="E22277">
        <v>43</v>
      </c>
      <c r="G22277" t="s">
        <v>62721</v>
      </c>
      <c r="H22277" t="s">
        <v>62618</v>
      </c>
      <c r="O22277" t="s">
        <v>456</v>
      </c>
      <c r="R22277" t="s">
        <v>457</v>
      </c>
      <c r="V22277" t="s">
        <v>2179</v>
      </c>
      <c r="W22277" t="s">
        <v>33435</v>
      </c>
      <c r="X22277" t="s">
        <v>45</v>
      </c>
      <c r="Y22277" t="s">
        <v>2164</v>
      </c>
      <c r="Z22277" t="s">
        <v>46</v>
      </c>
      <c r="AA22277" t="s">
        <v>2181</v>
      </c>
      <c r="AB22277" t="s">
        <v>1800</v>
      </c>
      <c r="AI22277" t="s">
        <v>29748</v>
      </c>
      <c r="AJ22277" t="s">
        <v>48</v>
      </c>
      <c r="AK22277" t="s">
        <v>33438</v>
      </c>
      <c r="AN22277" t="s">
        <v>62722</v>
      </c>
      <c r="AP22277" t="s">
        <v>62723</v>
      </c>
    </row>
    <row r="22278" spans="1:42" x14ac:dyDescent="0.25">
      <c r="A22278" t="s">
        <v>314</v>
      </c>
      <c r="B22278" t="s">
        <v>62724</v>
      </c>
      <c r="C22278">
        <v>2115748.5299999998</v>
      </c>
      <c r="D22278">
        <v>34290.9</v>
      </c>
      <c r="E22278">
        <v>61.7</v>
      </c>
      <c r="G22278" t="s">
        <v>62721</v>
      </c>
      <c r="H22278" t="s">
        <v>62618</v>
      </c>
      <c r="O22278" t="s">
        <v>456</v>
      </c>
      <c r="R22278" t="s">
        <v>457</v>
      </c>
      <c r="V22278" t="s">
        <v>2179</v>
      </c>
      <c r="W22278" t="s">
        <v>33435</v>
      </c>
      <c r="X22278" t="s">
        <v>45</v>
      </c>
      <c r="Y22278" t="s">
        <v>2164</v>
      </c>
      <c r="Z22278" t="s">
        <v>46</v>
      </c>
      <c r="AA22278" t="s">
        <v>2181</v>
      </c>
      <c r="AB22278" t="s">
        <v>1800</v>
      </c>
      <c r="AI22278" t="s">
        <v>29748</v>
      </c>
      <c r="AJ22278" t="s">
        <v>48</v>
      </c>
      <c r="AK22278" t="s">
        <v>33438</v>
      </c>
      <c r="AN22278" t="s">
        <v>62725</v>
      </c>
      <c r="AP22278" t="s">
        <v>62726</v>
      </c>
    </row>
    <row r="22279" spans="1:42" x14ac:dyDescent="0.25">
      <c r="A22279" t="s">
        <v>314</v>
      </c>
      <c r="B22279" t="s">
        <v>62727</v>
      </c>
      <c r="C22279">
        <v>1775900</v>
      </c>
      <c r="D22279">
        <v>31712.5</v>
      </c>
      <c r="E22279">
        <v>56</v>
      </c>
      <c r="G22279" t="s">
        <v>62721</v>
      </c>
      <c r="H22279" t="s">
        <v>62618</v>
      </c>
      <c r="O22279" t="s">
        <v>456</v>
      </c>
      <c r="R22279" t="s">
        <v>457</v>
      </c>
      <c r="V22279" t="s">
        <v>2179</v>
      </c>
      <c r="W22279" t="s">
        <v>33435</v>
      </c>
      <c r="X22279" t="s">
        <v>45</v>
      </c>
      <c r="Y22279" t="s">
        <v>2164</v>
      </c>
      <c r="Z22279" t="s">
        <v>46</v>
      </c>
      <c r="AA22279" t="s">
        <v>2181</v>
      </c>
      <c r="AB22279" t="s">
        <v>1800</v>
      </c>
      <c r="AI22279" t="s">
        <v>29748</v>
      </c>
      <c r="AJ22279" t="s">
        <v>48</v>
      </c>
      <c r="AK22279" t="s">
        <v>33438</v>
      </c>
      <c r="AN22279" t="s">
        <v>753</v>
      </c>
      <c r="AP22279" t="s">
        <v>62728</v>
      </c>
    </row>
    <row r="22280" spans="1:42" x14ac:dyDescent="0.25">
      <c r="A22280" t="s">
        <v>314</v>
      </c>
      <c r="B22280" t="s">
        <v>62729</v>
      </c>
      <c r="C22280">
        <v>1572940</v>
      </c>
      <c r="D22280">
        <v>31712.5</v>
      </c>
      <c r="E22280">
        <v>49.6</v>
      </c>
      <c r="G22280" t="s">
        <v>62730</v>
      </c>
      <c r="H22280" t="s">
        <v>62618</v>
      </c>
      <c r="O22280" t="s">
        <v>456</v>
      </c>
      <c r="R22280" t="s">
        <v>457</v>
      </c>
      <c r="V22280" t="s">
        <v>2179</v>
      </c>
      <c r="W22280" t="s">
        <v>33435</v>
      </c>
      <c r="X22280" t="s">
        <v>45</v>
      </c>
      <c r="Y22280" t="s">
        <v>2164</v>
      </c>
      <c r="Z22280" t="s">
        <v>46</v>
      </c>
      <c r="AA22280" t="s">
        <v>2181</v>
      </c>
      <c r="AB22280" t="s">
        <v>1800</v>
      </c>
      <c r="AI22280" t="s">
        <v>29748</v>
      </c>
      <c r="AJ22280" t="s">
        <v>48</v>
      </c>
      <c r="AK22280" t="s">
        <v>33438</v>
      </c>
      <c r="AN22280" t="s">
        <v>149</v>
      </c>
    </row>
    <row r="22281" spans="1:42" x14ac:dyDescent="0.25">
      <c r="A22281" t="s">
        <v>314</v>
      </c>
      <c r="B22281" t="s">
        <v>62731</v>
      </c>
      <c r="C22281">
        <v>1798098.75</v>
      </c>
      <c r="D22281">
        <v>31712.5</v>
      </c>
      <c r="E22281">
        <v>56.7</v>
      </c>
      <c r="G22281" t="s">
        <v>62732</v>
      </c>
      <c r="H22281" t="s">
        <v>62618</v>
      </c>
      <c r="O22281" t="s">
        <v>456</v>
      </c>
      <c r="R22281" t="s">
        <v>457</v>
      </c>
      <c r="V22281" t="s">
        <v>2179</v>
      </c>
      <c r="W22281" t="s">
        <v>33435</v>
      </c>
      <c r="X22281" t="s">
        <v>45</v>
      </c>
      <c r="Y22281" t="s">
        <v>2164</v>
      </c>
      <c r="Z22281" t="s">
        <v>46</v>
      </c>
      <c r="AA22281" t="s">
        <v>2181</v>
      </c>
      <c r="AB22281" t="s">
        <v>1800</v>
      </c>
      <c r="AI22281" t="s">
        <v>29748</v>
      </c>
      <c r="AJ22281" t="s">
        <v>48</v>
      </c>
      <c r="AK22281" t="s">
        <v>33438</v>
      </c>
      <c r="AN22281" t="s">
        <v>752</v>
      </c>
      <c r="AP22281" t="s">
        <v>62733</v>
      </c>
    </row>
    <row r="22282" spans="1:42" x14ac:dyDescent="0.25">
      <c r="A22282" t="s">
        <v>314</v>
      </c>
      <c r="B22282" t="s">
        <v>62734</v>
      </c>
      <c r="C22282">
        <v>1505370.51</v>
      </c>
      <c r="D22282">
        <v>34290.9</v>
      </c>
      <c r="E22282">
        <v>43.9</v>
      </c>
      <c r="G22282" t="s">
        <v>62732</v>
      </c>
      <c r="H22282" t="s">
        <v>62618</v>
      </c>
      <c r="O22282" t="s">
        <v>456</v>
      </c>
      <c r="R22282" t="s">
        <v>457</v>
      </c>
      <c r="V22282" t="s">
        <v>2179</v>
      </c>
      <c r="W22282" t="s">
        <v>33435</v>
      </c>
      <c r="X22282" t="s">
        <v>45</v>
      </c>
      <c r="Y22282" t="s">
        <v>2164</v>
      </c>
      <c r="Z22282" t="s">
        <v>46</v>
      </c>
      <c r="AA22282" t="s">
        <v>2181</v>
      </c>
      <c r="AB22282" t="s">
        <v>1800</v>
      </c>
      <c r="AI22282" t="s">
        <v>29748</v>
      </c>
      <c r="AJ22282" t="s">
        <v>48</v>
      </c>
      <c r="AK22282" t="s">
        <v>33438</v>
      </c>
      <c r="AN22282" t="s">
        <v>608</v>
      </c>
      <c r="AP22282" t="s">
        <v>62735</v>
      </c>
    </row>
    <row r="22283" spans="1:42" x14ac:dyDescent="0.25">
      <c r="A22283" t="s">
        <v>314</v>
      </c>
      <c r="B22283" t="s">
        <v>62736</v>
      </c>
      <c r="C22283">
        <v>1961439.48</v>
      </c>
      <c r="D22283">
        <v>34290.9</v>
      </c>
      <c r="E22283">
        <v>57.2</v>
      </c>
      <c r="G22283" t="s">
        <v>62737</v>
      </c>
      <c r="H22283" t="s">
        <v>62618</v>
      </c>
      <c r="O22283" t="s">
        <v>456</v>
      </c>
      <c r="R22283" t="s">
        <v>457</v>
      </c>
      <c r="V22283" t="s">
        <v>2179</v>
      </c>
      <c r="W22283" t="s">
        <v>33435</v>
      </c>
      <c r="X22283" t="s">
        <v>45</v>
      </c>
      <c r="Y22283" t="s">
        <v>2164</v>
      </c>
      <c r="Z22283" t="s">
        <v>46</v>
      </c>
      <c r="AA22283" t="s">
        <v>2181</v>
      </c>
      <c r="AB22283" t="s">
        <v>1800</v>
      </c>
      <c r="AI22283" t="s">
        <v>29748</v>
      </c>
      <c r="AJ22283" t="s">
        <v>48</v>
      </c>
      <c r="AK22283" t="s">
        <v>33438</v>
      </c>
      <c r="AN22283" t="s">
        <v>270</v>
      </c>
      <c r="AP22283" t="s">
        <v>62738</v>
      </c>
    </row>
    <row r="22284" spans="1:42" x14ac:dyDescent="0.25">
      <c r="A22284" t="s">
        <v>314</v>
      </c>
      <c r="B22284" t="s">
        <v>62739</v>
      </c>
      <c r="C22284">
        <v>577924.84</v>
      </c>
      <c r="D22284">
        <v>19328.59</v>
      </c>
      <c r="E22284">
        <v>29.9</v>
      </c>
      <c r="G22284" t="s">
        <v>62623</v>
      </c>
      <c r="H22284" t="s">
        <v>62618</v>
      </c>
      <c r="O22284" t="s">
        <v>315</v>
      </c>
      <c r="R22284" t="s">
        <v>74</v>
      </c>
      <c r="V22284" t="s">
        <v>2179</v>
      </c>
      <c r="W22284" t="s">
        <v>33435</v>
      </c>
      <c r="X22284" t="s">
        <v>45</v>
      </c>
      <c r="Y22284" t="s">
        <v>2164</v>
      </c>
      <c r="Z22284" t="s">
        <v>46</v>
      </c>
      <c r="AA22284" t="s">
        <v>2181</v>
      </c>
      <c r="AB22284" t="s">
        <v>1800</v>
      </c>
      <c r="AI22284" t="s">
        <v>29748</v>
      </c>
      <c r="AJ22284" t="s">
        <v>48</v>
      </c>
      <c r="AK22284" t="s">
        <v>399</v>
      </c>
      <c r="AN22284" t="s">
        <v>174</v>
      </c>
    </row>
    <row r="22285" spans="1:42" x14ac:dyDescent="0.25">
      <c r="A22285" t="s">
        <v>314</v>
      </c>
      <c r="B22285" t="s">
        <v>62740</v>
      </c>
      <c r="C22285">
        <v>245473.09</v>
      </c>
      <c r="D22285">
        <v>19328.59</v>
      </c>
      <c r="E22285">
        <v>12.7</v>
      </c>
      <c r="G22285" t="s">
        <v>62623</v>
      </c>
      <c r="H22285" t="s">
        <v>62618</v>
      </c>
      <c r="O22285" t="s">
        <v>315</v>
      </c>
      <c r="P22285" t="s">
        <v>316</v>
      </c>
      <c r="R22285" t="s">
        <v>64</v>
      </c>
      <c r="V22285" t="s">
        <v>2179</v>
      </c>
      <c r="W22285" t="s">
        <v>33435</v>
      </c>
      <c r="X22285" t="s">
        <v>45</v>
      </c>
      <c r="Y22285" t="s">
        <v>2164</v>
      </c>
      <c r="Z22285" t="s">
        <v>46</v>
      </c>
      <c r="AA22285" t="s">
        <v>2181</v>
      </c>
      <c r="AB22285" t="s">
        <v>1800</v>
      </c>
      <c r="AI22285" t="s">
        <v>29748</v>
      </c>
      <c r="AJ22285" t="s">
        <v>48</v>
      </c>
      <c r="AK22285" t="s">
        <v>399</v>
      </c>
      <c r="AN22285" t="s">
        <v>282</v>
      </c>
      <c r="AP22285" t="s">
        <v>62741</v>
      </c>
    </row>
    <row r="22286" spans="1:42" x14ac:dyDescent="0.25">
      <c r="A22286" t="s">
        <v>314</v>
      </c>
      <c r="B22286" t="s">
        <v>62742</v>
      </c>
      <c r="C22286">
        <v>226144.5</v>
      </c>
      <c r="D22286">
        <v>19328.59</v>
      </c>
      <c r="E22286">
        <v>11.7</v>
      </c>
      <c r="G22286" t="s">
        <v>62623</v>
      </c>
      <c r="H22286" t="s">
        <v>62618</v>
      </c>
      <c r="O22286" t="s">
        <v>315</v>
      </c>
      <c r="R22286" t="s">
        <v>50</v>
      </c>
      <c r="V22286" t="s">
        <v>2179</v>
      </c>
      <c r="W22286" t="s">
        <v>33435</v>
      </c>
      <c r="X22286" t="s">
        <v>45</v>
      </c>
      <c r="Y22286" t="s">
        <v>2164</v>
      </c>
      <c r="Z22286" t="s">
        <v>46</v>
      </c>
      <c r="AA22286" t="s">
        <v>2181</v>
      </c>
      <c r="AB22286" t="s">
        <v>1800</v>
      </c>
      <c r="AI22286" t="s">
        <v>29748</v>
      </c>
      <c r="AJ22286" t="s">
        <v>48</v>
      </c>
      <c r="AK22286" t="s">
        <v>399</v>
      </c>
      <c r="AN22286" t="s">
        <v>62</v>
      </c>
    </row>
    <row r="22287" spans="1:42" x14ac:dyDescent="0.25">
      <c r="A22287" t="s">
        <v>314</v>
      </c>
      <c r="B22287" t="s">
        <v>62743</v>
      </c>
      <c r="C22287">
        <v>849895</v>
      </c>
      <c r="D22287">
        <v>31712.5</v>
      </c>
      <c r="E22287">
        <v>26.8</v>
      </c>
      <c r="G22287" t="s">
        <v>62744</v>
      </c>
      <c r="H22287" t="s">
        <v>62618</v>
      </c>
      <c r="O22287" t="s">
        <v>456</v>
      </c>
      <c r="R22287" t="s">
        <v>50</v>
      </c>
      <c r="V22287" t="s">
        <v>2179</v>
      </c>
      <c r="W22287" t="s">
        <v>33435</v>
      </c>
      <c r="X22287" t="s">
        <v>45</v>
      </c>
      <c r="Y22287" t="s">
        <v>2164</v>
      </c>
      <c r="Z22287" t="s">
        <v>46</v>
      </c>
      <c r="AA22287" t="s">
        <v>2181</v>
      </c>
      <c r="AB22287" t="s">
        <v>1800</v>
      </c>
      <c r="AI22287" t="s">
        <v>29748</v>
      </c>
      <c r="AJ22287" t="s">
        <v>48</v>
      </c>
      <c r="AK22287" t="s">
        <v>33438</v>
      </c>
      <c r="AN22287" t="s">
        <v>312</v>
      </c>
    </row>
    <row r="22288" spans="1:42" x14ac:dyDescent="0.25">
      <c r="A22288" t="s">
        <v>314</v>
      </c>
      <c r="B22288" t="s">
        <v>62745</v>
      </c>
      <c r="C22288">
        <v>748415</v>
      </c>
      <c r="D22288">
        <v>31712.5</v>
      </c>
      <c r="E22288">
        <v>23.6</v>
      </c>
      <c r="G22288" t="s">
        <v>62744</v>
      </c>
      <c r="H22288" t="s">
        <v>62618</v>
      </c>
      <c r="O22288" t="s">
        <v>456</v>
      </c>
      <c r="R22288" t="s">
        <v>50</v>
      </c>
      <c r="V22288" t="s">
        <v>2179</v>
      </c>
      <c r="W22288" t="s">
        <v>33435</v>
      </c>
      <c r="X22288" t="s">
        <v>45</v>
      </c>
      <c r="Y22288" t="s">
        <v>2164</v>
      </c>
      <c r="Z22288" t="s">
        <v>46</v>
      </c>
      <c r="AA22288" t="s">
        <v>2181</v>
      </c>
      <c r="AB22288" t="s">
        <v>1800</v>
      </c>
      <c r="AI22288" t="s">
        <v>29748</v>
      </c>
      <c r="AJ22288" t="s">
        <v>48</v>
      </c>
      <c r="AK22288" t="s">
        <v>33438</v>
      </c>
      <c r="AN22288" t="s">
        <v>286</v>
      </c>
    </row>
    <row r="22289" spans="1:42" x14ac:dyDescent="0.25">
      <c r="A22289" t="s">
        <v>314</v>
      </c>
      <c r="B22289" t="s">
        <v>62746</v>
      </c>
      <c r="C22289">
        <v>1414377.5</v>
      </c>
      <c r="D22289">
        <v>31712.5</v>
      </c>
      <c r="E22289">
        <v>44.6</v>
      </c>
      <c r="G22289" t="s">
        <v>62744</v>
      </c>
      <c r="H22289" t="s">
        <v>62618</v>
      </c>
      <c r="O22289" t="s">
        <v>456</v>
      </c>
      <c r="R22289" t="s">
        <v>457</v>
      </c>
      <c r="V22289" t="s">
        <v>2179</v>
      </c>
      <c r="W22289" t="s">
        <v>33435</v>
      </c>
      <c r="X22289" t="s">
        <v>45</v>
      </c>
      <c r="Y22289" t="s">
        <v>2164</v>
      </c>
      <c r="Z22289" t="s">
        <v>46</v>
      </c>
      <c r="AA22289" t="s">
        <v>2181</v>
      </c>
      <c r="AB22289" t="s">
        <v>1800</v>
      </c>
      <c r="AI22289" t="s">
        <v>29748</v>
      </c>
      <c r="AJ22289" t="s">
        <v>48</v>
      </c>
      <c r="AK22289" t="s">
        <v>33438</v>
      </c>
      <c r="AN22289" t="s">
        <v>238</v>
      </c>
    </row>
    <row r="22290" spans="1:42" x14ac:dyDescent="0.25">
      <c r="A22290" t="s">
        <v>314</v>
      </c>
      <c r="B22290" t="s">
        <v>62747</v>
      </c>
      <c r="C22290">
        <v>1766386.25</v>
      </c>
      <c r="D22290">
        <v>31712.5</v>
      </c>
      <c r="E22290">
        <v>55.7</v>
      </c>
      <c r="G22290" t="s">
        <v>62744</v>
      </c>
      <c r="H22290" t="s">
        <v>62618</v>
      </c>
      <c r="O22290" t="s">
        <v>456</v>
      </c>
      <c r="R22290" t="s">
        <v>457</v>
      </c>
      <c r="V22290" t="s">
        <v>2179</v>
      </c>
      <c r="W22290" t="s">
        <v>33435</v>
      </c>
      <c r="X22290" t="s">
        <v>45</v>
      </c>
      <c r="Y22290" t="s">
        <v>2164</v>
      </c>
      <c r="Z22290" t="s">
        <v>46</v>
      </c>
      <c r="AA22290" t="s">
        <v>2181</v>
      </c>
      <c r="AB22290" t="s">
        <v>1800</v>
      </c>
      <c r="AI22290" t="s">
        <v>29748</v>
      </c>
      <c r="AJ22290" t="s">
        <v>48</v>
      </c>
      <c r="AK22290" t="s">
        <v>33438</v>
      </c>
      <c r="AN22290" t="s">
        <v>318</v>
      </c>
    </row>
    <row r="22291" spans="1:42" x14ac:dyDescent="0.25">
      <c r="A22291" t="s">
        <v>314</v>
      </c>
      <c r="B22291" t="s">
        <v>62748</v>
      </c>
      <c r="C22291">
        <v>1709303.75</v>
      </c>
      <c r="D22291">
        <v>31712.5</v>
      </c>
      <c r="E22291">
        <v>53.9</v>
      </c>
      <c r="G22291" t="s">
        <v>62749</v>
      </c>
      <c r="H22291" t="s">
        <v>62618</v>
      </c>
      <c r="O22291" t="s">
        <v>456</v>
      </c>
      <c r="R22291" t="s">
        <v>457</v>
      </c>
      <c r="V22291" t="s">
        <v>2179</v>
      </c>
      <c r="W22291" t="s">
        <v>33435</v>
      </c>
      <c r="X22291" t="s">
        <v>45</v>
      </c>
      <c r="Y22291" t="s">
        <v>2164</v>
      </c>
      <c r="Z22291" t="s">
        <v>46</v>
      </c>
      <c r="AA22291" t="s">
        <v>2181</v>
      </c>
      <c r="AB22291" t="s">
        <v>1800</v>
      </c>
      <c r="AI22291" t="s">
        <v>29748</v>
      </c>
      <c r="AJ22291" t="s">
        <v>48</v>
      </c>
      <c r="AK22291" t="s">
        <v>33438</v>
      </c>
      <c r="AN22291" t="s">
        <v>748</v>
      </c>
    </row>
    <row r="22292" spans="1:42" x14ac:dyDescent="0.25">
      <c r="A22292" t="s">
        <v>314</v>
      </c>
      <c r="B22292" t="s">
        <v>62750</v>
      </c>
      <c r="C22292">
        <v>2451376.25</v>
      </c>
      <c r="D22292">
        <v>31712.5</v>
      </c>
      <c r="E22292">
        <v>77.3</v>
      </c>
      <c r="G22292" t="s">
        <v>62749</v>
      </c>
      <c r="H22292" t="s">
        <v>62618</v>
      </c>
      <c r="O22292" t="s">
        <v>456</v>
      </c>
      <c r="R22292" t="s">
        <v>457</v>
      </c>
      <c r="V22292" t="s">
        <v>2179</v>
      </c>
      <c r="W22292" t="s">
        <v>33435</v>
      </c>
      <c r="X22292" t="s">
        <v>45</v>
      </c>
      <c r="Y22292" t="s">
        <v>2164</v>
      </c>
      <c r="Z22292" t="s">
        <v>46</v>
      </c>
      <c r="AA22292" t="s">
        <v>2181</v>
      </c>
      <c r="AB22292" t="s">
        <v>1800</v>
      </c>
      <c r="AI22292" t="s">
        <v>29748</v>
      </c>
      <c r="AJ22292" t="s">
        <v>48</v>
      </c>
      <c r="AK22292" t="s">
        <v>33438</v>
      </c>
      <c r="AN22292" t="s">
        <v>62751</v>
      </c>
    </row>
    <row r="22293" spans="1:42" x14ac:dyDescent="0.25">
      <c r="A22293" t="s">
        <v>314</v>
      </c>
      <c r="B22293" t="s">
        <v>62752</v>
      </c>
      <c r="C22293">
        <v>2429177.5</v>
      </c>
      <c r="D22293">
        <v>31712.5</v>
      </c>
      <c r="E22293">
        <v>76.599999999999994</v>
      </c>
      <c r="G22293" t="s">
        <v>62753</v>
      </c>
      <c r="H22293" t="s">
        <v>62618</v>
      </c>
      <c r="O22293" t="s">
        <v>456</v>
      </c>
      <c r="R22293" t="s">
        <v>457</v>
      </c>
      <c r="V22293" t="s">
        <v>2179</v>
      </c>
      <c r="W22293" t="s">
        <v>33435</v>
      </c>
      <c r="X22293" t="s">
        <v>45</v>
      </c>
      <c r="Y22293" t="s">
        <v>2164</v>
      </c>
      <c r="Z22293" t="s">
        <v>46</v>
      </c>
      <c r="AA22293" t="s">
        <v>2181</v>
      </c>
      <c r="AB22293" t="s">
        <v>1800</v>
      </c>
      <c r="AI22293" t="s">
        <v>29748</v>
      </c>
      <c r="AJ22293" t="s">
        <v>48</v>
      </c>
      <c r="AK22293" t="s">
        <v>33438</v>
      </c>
      <c r="AN22293" t="s">
        <v>560</v>
      </c>
    </row>
    <row r="22294" spans="1:42" x14ac:dyDescent="0.25">
      <c r="A22294" t="s">
        <v>314</v>
      </c>
      <c r="B22294" t="s">
        <v>62754</v>
      </c>
      <c r="C22294">
        <v>3279072.5</v>
      </c>
      <c r="D22294">
        <v>31712.5</v>
      </c>
      <c r="E22294">
        <v>103.4</v>
      </c>
      <c r="G22294" t="s">
        <v>62755</v>
      </c>
      <c r="H22294" t="s">
        <v>62618</v>
      </c>
      <c r="O22294" t="s">
        <v>456</v>
      </c>
      <c r="R22294" t="s">
        <v>457</v>
      </c>
      <c r="V22294" t="s">
        <v>2179</v>
      </c>
      <c r="W22294" t="s">
        <v>33435</v>
      </c>
      <c r="X22294" t="s">
        <v>45</v>
      </c>
      <c r="Y22294" t="s">
        <v>2164</v>
      </c>
      <c r="Z22294" t="s">
        <v>46</v>
      </c>
      <c r="AA22294" t="s">
        <v>2181</v>
      </c>
      <c r="AB22294" t="s">
        <v>1800</v>
      </c>
      <c r="AI22294" t="s">
        <v>29748</v>
      </c>
      <c r="AJ22294" t="s">
        <v>48</v>
      </c>
      <c r="AK22294" t="s">
        <v>33438</v>
      </c>
      <c r="AN22294" t="s">
        <v>62756</v>
      </c>
    </row>
    <row r="22295" spans="1:42" x14ac:dyDescent="0.25">
      <c r="A22295" t="s">
        <v>314</v>
      </c>
      <c r="B22295" t="s">
        <v>62757</v>
      </c>
      <c r="C22295">
        <v>1674420</v>
      </c>
      <c r="D22295">
        <v>31712.5</v>
      </c>
      <c r="E22295">
        <v>52.8</v>
      </c>
      <c r="G22295" t="s">
        <v>62758</v>
      </c>
      <c r="H22295" t="s">
        <v>62618</v>
      </c>
      <c r="O22295" t="s">
        <v>456</v>
      </c>
      <c r="R22295" t="s">
        <v>457</v>
      </c>
      <c r="V22295" t="s">
        <v>2179</v>
      </c>
      <c r="W22295" t="s">
        <v>33435</v>
      </c>
      <c r="X22295" t="s">
        <v>45</v>
      </c>
      <c r="Y22295" t="s">
        <v>2164</v>
      </c>
      <c r="Z22295" t="s">
        <v>46</v>
      </c>
      <c r="AA22295" t="s">
        <v>2181</v>
      </c>
      <c r="AB22295" t="s">
        <v>1800</v>
      </c>
      <c r="AI22295" t="s">
        <v>29748</v>
      </c>
      <c r="AJ22295" t="s">
        <v>48</v>
      </c>
      <c r="AK22295" t="s">
        <v>33438</v>
      </c>
      <c r="AN22295" t="s">
        <v>227</v>
      </c>
    </row>
    <row r="22296" spans="1:42" x14ac:dyDescent="0.25">
      <c r="A22296" t="s">
        <v>314</v>
      </c>
      <c r="B22296" t="s">
        <v>62759</v>
      </c>
      <c r="C22296">
        <v>1563426.25</v>
      </c>
      <c r="D22296">
        <v>31712.5</v>
      </c>
      <c r="E22296">
        <v>49.3</v>
      </c>
      <c r="G22296" t="s">
        <v>62760</v>
      </c>
      <c r="H22296" t="s">
        <v>62618</v>
      </c>
      <c r="O22296" t="s">
        <v>456</v>
      </c>
      <c r="R22296" t="s">
        <v>457</v>
      </c>
      <c r="V22296" t="s">
        <v>2179</v>
      </c>
      <c r="W22296" t="s">
        <v>33435</v>
      </c>
      <c r="X22296" t="s">
        <v>45</v>
      </c>
      <c r="Y22296" t="s">
        <v>2164</v>
      </c>
      <c r="Z22296" t="s">
        <v>46</v>
      </c>
      <c r="AA22296" t="s">
        <v>2181</v>
      </c>
      <c r="AB22296" t="s">
        <v>1800</v>
      </c>
      <c r="AI22296" t="s">
        <v>29748</v>
      </c>
      <c r="AJ22296" t="s">
        <v>48</v>
      </c>
      <c r="AK22296" t="s">
        <v>33438</v>
      </c>
      <c r="AN22296" t="s">
        <v>62761</v>
      </c>
    </row>
    <row r="22297" spans="1:42" x14ac:dyDescent="0.25">
      <c r="A22297" t="s">
        <v>314</v>
      </c>
      <c r="B22297" t="s">
        <v>62762</v>
      </c>
      <c r="C22297">
        <v>4179707.5</v>
      </c>
      <c r="D22297">
        <v>31712.5</v>
      </c>
      <c r="E22297">
        <v>131.80000000000001</v>
      </c>
      <c r="G22297" t="s">
        <v>62760</v>
      </c>
      <c r="H22297" t="s">
        <v>62618</v>
      </c>
      <c r="O22297" t="s">
        <v>456</v>
      </c>
      <c r="R22297" t="s">
        <v>470</v>
      </c>
      <c r="V22297" t="s">
        <v>2179</v>
      </c>
      <c r="W22297" t="s">
        <v>33435</v>
      </c>
      <c r="X22297" t="s">
        <v>45</v>
      </c>
      <c r="Y22297" t="s">
        <v>2164</v>
      </c>
      <c r="Z22297" t="s">
        <v>46</v>
      </c>
      <c r="AA22297" t="s">
        <v>2181</v>
      </c>
      <c r="AB22297" t="s">
        <v>1800</v>
      </c>
      <c r="AI22297" t="s">
        <v>29748</v>
      </c>
      <c r="AJ22297" t="s">
        <v>48</v>
      </c>
      <c r="AK22297" t="s">
        <v>33438</v>
      </c>
      <c r="AN22297" t="s">
        <v>1828</v>
      </c>
    </row>
    <row r="22298" spans="1:42" x14ac:dyDescent="0.25">
      <c r="A22298" t="s">
        <v>314</v>
      </c>
      <c r="B22298" t="s">
        <v>62763</v>
      </c>
      <c r="C22298">
        <v>1963003.75</v>
      </c>
      <c r="D22298">
        <v>31712.5</v>
      </c>
      <c r="E22298">
        <v>61.9</v>
      </c>
      <c r="G22298" t="s">
        <v>62760</v>
      </c>
      <c r="H22298" t="s">
        <v>62618</v>
      </c>
      <c r="O22298" t="s">
        <v>456</v>
      </c>
      <c r="R22298" t="s">
        <v>457</v>
      </c>
      <c r="V22298" t="s">
        <v>2179</v>
      </c>
      <c r="W22298" t="s">
        <v>33435</v>
      </c>
      <c r="X22298" t="s">
        <v>45</v>
      </c>
      <c r="Y22298" t="s">
        <v>2164</v>
      </c>
      <c r="Z22298" t="s">
        <v>46</v>
      </c>
      <c r="AA22298" t="s">
        <v>2181</v>
      </c>
      <c r="AB22298" t="s">
        <v>1800</v>
      </c>
      <c r="AI22298" t="s">
        <v>29748</v>
      </c>
      <c r="AJ22298" t="s">
        <v>48</v>
      </c>
      <c r="AK22298" t="s">
        <v>33438</v>
      </c>
      <c r="AN22298" t="s">
        <v>1851</v>
      </c>
    </row>
    <row r="22299" spans="1:42" x14ac:dyDescent="0.25">
      <c r="A22299" t="s">
        <v>314</v>
      </c>
      <c r="B22299" t="s">
        <v>62764</v>
      </c>
      <c r="C22299">
        <v>2971461.25</v>
      </c>
      <c r="D22299">
        <v>31712.5</v>
      </c>
      <c r="E22299">
        <v>93.7</v>
      </c>
      <c r="G22299" t="s">
        <v>62760</v>
      </c>
      <c r="H22299" t="s">
        <v>62618</v>
      </c>
      <c r="O22299" t="s">
        <v>456</v>
      </c>
      <c r="R22299" t="s">
        <v>457</v>
      </c>
      <c r="V22299" t="s">
        <v>2179</v>
      </c>
      <c r="W22299" t="s">
        <v>33435</v>
      </c>
      <c r="X22299" t="s">
        <v>45</v>
      </c>
      <c r="Y22299" t="s">
        <v>2164</v>
      </c>
      <c r="Z22299" t="s">
        <v>46</v>
      </c>
      <c r="AA22299" t="s">
        <v>2181</v>
      </c>
      <c r="AB22299" t="s">
        <v>1800</v>
      </c>
      <c r="AI22299" t="s">
        <v>29748</v>
      </c>
      <c r="AJ22299" t="s">
        <v>48</v>
      </c>
      <c r="AK22299" t="s">
        <v>33438</v>
      </c>
      <c r="AN22299" t="s">
        <v>62765</v>
      </c>
    </row>
    <row r="22300" spans="1:42" x14ac:dyDescent="0.25">
      <c r="A22300" t="s">
        <v>314</v>
      </c>
      <c r="B22300" t="s">
        <v>62766</v>
      </c>
      <c r="C22300">
        <v>1731502.5</v>
      </c>
      <c r="D22300">
        <v>31712.5</v>
      </c>
      <c r="E22300">
        <v>54.6</v>
      </c>
      <c r="G22300" t="s">
        <v>62760</v>
      </c>
      <c r="H22300" t="s">
        <v>62618</v>
      </c>
      <c r="O22300" t="s">
        <v>456</v>
      </c>
      <c r="R22300" t="s">
        <v>457</v>
      </c>
      <c r="V22300" t="s">
        <v>2179</v>
      </c>
      <c r="W22300" t="s">
        <v>33435</v>
      </c>
      <c r="X22300" t="s">
        <v>45</v>
      </c>
      <c r="Y22300" t="s">
        <v>2164</v>
      </c>
      <c r="Z22300" t="s">
        <v>46</v>
      </c>
      <c r="AA22300" t="s">
        <v>2181</v>
      </c>
      <c r="AB22300" t="s">
        <v>1800</v>
      </c>
      <c r="AI22300" t="s">
        <v>29748</v>
      </c>
      <c r="AJ22300" t="s">
        <v>48</v>
      </c>
      <c r="AK22300" t="s">
        <v>33438</v>
      </c>
      <c r="AN22300" t="s">
        <v>62767</v>
      </c>
    </row>
    <row r="22301" spans="1:42" x14ac:dyDescent="0.25">
      <c r="A22301" t="s">
        <v>314</v>
      </c>
      <c r="B22301" t="s">
        <v>62768</v>
      </c>
      <c r="C22301">
        <v>750970.71</v>
      </c>
      <c r="D22301">
        <v>34290.9</v>
      </c>
      <c r="E22301">
        <v>21.9</v>
      </c>
      <c r="G22301" t="s">
        <v>62760</v>
      </c>
      <c r="H22301" t="s">
        <v>62618</v>
      </c>
      <c r="O22301" t="s">
        <v>456</v>
      </c>
      <c r="R22301" t="s">
        <v>50</v>
      </c>
      <c r="V22301" t="s">
        <v>2179</v>
      </c>
      <c r="W22301" t="s">
        <v>33435</v>
      </c>
      <c r="X22301" t="s">
        <v>45</v>
      </c>
      <c r="Y22301" t="s">
        <v>2164</v>
      </c>
      <c r="Z22301" t="s">
        <v>46</v>
      </c>
      <c r="AA22301" t="s">
        <v>2181</v>
      </c>
      <c r="AB22301" t="s">
        <v>1800</v>
      </c>
      <c r="AI22301" t="s">
        <v>29748</v>
      </c>
      <c r="AJ22301" t="s">
        <v>48</v>
      </c>
      <c r="AK22301" t="s">
        <v>33438</v>
      </c>
      <c r="AL22301" t="s">
        <v>1828</v>
      </c>
      <c r="AN22301" t="s">
        <v>62769</v>
      </c>
      <c r="AO22301" t="s">
        <v>62770</v>
      </c>
    </row>
    <row r="22302" spans="1:42" x14ac:dyDescent="0.25">
      <c r="A22302" t="s">
        <v>314</v>
      </c>
      <c r="B22302" t="s">
        <v>62771</v>
      </c>
      <c r="C22302">
        <v>1376322.5</v>
      </c>
      <c r="D22302">
        <v>31712.5</v>
      </c>
      <c r="E22302">
        <v>43.4</v>
      </c>
      <c r="G22302" t="s">
        <v>62772</v>
      </c>
      <c r="H22302" t="s">
        <v>62618</v>
      </c>
      <c r="O22302" t="s">
        <v>456</v>
      </c>
      <c r="R22302" t="s">
        <v>1016</v>
      </c>
      <c r="V22302" t="s">
        <v>2179</v>
      </c>
      <c r="W22302" t="s">
        <v>33435</v>
      </c>
      <c r="X22302" t="s">
        <v>45</v>
      </c>
      <c r="Y22302" t="s">
        <v>2164</v>
      </c>
      <c r="Z22302" t="s">
        <v>46</v>
      </c>
      <c r="AA22302" t="s">
        <v>2181</v>
      </c>
      <c r="AB22302" t="s">
        <v>1800</v>
      </c>
      <c r="AI22302" t="s">
        <v>29748</v>
      </c>
      <c r="AJ22302" t="s">
        <v>48</v>
      </c>
      <c r="AK22302" t="s">
        <v>1356</v>
      </c>
      <c r="AN22302" t="s">
        <v>253</v>
      </c>
      <c r="AP22302" t="s">
        <v>62773</v>
      </c>
    </row>
    <row r="22303" spans="1:42" x14ac:dyDescent="0.25">
      <c r="A22303" t="s">
        <v>314</v>
      </c>
      <c r="B22303" t="s">
        <v>62774</v>
      </c>
      <c r="C22303">
        <v>1379493.75</v>
      </c>
      <c r="D22303">
        <v>31712.5</v>
      </c>
      <c r="E22303">
        <v>43.5</v>
      </c>
      <c r="G22303" t="s">
        <v>62772</v>
      </c>
      <c r="H22303" t="s">
        <v>62618</v>
      </c>
      <c r="O22303" t="s">
        <v>456</v>
      </c>
      <c r="R22303" t="s">
        <v>457</v>
      </c>
      <c r="V22303" t="s">
        <v>2179</v>
      </c>
      <c r="W22303" t="s">
        <v>33435</v>
      </c>
      <c r="X22303" t="s">
        <v>45</v>
      </c>
      <c r="Y22303" t="s">
        <v>2164</v>
      </c>
      <c r="Z22303" t="s">
        <v>46</v>
      </c>
      <c r="AA22303" t="s">
        <v>2181</v>
      </c>
      <c r="AB22303" t="s">
        <v>1800</v>
      </c>
      <c r="AI22303" t="s">
        <v>29748</v>
      </c>
      <c r="AJ22303" t="s">
        <v>48</v>
      </c>
      <c r="AK22303" t="s">
        <v>1356</v>
      </c>
      <c r="AN22303" t="s">
        <v>426</v>
      </c>
      <c r="AP22303" t="s">
        <v>62773</v>
      </c>
    </row>
    <row r="22304" spans="1:42" x14ac:dyDescent="0.25">
      <c r="A22304" t="s">
        <v>314</v>
      </c>
      <c r="B22304" t="s">
        <v>62775</v>
      </c>
      <c r="C22304">
        <v>853066.25</v>
      </c>
      <c r="D22304">
        <v>31712.5</v>
      </c>
      <c r="E22304">
        <v>26.9</v>
      </c>
      <c r="G22304" t="s">
        <v>62772</v>
      </c>
      <c r="H22304" t="s">
        <v>62618</v>
      </c>
      <c r="O22304" t="s">
        <v>456</v>
      </c>
      <c r="R22304" t="s">
        <v>50</v>
      </c>
      <c r="V22304" t="s">
        <v>2179</v>
      </c>
      <c r="W22304" t="s">
        <v>33435</v>
      </c>
      <c r="X22304" t="s">
        <v>45</v>
      </c>
      <c r="Y22304" t="s">
        <v>2164</v>
      </c>
      <c r="Z22304" t="s">
        <v>46</v>
      </c>
      <c r="AA22304" t="s">
        <v>2181</v>
      </c>
      <c r="AB22304" t="s">
        <v>1800</v>
      </c>
      <c r="AI22304" t="s">
        <v>29748</v>
      </c>
      <c r="AJ22304" t="s">
        <v>48</v>
      </c>
      <c r="AK22304" t="s">
        <v>1356</v>
      </c>
      <c r="AN22304" t="s">
        <v>500</v>
      </c>
      <c r="AP22304" t="s">
        <v>62773</v>
      </c>
    </row>
    <row r="22305" spans="1:42" x14ac:dyDescent="0.25">
      <c r="A22305" t="s">
        <v>314</v>
      </c>
      <c r="B22305" t="s">
        <v>62776</v>
      </c>
      <c r="C22305">
        <v>1721988.75</v>
      </c>
      <c r="D22305">
        <v>31712.5</v>
      </c>
      <c r="E22305">
        <v>54.3</v>
      </c>
      <c r="G22305" t="s">
        <v>62772</v>
      </c>
      <c r="H22305" t="s">
        <v>62618</v>
      </c>
      <c r="O22305" t="s">
        <v>456</v>
      </c>
      <c r="R22305" t="s">
        <v>457</v>
      </c>
      <c r="V22305" t="s">
        <v>2179</v>
      </c>
      <c r="W22305" t="s">
        <v>33435</v>
      </c>
      <c r="X22305" t="s">
        <v>45</v>
      </c>
      <c r="Y22305" t="s">
        <v>2164</v>
      </c>
      <c r="Z22305" t="s">
        <v>46</v>
      </c>
      <c r="AA22305" t="s">
        <v>2181</v>
      </c>
      <c r="AB22305" t="s">
        <v>1800</v>
      </c>
      <c r="AI22305" t="s">
        <v>29748</v>
      </c>
      <c r="AJ22305" t="s">
        <v>48</v>
      </c>
      <c r="AK22305" t="s">
        <v>1356</v>
      </c>
      <c r="AN22305" t="s">
        <v>946</v>
      </c>
      <c r="AP22305" t="s">
        <v>62773</v>
      </c>
    </row>
    <row r="22306" spans="1:42" x14ac:dyDescent="0.25">
      <c r="A22306" t="s">
        <v>314</v>
      </c>
      <c r="B22306" t="s">
        <v>62777</v>
      </c>
      <c r="C22306">
        <v>1890065</v>
      </c>
      <c r="D22306">
        <v>31712.5</v>
      </c>
      <c r="E22306">
        <v>59.6</v>
      </c>
      <c r="G22306" t="s">
        <v>62772</v>
      </c>
      <c r="H22306" t="s">
        <v>62618</v>
      </c>
      <c r="O22306" t="s">
        <v>456</v>
      </c>
      <c r="R22306" t="s">
        <v>457</v>
      </c>
      <c r="V22306" t="s">
        <v>2179</v>
      </c>
      <c r="W22306" t="s">
        <v>33435</v>
      </c>
      <c r="X22306" t="s">
        <v>45</v>
      </c>
      <c r="Y22306" t="s">
        <v>2164</v>
      </c>
      <c r="Z22306" t="s">
        <v>46</v>
      </c>
      <c r="AA22306" t="s">
        <v>2181</v>
      </c>
      <c r="AB22306" t="s">
        <v>1800</v>
      </c>
      <c r="AI22306" t="s">
        <v>29748</v>
      </c>
      <c r="AJ22306" t="s">
        <v>48</v>
      </c>
      <c r="AK22306" t="s">
        <v>1356</v>
      </c>
      <c r="AN22306" t="s">
        <v>145</v>
      </c>
      <c r="AP22306" t="s">
        <v>62773</v>
      </c>
    </row>
    <row r="22307" spans="1:42" x14ac:dyDescent="0.25">
      <c r="A22307" t="s">
        <v>314</v>
      </c>
      <c r="B22307" t="s">
        <v>62778</v>
      </c>
      <c r="C22307">
        <v>1896407.5</v>
      </c>
      <c r="D22307">
        <v>31712.5</v>
      </c>
      <c r="E22307">
        <v>59.8</v>
      </c>
      <c r="G22307" t="s">
        <v>62772</v>
      </c>
      <c r="H22307" t="s">
        <v>62618</v>
      </c>
      <c r="O22307" t="s">
        <v>456</v>
      </c>
      <c r="R22307" t="s">
        <v>457</v>
      </c>
      <c r="V22307" t="s">
        <v>2179</v>
      </c>
      <c r="W22307" t="s">
        <v>33435</v>
      </c>
      <c r="X22307" t="s">
        <v>45</v>
      </c>
      <c r="Y22307" t="s">
        <v>2164</v>
      </c>
      <c r="Z22307" t="s">
        <v>46</v>
      </c>
      <c r="AA22307" t="s">
        <v>2181</v>
      </c>
      <c r="AB22307" t="s">
        <v>1800</v>
      </c>
      <c r="AI22307" t="s">
        <v>29748</v>
      </c>
      <c r="AJ22307" t="s">
        <v>48</v>
      </c>
      <c r="AK22307" t="s">
        <v>1356</v>
      </c>
      <c r="AN22307" t="s">
        <v>146</v>
      </c>
      <c r="AP22307" t="s">
        <v>62773</v>
      </c>
    </row>
    <row r="22308" spans="1:42" x14ac:dyDescent="0.25">
      <c r="A22308" t="s">
        <v>314</v>
      </c>
      <c r="B22308" t="s">
        <v>62779</v>
      </c>
      <c r="C22308">
        <v>1769557.5</v>
      </c>
      <c r="D22308">
        <v>31712.5</v>
      </c>
      <c r="E22308">
        <v>55.8</v>
      </c>
      <c r="G22308" t="s">
        <v>62772</v>
      </c>
      <c r="H22308" t="s">
        <v>62618</v>
      </c>
      <c r="O22308" t="s">
        <v>456</v>
      </c>
      <c r="R22308" t="s">
        <v>457</v>
      </c>
      <c r="V22308" t="s">
        <v>2179</v>
      </c>
      <c r="W22308" t="s">
        <v>33435</v>
      </c>
      <c r="X22308" t="s">
        <v>45</v>
      </c>
      <c r="Y22308" t="s">
        <v>2164</v>
      </c>
      <c r="Z22308" t="s">
        <v>46</v>
      </c>
      <c r="AA22308" t="s">
        <v>2181</v>
      </c>
      <c r="AB22308" t="s">
        <v>1800</v>
      </c>
      <c r="AI22308" t="s">
        <v>29748</v>
      </c>
      <c r="AJ22308" t="s">
        <v>48</v>
      </c>
      <c r="AK22308" t="s">
        <v>1356</v>
      </c>
      <c r="AN22308" t="s">
        <v>62780</v>
      </c>
      <c r="AP22308" t="s">
        <v>62773</v>
      </c>
    </row>
    <row r="22309" spans="1:42" x14ac:dyDescent="0.25">
      <c r="A22309" t="s">
        <v>314</v>
      </c>
      <c r="B22309" t="s">
        <v>62781</v>
      </c>
      <c r="C22309">
        <v>1614166.25</v>
      </c>
      <c r="D22309">
        <v>31712.5</v>
      </c>
      <c r="E22309">
        <v>50.9</v>
      </c>
      <c r="G22309" t="s">
        <v>62772</v>
      </c>
      <c r="H22309" t="s">
        <v>62618</v>
      </c>
      <c r="O22309" t="s">
        <v>456</v>
      </c>
      <c r="R22309" t="s">
        <v>457</v>
      </c>
      <c r="V22309" t="s">
        <v>2179</v>
      </c>
      <c r="W22309" t="s">
        <v>33435</v>
      </c>
      <c r="X22309" t="s">
        <v>45</v>
      </c>
      <c r="Y22309" t="s">
        <v>2164</v>
      </c>
      <c r="Z22309" t="s">
        <v>46</v>
      </c>
      <c r="AA22309" t="s">
        <v>2181</v>
      </c>
      <c r="AB22309" t="s">
        <v>1800</v>
      </c>
      <c r="AI22309" t="s">
        <v>29748</v>
      </c>
      <c r="AJ22309" t="s">
        <v>48</v>
      </c>
      <c r="AK22309" t="s">
        <v>1356</v>
      </c>
      <c r="AN22309" t="s">
        <v>594</v>
      </c>
      <c r="AP22309" t="s">
        <v>62773</v>
      </c>
    </row>
    <row r="22310" spans="1:42" x14ac:dyDescent="0.25">
      <c r="A22310" t="s">
        <v>314</v>
      </c>
      <c r="B22310" t="s">
        <v>62782</v>
      </c>
      <c r="C22310">
        <v>1512686.25</v>
      </c>
      <c r="D22310">
        <v>31712.5</v>
      </c>
      <c r="E22310">
        <v>47.7</v>
      </c>
      <c r="G22310" t="s">
        <v>62772</v>
      </c>
      <c r="H22310" t="s">
        <v>62618</v>
      </c>
      <c r="O22310" t="s">
        <v>456</v>
      </c>
      <c r="R22310" t="s">
        <v>457</v>
      </c>
      <c r="V22310" t="s">
        <v>2179</v>
      </c>
      <c r="W22310" t="s">
        <v>33435</v>
      </c>
      <c r="X22310" t="s">
        <v>45</v>
      </c>
      <c r="Y22310" t="s">
        <v>2164</v>
      </c>
      <c r="Z22310" t="s">
        <v>46</v>
      </c>
      <c r="AA22310" t="s">
        <v>2181</v>
      </c>
      <c r="AB22310" t="s">
        <v>1800</v>
      </c>
      <c r="AI22310" t="s">
        <v>29748</v>
      </c>
      <c r="AJ22310" t="s">
        <v>48</v>
      </c>
      <c r="AK22310" t="s">
        <v>1356</v>
      </c>
      <c r="AN22310" t="s">
        <v>1920</v>
      </c>
      <c r="AP22310" t="s">
        <v>62773</v>
      </c>
    </row>
    <row r="22311" spans="1:42" x14ac:dyDescent="0.25">
      <c r="A22311" t="s">
        <v>314</v>
      </c>
      <c r="B22311" t="s">
        <v>62783</v>
      </c>
      <c r="C22311">
        <v>1961439.48</v>
      </c>
      <c r="D22311">
        <v>34290.9</v>
      </c>
      <c r="E22311">
        <v>57.2</v>
      </c>
      <c r="G22311" t="s">
        <v>62772</v>
      </c>
      <c r="H22311" t="s">
        <v>62618</v>
      </c>
      <c r="O22311" t="s">
        <v>456</v>
      </c>
      <c r="R22311" t="s">
        <v>457</v>
      </c>
      <c r="V22311" t="s">
        <v>2179</v>
      </c>
      <c r="W22311" t="s">
        <v>33435</v>
      </c>
      <c r="X22311" t="s">
        <v>45</v>
      </c>
      <c r="Y22311" t="s">
        <v>2164</v>
      </c>
      <c r="Z22311" t="s">
        <v>46</v>
      </c>
      <c r="AA22311" t="s">
        <v>2181</v>
      </c>
      <c r="AB22311" t="s">
        <v>1800</v>
      </c>
      <c r="AI22311" t="s">
        <v>29748</v>
      </c>
      <c r="AJ22311" t="s">
        <v>48</v>
      </c>
      <c r="AK22311" t="s">
        <v>1356</v>
      </c>
      <c r="AN22311" t="s">
        <v>62784</v>
      </c>
      <c r="AP22311" t="s">
        <v>62785</v>
      </c>
    </row>
    <row r="22312" spans="1:42" x14ac:dyDescent="0.25">
      <c r="A22312" t="s">
        <v>314</v>
      </c>
      <c r="B22312" t="s">
        <v>62786</v>
      </c>
      <c r="C22312">
        <v>1420720</v>
      </c>
      <c r="D22312">
        <v>31712.5</v>
      </c>
      <c r="E22312">
        <v>44.8</v>
      </c>
      <c r="G22312" t="s">
        <v>62772</v>
      </c>
      <c r="H22312" t="s">
        <v>62618</v>
      </c>
      <c r="O22312" t="s">
        <v>456</v>
      </c>
      <c r="R22312" t="s">
        <v>457</v>
      </c>
      <c r="V22312" t="s">
        <v>2179</v>
      </c>
      <c r="W22312" t="s">
        <v>33435</v>
      </c>
      <c r="X22312" t="s">
        <v>45</v>
      </c>
      <c r="Y22312" t="s">
        <v>2164</v>
      </c>
      <c r="Z22312" t="s">
        <v>46</v>
      </c>
      <c r="AA22312" t="s">
        <v>2181</v>
      </c>
      <c r="AB22312" t="s">
        <v>1800</v>
      </c>
      <c r="AI22312" t="s">
        <v>29748</v>
      </c>
      <c r="AJ22312" t="s">
        <v>48</v>
      </c>
      <c r="AK22312" t="s">
        <v>1356</v>
      </c>
      <c r="AN22312" t="s">
        <v>132</v>
      </c>
      <c r="AP22312" t="s">
        <v>62773</v>
      </c>
    </row>
    <row r="22313" spans="1:42" x14ac:dyDescent="0.25">
      <c r="A22313" t="s">
        <v>314</v>
      </c>
      <c r="B22313" t="s">
        <v>62787</v>
      </c>
      <c r="C22313">
        <v>1890065</v>
      </c>
      <c r="D22313">
        <v>31712.5</v>
      </c>
      <c r="E22313">
        <v>59.6</v>
      </c>
      <c r="G22313" t="s">
        <v>62772</v>
      </c>
      <c r="H22313" t="s">
        <v>62618</v>
      </c>
      <c r="O22313" t="s">
        <v>456</v>
      </c>
      <c r="R22313" t="s">
        <v>457</v>
      </c>
      <c r="V22313" t="s">
        <v>2179</v>
      </c>
      <c r="W22313" t="s">
        <v>33435</v>
      </c>
      <c r="X22313" t="s">
        <v>45</v>
      </c>
      <c r="Y22313" t="s">
        <v>2164</v>
      </c>
      <c r="Z22313" t="s">
        <v>46</v>
      </c>
      <c r="AA22313" t="s">
        <v>2181</v>
      </c>
      <c r="AB22313" t="s">
        <v>1800</v>
      </c>
      <c r="AI22313" t="s">
        <v>29748</v>
      </c>
      <c r="AJ22313" t="s">
        <v>48</v>
      </c>
      <c r="AK22313" t="s">
        <v>1356</v>
      </c>
      <c r="AN22313" t="s">
        <v>119</v>
      </c>
      <c r="AP22313" t="s">
        <v>62773</v>
      </c>
    </row>
    <row r="22314" spans="1:42" x14ac:dyDescent="0.25">
      <c r="A22314" t="s">
        <v>314</v>
      </c>
      <c r="B22314" t="s">
        <v>62788</v>
      </c>
      <c r="C22314">
        <v>5315015</v>
      </c>
      <c r="D22314">
        <v>31712.5</v>
      </c>
      <c r="E22314">
        <v>167.6</v>
      </c>
      <c r="G22314" t="s">
        <v>62772</v>
      </c>
      <c r="H22314" t="s">
        <v>62618</v>
      </c>
      <c r="O22314" t="s">
        <v>456</v>
      </c>
      <c r="R22314" t="s">
        <v>470</v>
      </c>
      <c r="V22314" t="s">
        <v>2179</v>
      </c>
      <c r="W22314" t="s">
        <v>33435</v>
      </c>
      <c r="X22314" t="s">
        <v>45</v>
      </c>
      <c r="Y22314" t="s">
        <v>2164</v>
      </c>
      <c r="Z22314" t="s">
        <v>46</v>
      </c>
      <c r="AA22314" t="s">
        <v>2181</v>
      </c>
      <c r="AB22314" t="s">
        <v>1800</v>
      </c>
      <c r="AI22314" t="s">
        <v>29748</v>
      </c>
      <c r="AJ22314" t="s">
        <v>48</v>
      </c>
      <c r="AK22314" t="s">
        <v>1356</v>
      </c>
      <c r="AN22314" t="s">
        <v>62789</v>
      </c>
      <c r="AP22314" t="s">
        <v>62773</v>
      </c>
    </row>
    <row r="22315" spans="1:42" x14ac:dyDescent="0.25">
      <c r="A22315" t="s">
        <v>314</v>
      </c>
      <c r="B22315" t="s">
        <v>62790</v>
      </c>
      <c r="C22315">
        <v>2800213.75</v>
      </c>
      <c r="D22315">
        <v>31712.5</v>
      </c>
      <c r="E22315">
        <v>88.3</v>
      </c>
      <c r="G22315" t="s">
        <v>62772</v>
      </c>
      <c r="H22315" t="s">
        <v>62618</v>
      </c>
      <c r="O22315" t="s">
        <v>456</v>
      </c>
      <c r="R22315" t="s">
        <v>457</v>
      </c>
      <c r="V22315" t="s">
        <v>2179</v>
      </c>
      <c r="W22315" t="s">
        <v>33435</v>
      </c>
      <c r="X22315" t="s">
        <v>45</v>
      </c>
      <c r="Y22315" t="s">
        <v>2164</v>
      </c>
      <c r="Z22315" t="s">
        <v>46</v>
      </c>
      <c r="AA22315" t="s">
        <v>2181</v>
      </c>
      <c r="AB22315" t="s">
        <v>1800</v>
      </c>
      <c r="AI22315" t="s">
        <v>29748</v>
      </c>
      <c r="AJ22315" t="s">
        <v>48</v>
      </c>
      <c r="AK22315" t="s">
        <v>1356</v>
      </c>
      <c r="AN22315" t="s">
        <v>1837</v>
      </c>
      <c r="AP22315" t="s">
        <v>62773</v>
      </c>
    </row>
    <row r="22316" spans="1:42" x14ac:dyDescent="0.25">
      <c r="A22316" t="s">
        <v>314</v>
      </c>
      <c r="B22316" t="s">
        <v>62791</v>
      </c>
      <c r="C22316">
        <v>1639536.25</v>
      </c>
      <c r="D22316">
        <v>31712.5</v>
      </c>
      <c r="E22316">
        <v>51.7</v>
      </c>
      <c r="G22316" t="s">
        <v>62772</v>
      </c>
      <c r="H22316" t="s">
        <v>62618</v>
      </c>
      <c r="O22316" t="s">
        <v>456</v>
      </c>
      <c r="R22316" t="s">
        <v>457</v>
      </c>
      <c r="V22316" t="s">
        <v>2179</v>
      </c>
      <c r="W22316" t="s">
        <v>33435</v>
      </c>
      <c r="X22316" t="s">
        <v>45</v>
      </c>
      <c r="Y22316" t="s">
        <v>2164</v>
      </c>
      <c r="Z22316" t="s">
        <v>46</v>
      </c>
      <c r="AA22316" t="s">
        <v>2181</v>
      </c>
      <c r="AB22316" t="s">
        <v>1800</v>
      </c>
      <c r="AI22316" t="s">
        <v>29748</v>
      </c>
      <c r="AJ22316" t="s">
        <v>48</v>
      </c>
      <c r="AK22316" t="s">
        <v>1356</v>
      </c>
      <c r="AN22316" t="s">
        <v>62792</v>
      </c>
      <c r="AP22316" t="s">
        <v>62773</v>
      </c>
    </row>
    <row r="22317" spans="1:42" x14ac:dyDescent="0.25">
      <c r="A22317" t="s">
        <v>314</v>
      </c>
      <c r="B22317" t="s">
        <v>62793</v>
      </c>
      <c r="C22317">
        <v>1623680</v>
      </c>
      <c r="D22317">
        <v>31712.5</v>
      </c>
      <c r="E22317">
        <v>51.2</v>
      </c>
      <c r="G22317" t="s">
        <v>62772</v>
      </c>
      <c r="H22317" t="s">
        <v>62618</v>
      </c>
      <c r="O22317" t="s">
        <v>456</v>
      </c>
      <c r="R22317" t="s">
        <v>457</v>
      </c>
      <c r="V22317" t="s">
        <v>2179</v>
      </c>
      <c r="W22317" t="s">
        <v>33435</v>
      </c>
      <c r="X22317" t="s">
        <v>45</v>
      </c>
      <c r="Y22317" t="s">
        <v>2164</v>
      </c>
      <c r="Z22317" t="s">
        <v>46</v>
      </c>
      <c r="AA22317" t="s">
        <v>2181</v>
      </c>
      <c r="AB22317" t="s">
        <v>1800</v>
      </c>
      <c r="AI22317" t="s">
        <v>29748</v>
      </c>
      <c r="AJ22317" t="s">
        <v>48</v>
      </c>
      <c r="AK22317" t="s">
        <v>1356</v>
      </c>
      <c r="AN22317" t="s">
        <v>767</v>
      </c>
      <c r="AP22317" t="s">
        <v>62773</v>
      </c>
    </row>
    <row r="22318" spans="1:42" x14ac:dyDescent="0.25">
      <c r="A22318" t="s">
        <v>314</v>
      </c>
      <c r="B22318" t="s">
        <v>62794</v>
      </c>
      <c r="C22318">
        <v>3596197.5</v>
      </c>
      <c r="D22318">
        <v>31712.5</v>
      </c>
      <c r="E22318">
        <v>113.4</v>
      </c>
      <c r="G22318" t="s">
        <v>62772</v>
      </c>
      <c r="H22318" t="s">
        <v>62618</v>
      </c>
      <c r="O22318" t="s">
        <v>456</v>
      </c>
      <c r="R22318" t="s">
        <v>457</v>
      </c>
      <c r="V22318" t="s">
        <v>2179</v>
      </c>
      <c r="W22318" t="s">
        <v>33435</v>
      </c>
      <c r="X22318" t="s">
        <v>45</v>
      </c>
      <c r="Y22318" t="s">
        <v>2164</v>
      </c>
      <c r="Z22318" t="s">
        <v>46</v>
      </c>
      <c r="AA22318" t="s">
        <v>2181</v>
      </c>
      <c r="AB22318" t="s">
        <v>1800</v>
      </c>
      <c r="AI22318" t="s">
        <v>29748</v>
      </c>
      <c r="AJ22318" t="s">
        <v>48</v>
      </c>
      <c r="AK22318" t="s">
        <v>1356</v>
      </c>
      <c r="AN22318" t="s">
        <v>62795</v>
      </c>
      <c r="AP22318" t="s">
        <v>62773</v>
      </c>
    </row>
    <row r="22319" spans="1:42" x14ac:dyDescent="0.25">
      <c r="A22319" t="s">
        <v>314</v>
      </c>
      <c r="B22319" t="s">
        <v>62796</v>
      </c>
      <c r="C22319">
        <v>2223046.25</v>
      </c>
      <c r="D22319">
        <v>31712.5</v>
      </c>
      <c r="E22319">
        <v>70.099999999999994</v>
      </c>
      <c r="G22319" t="s">
        <v>62772</v>
      </c>
      <c r="H22319" t="s">
        <v>62618</v>
      </c>
      <c r="O22319" t="s">
        <v>456</v>
      </c>
      <c r="R22319" t="s">
        <v>457</v>
      </c>
      <c r="V22319" t="s">
        <v>2179</v>
      </c>
      <c r="W22319" t="s">
        <v>33435</v>
      </c>
      <c r="X22319" t="s">
        <v>45</v>
      </c>
      <c r="Y22319" t="s">
        <v>2164</v>
      </c>
      <c r="Z22319" t="s">
        <v>46</v>
      </c>
      <c r="AA22319" t="s">
        <v>2181</v>
      </c>
      <c r="AB22319" t="s">
        <v>1800</v>
      </c>
      <c r="AI22319" t="s">
        <v>29748</v>
      </c>
      <c r="AJ22319" t="s">
        <v>48</v>
      </c>
      <c r="AK22319" t="s">
        <v>1356</v>
      </c>
      <c r="AN22319" t="s">
        <v>1871</v>
      </c>
      <c r="AP22319" t="s">
        <v>62773</v>
      </c>
    </row>
    <row r="22320" spans="1:42" x14ac:dyDescent="0.25">
      <c r="A22320" t="s">
        <v>314</v>
      </c>
      <c r="B22320" t="s">
        <v>62797</v>
      </c>
      <c r="C22320">
        <v>1800272.25</v>
      </c>
      <c r="D22320">
        <v>34290.9</v>
      </c>
      <c r="E22320">
        <v>52.5</v>
      </c>
      <c r="G22320" t="s">
        <v>62772</v>
      </c>
      <c r="H22320" t="s">
        <v>62618</v>
      </c>
      <c r="O22320" t="s">
        <v>456</v>
      </c>
      <c r="R22320" t="s">
        <v>457</v>
      </c>
      <c r="V22320" t="s">
        <v>2179</v>
      </c>
      <c r="W22320" t="s">
        <v>33435</v>
      </c>
      <c r="X22320" t="s">
        <v>45</v>
      </c>
      <c r="Y22320" t="s">
        <v>2164</v>
      </c>
      <c r="Z22320" t="s">
        <v>46</v>
      </c>
      <c r="AA22320" t="s">
        <v>2181</v>
      </c>
      <c r="AB22320" t="s">
        <v>1800</v>
      </c>
      <c r="AI22320" t="s">
        <v>29748</v>
      </c>
      <c r="AJ22320" t="s">
        <v>48</v>
      </c>
      <c r="AK22320" t="s">
        <v>1356</v>
      </c>
      <c r="AN22320" t="s">
        <v>1865</v>
      </c>
      <c r="AO22320" t="s">
        <v>62798</v>
      </c>
      <c r="AP22320" t="s">
        <v>62799</v>
      </c>
    </row>
    <row r="22321" spans="1:42" x14ac:dyDescent="0.25">
      <c r="A22321" t="s">
        <v>314</v>
      </c>
      <c r="B22321" t="s">
        <v>62800</v>
      </c>
      <c r="C22321">
        <v>1604652.5</v>
      </c>
      <c r="D22321">
        <v>31712.5</v>
      </c>
      <c r="E22321">
        <v>50.6</v>
      </c>
      <c r="G22321" t="s">
        <v>62772</v>
      </c>
      <c r="H22321" t="s">
        <v>62618</v>
      </c>
      <c r="O22321" t="s">
        <v>456</v>
      </c>
      <c r="R22321" t="s">
        <v>457</v>
      </c>
      <c r="V22321" t="s">
        <v>2179</v>
      </c>
      <c r="W22321" t="s">
        <v>33435</v>
      </c>
      <c r="X22321" t="s">
        <v>45</v>
      </c>
      <c r="Y22321" t="s">
        <v>2164</v>
      </c>
      <c r="Z22321" t="s">
        <v>46</v>
      </c>
      <c r="AA22321" t="s">
        <v>2181</v>
      </c>
      <c r="AB22321" t="s">
        <v>1800</v>
      </c>
      <c r="AI22321" t="s">
        <v>29748</v>
      </c>
      <c r="AJ22321" t="s">
        <v>48</v>
      </c>
      <c r="AK22321" t="s">
        <v>1356</v>
      </c>
      <c r="AN22321" t="s">
        <v>577</v>
      </c>
      <c r="AP22321" t="s">
        <v>62773</v>
      </c>
    </row>
    <row r="22322" spans="1:42" x14ac:dyDescent="0.25">
      <c r="A22322" t="s">
        <v>314</v>
      </c>
      <c r="B22322" t="s">
        <v>62801</v>
      </c>
      <c r="C22322">
        <v>1674420</v>
      </c>
      <c r="D22322">
        <v>31712.5</v>
      </c>
      <c r="E22322">
        <v>52.8</v>
      </c>
      <c r="G22322" t="s">
        <v>62772</v>
      </c>
      <c r="H22322" t="s">
        <v>62618</v>
      </c>
      <c r="O22322" t="s">
        <v>456</v>
      </c>
      <c r="R22322" t="s">
        <v>457</v>
      </c>
      <c r="V22322" t="s">
        <v>2179</v>
      </c>
      <c r="W22322" t="s">
        <v>33435</v>
      </c>
      <c r="X22322" t="s">
        <v>45</v>
      </c>
      <c r="Y22322" t="s">
        <v>2164</v>
      </c>
      <c r="Z22322" t="s">
        <v>46</v>
      </c>
      <c r="AA22322" t="s">
        <v>2181</v>
      </c>
      <c r="AB22322" t="s">
        <v>1800</v>
      </c>
      <c r="AI22322" t="s">
        <v>29748</v>
      </c>
      <c r="AJ22322" t="s">
        <v>48</v>
      </c>
      <c r="AK22322" t="s">
        <v>1356</v>
      </c>
      <c r="AN22322" t="s">
        <v>211</v>
      </c>
      <c r="AP22322" t="s">
        <v>62773</v>
      </c>
    </row>
    <row r="22323" spans="1:42" x14ac:dyDescent="0.25">
      <c r="A22323" t="s">
        <v>314</v>
      </c>
      <c r="B22323" t="s">
        <v>62802</v>
      </c>
      <c r="C22323">
        <v>1335096.25</v>
      </c>
      <c r="D22323">
        <v>31712.5</v>
      </c>
      <c r="E22323">
        <v>42.1</v>
      </c>
      <c r="G22323" t="s">
        <v>62772</v>
      </c>
      <c r="H22323" t="s">
        <v>62618</v>
      </c>
      <c r="O22323" t="s">
        <v>456</v>
      </c>
      <c r="R22323" t="s">
        <v>457</v>
      </c>
      <c r="V22323" t="s">
        <v>2179</v>
      </c>
      <c r="W22323" t="s">
        <v>33435</v>
      </c>
      <c r="X22323" t="s">
        <v>45</v>
      </c>
      <c r="Y22323" t="s">
        <v>2164</v>
      </c>
      <c r="Z22323" t="s">
        <v>46</v>
      </c>
      <c r="AA22323" t="s">
        <v>2181</v>
      </c>
      <c r="AB22323" t="s">
        <v>1800</v>
      </c>
      <c r="AI22323" t="s">
        <v>29748</v>
      </c>
      <c r="AJ22323" t="s">
        <v>48</v>
      </c>
      <c r="AK22323" t="s">
        <v>1356</v>
      </c>
      <c r="AN22323" t="s">
        <v>744</v>
      </c>
      <c r="AP22323" t="s">
        <v>62773</v>
      </c>
    </row>
    <row r="22324" spans="1:42" x14ac:dyDescent="0.25">
      <c r="A22324" t="s">
        <v>314</v>
      </c>
      <c r="B22324" t="s">
        <v>62803</v>
      </c>
      <c r="C22324">
        <v>1836153.75</v>
      </c>
      <c r="D22324">
        <v>31712.5</v>
      </c>
      <c r="E22324">
        <v>57.9</v>
      </c>
      <c r="G22324" t="s">
        <v>62772</v>
      </c>
      <c r="H22324" t="s">
        <v>62618</v>
      </c>
      <c r="O22324" t="s">
        <v>456</v>
      </c>
      <c r="R22324" t="s">
        <v>457</v>
      </c>
      <c r="V22324" t="s">
        <v>2179</v>
      </c>
      <c r="W22324" t="s">
        <v>33435</v>
      </c>
      <c r="X22324" t="s">
        <v>45</v>
      </c>
      <c r="Y22324" t="s">
        <v>2164</v>
      </c>
      <c r="Z22324" t="s">
        <v>46</v>
      </c>
      <c r="AA22324" t="s">
        <v>2181</v>
      </c>
      <c r="AB22324" t="s">
        <v>1800</v>
      </c>
      <c r="AI22324" t="s">
        <v>29748</v>
      </c>
      <c r="AJ22324" t="s">
        <v>48</v>
      </c>
      <c r="AK22324" t="s">
        <v>1356</v>
      </c>
      <c r="AN22324" t="s">
        <v>62804</v>
      </c>
      <c r="AP22324" t="s">
        <v>62773</v>
      </c>
    </row>
    <row r="22325" spans="1:42" x14ac:dyDescent="0.25">
      <c r="A22325" t="s">
        <v>314</v>
      </c>
      <c r="B22325" t="s">
        <v>62805</v>
      </c>
      <c r="C22325">
        <v>2979879.21</v>
      </c>
      <c r="D22325">
        <v>34290.9</v>
      </c>
      <c r="E22325">
        <v>86.9</v>
      </c>
      <c r="G22325" t="s">
        <v>62772</v>
      </c>
      <c r="H22325" t="s">
        <v>62618</v>
      </c>
      <c r="O22325" t="s">
        <v>456</v>
      </c>
      <c r="R22325" t="s">
        <v>457</v>
      </c>
      <c r="V22325" t="s">
        <v>2179</v>
      </c>
      <c r="W22325" t="s">
        <v>33435</v>
      </c>
      <c r="X22325" t="s">
        <v>45</v>
      </c>
      <c r="Y22325" t="s">
        <v>2164</v>
      </c>
      <c r="Z22325" t="s">
        <v>46</v>
      </c>
      <c r="AA22325" t="s">
        <v>2181</v>
      </c>
      <c r="AB22325" t="s">
        <v>1800</v>
      </c>
      <c r="AI22325" t="s">
        <v>29748</v>
      </c>
      <c r="AJ22325" t="s">
        <v>48</v>
      </c>
      <c r="AK22325" t="s">
        <v>1356</v>
      </c>
      <c r="AN22325" t="s">
        <v>62806</v>
      </c>
      <c r="AP22325" t="s">
        <v>62807</v>
      </c>
    </row>
    <row r="22326" spans="1:42" x14ac:dyDescent="0.25">
      <c r="A22326" t="s">
        <v>314</v>
      </c>
      <c r="B22326" t="s">
        <v>62808</v>
      </c>
      <c r="C22326">
        <v>3133195</v>
      </c>
      <c r="D22326">
        <v>31712.5</v>
      </c>
      <c r="E22326">
        <v>98.8</v>
      </c>
      <c r="G22326" t="s">
        <v>62772</v>
      </c>
      <c r="H22326" t="s">
        <v>62618</v>
      </c>
      <c r="O22326" t="s">
        <v>456</v>
      </c>
      <c r="R22326" t="s">
        <v>457</v>
      </c>
      <c r="V22326" t="s">
        <v>2179</v>
      </c>
      <c r="W22326" t="s">
        <v>33435</v>
      </c>
      <c r="X22326" t="s">
        <v>45</v>
      </c>
      <c r="Y22326" t="s">
        <v>2164</v>
      </c>
      <c r="Z22326" t="s">
        <v>46</v>
      </c>
      <c r="AA22326" t="s">
        <v>2181</v>
      </c>
      <c r="AB22326" t="s">
        <v>1800</v>
      </c>
      <c r="AI22326" t="s">
        <v>29748</v>
      </c>
      <c r="AJ22326" t="s">
        <v>48</v>
      </c>
      <c r="AK22326" t="s">
        <v>1356</v>
      </c>
      <c r="AN22326" t="s">
        <v>62809</v>
      </c>
      <c r="AP22326" t="s">
        <v>62773</v>
      </c>
    </row>
    <row r="22327" spans="1:42" x14ac:dyDescent="0.25">
      <c r="A22327" t="s">
        <v>314</v>
      </c>
      <c r="B22327" t="s">
        <v>62810</v>
      </c>
      <c r="C22327">
        <v>1617337.5</v>
      </c>
      <c r="D22327">
        <v>31712.5</v>
      </c>
      <c r="E22327">
        <v>51</v>
      </c>
      <c r="G22327" t="s">
        <v>62772</v>
      </c>
      <c r="H22327" t="s">
        <v>62618</v>
      </c>
      <c r="O22327" t="s">
        <v>456</v>
      </c>
      <c r="R22327" t="s">
        <v>457</v>
      </c>
      <c r="V22327" t="s">
        <v>2179</v>
      </c>
      <c r="W22327" t="s">
        <v>33435</v>
      </c>
      <c r="X22327" t="s">
        <v>45</v>
      </c>
      <c r="Y22327" t="s">
        <v>2164</v>
      </c>
      <c r="Z22327" t="s">
        <v>46</v>
      </c>
      <c r="AA22327" t="s">
        <v>2181</v>
      </c>
      <c r="AB22327" t="s">
        <v>1800</v>
      </c>
      <c r="AI22327" t="s">
        <v>29748</v>
      </c>
      <c r="AJ22327" t="s">
        <v>48</v>
      </c>
      <c r="AK22327" t="s">
        <v>1356</v>
      </c>
      <c r="AN22327" t="s">
        <v>1834</v>
      </c>
      <c r="AP22327" t="s">
        <v>62773</v>
      </c>
    </row>
    <row r="22328" spans="1:42" x14ac:dyDescent="0.25">
      <c r="A22328" t="s">
        <v>314</v>
      </c>
      <c r="B22328" t="s">
        <v>62811</v>
      </c>
      <c r="C22328">
        <v>1706132.5</v>
      </c>
      <c r="D22328">
        <v>31712.5</v>
      </c>
      <c r="E22328">
        <v>53.8</v>
      </c>
      <c r="G22328" t="s">
        <v>62772</v>
      </c>
      <c r="H22328" t="s">
        <v>62618</v>
      </c>
      <c r="O22328" t="s">
        <v>456</v>
      </c>
      <c r="R22328" t="s">
        <v>457</v>
      </c>
      <c r="V22328" t="s">
        <v>2179</v>
      </c>
      <c r="W22328" t="s">
        <v>33435</v>
      </c>
      <c r="X22328" t="s">
        <v>45</v>
      </c>
      <c r="Y22328" t="s">
        <v>2164</v>
      </c>
      <c r="Z22328" t="s">
        <v>46</v>
      </c>
      <c r="AA22328" t="s">
        <v>2181</v>
      </c>
      <c r="AB22328" t="s">
        <v>1800</v>
      </c>
      <c r="AI22328" t="s">
        <v>29748</v>
      </c>
      <c r="AJ22328" t="s">
        <v>48</v>
      </c>
      <c r="AK22328" t="s">
        <v>1356</v>
      </c>
      <c r="AN22328" t="s">
        <v>86</v>
      </c>
      <c r="AP22328" t="s">
        <v>62773</v>
      </c>
    </row>
    <row r="22329" spans="1:42" x14ac:dyDescent="0.25">
      <c r="A22329" t="s">
        <v>314</v>
      </c>
      <c r="B22329" t="s">
        <v>62812</v>
      </c>
      <c r="C22329">
        <v>1538056.25</v>
      </c>
      <c r="D22329">
        <v>31712.5</v>
      </c>
      <c r="E22329">
        <v>48.5</v>
      </c>
      <c r="G22329" t="s">
        <v>62772</v>
      </c>
      <c r="H22329" t="s">
        <v>62618</v>
      </c>
      <c r="O22329" t="s">
        <v>456</v>
      </c>
      <c r="R22329" t="s">
        <v>457</v>
      </c>
      <c r="V22329" t="s">
        <v>2179</v>
      </c>
      <c r="W22329" t="s">
        <v>33435</v>
      </c>
      <c r="X22329" t="s">
        <v>45</v>
      </c>
      <c r="Y22329" t="s">
        <v>2164</v>
      </c>
      <c r="Z22329" t="s">
        <v>46</v>
      </c>
      <c r="AA22329" t="s">
        <v>2181</v>
      </c>
      <c r="AB22329" t="s">
        <v>1800</v>
      </c>
      <c r="AI22329" t="s">
        <v>29748</v>
      </c>
      <c r="AJ22329" t="s">
        <v>48</v>
      </c>
      <c r="AK22329" t="s">
        <v>1356</v>
      </c>
      <c r="AN22329" t="s">
        <v>65</v>
      </c>
      <c r="AP22329" t="s">
        <v>62773</v>
      </c>
    </row>
    <row r="22330" spans="1:42" x14ac:dyDescent="0.25">
      <c r="A22330" t="s">
        <v>314</v>
      </c>
      <c r="B22330" t="s">
        <v>62813</v>
      </c>
      <c r="C22330">
        <v>1855181.25</v>
      </c>
      <c r="D22330">
        <v>31712.5</v>
      </c>
      <c r="E22330">
        <v>58.5</v>
      </c>
      <c r="G22330" t="s">
        <v>62772</v>
      </c>
      <c r="H22330" t="s">
        <v>62618</v>
      </c>
      <c r="O22330" t="s">
        <v>456</v>
      </c>
      <c r="R22330" t="s">
        <v>50</v>
      </c>
      <c r="V22330" t="s">
        <v>2179</v>
      </c>
      <c r="W22330" t="s">
        <v>33435</v>
      </c>
      <c r="X22330" t="s">
        <v>45</v>
      </c>
      <c r="Y22330" t="s">
        <v>2164</v>
      </c>
      <c r="Z22330" t="s">
        <v>46</v>
      </c>
      <c r="AA22330" t="s">
        <v>2181</v>
      </c>
      <c r="AB22330" t="s">
        <v>1800</v>
      </c>
      <c r="AI22330" t="s">
        <v>29748</v>
      </c>
      <c r="AJ22330" t="s">
        <v>48</v>
      </c>
      <c r="AK22330" t="s">
        <v>1356</v>
      </c>
      <c r="AN22330" t="s">
        <v>176</v>
      </c>
      <c r="AP22330" t="s">
        <v>62773</v>
      </c>
    </row>
    <row r="22331" spans="1:42" x14ac:dyDescent="0.25">
      <c r="A22331" t="s">
        <v>314</v>
      </c>
      <c r="B22331" t="s">
        <v>62814</v>
      </c>
      <c r="C22331">
        <v>2651165</v>
      </c>
      <c r="D22331">
        <v>31712.5</v>
      </c>
      <c r="E22331">
        <v>83.6</v>
      </c>
      <c r="G22331" t="s">
        <v>62772</v>
      </c>
      <c r="H22331" t="s">
        <v>62618</v>
      </c>
      <c r="O22331" t="s">
        <v>456</v>
      </c>
      <c r="R22331" t="s">
        <v>457</v>
      </c>
      <c r="V22331" t="s">
        <v>2179</v>
      </c>
      <c r="W22331" t="s">
        <v>33435</v>
      </c>
      <c r="X22331" t="s">
        <v>45</v>
      </c>
      <c r="Y22331" t="s">
        <v>2164</v>
      </c>
      <c r="Z22331" t="s">
        <v>46</v>
      </c>
      <c r="AA22331" t="s">
        <v>2181</v>
      </c>
      <c r="AB22331" t="s">
        <v>1800</v>
      </c>
      <c r="AI22331" t="s">
        <v>29748</v>
      </c>
      <c r="AJ22331" t="s">
        <v>48</v>
      </c>
      <c r="AK22331" t="s">
        <v>1356</v>
      </c>
      <c r="AN22331" t="s">
        <v>62815</v>
      </c>
      <c r="AP22331" t="s">
        <v>62773</v>
      </c>
    </row>
    <row r="22332" spans="1:42" x14ac:dyDescent="0.25">
      <c r="A22332" t="s">
        <v>314</v>
      </c>
      <c r="B22332" t="s">
        <v>62816</v>
      </c>
      <c r="C22332">
        <v>2191333.75</v>
      </c>
      <c r="D22332">
        <v>31712.5</v>
      </c>
      <c r="E22332">
        <v>69.099999999999994</v>
      </c>
      <c r="G22332" t="s">
        <v>62772</v>
      </c>
      <c r="H22332" t="s">
        <v>62618</v>
      </c>
      <c r="O22332" t="s">
        <v>456</v>
      </c>
      <c r="R22332" t="s">
        <v>457</v>
      </c>
      <c r="V22332" t="s">
        <v>2179</v>
      </c>
      <c r="W22332" t="s">
        <v>33435</v>
      </c>
      <c r="X22332" t="s">
        <v>45</v>
      </c>
      <c r="Y22332" t="s">
        <v>2164</v>
      </c>
      <c r="Z22332" t="s">
        <v>46</v>
      </c>
      <c r="AA22332" t="s">
        <v>2181</v>
      </c>
      <c r="AB22332" t="s">
        <v>1800</v>
      </c>
      <c r="AI22332" t="s">
        <v>29748</v>
      </c>
      <c r="AJ22332" t="s">
        <v>48</v>
      </c>
      <c r="AK22332" t="s">
        <v>1356</v>
      </c>
      <c r="AN22332" t="s">
        <v>313</v>
      </c>
      <c r="AP22332" t="s">
        <v>62773</v>
      </c>
    </row>
    <row r="22333" spans="1:42" x14ac:dyDescent="0.25">
      <c r="A22333" t="s">
        <v>314</v>
      </c>
      <c r="B22333" t="s">
        <v>62817</v>
      </c>
      <c r="C22333">
        <v>2140593.75</v>
      </c>
      <c r="D22333">
        <v>31712.5</v>
      </c>
      <c r="E22333">
        <v>67.5</v>
      </c>
      <c r="G22333" t="s">
        <v>62772</v>
      </c>
      <c r="H22333" t="s">
        <v>62618</v>
      </c>
      <c r="O22333" t="s">
        <v>456</v>
      </c>
      <c r="R22333" t="s">
        <v>457</v>
      </c>
      <c r="V22333" t="s">
        <v>2179</v>
      </c>
      <c r="W22333" t="s">
        <v>33435</v>
      </c>
      <c r="X22333" t="s">
        <v>45</v>
      </c>
      <c r="Y22333" t="s">
        <v>2164</v>
      </c>
      <c r="Z22333" t="s">
        <v>46</v>
      </c>
      <c r="AA22333" t="s">
        <v>2181</v>
      </c>
      <c r="AB22333" t="s">
        <v>1800</v>
      </c>
      <c r="AI22333" t="s">
        <v>29748</v>
      </c>
      <c r="AJ22333" t="s">
        <v>48</v>
      </c>
      <c r="AK22333" t="s">
        <v>1356</v>
      </c>
      <c r="AN22333" t="s">
        <v>62818</v>
      </c>
      <c r="AP22333" t="s">
        <v>62773</v>
      </c>
    </row>
    <row r="22334" spans="1:42" x14ac:dyDescent="0.25">
      <c r="A22334" t="s">
        <v>314</v>
      </c>
      <c r="B22334" t="s">
        <v>62819</v>
      </c>
      <c r="C22334">
        <v>1680762.5</v>
      </c>
      <c r="D22334">
        <v>31712.5</v>
      </c>
      <c r="E22334">
        <v>53</v>
      </c>
      <c r="G22334" t="s">
        <v>62772</v>
      </c>
      <c r="H22334" t="s">
        <v>62618</v>
      </c>
      <c r="O22334" t="s">
        <v>456</v>
      </c>
      <c r="R22334" t="s">
        <v>457</v>
      </c>
      <c r="V22334" t="s">
        <v>2179</v>
      </c>
      <c r="W22334" t="s">
        <v>33435</v>
      </c>
      <c r="X22334" t="s">
        <v>45</v>
      </c>
      <c r="Y22334" t="s">
        <v>2164</v>
      </c>
      <c r="Z22334" t="s">
        <v>46</v>
      </c>
      <c r="AA22334" t="s">
        <v>2181</v>
      </c>
      <c r="AB22334" t="s">
        <v>1800</v>
      </c>
      <c r="AI22334" t="s">
        <v>29748</v>
      </c>
      <c r="AJ22334" t="s">
        <v>48</v>
      </c>
      <c r="AK22334" t="s">
        <v>1356</v>
      </c>
      <c r="AN22334" t="s">
        <v>564</v>
      </c>
      <c r="AP22334" t="s">
        <v>62773</v>
      </c>
    </row>
    <row r="22335" spans="1:42" x14ac:dyDescent="0.25">
      <c r="A22335" t="s">
        <v>314</v>
      </c>
      <c r="B22335" t="s">
        <v>62820</v>
      </c>
      <c r="C22335">
        <v>1801270</v>
      </c>
      <c r="D22335">
        <v>31712.5</v>
      </c>
      <c r="E22335">
        <v>56.8</v>
      </c>
      <c r="G22335" t="s">
        <v>62772</v>
      </c>
      <c r="H22335" t="s">
        <v>62618</v>
      </c>
      <c r="O22335" t="s">
        <v>456</v>
      </c>
      <c r="R22335" t="s">
        <v>457</v>
      </c>
      <c r="V22335" t="s">
        <v>2179</v>
      </c>
      <c r="W22335" t="s">
        <v>33435</v>
      </c>
      <c r="X22335" t="s">
        <v>45</v>
      </c>
      <c r="Y22335" t="s">
        <v>2164</v>
      </c>
      <c r="Z22335" t="s">
        <v>46</v>
      </c>
      <c r="AA22335" t="s">
        <v>2181</v>
      </c>
      <c r="AB22335" t="s">
        <v>1800</v>
      </c>
      <c r="AI22335" t="s">
        <v>29748</v>
      </c>
      <c r="AJ22335" t="s">
        <v>48</v>
      </c>
      <c r="AK22335" t="s">
        <v>1356</v>
      </c>
      <c r="AN22335" t="s">
        <v>62821</v>
      </c>
      <c r="AP22335" t="s">
        <v>62773</v>
      </c>
    </row>
    <row r="22336" spans="1:42" x14ac:dyDescent="0.25">
      <c r="A22336" t="s">
        <v>314</v>
      </c>
      <c r="B22336" t="s">
        <v>62822</v>
      </c>
      <c r="C22336">
        <v>1829811.25</v>
      </c>
      <c r="D22336">
        <v>31712.5</v>
      </c>
      <c r="E22336">
        <v>57.7</v>
      </c>
      <c r="G22336" t="s">
        <v>62772</v>
      </c>
      <c r="H22336" t="s">
        <v>62618</v>
      </c>
      <c r="O22336" t="s">
        <v>456</v>
      </c>
      <c r="R22336" t="s">
        <v>457</v>
      </c>
      <c r="V22336" t="s">
        <v>2179</v>
      </c>
      <c r="W22336" t="s">
        <v>33435</v>
      </c>
      <c r="X22336" t="s">
        <v>45</v>
      </c>
      <c r="Y22336" t="s">
        <v>2164</v>
      </c>
      <c r="Z22336" t="s">
        <v>46</v>
      </c>
      <c r="AA22336" t="s">
        <v>2181</v>
      </c>
      <c r="AB22336" t="s">
        <v>1800</v>
      </c>
      <c r="AI22336" t="s">
        <v>29748</v>
      </c>
      <c r="AJ22336" t="s">
        <v>48</v>
      </c>
      <c r="AK22336" t="s">
        <v>1356</v>
      </c>
      <c r="AN22336" t="s">
        <v>1866</v>
      </c>
      <c r="AP22336" t="s">
        <v>62773</v>
      </c>
    </row>
    <row r="22337" spans="1:42" x14ac:dyDescent="0.25">
      <c r="A22337" t="s">
        <v>314</v>
      </c>
      <c r="B22337" t="s">
        <v>62823</v>
      </c>
      <c r="C22337">
        <v>1747358.75</v>
      </c>
      <c r="D22337">
        <v>31712.5</v>
      </c>
      <c r="E22337">
        <v>55.1</v>
      </c>
      <c r="G22337" t="s">
        <v>62772</v>
      </c>
      <c r="H22337" t="s">
        <v>62618</v>
      </c>
      <c r="O22337" t="s">
        <v>456</v>
      </c>
      <c r="R22337" t="s">
        <v>457</v>
      </c>
      <c r="V22337" t="s">
        <v>2179</v>
      </c>
      <c r="W22337" t="s">
        <v>33435</v>
      </c>
      <c r="X22337" t="s">
        <v>45</v>
      </c>
      <c r="Y22337" t="s">
        <v>2164</v>
      </c>
      <c r="Z22337" t="s">
        <v>46</v>
      </c>
      <c r="AA22337" t="s">
        <v>2181</v>
      </c>
      <c r="AB22337" t="s">
        <v>1800</v>
      </c>
      <c r="AI22337" t="s">
        <v>29748</v>
      </c>
      <c r="AJ22337" t="s">
        <v>48</v>
      </c>
      <c r="AK22337" t="s">
        <v>1356</v>
      </c>
      <c r="AN22337" t="s">
        <v>721</v>
      </c>
      <c r="AP22337" t="s">
        <v>62773</v>
      </c>
    </row>
    <row r="22338" spans="1:42" x14ac:dyDescent="0.25">
      <c r="A22338" t="s">
        <v>314</v>
      </c>
      <c r="B22338" t="s">
        <v>62824</v>
      </c>
      <c r="C22338">
        <v>3459833.75</v>
      </c>
      <c r="D22338">
        <v>31712.5</v>
      </c>
      <c r="E22338">
        <v>109.1</v>
      </c>
      <c r="G22338" t="s">
        <v>62772</v>
      </c>
      <c r="H22338" t="s">
        <v>62618</v>
      </c>
      <c r="O22338" t="s">
        <v>456</v>
      </c>
      <c r="R22338" t="s">
        <v>457</v>
      </c>
      <c r="V22338" t="s">
        <v>2179</v>
      </c>
      <c r="W22338" t="s">
        <v>33435</v>
      </c>
      <c r="X22338" t="s">
        <v>45</v>
      </c>
      <c r="Y22338" t="s">
        <v>2164</v>
      </c>
      <c r="Z22338" t="s">
        <v>46</v>
      </c>
      <c r="AA22338" t="s">
        <v>2181</v>
      </c>
      <c r="AB22338" t="s">
        <v>1800</v>
      </c>
      <c r="AI22338" t="s">
        <v>29748</v>
      </c>
      <c r="AJ22338" t="s">
        <v>48</v>
      </c>
      <c r="AK22338" t="s">
        <v>1356</v>
      </c>
      <c r="AN22338" t="s">
        <v>244</v>
      </c>
      <c r="AP22338" t="s">
        <v>62773</v>
      </c>
    </row>
    <row r="22339" spans="1:42" x14ac:dyDescent="0.25">
      <c r="A22339" t="s">
        <v>314</v>
      </c>
      <c r="B22339" t="s">
        <v>62825</v>
      </c>
      <c r="C22339">
        <v>1484145</v>
      </c>
      <c r="D22339">
        <v>31712.5</v>
      </c>
      <c r="E22339">
        <v>46.8</v>
      </c>
      <c r="G22339" t="s">
        <v>62772</v>
      </c>
      <c r="H22339" t="s">
        <v>62618</v>
      </c>
      <c r="O22339" t="s">
        <v>456</v>
      </c>
      <c r="R22339" t="s">
        <v>457</v>
      </c>
      <c r="V22339" t="s">
        <v>2179</v>
      </c>
      <c r="W22339" t="s">
        <v>33435</v>
      </c>
      <c r="X22339" t="s">
        <v>45</v>
      </c>
      <c r="Y22339" t="s">
        <v>2164</v>
      </c>
      <c r="Z22339" t="s">
        <v>46</v>
      </c>
      <c r="AA22339" t="s">
        <v>2181</v>
      </c>
      <c r="AB22339" t="s">
        <v>1800</v>
      </c>
      <c r="AI22339" t="s">
        <v>29748</v>
      </c>
      <c r="AJ22339" t="s">
        <v>48</v>
      </c>
      <c r="AK22339" t="s">
        <v>1356</v>
      </c>
      <c r="AN22339" t="s">
        <v>596</v>
      </c>
      <c r="AP22339" t="s">
        <v>62773</v>
      </c>
    </row>
    <row r="22340" spans="1:42" x14ac:dyDescent="0.25">
      <c r="A22340" t="s">
        <v>314</v>
      </c>
      <c r="B22340" t="s">
        <v>62826</v>
      </c>
      <c r="C22340">
        <v>1506343.75</v>
      </c>
      <c r="D22340">
        <v>31712.5</v>
      </c>
      <c r="E22340">
        <v>47.5</v>
      </c>
      <c r="G22340" t="s">
        <v>62772</v>
      </c>
      <c r="H22340" t="s">
        <v>62618</v>
      </c>
      <c r="O22340" t="s">
        <v>456</v>
      </c>
      <c r="R22340" t="s">
        <v>457</v>
      </c>
      <c r="V22340" t="s">
        <v>2179</v>
      </c>
      <c r="W22340" t="s">
        <v>33435</v>
      </c>
      <c r="X22340" t="s">
        <v>45</v>
      </c>
      <c r="Y22340" t="s">
        <v>2164</v>
      </c>
      <c r="Z22340" t="s">
        <v>46</v>
      </c>
      <c r="AA22340" t="s">
        <v>2181</v>
      </c>
      <c r="AB22340" t="s">
        <v>1800</v>
      </c>
      <c r="AI22340" t="s">
        <v>29748</v>
      </c>
      <c r="AJ22340" t="s">
        <v>48</v>
      </c>
      <c r="AK22340" t="s">
        <v>1356</v>
      </c>
      <c r="AN22340" t="s">
        <v>324</v>
      </c>
      <c r="AP22340" t="s">
        <v>62773</v>
      </c>
    </row>
    <row r="22341" spans="1:42" x14ac:dyDescent="0.25">
      <c r="A22341" t="s">
        <v>314</v>
      </c>
      <c r="B22341" t="s">
        <v>62827</v>
      </c>
      <c r="C22341">
        <v>2048627.5</v>
      </c>
      <c r="D22341">
        <v>31712.5</v>
      </c>
      <c r="E22341">
        <v>64.599999999999994</v>
      </c>
      <c r="G22341" t="s">
        <v>62772</v>
      </c>
      <c r="H22341" t="s">
        <v>62618</v>
      </c>
      <c r="O22341" t="s">
        <v>456</v>
      </c>
      <c r="R22341" t="s">
        <v>457</v>
      </c>
      <c r="V22341" t="s">
        <v>2179</v>
      </c>
      <c r="W22341" t="s">
        <v>33435</v>
      </c>
      <c r="X22341" t="s">
        <v>45</v>
      </c>
      <c r="Y22341" t="s">
        <v>2164</v>
      </c>
      <c r="Z22341" t="s">
        <v>46</v>
      </c>
      <c r="AA22341" t="s">
        <v>2181</v>
      </c>
      <c r="AB22341" t="s">
        <v>1800</v>
      </c>
      <c r="AI22341" t="s">
        <v>29748</v>
      </c>
      <c r="AJ22341" t="s">
        <v>48</v>
      </c>
      <c r="AK22341" t="s">
        <v>1356</v>
      </c>
      <c r="AN22341" t="s">
        <v>568</v>
      </c>
      <c r="AP22341" t="s">
        <v>62773</v>
      </c>
    </row>
    <row r="22342" spans="1:42" x14ac:dyDescent="0.25">
      <c r="A22342" t="s">
        <v>314</v>
      </c>
      <c r="B22342" t="s">
        <v>62828</v>
      </c>
      <c r="C22342">
        <v>2013743.75</v>
      </c>
      <c r="D22342">
        <v>31712.5</v>
      </c>
      <c r="E22342">
        <v>63.5</v>
      </c>
      <c r="G22342" t="s">
        <v>62829</v>
      </c>
      <c r="H22342" t="s">
        <v>62618</v>
      </c>
      <c r="O22342" t="s">
        <v>456</v>
      </c>
      <c r="R22342" t="s">
        <v>457</v>
      </c>
      <c r="V22342" t="s">
        <v>2179</v>
      </c>
      <c r="W22342" t="s">
        <v>33435</v>
      </c>
      <c r="X22342" t="s">
        <v>45</v>
      </c>
      <c r="Y22342" t="s">
        <v>2164</v>
      </c>
      <c r="Z22342" t="s">
        <v>46</v>
      </c>
      <c r="AA22342" t="s">
        <v>2181</v>
      </c>
      <c r="AB22342" t="s">
        <v>1800</v>
      </c>
      <c r="AI22342" t="s">
        <v>29748</v>
      </c>
      <c r="AJ22342" t="s">
        <v>48</v>
      </c>
      <c r="AK22342" t="s">
        <v>33438</v>
      </c>
      <c r="AN22342" t="s">
        <v>276</v>
      </c>
      <c r="AP22342" t="s">
        <v>62830</v>
      </c>
    </row>
    <row r="22343" spans="1:42" x14ac:dyDescent="0.25">
      <c r="A22343" t="s">
        <v>314</v>
      </c>
      <c r="B22343" t="s">
        <v>62831</v>
      </c>
      <c r="C22343">
        <v>1344610</v>
      </c>
      <c r="D22343">
        <v>31712.5</v>
      </c>
      <c r="E22343">
        <v>42.4</v>
      </c>
      <c r="G22343" t="s">
        <v>62829</v>
      </c>
      <c r="H22343" t="s">
        <v>62618</v>
      </c>
      <c r="O22343" t="s">
        <v>456</v>
      </c>
      <c r="R22343" t="s">
        <v>457</v>
      </c>
      <c r="V22343" t="s">
        <v>2179</v>
      </c>
      <c r="W22343" t="s">
        <v>33435</v>
      </c>
      <c r="X22343" t="s">
        <v>45</v>
      </c>
      <c r="Y22343" t="s">
        <v>2164</v>
      </c>
      <c r="Z22343" t="s">
        <v>46</v>
      </c>
      <c r="AA22343" t="s">
        <v>2181</v>
      </c>
      <c r="AB22343" t="s">
        <v>1800</v>
      </c>
      <c r="AI22343" t="s">
        <v>29748</v>
      </c>
      <c r="AJ22343" t="s">
        <v>48</v>
      </c>
      <c r="AK22343" t="s">
        <v>33438</v>
      </c>
      <c r="AN22343" t="s">
        <v>510</v>
      </c>
      <c r="AP22343" t="s">
        <v>62830</v>
      </c>
    </row>
    <row r="22344" spans="1:42" x14ac:dyDescent="0.25">
      <c r="A22344" t="s">
        <v>314</v>
      </c>
      <c r="B22344" t="s">
        <v>62832</v>
      </c>
      <c r="C22344">
        <v>1642707.5</v>
      </c>
      <c r="D22344">
        <v>31712.5</v>
      </c>
      <c r="E22344">
        <v>51.8</v>
      </c>
      <c r="G22344" t="s">
        <v>62829</v>
      </c>
      <c r="H22344" t="s">
        <v>62618</v>
      </c>
      <c r="O22344" t="s">
        <v>456</v>
      </c>
      <c r="R22344" t="s">
        <v>457</v>
      </c>
      <c r="V22344" t="s">
        <v>2179</v>
      </c>
      <c r="W22344" t="s">
        <v>33435</v>
      </c>
      <c r="X22344" t="s">
        <v>45</v>
      </c>
      <c r="Y22344" t="s">
        <v>2164</v>
      </c>
      <c r="Z22344" t="s">
        <v>46</v>
      </c>
      <c r="AA22344" t="s">
        <v>2181</v>
      </c>
      <c r="AB22344" t="s">
        <v>1800</v>
      </c>
      <c r="AI22344" t="s">
        <v>29748</v>
      </c>
      <c r="AJ22344" t="s">
        <v>48</v>
      </c>
      <c r="AK22344" t="s">
        <v>33438</v>
      </c>
      <c r="AN22344" t="s">
        <v>508</v>
      </c>
      <c r="AP22344" t="s">
        <v>62830</v>
      </c>
    </row>
    <row r="22345" spans="1:42" x14ac:dyDescent="0.25">
      <c r="A22345" t="s">
        <v>314</v>
      </c>
      <c r="B22345" t="s">
        <v>62833</v>
      </c>
      <c r="C22345">
        <v>1779071.25</v>
      </c>
      <c r="D22345">
        <v>31712.5</v>
      </c>
      <c r="E22345">
        <v>56.1</v>
      </c>
      <c r="G22345" t="s">
        <v>62829</v>
      </c>
      <c r="H22345" t="s">
        <v>62618</v>
      </c>
      <c r="O22345" t="s">
        <v>456</v>
      </c>
      <c r="R22345" t="s">
        <v>1016</v>
      </c>
      <c r="V22345" t="s">
        <v>2179</v>
      </c>
      <c r="W22345" t="s">
        <v>33435</v>
      </c>
      <c r="X22345" t="s">
        <v>45</v>
      </c>
      <c r="Y22345" t="s">
        <v>2164</v>
      </c>
      <c r="Z22345" t="s">
        <v>46</v>
      </c>
      <c r="AA22345" t="s">
        <v>2181</v>
      </c>
      <c r="AB22345" t="s">
        <v>1800</v>
      </c>
      <c r="AI22345" t="s">
        <v>29748</v>
      </c>
      <c r="AJ22345" t="s">
        <v>48</v>
      </c>
      <c r="AK22345" t="s">
        <v>33438</v>
      </c>
      <c r="AN22345" t="s">
        <v>274</v>
      </c>
      <c r="AP22345" t="s">
        <v>62830</v>
      </c>
    </row>
    <row r="22346" spans="1:42" x14ac:dyDescent="0.25">
      <c r="A22346" t="s">
        <v>314</v>
      </c>
      <c r="B22346" t="s">
        <v>62834</v>
      </c>
      <c r="C22346">
        <v>1779071.25</v>
      </c>
      <c r="D22346">
        <v>31712.5</v>
      </c>
      <c r="E22346">
        <v>56.1</v>
      </c>
      <c r="G22346" t="s">
        <v>62835</v>
      </c>
      <c r="H22346" t="s">
        <v>62618</v>
      </c>
      <c r="O22346" t="s">
        <v>456</v>
      </c>
      <c r="R22346" t="s">
        <v>457</v>
      </c>
      <c r="V22346" t="s">
        <v>2179</v>
      </c>
      <c r="W22346" t="s">
        <v>33435</v>
      </c>
      <c r="X22346" t="s">
        <v>45</v>
      </c>
      <c r="Y22346" t="s">
        <v>2164</v>
      </c>
      <c r="Z22346" t="s">
        <v>46</v>
      </c>
      <c r="AA22346" t="s">
        <v>2181</v>
      </c>
      <c r="AB22346" t="s">
        <v>1800</v>
      </c>
      <c r="AI22346" t="s">
        <v>29748</v>
      </c>
      <c r="AJ22346" t="s">
        <v>48</v>
      </c>
      <c r="AK22346" t="s">
        <v>33438</v>
      </c>
      <c r="AN22346" t="s">
        <v>62836</v>
      </c>
    </row>
    <row r="22347" spans="1:42" x14ac:dyDescent="0.25">
      <c r="A22347" t="s">
        <v>314</v>
      </c>
      <c r="B22347" t="s">
        <v>62837</v>
      </c>
      <c r="C22347">
        <v>1664906.25</v>
      </c>
      <c r="D22347">
        <v>31712.5</v>
      </c>
      <c r="E22347">
        <v>52.5</v>
      </c>
      <c r="G22347" t="s">
        <v>62835</v>
      </c>
      <c r="H22347" t="s">
        <v>62618</v>
      </c>
      <c r="O22347" t="s">
        <v>456</v>
      </c>
      <c r="R22347" t="s">
        <v>457</v>
      </c>
      <c r="V22347" t="s">
        <v>2179</v>
      </c>
      <c r="W22347" t="s">
        <v>33435</v>
      </c>
      <c r="X22347" t="s">
        <v>45</v>
      </c>
      <c r="Y22347" t="s">
        <v>2164</v>
      </c>
      <c r="Z22347" t="s">
        <v>46</v>
      </c>
      <c r="AA22347" t="s">
        <v>2181</v>
      </c>
      <c r="AB22347" t="s">
        <v>1800</v>
      </c>
      <c r="AI22347" t="s">
        <v>29748</v>
      </c>
      <c r="AJ22347" t="s">
        <v>48</v>
      </c>
      <c r="AK22347" t="s">
        <v>33438</v>
      </c>
      <c r="AN22347" t="s">
        <v>1854</v>
      </c>
    </row>
    <row r="22348" spans="1:42" x14ac:dyDescent="0.25">
      <c r="A22348" t="s">
        <v>314</v>
      </c>
      <c r="B22348" t="s">
        <v>62838</v>
      </c>
      <c r="C22348">
        <v>1680762.5</v>
      </c>
      <c r="D22348">
        <v>31712.5</v>
      </c>
      <c r="E22348">
        <v>53</v>
      </c>
      <c r="G22348" t="s">
        <v>62835</v>
      </c>
      <c r="H22348" t="s">
        <v>62618</v>
      </c>
      <c r="O22348" t="s">
        <v>456</v>
      </c>
      <c r="R22348" t="s">
        <v>457</v>
      </c>
      <c r="V22348" t="s">
        <v>2179</v>
      </c>
      <c r="W22348" t="s">
        <v>33435</v>
      </c>
      <c r="X22348" t="s">
        <v>45</v>
      </c>
      <c r="Y22348" t="s">
        <v>2164</v>
      </c>
      <c r="Z22348" t="s">
        <v>46</v>
      </c>
      <c r="AA22348" t="s">
        <v>2181</v>
      </c>
      <c r="AB22348" t="s">
        <v>1800</v>
      </c>
      <c r="AI22348" t="s">
        <v>29748</v>
      </c>
      <c r="AJ22348" t="s">
        <v>48</v>
      </c>
      <c r="AK22348" t="s">
        <v>33438</v>
      </c>
      <c r="AN22348" t="s">
        <v>1841</v>
      </c>
    </row>
    <row r="22349" spans="1:42" x14ac:dyDescent="0.25">
      <c r="A22349" t="s">
        <v>314</v>
      </c>
      <c r="B22349" t="s">
        <v>62839</v>
      </c>
      <c r="C22349">
        <v>1834563.15</v>
      </c>
      <c r="D22349">
        <v>34290.9</v>
      </c>
      <c r="E22349">
        <v>53.5</v>
      </c>
      <c r="G22349" t="s">
        <v>62835</v>
      </c>
      <c r="H22349" t="s">
        <v>62618</v>
      </c>
      <c r="O22349" t="s">
        <v>456</v>
      </c>
      <c r="R22349" t="s">
        <v>457</v>
      </c>
      <c r="V22349" t="s">
        <v>2179</v>
      </c>
      <c r="W22349" t="s">
        <v>33435</v>
      </c>
      <c r="X22349" t="s">
        <v>45</v>
      </c>
      <c r="Y22349" t="s">
        <v>2164</v>
      </c>
      <c r="Z22349" t="s">
        <v>46</v>
      </c>
      <c r="AA22349" t="s">
        <v>2181</v>
      </c>
      <c r="AB22349" t="s">
        <v>1800</v>
      </c>
      <c r="AI22349" t="s">
        <v>29748</v>
      </c>
      <c r="AJ22349" t="s">
        <v>48</v>
      </c>
      <c r="AK22349" t="s">
        <v>33438</v>
      </c>
      <c r="AN22349" t="s">
        <v>1840</v>
      </c>
      <c r="AP22349" t="s">
        <v>62840</v>
      </c>
    </row>
    <row r="22350" spans="1:42" x14ac:dyDescent="0.25">
      <c r="A22350" t="s">
        <v>314</v>
      </c>
      <c r="B22350" t="s">
        <v>62841</v>
      </c>
      <c r="C22350">
        <v>1943976.25</v>
      </c>
      <c r="D22350">
        <v>31712.5</v>
      </c>
      <c r="E22350">
        <v>61.3</v>
      </c>
      <c r="G22350" t="s">
        <v>62835</v>
      </c>
      <c r="H22350" t="s">
        <v>62618</v>
      </c>
      <c r="O22350" t="s">
        <v>456</v>
      </c>
      <c r="R22350" t="s">
        <v>457</v>
      </c>
      <c r="V22350" t="s">
        <v>2179</v>
      </c>
      <c r="W22350" t="s">
        <v>33435</v>
      </c>
      <c r="X22350" t="s">
        <v>45</v>
      </c>
      <c r="Y22350" t="s">
        <v>2164</v>
      </c>
      <c r="Z22350" t="s">
        <v>46</v>
      </c>
      <c r="AA22350" t="s">
        <v>2181</v>
      </c>
      <c r="AB22350" t="s">
        <v>1800</v>
      </c>
      <c r="AI22350" t="s">
        <v>29748</v>
      </c>
      <c r="AJ22350" t="s">
        <v>48</v>
      </c>
      <c r="AK22350" t="s">
        <v>33438</v>
      </c>
      <c r="AN22350" t="s">
        <v>62842</v>
      </c>
    </row>
    <row r="22351" spans="1:42" x14ac:dyDescent="0.25">
      <c r="A22351" t="s">
        <v>314</v>
      </c>
      <c r="B22351" t="s">
        <v>62843</v>
      </c>
      <c r="C22351">
        <v>3548628.75</v>
      </c>
      <c r="D22351">
        <v>31712.5</v>
      </c>
      <c r="E22351">
        <v>111.9</v>
      </c>
      <c r="G22351" t="s">
        <v>62835</v>
      </c>
      <c r="H22351" t="s">
        <v>62618</v>
      </c>
      <c r="O22351" t="s">
        <v>456</v>
      </c>
      <c r="R22351" t="s">
        <v>457</v>
      </c>
      <c r="V22351" t="s">
        <v>2179</v>
      </c>
      <c r="W22351" t="s">
        <v>33435</v>
      </c>
      <c r="X22351" t="s">
        <v>45</v>
      </c>
      <c r="Y22351" t="s">
        <v>2164</v>
      </c>
      <c r="Z22351" t="s">
        <v>46</v>
      </c>
      <c r="AA22351" t="s">
        <v>2181</v>
      </c>
      <c r="AB22351" t="s">
        <v>1800</v>
      </c>
      <c r="AI22351" t="s">
        <v>29748</v>
      </c>
      <c r="AJ22351" t="s">
        <v>48</v>
      </c>
      <c r="AK22351" t="s">
        <v>33438</v>
      </c>
      <c r="AN22351" t="s">
        <v>739</v>
      </c>
    </row>
    <row r="22352" spans="1:42" x14ac:dyDescent="0.25">
      <c r="A22352" t="s">
        <v>314</v>
      </c>
      <c r="B22352" t="s">
        <v>62844</v>
      </c>
      <c r="C22352">
        <v>2603596.25</v>
      </c>
      <c r="D22352">
        <v>31712.5</v>
      </c>
      <c r="E22352">
        <v>82.1</v>
      </c>
      <c r="G22352" t="s">
        <v>62835</v>
      </c>
      <c r="H22352" t="s">
        <v>62618</v>
      </c>
      <c r="O22352" t="s">
        <v>456</v>
      </c>
      <c r="R22352" t="s">
        <v>457</v>
      </c>
      <c r="V22352" t="s">
        <v>2179</v>
      </c>
      <c r="W22352" t="s">
        <v>33435</v>
      </c>
      <c r="X22352" t="s">
        <v>45</v>
      </c>
      <c r="Y22352" t="s">
        <v>2164</v>
      </c>
      <c r="Z22352" t="s">
        <v>46</v>
      </c>
      <c r="AA22352" t="s">
        <v>2181</v>
      </c>
      <c r="AB22352" t="s">
        <v>1800</v>
      </c>
      <c r="AI22352" t="s">
        <v>29748</v>
      </c>
      <c r="AJ22352" t="s">
        <v>48</v>
      </c>
      <c r="AK22352" t="s">
        <v>33438</v>
      </c>
      <c r="AN22352" t="s">
        <v>1873</v>
      </c>
    </row>
    <row r="22353" spans="1:42" x14ac:dyDescent="0.25">
      <c r="A22353" t="s">
        <v>314</v>
      </c>
      <c r="B22353" t="s">
        <v>62845</v>
      </c>
      <c r="C22353">
        <v>3165050.07</v>
      </c>
      <c r="D22353">
        <v>34290.9</v>
      </c>
      <c r="E22353">
        <v>92.3</v>
      </c>
      <c r="G22353" t="s">
        <v>62846</v>
      </c>
      <c r="H22353" t="s">
        <v>62618</v>
      </c>
      <c r="O22353" t="s">
        <v>456</v>
      </c>
      <c r="R22353" t="s">
        <v>457</v>
      </c>
      <c r="V22353" t="s">
        <v>2179</v>
      </c>
      <c r="W22353" t="s">
        <v>33435</v>
      </c>
      <c r="X22353" t="s">
        <v>45</v>
      </c>
      <c r="Y22353" t="s">
        <v>2164</v>
      </c>
      <c r="Z22353" t="s">
        <v>46</v>
      </c>
      <c r="AA22353" t="s">
        <v>2181</v>
      </c>
      <c r="AB22353" t="s">
        <v>1800</v>
      </c>
      <c r="AI22353" t="s">
        <v>29748</v>
      </c>
      <c r="AJ22353" t="s">
        <v>48</v>
      </c>
      <c r="AK22353" t="s">
        <v>1356</v>
      </c>
      <c r="AN22353" t="s">
        <v>62847</v>
      </c>
      <c r="AP22353" t="s">
        <v>62848</v>
      </c>
    </row>
    <row r="22354" spans="1:42" x14ac:dyDescent="0.25">
      <c r="A22354" t="s">
        <v>314</v>
      </c>
      <c r="B22354" t="s">
        <v>62849</v>
      </c>
      <c r="C22354">
        <v>2169135</v>
      </c>
      <c r="D22354">
        <v>31712.5</v>
      </c>
      <c r="E22354">
        <v>68.400000000000006</v>
      </c>
      <c r="G22354" t="s">
        <v>62846</v>
      </c>
      <c r="H22354" t="s">
        <v>62618</v>
      </c>
      <c r="O22354" t="s">
        <v>456</v>
      </c>
      <c r="R22354" t="s">
        <v>457</v>
      </c>
      <c r="V22354" t="s">
        <v>2179</v>
      </c>
      <c r="W22354" t="s">
        <v>33435</v>
      </c>
      <c r="X22354" t="s">
        <v>45</v>
      </c>
      <c r="Y22354" t="s">
        <v>2164</v>
      </c>
      <c r="Z22354" t="s">
        <v>46</v>
      </c>
      <c r="AA22354" t="s">
        <v>2181</v>
      </c>
      <c r="AB22354" t="s">
        <v>1800</v>
      </c>
      <c r="AI22354" t="s">
        <v>29748</v>
      </c>
      <c r="AJ22354" t="s">
        <v>48</v>
      </c>
      <c r="AK22354" t="s">
        <v>33438</v>
      </c>
      <c r="AN22354" t="s">
        <v>1846</v>
      </c>
    </row>
    <row r="22355" spans="1:42" x14ac:dyDescent="0.25">
      <c r="A22355" t="s">
        <v>314</v>
      </c>
      <c r="B22355" t="s">
        <v>62850</v>
      </c>
      <c r="C22355">
        <v>2778015</v>
      </c>
      <c r="D22355">
        <v>31712.5</v>
      </c>
      <c r="E22355">
        <v>87.6</v>
      </c>
      <c r="G22355" t="s">
        <v>62846</v>
      </c>
      <c r="H22355" t="s">
        <v>62618</v>
      </c>
      <c r="O22355" t="s">
        <v>456</v>
      </c>
      <c r="R22355" t="s">
        <v>457</v>
      </c>
      <c r="V22355" t="s">
        <v>2179</v>
      </c>
      <c r="W22355" t="s">
        <v>33435</v>
      </c>
      <c r="X22355" t="s">
        <v>45</v>
      </c>
      <c r="Y22355" t="s">
        <v>2164</v>
      </c>
      <c r="Z22355" t="s">
        <v>46</v>
      </c>
      <c r="AA22355" t="s">
        <v>2181</v>
      </c>
      <c r="AB22355" t="s">
        <v>1800</v>
      </c>
      <c r="AI22355" t="s">
        <v>29748</v>
      </c>
      <c r="AJ22355" t="s">
        <v>48</v>
      </c>
      <c r="AK22355" t="s">
        <v>33438</v>
      </c>
      <c r="AN22355" t="s">
        <v>749</v>
      </c>
    </row>
    <row r="22356" spans="1:42" x14ac:dyDescent="0.25">
      <c r="A22356" t="s">
        <v>314</v>
      </c>
      <c r="B22356" t="s">
        <v>62851</v>
      </c>
      <c r="C22356">
        <v>1890065</v>
      </c>
      <c r="D22356">
        <v>31712.5</v>
      </c>
      <c r="E22356">
        <v>59.6</v>
      </c>
      <c r="G22356" t="s">
        <v>62846</v>
      </c>
      <c r="H22356" t="s">
        <v>62618</v>
      </c>
      <c r="O22356" t="s">
        <v>456</v>
      </c>
      <c r="R22356" t="s">
        <v>457</v>
      </c>
      <c r="V22356" t="s">
        <v>2179</v>
      </c>
      <c r="W22356" t="s">
        <v>33435</v>
      </c>
      <c r="X22356" t="s">
        <v>45</v>
      </c>
      <c r="Y22356" t="s">
        <v>2164</v>
      </c>
      <c r="Z22356" t="s">
        <v>46</v>
      </c>
      <c r="AA22356" t="s">
        <v>2181</v>
      </c>
      <c r="AB22356" t="s">
        <v>1800</v>
      </c>
      <c r="AI22356" t="s">
        <v>29748</v>
      </c>
      <c r="AJ22356" t="s">
        <v>48</v>
      </c>
      <c r="AK22356" t="s">
        <v>33438</v>
      </c>
      <c r="AN22356" t="s">
        <v>1871</v>
      </c>
    </row>
    <row r="22357" spans="1:42" x14ac:dyDescent="0.25">
      <c r="A22357" t="s">
        <v>314</v>
      </c>
      <c r="B22357" t="s">
        <v>62852</v>
      </c>
      <c r="C22357">
        <v>1997887.5</v>
      </c>
      <c r="D22357">
        <v>31712.5</v>
      </c>
      <c r="E22357">
        <v>63</v>
      </c>
      <c r="G22357" t="s">
        <v>62853</v>
      </c>
      <c r="H22357" t="s">
        <v>62618</v>
      </c>
      <c r="O22357" t="s">
        <v>456</v>
      </c>
      <c r="R22357" t="s">
        <v>457</v>
      </c>
      <c r="V22357" t="s">
        <v>2179</v>
      </c>
      <c r="W22357" t="s">
        <v>33435</v>
      </c>
      <c r="X22357" t="s">
        <v>45</v>
      </c>
      <c r="Y22357" t="s">
        <v>2164</v>
      </c>
      <c r="Z22357" t="s">
        <v>46</v>
      </c>
      <c r="AA22357" t="s">
        <v>2181</v>
      </c>
      <c r="AB22357" t="s">
        <v>1800</v>
      </c>
      <c r="AI22357" t="s">
        <v>29748</v>
      </c>
      <c r="AJ22357" t="s">
        <v>48</v>
      </c>
      <c r="AK22357" t="s">
        <v>33438</v>
      </c>
      <c r="AN22357" t="s">
        <v>1856</v>
      </c>
    </row>
    <row r="22358" spans="1:42" x14ac:dyDescent="0.25">
      <c r="A22358" t="s">
        <v>314</v>
      </c>
      <c r="B22358" t="s">
        <v>62854</v>
      </c>
      <c r="C22358">
        <v>1442918.75</v>
      </c>
      <c r="D22358">
        <v>31712.5</v>
      </c>
      <c r="E22358">
        <v>45.5</v>
      </c>
      <c r="G22358" t="s">
        <v>62853</v>
      </c>
      <c r="H22358" t="s">
        <v>62618</v>
      </c>
      <c r="O22358" t="s">
        <v>456</v>
      </c>
      <c r="R22358" t="s">
        <v>457</v>
      </c>
      <c r="V22358" t="s">
        <v>2179</v>
      </c>
      <c r="W22358" t="s">
        <v>33435</v>
      </c>
      <c r="X22358" t="s">
        <v>45</v>
      </c>
      <c r="Y22358" t="s">
        <v>2164</v>
      </c>
      <c r="Z22358" t="s">
        <v>46</v>
      </c>
      <c r="AA22358" t="s">
        <v>2181</v>
      </c>
      <c r="AB22358" t="s">
        <v>1800</v>
      </c>
      <c r="AI22358" t="s">
        <v>29748</v>
      </c>
      <c r="AJ22358" t="s">
        <v>48</v>
      </c>
      <c r="AK22358" t="s">
        <v>33438</v>
      </c>
      <c r="AN22358" t="s">
        <v>62855</v>
      </c>
    </row>
    <row r="22359" spans="1:42" x14ac:dyDescent="0.25">
      <c r="A22359" t="s">
        <v>314</v>
      </c>
      <c r="B22359" t="s">
        <v>62856</v>
      </c>
      <c r="C22359">
        <v>1446090</v>
      </c>
      <c r="D22359">
        <v>31712.5</v>
      </c>
      <c r="E22359">
        <v>45.6</v>
      </c>
      <c r="G22359" t="s">
        <v>62853</v>
      </c>
      <c r="H22359" t="s">
        <v>62618</v>
      </c>
      <c r="O22359" t="s">
        <v>456</v>
      </c>
      <c r="R22359" t="s">
        <v>457</v>
      </c>
      <c r="V22359" t="s">
        <v>2179</v>
      </c>
      <c r="W22359" t="s">
        <v>33435</v>
      </c>
      <c r="X22359" t="s">
        <v>45</v>
      </c>
      <c r="Y22359" t="s">
        <v>2164</v>
      </c>
      <c r="Z22359" t="s">
        <v>46</v>
      </c>
      <c r="AA22359" t="s">
        <v>2181</v>
      </c>
      <c r="AB22359" t="s">
        <v>1800</v>
      </c>
      <c r="AI22359" t="s">
        <v>29748</v>
      </c>
      <c r="AJ22359" t="s">
        <v>48</v>
      </c>
      <c r="AK22359" t="s">
        <v>33438</v>
      </c>
      <c r="AN22359" t="s">
        <v>1878</v>
      </c>
    </row>
    <row r="22360" spans="1:42" x14ac:dyDescent="0.25">
      <c r="A22360" t="s">
        <v>314</v>
      </c>
      <c r="B22360" t="s">
        <v>62857</v>
      </c>
      <c r="C22360">
        <v>1579282.5</v>
      </c>
      <c r="D22360">
        <v>31712.5</v>
      </c>
      <c r="E22360">
        <v>49.8</v>
      </c>
      <c r="G22360" t="s">
        <v>62853</v>
      </c>
      <c r="H22360" t="s">
        <v>62618</v>
      </c>
      <c r="O22360" t="s">
        <v>456</v>
      </c>
      <c r="R22360" t="s">
        <v>457</v>
      </c>
      <c r="V22360" t="s">
        <v>2179</v>
      </c>
      <c r="W22360" t="s">
        <v>33435</v>
      </c>
      <c r="X22360" t="s">
        <v>45</v>
      </c>
      <c r="Y22360" t="s">
        <v>2164</v>
      </c>
      <c r="Z22360" t="s">
        <v>46</v>
      </c>
      <c r="AA22360" t="s">
        <v>2181</v>
      </c>
      <c r="AB22360" t="s">
        <v>1800</v>
      </c>
      <c r="AI22360" t="s">
        <v>29748</v>
      </c>
      <c r="AJ22360" t="s">
        <v>48</v>
      </c>
      <c r="AK22360" t="s">
        <v>33438</v>
      </c>
      <c r="AN22360" t="s">
        <v>1918</v>
      </c>
    </row>
    <row r="22361" spans="1:42" x14ac:dyDescent="0.25">
      <c r="A22361" t="s">
        <v>314</v>
      </c>
      <c r="B22361" t="s">
        <v>62858</v>
      </c>
      <c r="C22361">
        <v>1702961.25</v>
      </c>
      <c r="D22361">
        <v>31712.5</v>
      </c>
      <c r="E22361">
        <v>53.7</v>
      </c>
      <c r="G22361" t="s">
        <v>62859</v>
      </c>
      <c r="H22361" t="s">
        <v>62618</v>
      </c>
      <c r="O22361" t="s">
        <v>456</v>
      </c>
      <c r="R22361" t="s">
        <v>457</v>
      </c>
      <c r="V22361" t="s">
        <v>2179</v>
      </c>
      <c r="W22361" t="s">
        <v>33435</v>
      </c>
      <c r="X22361" t="s">
        <v>45</v>
      </c>
      <c r="Y22361" t="s">
        <v>2164</v>
      </c>
      <c r="Z22361" t="s">
        <v>46</v>
      </c>
      <c r="AA22361" t="s">
        <v>2181</v>
      </c>
      <c r="AB22361" t="s">
        <v>1800</v>
      </c>
      <c r="AI22361" t="s">
        <v>29748</v>
      </c>
      <c r="AJ22361" t="s">
        <v>48</v>
      </c>
      <c r="AK22361" t="s">
        <v>33438</v>
      </c>
      <c r="AN22361" t="s">
        <v>206</v>
      </c>
    </row>
    <row r="22362" spans="1:42" x14ac:dyDescent="0.25">
      <c r="A22362" t="s">
        <v>314</v>
      </c>
      <c r="B22362" t="s">
        <v>62860</v>
      </c>
      <c r="C22362">
        <v>1588796.25</v>
      </c>
      <c r="D22362">
        <v>31712.5</v>
      </c>
      <c r="E22362">
        <v>50.1</v>
      </c>
      <c r="G22362" t="s">
        <v>62859</v>
      </c>
      <c r="H22362" t="s">
        <v>62618</v>
      </c>
      <c r="O22362" t="s">
        <v>456</v>
      </c>
      <c r="R22362" t="s">
        <v>457</v>
      </c>
      <c r="V22362" t="s">
        <v>2179</v>
      </c>
      <c r="W22362" t="s">
        <v>33435</v>
      </c>
      <c r="X22362" t="s">
        <v>45</v>
      </c>
      <c r="Y22362" t="s">
        <v>2164</v>
      </c>
      <c r="Z22362" t="s">
        <v>46</v>
      </c>
      <c r="AA22362" t="s">
        <v>2181</v>
      </c>
      <c r="AB22362" t="s">
        <v>1800</v>
      </c>
      <c r="AI22362" t="s">
        <v>29748</v>
      </c>
      <c r="AJ22362" t="s">
        <v>48</v>
      </c>
      <c r="AK22362" t="s">
        <v>33438</v>
      </c>
      <c r="AN22362" t="s">
        <v>852</v>
      </c>
    </row>
    <row r="22363" spans="1:42" x14ac:dyDescent="0.25">
      <c r="A22363" t="s">
        <v>314</v>
      </c>
      <c r="B22363" t="s">
        <v>62861</v>
      </c>
      <c r="C22363">
        <v>1500001.25</v>
      </c>
      <c r="D22363">
        <v>31712.5</v>
      </c>
      <c r="E22363">
        <v>47.3</v>
      </c>
      <c r="G22363" t="s">
        <v>62862</v>
      </c>
      <c r="H22363" t="s">
        <v>62618</v>
      </c>
      <c r="O22363" t="s">
        <v>456</v>
      </c>
      <c r="R22363" t="s">
        <v>457</v>
      </c>
      <c r="V22363" t="s">
        <v>2179</v>
      </c>
      <c r="W22363" t="s">
        <v>33435</v>
      </c>
      <c r="X22363" t="s">
        <v>45</v>
      </c>
      <c r="Y22363" t="s">
        <v>2164</v>
      </c>
      <c r="Z22363" t="s">
        <v>46</v>
      </c>
      <c r="AA22363" t="s">
        <v>2181</v>
      </c>
      <c r="AB22363" t="s">
        <v>1800</v>
      </c>
      <c r="AI22363" t="s">
        <v>29748</v>
      </c>
      <c r="AJ22363" t="s">
        <v>48</v>
      </c>
      <c r="AK22363" t="s">
        <v>62863</v>
      </c>
      <c r="AN22363" t="s">
        <v>245</v>
      </c>
    </row>
    <row r="22364" spans="1:42" x14ac:dyDescent="0.25">
      <c r="A22364" t="s">
        <v>314</v>
      </c>
      <c r="B22364" t="s">
        <v>62864</v>
      </c>
      <c r="C22364">
        <v>1791756.25</v>
      </c>
      <c r="D22364">
        <v>31712.5</v>
      </c>
      <c r="E22364">
        <v>56.5</v>
      </c>
      <c r="G22364" t="s">
        <v>62865</v>
      </c>
      <c r="H22364" t="s">
        <v>62618</v>
      </c>
      <c r="O22364" t="s">
        <v>456</v>
      </c>
      <c r="R22364" t="s">
        <v>1016</v>
      </c>
      <c r="V22364" t="s">
        <v>2179</v>
      </c>
      <c r="W22364" t="s">
        <v>33435</v>
      </c>
      <c r="X22364" t="s">
        <v>45</v>
      </c>
      <c r="Y22364" t="s">
        <v>2164</v>
      </c>
      <c r="Z22364" t="s">
        <v>46</v>
      </c>
      <c r="AA22364" t="s">
        <v>2181</v>
      </c>
      <c r="AB22364" t="s">
        <v>1800</v>
      </c>
      <c r="AI22364" t="s">
        <v>29748</v>
      </c>
      <c r="AJ22364" t="s">
        <v>48</v>
      </c>
      <c r="AK22364" t="s">
        <v>33438</v>
      </c>
      <c r="AN22364" t="s">
        <v>680</v>
      </c>
      <c r="AP22364" t="s">
        <v>62830</v>
      </c>
    </row>
    <row r="22365" spans="1:42" x14ac:dyDescent="0.25">
      <c r="A22365" t="s">
        <v>314</v>
      </c>
      <c r="B22365" t="s">
        <v>62866</v>
      </c>
      <c r="C22365">
        <v>3250531.25</v>
      </c>
      <c r="D22365">
        <v>31712.5</v>
      </c>
      <c r="E22365">
        <v>102.5</v>
      </c>
      <c r="G22365" t="s">
        <v>62865</v>
      </c>
      <c r="H22365" t="s">
        <v>62618</v>
      </c>
      <c r="O22365" t="s">
        <v>456</v>
      </c>
      <c r="R22365" t="s">
        <v>1016</v>
      </c>
      <c r="V22365" t="s">
        <v>2179</v>
      </c>
      <c r="W22365" t="s">
        <v>33435</v>
      </c>
      <c r="X22365" t="s">
        <v>45</v>
      </c>
      <c r="Y22365" t="s">
        <v>2164</v>
      </c>
      <c r="Z22365" t="s">
        <v>46</v>
      </c>
      <c r="AA22365" t="s">
        <v>2181</v>
      </c>
      <c r="AB22365" t="s">
        <v>1800</v>
      </c>
      <c r="AI22365" t="s">
        <v>29748</v>
      </c>
      <c r="AJ22365" t="s">
        <v>48</v>
      </c>
      <c r="AK22365" t="s">
        <v>33438</v>
      </c>
      <c r="AN22365" t="s">
        <v>679</v>
      </c>
      <c r="AP22365" t="s">
        <v>62830</v>
      </c>
    </row>
    <row r="22366" spans="1:42" x14ac:dyDescent="0.25">
      <c r="A22366" t="s">
        <v>314</v>
      </c>
      <c r="B22366" t="s">
        <v>62867</v>
      </c>
      <c r="C22366">
        <v>1498512.33</v>
      </c>
      <c r="D22366">
        <v>34290.9</v>
      </c>
      <c r="E22366">
        <v>43.7</v>
      </c>
      <c r="G22366" t="s">
        <v>62868</v>
      </c>
      <c r="H22366" t="s">
        <v>62618</v>
      </c>
      <c r="O22366" t="s">
        <v>456</v>
      </c>
      <c r="R22366" t="s">
        <v>457</v>
      </c>
      <c r="V22366" t="s">
        <v>2179</v>
      </c>
      <c r="W22366" t="s">
        <v>33435</v>
      </c>
      <c r="X22366" t="s">
        <v>45</v>
      </c>
      <c r="Y22366" t="s">
        <v>2164</v>
      </c>
      <c r="Z22366" t="s">
        <v>46</v>
      </c>
      <c r="AA22366" t="s">
        <v>2181</v>
      </c>
      <c r="AB22366" t="s">
        <v>1800</v>
      </c>
      <c r="AI22366" t="s">
        <v>29748</v>
      </c>
      <c r="AJ22366" t="s">
        <v>48</v>
      </c>
      <c r="AK22366" t="s">
        <v>33438</v>
      </c>
      <c r="AN22366" t="s">
        <v>340</v>
      </c>
      <c r="AO22366" t="s">
        <v>33454</v>
      </c>
      <c r="AP22366" t="s">
        <v>62869</v>
      </c>
    </row>
    <row r="22367" spans="1:42" x14ac:dyDescent="0.25">
      <c r="A22367" t="s">
        <v>314</v>
      </c>
      <c r="B22367" t="s">
        <v>62870</v>
      </c>
      <c r="C22367">
        <v>1512228.69</v>
      </c>
      <c r="D22367">
        <v>34290.9</v>
      </c>
      <c r="E22367">
        <v>44.1</v>
      </c>
      <c r="G22367" t="s">
        <v>62868</v>
      </c>
      <c r="H22367" t="s">
        <v>62618</v>
      </c>
      <c r="O22367" t="s">
        <v>456</v>
      </c>
      <c r="R22367" t="s">
        <v>457</v>
      </c>
      <c r="V22367" t="s">
        <v>2179</v>
      </c>
      <c r="W22367" t="s">
        <v>33435</v>
      </c>
      <c r="X22367" t="s">
        <v>45</v>
      </c>
      <c r="Y22367" t="s">
        <v>2164</v>
      </c>
      <c r="Z22367" t="s">
        <v>46</v>
      </c>
      <c r="AA22367" t="s">
        <v>2181</v>
      </c>
      <c r="AB22367" t="s">
        <v>1800</v>
      </c>
      <c r="AI22367" t="s">
        <v>29748</v>
      </c>
      <c r="AJ22367" t="s">
        <v>48</v>
      </c>
      <c r="AK22367" t="s">
        <v>33438</v>
      </c>
      <c r="AN22367" t="s">
        <v>304</v>
      </c>
      <c r="AP22367" t="s">
        <v>62871</v>
      </c>
    </row>
    <row r="22368" spans="1:42" x14ac:dyDescent="0.25">
      <c r="A22368" t="s">
        <v>314</v>
      </c>
      <c r="B22368" t="s">
        <v>62872</v>
      </c>
      <c r="C22368">
        <v>1789984.98</v>
      </c>
      <c r="D22368">
        <v>34290.9</v>
      </c>
      <c r="E22368">
        <v>52.2</v>
      </c>
      <c r="G22368" t="s">
        <v>62868</v>
      </c>
      <c r="H22368" t="s">
        <v>62618</v>
      </c>
      <c r="O22368" t="s">
        <v>456</v>
      </c>
      <c r="R22368" t="s">
        <v>457</v>
      </c>
      <c r="V22368" t="s">
        <v>2179</v>
      </c>
      <c r="W22368" t="s">
        <v>33435</v>
      </c>
      <c r="X22368" t="s">
        <v>45</v>
      </c>
      <c r="Y22368" t="s">
        <v>2164</v>
      </c>
      <c r="Z22368" t="s">
        <v>46</v>
      </c>
      <c r="AA22368" t="s">
        <v>2181</v>
      </c>
      <c r="AB22368" t="s">
        <v>1800</v>
      </c>
      <c r="AI22368" t="s">
        <v>29748</v>
      </c>
      <c r="AJ22368" t="s">
        <v>48</v>
      </c>
      <c r="AK22368" t="s">
        <v>33438</v>
      </c>
      <c r="AN22368" t="s">
        <v>305</v>
      </c>
      <c r="AO22368" t="s">
        <v>33454</v>
      </c>
      <c r="AP22368" t="s">
        <v>62873</v>
      </c>
    </row>
    <row r="22369" spans="1:42" x14ac:dyDescent="0.25">
      <c r="A22369" t="s">
        <v>314</v>
      </c>
      <c r="B22369" t="s">
        <v>62874</v>
      </c>
      <c r="C22369">
        <v>1402497.81</v>
      </c>
      <c r="D22369">
        <v>34290.9</v>
      </c>
      <c r="E22369">
        <v>40.9</v>
      </c>
      <c r="G22369" t="s">
        <v>62868</v>
      </c>
      <c r="H22369" t="s">
        <v>62618</v>
      </c>
      <c r="O22369" t="s">
        <v>456</v>
      </c>
      <c r="R22369" t="s">
        <v>1016</v>
      </c>
      <c r="V22369" t="s">
        <v>2179</v>
      </c>
      <c r="W22369" t="s">
        <v>33435</v>
      </c>
      <c r="X22369" t="s">
        <v>45</v>
      </c>
      <c r="Y22369" t="s">
        <v>2164</v>
      </c>
      <c r="Z22369" t="s">
        <v>46</v>
      </c>
      <c r="AA22369" t="s">
        <v>2181</v>
      </c>
      <c r="AB22369" t="s">
        <v>1800</v>
      </c>
      <c r="AI22369" t="s">
        <v>29748</v>
      </c>
      <c r="AJ22369" t="s">
        <v>48</v>
      </c>
      <c r="AK22369" t="s">
        <v>33438</v>
      </c>
      <c r="AN22369" t="s">
        <v>255</v>
      </c>
      <c r="AO22369" t="s">
        <v>33454</v>
      </c>
      <c r="AP22369" t="s">
        <v>62875</v>
      </c>
    </row>
    <row r="22370" spans="1:42" x14ac:dyDescent="0.25">
      <c r="A22370" t="s">
        <v>314</v>
      </c>
      <c r="B22370" t="s">
        <v>62876</v>
      </c>
      <c r="C22370">
        <v>8892185</v>
      </c>
      <c r="D22370">
        <v>31712.5</v>
      </c>
      <c r="E22370">
        <v>280.39999999999998</v>
      </c>
      <c r="G22370" t="s">
        <v>62675</v>
      </c>
      <c r="H22370" t="s">
        <v>62618</v>
      </c>
      <c r="O22370" t="s">
        <v>456</v>
      </c>
      <c r="R22370" t="s">
        <v>50</v>
      </c>
      <c r="V22370" t="s">
        <v>2179</v>
      </c>
      <c r="W22370" t="s">
        <v>33435</v>
      </c>
      <c r="X22370" t="s">
        <v>45</v>
      </c>
      <c r="Y22370" t="s">
        <v>2164</v>
      </c>
      <c r="Z22370" t="s">
        <v>46</v>
      </c>
      <c r="AA22370" t="s">
        <v>2181</v>
      </c>
      <c r="AB22370" t="s">
        <v>1800</v>
      </c>
      <c r="AI22370" t="s">
        <v>29748</v>
      </c>
      <c r="AJ22370" t="s">
        <v>48</v>
      </c>
      <c r="AK22370" t="s">
        <v>107</v>
      </c>
      <c r="AN22370" t="s">
        <v>62877</v>
      </c>
    </row>
    <row r="22371" spans="1:42" x14ac:dyDescent="0.25">
      <c r="A22371" t="s">
        <v>314</v>
      </c>
      <c r="B22371" t="s">
        <v>62878</v>
      </c>
      <c r="C22371">
        <v>1829811.25</v>
      </c>
      <c r="D22371">
        <v>31712.5</v>
      </c>
      <c r="E22371">
        <v>57.7</v>
      </c>
      <c r="G22371" t="s">
        <v>62879</v>
      </c>
      <c r="H22371" t="s">
        <v>62618</v>
      </c>
      <c r="O22371" t="s">
        <v>456</v>
      </c>
      <c r="R22371" t="s">
        <v>457</v>
      </c>
      <c r="V22371" t="s">
        <v>2179</v>
      </c>
      <c r="W22371" t="s">
        <v>33435</v>
      </c>
      <c r="X22371" t="s">
        <v>45</v>
      </c>
      <c r="Y22371" t="s">
        <v>2164</v>
      </c>
      <c r="Z22371" t="s">
        <v>46</v>
      </c>
      <c r="AA22371" t="s">
        <v>2181</v>
      </c>
      <c r="AB22371" t="s">
        <v>1800</v>
      </c>
      <c r="AI22371" t="s">
        <v>29748</v>
      </c>
      <c r="AJ22371" t="s">
        <v>48</v>
      </c>
      <c r="AK22371" t="s">
        <v>33438</v>
      </c>
      <c r="AN22371" t="s">
        <v>449</v>
      </c>
      <c r="AP22371" t="s">
        <v>62733</v>
      </c>
    </row>
    <row r="22372" spans="1:42" x14ac:dyDescent="0.25">
      <c r="A22372" t="s">
        <v>42</v>
      </c>
      <c r="B22372" t="s">
        <v>62880</v>
      </c>
      <c r="C22372">
        <v>8689023.9199999999</v>
      </c>
      <c r="D22372">
        <v>22319.61</v>
      </c>
      <c r="E22372">
        <v>389.3</v>
      </c>
      <c r="H22372" t="s">
        <v>62618</v>
      </c>
      <c r="I22372" t="s">
        <v>43</v>
      </c>
      <c r="J22372" t="s">
        <v>352</v>
      </c>
      <c r="K22372" t="s">
        <v>352</v>
      </c>
      <c r="L22372" t="s">
        <v>74</v>
      </c>
      <c r="M22372" t="s">
        <v>50</v>
      </c>
      <c r="N22372" t="s">
        <v>43</v>
      </c>
      <c r="S22372" t="s">
        <v>62881</v>
      </c>
      <c r="U22372" t="s">
        <v>53</v>
      </c>
      <c r="V22372" t="s">
        <v>2179</v>
      </c>
      <c r="W22372" t="s">
        <v>33435</v>
      </c>
      <c r="X22372" t="s">
        <v>45</v>
      </c>
      <c r="Y22372" t="s">
        <v>2164</v>
      </c>
      <c r="Z22372" t="s">
        <v>46</v>
      </c>
      <c r="AA22372" t="s">
        <v>2181</v>
      </c>
      <c r="AB22372" t="s">
        <v>1800</v>
      </c>
      <c r="AI22372" t="s">
        <v>29748</v>
      </c>
      <c r="AJ22372" t="s">
        <v>48</v>
      </c>
      <c r="AK22372" t="s">
        <v>671</v>
      </c>
    </row>
    <row r="22373" spans="1:42" x14ac:dyDescent="0.25">
      <c r="A22373" t="s">
        <v>314</v>
      </c>
      <c r="B22373" t="s">
        <v>62882</v>
      </c>
      <c r="C22373">
        <v>1680762.5</v>
      </c>
      <c r="D22373">
        <v>31712.5</v>
      </c>
      <c r="E22373">
        <v>53</v>
      </c>
      <c r="G22373" t="s">
        <v>62677</v>
      </c>
      <c r="H22373" t="s">
        <v>62618</v>
      </c>
      <c r="O22373" t="s">
        <v>456</v>
      </c>
      <c r="R22373" t="s">
        <v>457</v>
      </c>
      <c r="V22373" t="s">
        <v>2179</v>
      </c>
      <c r="W22373" t="s">
        <v>33435</v>
      </c>
      <c r="X22373" t="s">
        <v>45</v>
      </c>
      <c r="Y22373" t="s">
        <v>2164</v>
      </c>
      <c r="Z22373" t="s">
        <v>46</v>
      </c>
      <c r="AA22373" t="s">
        <v>2181</v>
      </c>
      <c r="AB22373" t="s">
        <v>1800</v>
      </c>
      <c r="AI22373" t="s">
        <v>29748</v>
      </c>
      <c r="AJ22373" t="s">
        <v>48</v>
      </c>
      <c r="AK22373" t="s">
        <v>33438</v>
      </c>
      <c r="AN22373" t="s">
        <v>273</v>
      </c>
    </row>
    <row r="22374" spans="1:42" x14ac:dyDescent="0.25">
      <c r="A22374" t="s">
        <v>314</v>
      </c>
      <c r="B22374" t="s">
        <v>62883</v>
      </c>
      <c r="C22374">
        <v>1893236.25</v>
      </c>
      <c r="D22374">
        <v>31712.5</v>
      </c>
      <c r="E22374">
        <v>59.7</v>
      </c>
      <c r="G22374" t="s">
        <v>62686</v>
      </c>
      <c r="H22374" t="s">
        <v>62618</v>
      </c>
      <c r="O22374" t="s">
        <v>456</v>
      </c>
      <c r="R22374" t="s">
        <v>457</v>
      </c>
      <c r="V22374" t="s">
        <v>2179</v>
      </c>
      <c r="W22374" t="s">
        <v>33435</v>
      </c>
      <c r="X22374" t="s">
        <v>45</v>
      </c>
      <c r="Y22374" t="s">
        <v>2164</v>
      </c>
      <c r="Z22374" t="s">
        <v>46</v>
      </c>
      <c r="AA22374" t="s">
        <v>2181</v>
      </c>
      <c r="AB22374" t="s">
        <v>1800</v>
      </c>
      <c r="AI22374" t="s">
        <v>29748</v>
      </c>
      <c r="AJ22374" t="s">
        <v>48</v>
      </c>
      <c r="AK22374" t="s">
        <v>33438</v>
      </c>
      <c r="AN22374" t="s">
        <v>1857</v>
      </c>
    </row>
    <row r="22375" spans="1:42" x14ac:dyDescent="0.25">
      <c r="A22375" t="s">
        <v>314</v>
      </c>
      <c r="B22375" t="s">
        <v>62884</v>
      </c>
      <c r="C22375">
        <v>1620508.75</v>
      </c>
      <c r="D22375">
        <v>31712.5</v>
      </c>
      <c r="E22375">
        <v>51.1</v>
      </c>
      <c r="G22375" t="s">
        <v>62686</v>
      </c>
      <c r="H22375" t="s">
        <v>62618</v>
      </c>
      <c r="O22375" t="s">
        <v>456</v>
      </c>
      <c r="R22375" t="s">
        <v>457</v>
      </c>
      <c r="V22375" t="s">
        <v>2179</v>
      </c>
      <c r="W22375" t="s">
        <v>33435</v>
      </c>
      <c r="X22375" t="s">
        <v>45</v>
      </c>
      <c r="Y22375" t="s">
        <v>2164</v>
      </c>
      <c r="Z22375" t="s">
        <v>46</v>
      </c>
      <c r="AA22375" t="s">
        <v>2181</v>
      </c>
      <c r="AB22375" t="s">
        <v>1800</v>
      </c>
      <c r="AI22375" t="s">
        <v>29748</v>
      </c>
      <c r="AJ22375" t="s">
        <v>48</v>
      </c>
      <c r="AK22375" t="s">
        <v>33438</v>
      </c>
      <c r="AN22375" t="s">
        <v>62885</v>
      </c>
    </row>
    <row r="22376" spans="1:42" x14ac:dyDescent="0.25">
      <c r="A22376" t="s">
        <v>314</v>
      </c>
      <c r="B22376" t="s">
        <v>62886</v>
      </c>
      <c r="C22376">
        <v>1693447.5</v>
      </c>
      <c r="D22376">
        <v>31712.5</v>
      </c>
      <c r="E22376">
        <v>53.4</v>
      </c>
      <c r="G22376" t="s">
        <v>62691</v>
      </c>
      <c r="H22376" t="s">
        <v>62618</v>
      </c>
      <c r="O22376" t="s">
        <v>456</v>
      </c>
      <c r="R22376" t="s">
        <v>695</v>
      </c>
      <c r="V22376" t="s">
        <v>2179</v>
      </c>
      <c r="W22376" t="s">
        <v>33435</v>
      </c>
      <c r="X22376" t="s">
        <v>45</v>
      </c>
      <c r="Y22376" t="s">
        <v>2164</v>
      </c>
      <c r="Z22376" t="s">
        <v>46</v>
      </c>
      <c r="AA22376" t="s">
        <v>2181</v>
      </c>
      <c r="AB22376" t="s">
        <v>1800</v>
      </c>
      <c r="AI22376" t="s">
        <v>29748</v>
      </c>
      <c r="AJ22376" t="s">
        <v>48</v>
      </c>
      <c r="AK22376" t="s">
        <v>33438</v>
      </c>
      <c r="AN22376" t="s">
        <v>479</v>
      </c>
    </row>
    <row r="22377" spans="1:42" x14ac:dyDescent="0.25">
      <c r="A22377" t="s">
        <v>314</v>
      </c>
      <c r="B22377" t="s">
        <v>62887</v>
      </c>
      <c r="C22377">
        <v>2251587.5</v>
      </c>
      <c r="D22377">
        <v>31712.5</v>
      </c>
      <c r="E22377">
        <v>71</v>
      </c>
      <c r="G22377" t="s">
        <v>62696</v>
      </c>
      <c r="H22377" t="s">
        <v>62618</v>
      </c>
      <c r="O22377" t="s">
        <v>456</v>
      </c>
      <c r="R22377" t="s">
        <v>457</v>
      </c>
      <c r="V22377" t="s">
        <v>2179</v>
      </c>
      <c r="W22377" t="s">
        <v>33435</v>
      </c>
      <c r="X22377" t="s">
        <v>45</v>
      </c>
      <c r="Y22377" t="s">
        <v>2164</v>
      </c>
      <c r="Z22377" t="s">
        <v>46</v>
      </c>
      <c r="AA22377" t="s">
        <v>2181</v>
      </c>
      <c r="AB22377" t="s">
        <v>1800</v>
      </c>
      <c r="AI22377" t="s">
        <v>29748</v>
      </c>
      <c r="AJ22377" t="s">
        <v>48</v>
      </c>
      <c r="AK22377" t="s">
        <v>33438</v>
      </c>
      <c r="AN22377" t="s">
        <v>171</v>
      </c>
    </row>
    <row r="22378" spans="1:42" x14ac:dyDescent="0.25">
      <c r="A22378" t="s">
        <v>314</v>
      </c>
      <c r="B22378" t="s">
        <v>62888</v>
      </c>
      <c r="C22378">
        <v>1893236.25</v>
      </c>
      <c r="D22378">
        <v>31712.5</v>
      </c>
      <c r="E22378">
        <v>59.7</v>
      </c>
      <c r="G22378" t="s">
        <v>62703</v>
      </c>
      <c r="H22378" t="s">
        <v>62618</v>
      </c>
      <c r="O22378" t="s">
        <v>456</v>
      </c>
      <c r="R22378" t="s">
        <v>457</v>
      </c>
      <c r="V22378" t="s">
        <v>2179</v>
      </c>
      <c r="W22378" t="s">
        <v>33435</v>
      </c>
      <c r="X22378" t="s">
        <v>45</v>
      </c>
      <c r="Y22378" t="s">
        <v>2164</v>
      </c>
      <c r="Z22378" t="s">
        <v>46</v>
      </c>
      <c r="AA22378" t="s">
        <v>2181</v>
      </c>
      <c r="AB22378" t="s">
        <v>1800</v>
      </c>
      <c r="AI22378" t="s">
        <v>29748</v>
      </c>
      <c r="AJ22378" t="s">
        <v>48</v>
      </c>
      <c r="AK22378" t="s">
        <v>33438</v>
      </c>
      <c r="AN22378" t="s">
        <v>442</v>
      </c>
    </row>
    <row r="22379" spans="1:42" x14ac:dyDescent="0.25">
      <c r="A22379" t="s">
        <v>314</v>
      </c>
      <c r="B22379" t="s">
        <v>62889</v>
      </c>
      <c r="C22379">
        <v>1369980</v>
      </c>
      <c r="D22379">
        <v>31712.5</v>
      </c>
      <c r="E22379">
        <v>43.2</v>
      </c>
      <c r="G22379" t="s">
        <v>62703</v>
      </c>
      <c r="H22379" t="s">
        <v>62618</v>
      </c>
      <c r="O22379" t="s">
        <v>456</v>
      </c>
      <c r="R22379" t="s">
        <v>457</v>
      </c>
      <c r="V22379" t="s">
        <v>2179</v>
      </c>
      <c r="W22379" t="s">
        <v>33435</v>
      </c>
      <c r="X22379" t="s">
        <v>45</v>
      </c>
      <c r="Y22379" t="s">
        <v>2164</v>
      </c>
      <c r="Z22379" t="s">
        <v>46</v>
      </c>
      <c r="AA22379" t="s">
        <v>2181</v>
      </c>
      <c r="AB22379" t="s">
        <v>1800</v>
      </c>
      <c r="AI22379" t="s">
        <v>29748</v>
      </c>
      <c r="AJ22379" t="s">
        <v>48</v>
      </c>
      <c r="AK22379" t="s">
        <v>33438</v>
      </c>
      <c r="AN22379" t="s">
        <v>567</v>
      </c>
    </row>
    <row r="22380" spans="1:42" x14ac:dyDescent="0.25">
      <c r="A22380" t="s">
        <v>314</v>
      </c>
      <c r="B22380" t="s">
        <v>62890</v>
      </c>
      <c r="C22380">
        <v>1623680</v>
      </c>
      <c r="D22380">
        <v>31712.5</v>
      </c>
      <c r="E22380">
        <v>51.2</v>
      </c>
      <c r="G22380" t="s">
        <v>62712</v>
      </c>
      <c r="H22380" t="s">
        <v>62618</v>
      </c>
      <c r="O22380" t="s">
        <v>456</v>
      </c>
      <c r="R22380" t="s">
        <v>457</v>
      </c>
      <c r="V22380" t="s">
        <v>2179</v>
      </c>
      <c r="W22380" t="s">
        <v>33435</v>
      </c>
      <c r="X22380" t="s">
        <v>45</v>
      </c>
      <c r="Y22380" t="s">
        <v>2164</v>
      </c>
      <c r="Z22380" t="s">
        <v>46</v>
      </c>
      <c r="AA22380" t="s">
        <v>2181</v>
      </c>
      <c r="AB22380" t="s">
        <v>1800</v>
      </c>
      <c r="AI22380" t="s">
        <v>29748</v>
      </c>
      <c r="AJ22380" t="s">
        <v>48</v>
      </c>
      <c r="AK22380" t="s">
        <v>33438</v>
      </c>
      <c r="AN22380" t="s">
        <v>62891</v>
      </c>
    </row>
    <row r="22381" spans="1:42" x14ac:dyDescent="0.25">
      <c r="A22381" t="s">
        <v>314</v>
      </c>
      <c r="B22381" t="s">
        <v>62892</v>
      </c>
      <c r="C22381">
        <v>833268.87</v>
      </c>
      <c r="D22381">
        <v>34290.9</v>
      </c>
      <c r="E22381">
        <v>24.3</v>
      </c>
      <c r="G22381" t="s">
        <v>62721</v>
      </c>
      <c r="H22381" t="s">
        <v>62618</v>
      </c>
      <c r="O22381" t="s">
        <v>456</v>
      </c>
      <c r="R22381" t="s">
        <v>50</v>
      </c>
      <c r="V22381" t="s">
        <v>2179</v>
      </c>
      <c r="W22381" t="s">
        <v>33435</v>
      </c>
      <c r="X22381" t="s">
        <v>45</v>
      </c>
      <c r="Y22381" t="s">
        <v>2164</v>
      </c>
      <c r="Z22381" t="s">
        <v>46</v>
      </c>
      <c r="AA22381" t="s">
        <v>2181</v>
      </c>
      <c r="AB22381" t="s">
        <v>1800</v>
      </c>
      <c r="AI22381" t="s">
        <v>29748</v>
      </c>
      <c r="AJ22381" t="s">
        <v>48</v>
      </c>
      <c r="AK22381" t="s">
        <v>33438</v>
      </c>
      <c r="AN22381" t="s">
        <v>62893</v>
      </c>
      <c r="AP22381" t="s">
        <v>62894</v>
      </c>
    </row>
    <row r="22382" spans="1:42" x14ac:dyDescent="0.25">
      <c r="A22382" t="s">
        <v>314</v>
      </c>
      <c r="B22382" t="s">
        <v>62895</v>
      </c>
      <c r="C22382">
        <v>2029600</v>
      </c>
      <c r="D22382">
        <v>31712.5</v>
      </c>
      <c r="E22382">
        <v>64</v>
      </c>
      <c r="G22382" t="s">
        <v>62721</v>
      </c>
      <c r="H22382" t="s">
        <v>62618</v>
      </c>
      <c r="O22382" t="s">
        <v>456</v>
      </c>
      <c r="R22382" t="s">
        <v>457</v>
      </c>
      <c r="V22382" t="s">
        <v>2179</v>
      </c>
      <c r="W22382" t="s">
        <v>33435</v>
      </c>
      <c r="X22382" t="s">
        <v>45</v>
      </c>
      <c r="Y22382" t="s">
        <v>2164</v>
      </c>
      <c r="Z22382" t="s">
        <v>46</v>
      </c>
      <c r="AA22382" t="s">
        <v>2181</v>
      </c>
      <c r="AB22382" t="s">
        <v>1800</v>
      </c>
      <c r="AI22382" t="s">
        <v>29748</v>
      </c>
      <c r="AJ22382" t="s">
        <v>48</v>
      </c>
      <c r="AK22382" t="s">
        <v>33438</v>
      </c>
      <c r="AN22382" t="s">
        <v>771</v>
      </c>
      <c r="AP22382" t="s">
        <v>62896</v>
      </c>
    </row>
    <row r="22383" spans="1:42" x14ac:dyDescent="0.25">
      <c r="A22383" t="s">
        <v>314</v>
      </c>
      <c r="B22383" t="s">
        <v>62897</v>
      </c>
      <c r="C22383">
        <v>596195</v>
      </c>
      <c r="D22383">
        <v>31712.5</v>
      </c>
      <c r="E22383">
        <v>18.8</v>
      </c>
      <c r="G22383" t="s">
        <v>62730</v>
      </c>
      <c r="H22383" t="s">
        <v>62618</v>
      </c>
      <c r="O22383" t="s">
        <v>456</v>
      </c>
      <c r="R22383" t="s">
        <v>50</v>
      </c>
      <c r="V22383" t="s">
        <v>2179</v>
      </c>
      <c r="W22383" t="s">
        <v>33435</v>
      </c>
      <c r="X22383" t="s">
        <v>45</v>
      </c>
      <c r="Y22383" t="s">
        <v>2164</v>
      </c>
      <c r="Z22383" t="s">
        <v>46</v>
      </c>
      <c r="AA22383" t="s">
        <v>2181</v>
      </c>
      <c r="AB22383" t="s">
        <v>1800</v>
      </c>
      <c r="AI22383" t="s">
        <v>29748</v>
      </c>
      <c r="AJ22383" t="s">
        <v>48</v>
      </c>
      <c r="AK22383" t="s">
        <v>33438</v>
      </c>
      <c r="AN22383" t="s">
        <v>380</v>
      </c>
    </row>
    <row r="22384" spans="1:42" x14ac:dyDescent="0.25">
      <c r="A22384" t="s">
        <v>314</v>
      </c>
      <c r="B22384" t="s">
        <v>62898</v>
      </c>
      <c r="C22384">
        <v>2201475.7799999998</v>
      </c>
      <c r="D22384">
        <v>34290.9</v>
      </c>
      <c r="E22384">
        <v>64.2</v>
      </c>
      <c r="G22384" t="s">
        <v>62737</v>
      </c>
      <c r="H22384" t="s">
        <v>62618</v>
      </c>
      <c r="O22384" t="s">
        <v>456</v>
      </c>
      <c r="R22384" t="s">
        <v>457</v>
      </c>
      <c r="V22384" t="s">
        <v>2179</v>
      </c>
      <c r="W22384" t="s">
        <v>33435</v>
      </c>
      <c r="X22384" t="s">
        <v>45</v>
      </c>
      <c r="Y22384" t="s">
        <v>2164</v>
      </c>
      <c r="Z22384" t="s">
        <v>46</v>
      </c>
      <c r="AA22384" t="s">
        <v>2181</v>
      </c>
      <c r="AB22384" t="s">
        <v>1800</v>
      </c>
      <c r="AI22384" t="s">
        <v>29748</v>
      </c>
      <c r="AJ22384" t="s">
        <v>48</v>
      </c>
      <c r="AK22384" t="s">
        <v>33438</v>
      </c>
      <c r="AN22384" t="s">
        <v>268</v>
      </c>
      <c r="AP22384" t="s">
        <v>62899</v>
      </c>
    </row>
    <row r="22385" spans="1:42" x14ac:dyDescent="0.25">
      <c r="A22385" t="s">
        <v>314</v>
      </c>
      <c r="B22385" t="s">
        <v>62900</v>
      </c>
      <c r="C22385">
        <v>1752264.99</v>
      </c>
      <c r="D22385">
        <v>34290.9</v>
      </c>
      <c r="E22385">
        <v>51.1</v>
      </c>
      <c r="G22385" t="s">
        <v>62737</v>
      </c>
      <c r="H22385" t="s">
        <v>62618</v>
      </c>
      <c r="O22385" t="s">
        <v>456</v>
      </c>
      <c r="R22385" t="s">
        <v>457</v>
      </c>
      <c r="V22385" t="s">
        <v>2179</v>
      </c>
      <c r="W22385" t="s">
        <v>33435</v>
      </c>
      <c r="X22385" t="s">
        <v>45</v>
      </c>
      <c r="Y22385" t="s">
        <v>2164</v>
      </c>
      <c r="Z22385" t="s">
        <v>46</v>
      </c>
      <c r="AA22385" t="s">
        <v>2181</v>
      </c>
      <c r="AB22385" t="s">
        <v>1800</v>
      </c>
      <c r="AI22385" t="s">
        <v>29748</v>
      </c>
      <c r="AJ22385" t="s">
        <v>48</v>
      </c>
      <c r="AK22385" t="s">
        <v>33438</v>
      </c>
      <c r="AN22385" t="s">
        <v>311</v>
      </c>
      <c r="AP22385" t="s">
        <v>62901</v>
      </c>
    </row>
    <row r="22386" spans="1:42" x14ac:dyDescent="0.25">
      <c r="A22386" t="s">
        <v>314</v>
      </c>
      <c r="B22386" t="s">
        <v>62902</v>
      </c>
      <c r="C22386">
        <v>1611672.3</v>
      </c>
      <c r="D22386">
        <v>34290.9</v>
      </c>
      <c r="E22386">
        <v>47</v>
      </c>
      <c r="G22386" t="s">
        <v>62749</v>
      </c>
      <c r="H22386" t="s">
        <v>62618</v>
      </c>
      <c r="O22386" t="s">
        <v>456</v>
      </c>
      <c r="R22386" t="s">
        <v>457</v>
      </c>
      <c r="V22386" t="s">
        <v>2179</v>
      </c>
      <c r="W22386" t="s">
        <v>33435</v>
      </c>
      <c r="X22386" t="s">
        <v>45</v>
      </c>
      <c r="Y22386" t="s">
        <v>2164</v>
      </c>
      <c r="Z22386" t="s">
        <v>46</v>
      </c>
      <c r="AA22386" t="s">
        <v>2181</v>
      </c>
      <c r="AB22386" t="s">
        <v>1800</v>
      </c>
      <c r="AI22386" t="s">
        <v>29748</v>
      </c>
      <c r="AJ22386" t="s">
        <v>48</v>
      </c>
      <c r="AK22386" t="s">
        <v>33438</v>
      </c>
      <c r="AN22386" t="s">
        <v>669</v>
      </c>
      <c r="AP22386" t="s">
        <v>62903</v>
      </c>
    </row>
    <row r="22387" spans="1:42" x14ac:dyDescent="0.25">
      <c r="A22387" t="s">
        <v>314</v>
      </c>
      <c r="B22387" t="s">
        <v>62904</v>
      </c>
      <c r="C22387">
        <v>1861523.75</v>
      </c>
      <c r="D22387">
        <v>31712.5</v>
      </c>
      <c r="E22387">
        <v>58.7</v>
      </c>
      <c r="G22387" t="s">
        <v>62905</v>
      </c>
      <c r="H22387" t="s">
        <v>62618</v>
      </c>
      <c r="O22387" t="s">
        <v>456</v>
      </c>
      <c r="R22387" t="s">
        <v>457</v>
      </c>
      <c r="V22387" t="s">
        <v>2179</v>
      </c>
      <c r="W22387" t="s">
        <v>33435</v>
      </c>
      <c r="X22387" t="s">
        <v>45</v>
      </c>
      <c r="Y22387" t="s">
        <v>2164</v>
      </c>
      <c r="Z22387" t="s">
        <v>46</v>
      </c>
      <c r="AA22387" t="s">
        <v>2181</v>
      </c>
      <c r="AB22387" t="s">
        <v>1800</v>
      </c>
      <c r="AI22387" t="s">
        <v>29748</v>
      </c>
      <c r="AJ22387" t="s">
        <v>48</v>
      </c>
      <c r="AK22387" t="s">
        <v>33438</v>
      </c>
      <c r="AN22387" t="s">
        <v>174</v>
      </c>
      <c r="AP22387" t="s">
        <v>62733</v>
      </c>
    </row>
    <row r="22388" spans="1:42" x14ac:dyDescent="0.25">
      <c r="A22388" t="s">
        <v>314</v>
      </c>
      <c r="B22388" t="s">
        <v>62906</v>
      </c>
      <c r="C22388">
        <v>1794927.5</v>
      </c>
      <c r="D22388">
        <v>31712.5</v>
      </c>
      <c r="E22388">
        <v>56.6</v>
      </c>
      <c r="G22388" t="s">
        <v>62760</v>
      </c>
      <c r="H22388" t="s">
        <v>62618</v>
      </c>
      <c r="O22388" t="s">
        <v>456</v>
      </c>
      <c r="R22388" t="s">
        <v>457</v>
      </c>
      <c r="V22388" t="s">
        <v>2179</v>
      </c>
      <c r="W22388" t="s">
        <v>33435</v>
      </c>
      <c r="X22388" t="s">
        <v>45</v>
      </c>
      <c r="Y22388" t="s">
        <v>2164</v>
      </c>
      <c r="Z22388" t="s">
        <v>46</v>
      </c>
      <c r="AA22388" t="s">
        <v>2181</v>
      </c>
      <c r="AB22388" t="s">
        <v>1800</v>
      </c>
      <c r="AI22388" t="s">
        <v>29748</v>
      </c>
      <c r="AJ22388" t="s">
        <v>48</v>
      </c>
      <c r="AK22388" t="s">
        <v>33438</v>
      </c>
      <c r="AN22388" t="s">
        <v>62907</v>
      </c>
    </row>
    <row r="22389" spans="1:42" x14ac:dyDescent="0.25">
      <c r="A22389" t="s">
        <v>314</v>
      </c>
      <c r="B22389" t="s">
        <v>62908</v>
      </c>
      <c r="C22389">
        <v>1871037.5</v>
      </c>
      <c r="D22389">
        <v>31712.5</v>
      </c>
      <c r="E22389">
        <v>59</v>
      </c>
      <c r="G22389" t="s">
        <v>62760</v>
      </c>
      <c r="H22389" t="s">
        <v>62618</v>
      </c>
      <c r="O22389" t="s">
        <v>456</v>
      </c>
      <c r="R22389" t="s">
        <v>457</v>
      </c>
      <c r="V22389" t="s">
        <v>2179</v>
      </c>
      <c r="W22389" t="s">
        <v>33435</v>
      </c>
      <c r="X22389" t="s">
        <v>45</v>
      </c>
      <c r="Y22389" t="s">
        <v>2164</v>
      </c>
      <c r="Z22389" t="s">
        <v>46</v>
      </c>
      <c r="AA22389" t="s">
        <v>2181</v>
      </c>
      <c r="AB22389" t="s">
        <v>1800</v>
      </c>
      <c r="AI22389" t="s">
        <v>29748</v>
      </c>
      <c r="AJ22389" t="s">
        <v>48</v>
      </c>
      <c r="AK22389" t="s">
        <v>33438</v>
      </c>
      <c r="AN22389" t="s">
        <v>62909</v>
      </c>
    </row>
    <row r="22390" spans="1:42" x14ac:dyDescent="0.25">
      <c r="A22390" t="s">
        <v>314</v>
      </c>
      <c r="B22390" t="s">
        <v>62910</v>
      </c>
      <c r="C22390">
        <v>1607823.75</v>
      </c>
      <c r="D22390">
        <v>31712.5</v>
      </c>
      <c r="E22390">
        <v>50.7</v>
      </c>
      <c r="G22390" t="s">
        <v>62772</v>
      </c>
      <c r="H22390" t="s">
        <v>62618</v>
      </c>
      <c r="O22390" t="s">
        <v>456</v>
      </c>
      <c r="R22390" t="s">
        <v>457</v>
      </c>
      <c r="V22390" t="s">
        <v>2179</v>
      </c>
      <c r="W22390" t="s">
        <v>33435</v>
      </c>
      <c r="X22390" t="s">
        <v>45</v>
      </c>
      <c r="Y22390" t="s">
        <v>2164</v>
      </c>
      <c r="Z22390" t="s">
        <v>46</v>
      </c>
      <c r="AA22390" t="s">
        <v>2181</v>
      </c>
      <c r="AB22390" t="s">
        <v>1800</v>
      </c>
      <c r="AI22390" t="s">
        <v>29748</v>
      </c>
      <c r="AJ22390" t="s">
        <v>48</v>
      </c>
      <c r="AK22390" t="s">
        <v>1356</v>
      </c>
      <c r="AN22390" t="s">
        <v>1827</v>
      </c>
      <c r="AP22390" t="s">
        <v>62773</v>
      </c>
    </row>
    <row r="22391" spans="1:42" x14ac:dyDescent="0.25">
      <c r="A22391" t="s">
        <v>314</v>
      </c>
      <c r="B22391" t="s">
        <v>62911</v>
      </c>
      <c r="C22391">
        <v>2026428.75</v>
      </c>
      <c r="D22391">
        <v>31712.5</v>
      </c>
      <c r="E22391">
        <v>63.9</v>
      </c>
      <c r="G22391" t="s">
        <v>62772</v>
      </c>
      <c r="H22391" t="s">
        <v>62618</v>
      </c>
      <c r="O22391" t="s">
        <v>456</v>
      </c>
      <c r="R22391" t="s">
        <v>457</v>
      </c>
      <c r="V22391" t="s">
        <v>2179</v>
      </c>
      <c r="W22391" t="s">
        <v>33435</v>
      </c>
      <c r="X22391" t="s">
        <v>45</v>
      </c>
      <c r="Y22391" t="s">
        <v>2164</v>
      </c>
      <c r="Z22391" t="s">
        <v>46</v>
      </c>
      <c r="AA22391" t="s">
        <v>2181</v>
      </c>
      <c r="AB22391" t="s">
        <v>1800</v>
      </c>
      <c r="AI22391" t="s">
        <v>29748</v>
      </c>
      <c r="AJ22391" t="s">
        <v>48</v>
      </c>
      <c r="AK22391" t="s">
        <v>1356</v>
      </c>
      <c r="AN22391" t="s">
        <v>62912</v>
      </c>
      <c r="AP22391" t="s">
        <v>62773</v>
      </c>
    </row>
    <row r="22392" spans="1:42" x14ac:dyDescent="0.25">
      <c r="A22392" t="s">
        <v>314</v>
      </c>
      <c r="B22392" t="s">
        <v>62913</v>
      </c>
      <c r="C22392">
        <v>1433405</v>
      </c>
      <c r="D22392">
        <v>31712.5</v>
      </c>
      <c r="E22392">
        <v>45.2</v>
      </c>
      <c r="G22392" t="s">
        <v>62772</v>
      </c>
      <c r="H22392" t="s">
        <v>62618</v>
      </c>
      <c r="O22392" t="s">
        <v>456</v>
      </c>
      <c r="R22392" t="s">
        <v>457</v>
      </c>
      <c r="V22392" t="s">
        <v>2179</v>
      </c>
      <c r="W22392" t="s">
        <v>33435</v>
      </c>
      <c r="X22392" t="s">
        <v>45</v>
      </c>
      <c r="Y22392" t="s">
        <v>2164</v>
      </c>
      <c r="Z22392" t="s">
        <v>46</v>
      </c>
      <c r="AA22392" t="s">
        <v>2181</v>
      </c>
      <c r="AB22392" t="s">
        <v>1800</v>
      </c>
      <c r="AI22392" t="s">
        <v>29748</v>
      </c>
      <c r="AJ22392" t="s">
        <v>48</v>
      </c>
      <c r="AK22392" t="s">
        <v>1356</v>
      </c>
      <c r="AN22392" t="s">
        <v>294</v>
      </c>
      <c r="AP22392" t="s">
        <v>62773</v>
      </c>
    </row>
    <row r="22393" spans="1:42" x14ac:dyDescent="0.25">
      <c r="A22393" t="s">
        <v>314</v>
      </c>
      <c r="B22393" t="s">
        <v>62914</v>
      </c>
      <c r="C22393">
        <v>2765330</v>
      </c>
      <c r="D22393">
        <v>31712.5</v>
      </c>
      <c r="E22393">
        <v>87.2</v>
      </c>
      <c r="G22393" t="s">
        <v>62772</v>
      </c>
      <c r="H22393" t="s">
        <v>62618</v>
      </c>
      <c r="O22393" t="s">
        <v>456</v>
      </c>
      <c r="R22393" t="s">
        <v>457</v>
      </c>
      <c r="V22393" t="s">
        <v>2179</v>
      </c>
      <c r="W22393" t="s">
        <v>33435</v>
      </c>
      <c r="X22393" t="s">
        <v>45</v>
      </c>
      <c r="Y22393" t="s">
        <v>2164</v>
      </c>
      <c r="Z22393" t="s">
        <v>46</v>
      </c>
      <c r="AA22393" t="s">
        <v>2181</v>
      </c>
      <c r="AB22393" t="s">
        <v>1800</v>
      </c>
      <c r="AI22393" t="s">
        <v>29748</v>
      </c>
      <c r="AJ22393" t="s">
        <v>48</v>
      </c>
      <c r="AK22393" t="s">
        <v>1356</v>
      </c>
      <c r="AN22393" t="s">
        <v>272</v>
      </c>
      <c r="AP22393" t="s">
        <v>62773</v>
      </c>
    </row>
    <row r="22394" spans="1:42" x14ac:dyDescent="0.25">
      <c r="A22394" t="s">
        <v>314</v>
      </c>
      <c r="B22394" t="s">
        <v>62915</v>
      </c>
      <c r="C22394">
        <v>2108881.25</v>
      </c>
      <c r="D22394">
        <v>31712.5</v>
      </c>
      <c r="E22394">
        <v>66.5</v>
      </c>
      <c r="G22394" t="s">
        <v>62772</v>
      </c>
      <c r="H22394" t="s">
        <v>62618</v>
      </c>
      <c r="O22394" t="s">
        <v>456</v>
      </c>
      <c r="R22394" t="s">
        <v>457</v>
      </c>
      <c r="V22394" t="s">
        <v>2179</v>
      </c>
      <c r="W22394" t="s">
        <v>33435</v>
      </c>
      <c r="X22394" t="s">
        <v>45</v>
      </c>
      <c r="Y22394" t="s">
        <v>2164</v>
      </c>
      <c r="Z22394" t="s">
        <v>46</v>
      </c>
      <c r="AA22394" t="s">
        <v>2181</v>
      </c>
      <c r="AB22394" t="s">
        <v>1800</v>
      </c>
      <c r="AI22394" t="s">
        <v>29748</v>
      </c>
      <c r="AJ22394" t="s">
        <v>48</v>
      </c>
      <c r="AK22394" t="s">
        <v>1356</v>
      </c>
      <c r="AN22394" t="s">
        <v>62916</v>
      </c>
      <c r="AP22394" t="s">
        <v>62773</v>
      </c>
    </row>
    <row r="22395" spans="1:42" x14ac:dyDescent="0.25">
      <c r="A22395" t="s">
        <v>314</v>
      </c>
      <c r="B22395" t="s">
        <v>62917</v>
      </c>
      <c r="C22395">
        <v>2701905</v>
      </c>
      <c r="D22395">
        <v>31712.5</v>
      </c>
      <c r="E22395">
        <v>85.2</v>
      </c>
      <c r="G22395" t="s">
        <v>62772</v>
      </c>
      <c r="H22395" t="s">
        <v>62618</v>
      </c>
      <c r="O22395" t="s">
        <v>456</v>
      </c>
      <c r="R22395" t="s">
        <v>457</v>
      </c>
      <c r="V22395" t="s">
        <v>2179</v>
      </c>
      <c r="W22395" t="s">
        <v>33435</v>
      </c>
      <c r="X22395" t="s">
        <v>45</v>
      </c>
      <c r="Y22395" t="s">
        <v>2164</v>
      </c>
      <c r="Z22395" t="s">
        <v>46</v>
      </c>
      <c r="AA22395" t="s">
        <v>2181</v>
      </c>
      <c r="AB22395" t="s">
        <v>1800</v>
      </c>
      <c r="AI22395" t="s">
        <v>29748</v>
      </c>
      <c r="AJ22395" t="s">
        <v>48</v>
      </c>
      <c r="AK22395" t="s">
        <v>1356</v>
      </c>
      <c r="AN22395" t="s">
        <v>578</v>
      </c>
      <c r="AP22395" t="s">
        <v>62773</v>
      </c>
    </row>
    <row r="22396" spans="1:42" x14ac:dyDescent="0.25">
      <c r="A22396" t="s">
        <v>314</v>
      </c>
      <c r="B22396" t="s">
        <v>62918</v>
      </c>
      <c r="C22396">
        <v>2086682.5</v>
      </c>
      <c r="D22396">
        <v>31712.5</v>
      </c>
      <c r="E22396">
        <v>65.8</v>
      </c>
      <c r="G22396" t="s">
        <v>62772</v>
      </c>
      <c r="H22396" t="s">
        <v>62618</v>
      </c>
      <c r="O22396" t="s">
        <v>456</v>
      </c>
      <c r="R22396" t="s">
        <v>457</v>
      </c>
      <c r="V22396" t="s">
        <v>2179</v>
      </c>
      <c r="W22396" t="s">
        <v>33435</v>
      </c>
      <c r="X22396" t="s">
        <v>45</v>
      </c>
      <c r="Y22396" t="s">
        <v>2164</v>
      </c>
      <c r="Z22396" t="s">
        <v>46</v>
      </c>
      <c r="AA22396" t="s">
        <v>2181</v>
      </c>
      <c r="AB22396" t="s">
        <v>1800</v>
      </c>
      <c r="AI22396" t="s">
        <v>29748</v>
      </c>
      <c r="AJ22396" t="s">
        <v>48</v>
      </c>
      <c r="AK22396" t="s">
        <v>1356</v>
      </c>
      <c r="AN22396" t="s">
        <v>267</v>
      </c>
      <c r="AP22396" t="s">
        <v>62773</v>
      </c>
    </row>
    <row r="22397" spans="1:42" x14ac:dyDescent="0.25">
      <c r="A22397" t="s">
        <v>314</v>
      </c>
      <c r="B22397" t="s">
        <v>62919</v>
      </c>
      <c r="C22397">
        <v>818182.5</v>
      </c>
      <c r="D22397">
        <v>31712.5</v>
      </c>
      <c r="E22397">
        <v>25.8</v>
      </c>
      <c r="G22397" t="s">
        <v>62772</v>
      </c>
      <c r="H22397" t="s">
        <v>62618</v>
      </c>
      <c r="O22397" t="s">
        <v>456</v>
      </c>
      <c r="R22397" t="s">
        <v>50</v>
      </c>
      <c r="V22397" t="s">
        <v>2179</v>
      </c>
      <c r="W22397" t="s">
        <v>33435</v>
      </c>
      <c r="X22397" t="s">
        <v>45</v>
      </c>
      <c r="Y22397" t="s">
        <v>2164</v>
      </c>
      <c r="Z22397" t="s">
        <v>46</v>
      </c>
      <c r="AA22397" t="s">
        <v>2181</v>
      </c>
      <c r="AB22397" t="s">
        <v>1800</v>
      </c>
      <c r="AI22397" t="s">
        <v>29748</v>
      </c>
      <c r="AJ22397" t="s">
        <v>48</v>
      </c>
      <c r="AK22397" t="s">
        <v>1356</v>
      </c>
      <c r="AN22397" t="s">
        <v>74</v>
      </c>
      <c r="AP22397" t="s">
        <v>62773</v>
      </c>
    </row>
    <row r="22398" spans="1:42" x14ac:dyDescent="0.25">
      <c r="A22398" t="s">
        <v>314</v>
      </c>
      <c r="B22398" t="s">
        <v>62920</v>
      </c>
      <c r="C22398">
        <v>2083511.25</v>
      </c>
      <c r="D22398">
        <v>31712.5</v>
      </c>
      <c r="E22398">
        <v>65.7</v>
      </c>
      <c r="G22398" t="s">
        <v>62772</v>
      </c>
      <c r="H22398" t="s">
        <v>62618</v>
      </c>
      <c r="O22398" t="s">
        <v>456</v>
      </c>
      <c r="R22398" t="s">
        <v>457</v>
      </c>
      <c r="V22398" t="s">
        <v>2179</v>
      </c>
      <c r="W22398" t="s">
        <v>33435</v>
      </c>
      <c r="X22398" t="s">
        <v>45</v>
      </c>
      <c r="Y22398" t="s">
        <v>2164</v>
      </c>
      <c r="Z22398" t="s">
        <v>46</v>
      </c>
      <c r="AA22398" t="s">
        <v>2181</v>
      </c>
      <c r="AB22398" t="s">
        <v>1800</v>
      </c>
      <c r="AI22398" t="s">
        <v>29748</v>
      </c>
      <c r="AJ22398" t="s">
        <v>48</v>
      </c>
      <c r="AK22398" t="s">
        <v>1356</v>
      </c>
      <c r="AN22398" t="s">
        <v>162</v>
      </c>
      <c r="AP22398" t="s">
        <v>62773</v>
      </c>
    </row>
    <row r="22399" spans="1:42" x14ac:dyDescent="0.25">
      <c r="A22399" t="s">
        <v>314</v>
      </c>
      <c r="B22399" t="s">
        <v>62921</v>
      </c>
      <c r="C22399">
        <v>2264272.5</v>
      </c>
      <c r="D22399">
        <v>31712.5</v>
      </c>
      <c r="E22399">
        <v>71.400000000000006</v>
      </c>
      <c r="G22399" t="s">
        <v>62772</v>
      </c>
      <c r="H22399" t="s">
        <v>62618</v>
      </c>
      <c r="O22399" t="s">
        <v>456</v>
      </c>
      <c r="R22399" t="s">
        <v>457</v>
      </c>
      <c r="V22399" t="s">
        <v>2179</v>
      </c>
      <c r="W22399" t="s">
        <v>33435</v>
      </c>
      <c r="X22399" t="s">
        <v>45</v>
      </c>
      <c r="Y22399" t="s">
        <v>2164</v>
      </c>
      <c r="Z22399" t="s">
        <v>46</v>
      </c>
      <c r="AA22399" t="s">
        <v>2181</v>
      </c>
      <c r="AB22399" t="s">
        <v>1800</v>
      </c>
      <c r="AI22399" t="s">
        <v>29748</v>
      </c>
      <c r="AJ22399" t="s">
        <v>48</v>
      </c>
      <c r="AK22399" t="s">
        <v>1356</v>
      </c>
      <c r="AN22399" t="s">
        <v>62922</v>
      </c>
      <c r="AP22399" t="s">
        <v>62923</v>
      </c>
    </row>
    <row r="22400" spans="1:42" x14ac:dyDescent="0.25">
      <c r="A22400" t="s">
        <v>314</v>
      </c>
      <c r="B22400" t="s">
        <v>62924</v>
      </c>
      <c r="C22400">
        <v>1769557.5</v>
      </c>
      <c r="D22400">
        <v>31712.5</v>
      </c>
      <c r="E22400">
        <v>55.8</v>
      </c>
      <c r="G22400" t="s">
        <v>62772</v>
      </c>
      <c r="H22400" t="s">
        <v>62618</v>
      </c>
      <c r="O22400" t="s">
        <v>456</v>
      </c>
      <c r="R22400" t="s">
        <v>457</v>
      </c>
      <c r="V22400" t="s">
        <v>2179</v>
      </c>
      <c r="W22400" t="s">
        <v>33435</v>
      </c>
      <c r="X22400" t="s">
        <v>45</v>
      </c>
      <c r="Y22400" t="s">
        <v>2164</v>
      </c>
      <c r="Z22400" t="s">
        <v>46</v>
      </c>
      <c r="AA22400" t="s">
        <v>2181</v>
      </c>
      <c r="AB22400" t="s">
        <v>1800</v>
      </c>
      <c r="AI22400" t="s">
        <v>29748</v>
      </c>
      <c r="AJ22400" t="s">
        <v>48</v>
      </c>
      <c r="AK22400" t="s">
        <v>1356</v>
      </c>
      <c r="AN22400" t="s">
        <v>164</v>
      </c>
      <c r="AP22400" t="s">
        <v>62773</v>
      </c>
    </row>
    <row r="22401" spans="1:42" x14ac:dyDescent="0.25">
      <c r="A22401" t="s">
        <v>314</v>
      </c>
      <c r="B22401" t="s">
        <v>62925</v>
      </c>
      <c r="C22401">
        <v>2001058.75</v>
      </c>
      <c r="D22401">
        <v>31712.5</v>
      </c>
      <c r="E22401">
        <v>63.1</v>
      </c>
      <c r="G22401" t="s">
        <v>62772</v>
      </c>
      <c r="H22401" t="s">
        <v>62618</v>
      </c>
      <c r="O22401" t="s">
        <v>456</v>
      </c>
      <c r="R22401" t="s">
        <v>457</v>
      </c>
      <c r="V22401" t="s">
        <v>2179</v>
      </c>
      <c r="W22401" t="s">
        <v>33435</v>
      </c>
      <c r="X22401" t="s">
        <v>45</v>
      </c>
      <c r="Y22401" t="s">
        <v>2164</v>
      </c>
      <c r="Z22401" t="s">
        <v>46</v>
      </c>
      <c r="AA22401" t="s">
        <v>2181</v>
      </c>
      <c r="AB22401" t="s">
        <v>1800</v>
      </c>
      <c r="AI22401" t="s">
        <v>29748</v>
      </c>
      <c r="AJ22401" t="s">
        <v>48</v>
      </c>
      <c r="AK22401" t="s">
        <v>1356</v>
      </c>
      <c r="AN22401" t="s">
        <v>1096</v>
      </c>
      <c r="AP22401" t="s">
        <v>62773</v>
      </c>
    </row>
    <row r="22402" spans="1:42" x14ac:dyDescent="0.25">
      <c r="A22402" t="s">
        <v>314</v>
      </c>
      <c r="B22402" t="s">
        <v>62926</v>
      </c>
      <c r="C22402">
        <v>1563426.25</v>
      </c>
      <c r="D22402">
        <v>31712.5</v>
      </c>
      <c r="E22402">
        <v>49.3</v>
      </c>
      <c r="G22402" t="s">
        <v>62772</v>
      </c>
      <c r="H22402" t="s">
        <v>62618</v>
      </c>
      <c r="O22402" t="s">
        <v>456</v>
      </c>
      <c r="R22402" t="s">
        <v>457</v>
      </c>
      <c r="V22402" t="s">
        <v>2179</v>
      </c>
      <c r="W22402" t="s">
        <v>33435</v>
      </c>
      <c r="X22402" t="s">
        <v>45</v>
      </c>
      <c r="Y22402" t="s">
        <v>2164</v>
      </c>
      <c r="Z22402" t="s">
        <v>46</v>
      </c>
      <c r="AA22402" t="s">
        <v>2181</v>
      </c>
      <c r="AB22402" t="s">
        <v>1800</v>
      </c>
      <c r="AI22402" t="s">
        <v>29748</v>
      </c>
      <c r="AJ22402" t="s">
        <v>48</v>
      </c>
      <c r="AK22402" t="s">
        <v>1356</v>
      </c>
      <c r="AN22402" t="s">
        <v>1874</v>
      </c>
      <c r="AP22402" t="s">
        <v>62773</v>
      </c>
    </row>
    <row r="22403" spans="1:42" x14ac:dyDescent="0.25">
      <c r="A22403" t="s">
        <v>314</v>
      </c>
      <c r="B22403" t="s">
        <v>62927</v>
      </c>
      <c r="C22403">
        <v>2178648.75</v>
      </c>
      <c r="D22403">
        <v>31712.5</v>
      </c>
      <c r="E22403">
        <v>68.7</v>
      </c>
      <c r="G22403" t="s">
        <v>62772</v>
      </c>
      <c r="H22403" t="s">
        <v>62618</v>
      </c>
      <c r="O22403" t="s">
        <v>456</v>
      </c>
      <c r="R22403" t="s">
        <v>457</v>
      </c>
      <c r="V22403" t="s">
        <v>2179</v>
      </c>
      <c r="W22403" t="s">
        <v>33435</v>
      </c>
      <c r="X22403" t="s">
        <v>45</v>
      </c>
      <c r="Y22403" t="s">
        <v>2164</v>
      </c>
      <c r="Z22403" t="s">
        <v>46</v>
      </c>
      <c r="AA22403" t="s">
        <v>2181</v>
      </c>
      <c r="AB22403" t="s">
        <v>1800</v>
      </c>
      <c r="AI22403" t="s">
        <v>29748</v>
      </c>
      <c r="AJ22403" t="s">
        <v>48</v>
      </c>
      <c r="AK22403" t="s">
        <v>1356</v>
      </c>
      <c r="AN22403" t="s">
        <v>730</v>
      </c>
      <c r="AP22403" t="s">
        <v>62773</v>
      </c>
    </row>
    <row r="22404" spans="1:42" x14ac:dyDescent="0.25">
      <c r="A22404" t="s">
        <v>314</v>
      </c>
      <c r="B22404" t="s">
        <v>62928</v>
      </c>
      <c r="C22404">
        <v>1341438.75</v>
      </c>
      <c r="D22404">
        <v>31712.5</v>
      </c>
      <c r="E22404">
        <v>42.3</v>
      </c>
      <c r="G22404" t="s">
        <v>62772</v>
      </c>
      <c r="H22404" t="s">
        <v>62618</v>
      </c>
      <c r="O22404" t="s">
        <v>456</v>
      </c>
      <c r="R22404" t="s">
        <v>457</v>
      </c>
      <c r="V22404" t="s">
        <v>2179</v>
      </c>
      <c r="W22404" t="s">
        <v>33435</v>
      </c>
      <c r="X22404" t="s">
        <v>45</v>
      </c>
      <c r="Y22404" t="s">
        <v>2164</v>
      </c>
      <c r="Z22404" t="s">
        <v>46</v>
      </c>
      <c r="AA22404" t="s">
        <v>2181</v>
      </c>
      <c r="AB22404" t="s">
        <v>1800</v>
      </c>
      <c r="AI22404" t="s">
        <v>29748</v>
      </c>
      <c r="AJ22404" t="s">
        <v>48</v>
      </c>
      <c r="AK22404" t="s">
        <v>1356</v>
      </c>
      <c r="AN22404" t="s">
        <v>519</v>
      </c>
      <c r="AP22404" t="s">
        <v>62773</v>
      </c>
    </row>
    <row r="22405" spans="1:42" x14ac:dyDescent="0.25">
      <c r="A22405" t="s">
        <v>314</v>
      </c>
      <c r="B22405" t="s">
        <v>62929</v>
      </c>
      <c r="C22405">
        <v>2257930</v>
      </c>
      <c r="D22405">
        <v>31712.5</v>
      </c>
      <c r="E22405">
        <v>71.2</v>
      </c>
      <c r="G22405" t="s">
        <v>62772</v>
      </c>
      <c r="H22405" t="s">
        <v>62618</v>
      </c>
      <c r="O22405" t="s">
        <v>456</v>
      </c>
      <c r="R22405" t="s">
        <v>457</v>
      </c>
      <c r="V22405" t="s">
        <v>2179</v>
      </c>
      <c r="W22405" t="s">
        <v>33435</v>
      </c>
      <c r="X22405" t="s">
        <v>45</v>
      </c>
      <c r="Y22405" t="s">
        <v>2164</v>
      </c>
      <c r="Z22405" t="s">
        <v>46</v>
      </c>
      <c r="AA22405" t="s">
        <v>2181</v>
      </c>
      <c r="AB22405" t="s">
        <v>1800</v>
      </c>
      <c r="AI22405" t="s">
        <v>29748</v>
      </c>
      <c r="AJ22405" t="s">
        <v>48</v>
      </c>
      <c r="AK22405" t="s">
        <v>1356</v>
      </c>
      <c r="AN22405" t="s">
        <v>601</v>
      </c>
      <c r="AP22405" t="s">
        <v>62773</v>
      </c>
    </row>
    <row r="22406" spans="1:42" x14ac:dyDescent="0.25">
      <c r="A22406" t="s">
        <v>314</v>
      </c>
      <c r="B22406" t="s">
        <v>62930</v>
      </c>
      <c r="C22406">
        <v>1725160</v>
      </c>
      <c r="D22406">
        <v>31712.5</v>
      </c>
      <c r="E22406">
        <v>54.4</v>
      </c>
      <c r="G22406" t="s">
        <v>62772</v>
      </c>
      <c r="H22406" t="s">
        <v>62618</v>
      </c>
      <c r="O22406" t="s">
        <v>456</v>
      </c>
      <c r="R22406" t="s">
        <v>457</v>
      </c>
      <c r="V22406" t="s">
        <v>2179</v>
      </c>
      <c r="W22406" t="s">
        <v>33435</v>
      </c>
      <c r="X22406" t="s">
        <v>45</v>
      </c>
      <c r="Y22406" t="s">
        <v>2164</v>
      </c>
      <c r="Z22406" t="s">
        <v>46</v>
      </c>
      <c r="AA22406" t="s">
        <v>2181</v>
      </c>
      <c r="AB22406" t="s">
        <v>1800</v>
      </c>
      <c r="AI22406" t="s">
        <v>29748</v>
      </c>
      <c r="AJ22406" t="s">
        <v>48</v>
      </c>
      <c r="AK22406" t="s">
        <v>1356</v>
      </c>
      <c r="AN22406" t="s">
        <v>562</v>
      </c>
      <c r="AP22406" t="s">
        <v>62773</v>
      </c>
    </row>
    <row r="22407" spans="1:42" x14ac:dyDescent="0.25">
      <c r="A22407" t="s">
        <v>314</v>
      </c>
      <c r="B22407" t="s">
        <v>62931</v>
      </c>
      <c r="C22407">
        <v>1426501.44</v>
      </c>
      <c r="D22407">
        <v>34290.9</v>
      </c>
      <c r="E22407">
        <v>41.6</v>
      </c>
      <c r="G22407" t="s">
        <v>62772</v>
      </c>
      <c r="H22407" t="s">
        <v>62618</v>
      </c>
      <c r="O22407" t="s">
        <v>456</v>
      </c>
      <c r="R22407" t="s">
        <v>457</v>
      </c>
      <c r="V22407" t="s">
        <v>2179</v>
      </c>
      <c r="W22407" t="s">
        <v>33435</v>
      </c>
      <c r="X22407" t="s">
        <v>45</v>
      </c>
      <c r="Y22407" t="s">
        <v>2164</v>
      </c>
      <c r="Z22407" t="s">
        <v>46</v>
      </c>
      <c r="AA22407" t="s">
        <v>2181</v>
      </c>
      <c r="AB22407" t="s">
        <v>1800</v>
      </c>
      <c r="AI22407" t="s">
        <v>29748</v>
      </c>
      <c r="AJ22407" t="s">
        <v>48</v>
      </c>
      <c r="AK22407" t="s">
        <v>1356</v>
      </c>
      <c r="AN22407" t="s">
        <v>169</v>
      </c>
      <c r="AO22407" t="s">
        <v>62932</v>
      </c>
      <c r="AP22407" t="s">
        <v>62933</v>
      </c>
    </row>
    <row r="22408" spans="1:42" x14ac:dyDescent="0.25">
      <c r="A22408" t="s">
        <v>314</v>
      </c>
      <c r="B22408" t="s">
        <v>62934</v>
      </c>
      <c r="C22408">
        <v>2305498.75</v>
      </c>
      <c r="D22408">
        <v>31712.5</v>
      </c>
      <c r="E22408">
        <v>72.7</v>
      </c>
      <c r="G22408" t="s">
        <v>62846</v>
      </c>
      <c r="H22408" t="s">
        <v>62618</v>
      </c>
      <c r="O22408" t="s">
        <v>456</v>
      </c>
      <c r="R22408" t="s">
        <v>457</v>
      </c>
      <c r="V22408" t="s">
        <v>2179</v>
      </c>
      <c r="W22408" t="s">
        <v>33435</v>
      </c>
      <c r="X22408" t="s">
        <v>45</v>
      </c>
      <c r="Y22408" t="s">
        <v>2164</v>
      </c>
      <c r="Z22408" t="s">
        <v>46</v>
      </c>
      <c r="AA22408" t="s">
        <v>2181</v>
      </c>
      <c r="AB22408" t="s">
        <v>1800</v>
      </c>
      <c r="AI22408" t="s">
        <v>29748</v>
      </c>
      <c r="AJ22408" t="s">
        <v>48</v>
      </c>
      <c r="AK22408" t="s">
        <v>33438</v>
      </c>
      <c r="AN22408" t="s">
        <v>761</v>
      </c>
    </row>
    <row r="22409" spans="1:42" x14ac:dyDescent="0.25">
      <c r="A22409" t="s">
        <v>314</v>
      </c>
      <c r="B22409" t="s">
        <v>62935</v>
      </c>
      <c r="C22409">
        <v>1861523.75</v>
      </c>
      <c r="D22409">
        <v>31712.5</v>
      </c>
      <c r="E22409">
        <v>58.7</v>
      </c>
      <c r="G22409" t="s">
        <v>62846</v>
      </c>
      <c r="H22409" t="s">
        <v>62618</v>
      </c>
      <c r="O22409" t="s">
        <v>456</v>
      </c>
      <c r="R22409" t="s">
        <v>64</v>
      </c>
      <c r="V22409" t="s">
        <v>2179</v>
      </c>
      <c r="W22409" t="s">
        <v>33435</v>
      </c>
      <c r="X22409" t="s">
        <v>45</v>
      </c>
      <c r="Y22409" t="s">
        <v>2164</v>
      </c>
      <c r="Z22409" t="s">
        <v>46</v>
      </c>
      <c r="AA22409" t="s">
        <v>2181</v>
      </c>
      <c r="AB22409" t="s">
        <v>1800</v>
      </c>
      <c r="AI22409" t="s">
        <v>29748</v>
      </c>
      <c r="AJ22409" t="s">
        <v>48</v>
      </c>
      <c r="AK22409" t="s">
        <v>33438</v>
      </c>
      <c r="AN22409" t="s">
        <v>1208</v>
      </c>
    </row>
    <row r="22410" spans="1:42" x14ac:dyDescent="0.25">
      <c r="A22410" t="s">
        <v>314</v>
      </c>
      <c r="B22410" t="s">
        <v>62936</v>
      </c>
      <c r="C22410">
        <v>2001058.75</v>
      </c>
      <c r="D22410">
        <v>31712.5</v>
      </c>
      <c r="E22410">
        <v>63.1</v>
      </c>
      <c r="G22410" t="s">
        <v>62853</v>
      </c>
      <c r="H22410" t="s">
        <v>62618</v>
      </c>
      <c r="O22410" t="s">
        <v>456</v>
      </c>
      <c r="R22410" t="s">
        <v>457</v>
      </c>
      <c r="V22410" t="s">
        <v>2179</v>
      </c>
      <c r="W22410" t="s">
        <v>33435</v>
      </c>
      <c r="X22410" t="s">
        <v>45</v>
      </c>
      <c r="Y22410" t="s">
        <v>2164</v>
      </c>
      <c r="Z22410" t="s">
        <v>46</v>
      </c>
      <c r="AA22410" t="s">
        <v>2181</v>
      </c>
      <c r="AB22410" t="s">
        <v>1800</v>
      </c>
      <c r="AI22410" t="s">
        <v>29748</v>
      </c>
      <c r="AJ22410" t="s">
        <v>48</v>
      </c>
      <c r="AK22410" t="s">
        <v>33438</v>
      </c>
      <c r="AN22410" t="s">
        <v>773</v>
      </c>
    </row>
    <row r="22411" spans="1:42" x14ac:dyDescent="0.25">
      <c r="A22411" t="s">
        <v>314</v>
      </c>
      <c r="B22411" t="s">
        <v>62937</v>
      </c>
      <c r="C22411">
        <v>1439747.5</v>
      </c>
      <c r="D22411">
        <v>31712.5</v>
      </c>
      <c r="E22411">
        <v>45.4</v>
      </c>
      <c r="G22411" t="s">
        <v>62853</v>
      </c>
      <c r="H22411" t="s">
        <v>62618</v>
      </c>
      <c r="O22411" t="s">
        <v>456</v>
      </c>
      <c r="R22411" t="s">
        <v>457</v>
      </c>
      <c r="V22411" t="s">
        <v>2179</v>
      </c>
      <c r="W22411" t="s">
        <v>33435</v>
      </c>
      <c r="X22411" t="s">
        <v>45</v>
      </c>
      <c r="Y22411" t="s">
        <v>2164</v>
      </c>
      <c r="Z22411" t="s">
        <v>46</v>
      </c>
      <c r="AA22411" t="s">
        <v>2181</v>
      </c>
      <c r="AB22411" t="s">
        <v>1800</v>
      </c>
      <c r="AI22411" t="s">
        <v>29748</v>
      </c>
      <c r="AJ22411" t="s">
        <v>48</v>
      </c>
      <c r="AK22411" t="s">
        <v>33438</v>
      </c>
      <c r="AN22411" t="s">
        <v>1861</v>
      </c>
      <c r="AP22411" t="s">
        <v>62938</v>
      </c>
    </row>
    <row r="22412" spans="1:42" x14ac:dyDescent="0.25">
      <c r="A22412" t="s">
        <v>314</v>
      </c>
      <c r="B22412" t="s">
        <v>62939</v>
      </c>
      <c r="C22412">
        <v>1744187.5</v>
      </c>
      <c r="D22412">
        <v>31712.5</v>
      </c>
      <c r="E22412">
        <v>55</v>
      </c>
      <c r="G22412" t="s">
        <v>62853</v>
      </c>
      <c r="H22412" t="s">
        <v>62618</v>
      </c>
      <c r="O22412" t="s">
        <v>456</v>
      </c>
      <c r="R22412" t="s">
        <v>457</v>
      </c>
      <c r="V22412" t="s">
        <v>2179</v>
      </c>
      <c r="W22412" t="s">
        <v>33435</v>
      </c>
      <c r="X22412" t="s">
        <v>45</v>
      </c>
      <c r="Y22412" t="s">
        <v>2164</v>
      </c>
      <c r="Z22412" t="s">
        <v>46</v>
      </c>
      <c r="AA22412" t="s">
        <v>2181</v>
      </c>
      <c r="AB22412" t="s">
        <v>1800</v>
      </c>
      <c r="AI22412" t="s">
        <v>29748</v>
      </c>
      <c r="AJ22412" t="s">
        <v>48</v>
      </c>
      <c r="AK22412" t="s">
        <v>33438</v>
      </c>
      <c r="AN22412" t="s">
        <v>62940</v>
      </c>
    </row>
    <row r="22413" spans="1:42" x14ac:dyDescent="0.25">
      <c r="A22413" t="s">
        <v>314</v>
      </c>
      <c r="B22413" t="s">
        <v>62941</v>
      </c>
      <c r="C22413">
        <v>1858352.5</v>
      </c>
      <c r="D22413">
        <v>31712.5</v>
      </c>
      <c r="E22413">
        <v>58.6</v>
      </c>
      <c r="G22413" t="s">
        <v>62859</v>
      </c>
      <c r="H22413" t="s">
        <v>62618</v>
      </c>
      <c r="O22413" t="s">
        <v>456</v>
      </c>
      <c r="R22413" t="s">
        <v>457</v>
      </c>
      <c r="V22413" t="s">
        <v>2179</v>
      </c>
      <c r="W22413" t="s">
        <v>33435</v>
      </c>
      <c r="X22413" t="s">
        <v>45</v>
      </c>
      <c r="Y22413" t="s">
        <v>2164</v>
      </c>
      <c r="Z22413" t="s">
        <v>46</v>
      </c>
      <c r="AA22413" t="s">
        <v>2181</v>
      </c>
      <c r="AB22413" t="s">
        <v>1800</v>
      </c>
      <c r="AI22413" t="s">
        <v>29748</v>
      </c>
      <c r="AJ22413" t="s">
        <v>48</v>
      </c>
      <c r="AK22413" t="s">
        <v>33438</v>
      </c>
      <c r="AN22413" t="s">
        <v>136</v>
      </c>
    </row>
    <row r="22414" spans="1:42" x14ac:dyDescent="0.25">
      <c r="A22414" t="s">
        <v>314</v>
      </c>
      <c r="B22414" t="s">
        <v>62942</v>
      </c>
      <c r="C22414">
        <v>2267443.75</v>
      </c>
      <c r="D22414">
        <v>31712.5</v>
      </c>
      <c r="E22414">
        <v>71.5</v>
      </c>
      <c r="G22414" t="s">
        <v>62862</v>
      </c>
      <c r="H22414" t="s">
        <v>62618</v>
      </c>
      <c r="O22414" t="s">
        <v>456</v>
      </c>
      <c r="R22414" t="s">
        <v>457</v>
      </c>
      <c r="V22414" t="s">
        <v>2179</v>
      </c>
      <c r="W22414" t="s">
        <v>33435</v>
      </c>
      <c r="X22414" t="s">
        <v>45</v>
      </c>
      <c r="Y22414" t="s">
        <v>2164</v>
      </c>
      <c r="Z22414" t="s">
        <v>46</v>
      </c>
      <c r="AA22414" t="s">
        <v>2181</v>
      </c>
      <c r="AB22414" t="s">
        <v>1800</v>
      </c>
      <c r="AI22414" t="s">
        <v>29748</v>
      </c>
      <c r="AJ22414" t="s">
        <v>48</v>
      </c>
      <c r="AK22414" t="s">
        <v>62863</v>
      </c>
      <c r="AN22414" t="s">
        <v>62943</v>
      </c>
    </row>
    <row r="22415" spans="1:42" x14ac:dyDescent="0.25">
      <c r="A22415" t="s">
        <v>314</v>
      </c>
      <c r="B22415" t="s">
        <v>62944</v>
      </c>
      <c r="C22415">
        <v>1468288.75</v>
      </c>
      <c r="D22415">
        <v>31712.5</v>
      </c>
      <c r="E22415">
        <v>46.3</v>
      </c>
      <c r="G22415" t="s">
        <v>62862</v>
      </c>
      <c r="H22415" t="s">
        <v>62618</v>
      </c>
      <c r="O22415" t="s">
        <v>456</v>
      </c>
      <c r="R22415" t="s">
        <v>457</v>
      </c>
      <c r="V22415" t="s">
        <v>2179</v>
      </c>
      <c r="W22415" t="s">
        <v>33435</v>
      </c>
      <c r="X22415" t="s">
        <v>45</v>
      </c>
      <c r="Y22415" t="s">
        <v>2164</v>
      </c>
      <c r="Z22415" t="s">
        <v>46</v>
      </c>
      <c r="AA22415" t="s">
        <v>2181</v>
      </c>
      <c r="AB22415" t="s">
        <v>1800</v>
      </c>
      <c r="AI22415" t="s">
        <v>29748</v>
      </c>
      <c r="AJ22415" t="s">
        <v>48</v>
      </c>
      <c r="AK22415" t="s">
        <v>62863</v>
      </c>
      <c r="AN22415" t="s">
        <v>309</v>
      </c>
    </row>
    <row r="22416" spans="1:42" x14ac:dyDescent="0.25">
      <c r="A22416" t="s">
        <v>314</v>
      </c>
      <c r="B22416" t="s">
        <v>62945</v>
      </c>
      <c r="C22416">
        <v>846723.75</v>
      </c>
      <c r="D22416">
        <v>31712.5</v>
      </c>
      <c r="E22416">
        <v>26.7</v>
      </c>
      <c r="G22416" t="s">
        <v>62865</v>
      </c>
      <c r="H22416" t="s">
        <v>62618</v>
      </c>
      <c r="O22416" t="s">
        <v>456</v>
      </c>
      <c r="R22416" t="s">
        <v>50</v>
      </c>
      <c r="V22416" t="s">
        <v>2179</v>
      </c>
      <c r="W22416" t="s">
        <v>33435</v>
      </c>
      <c r="X22416" t="s">
        <v>45</v>
      </c>
      <c r="Y22416" t="s">
        <v>2164</v>
      </c>
      <c r="Z22416" t="s">
        <v>46</v>
      </c>
      <c r="AA22416" t="s">
        <v>2181</v>
      </c>
      <c r="AB22416" t="s">
        <v>1800</v>
      </c>
      <c r="AI22416" t="s">
        <v>29748</v>
      </c>
      <c r="AJ22416" t="s">
        <v>48</v>
      </c>
      <c r="AK22416" t="s">
        <v>33438</v>
      </c>
      <c r="AN22416" t="s">
        <v>768</v>
      </c>
      <c r="AP22416" t="s">
        <v>62830</v>
      </c>
    </row>
    <row r="22417" spans="1:42" x14ac:dyDescent="0.25">
      <c r="A22417" t="s">
        <v>314</v>
      </c>
      <c r="B22417" t="s">
        <v>62946</v>
      </c>
      <c r="C22417">
        <v>2167184.88</v>
      </c>
      <c r="D22417">
        <v>34290.9</v>
      </c>
      <c r="E22417">
        <v>63.2</v>
      </c>
      <c r="G22417" t="s">
        <v>62868</v>
      </c>
      <c r="H22417" t="s">
        <v>62618</v>
      </c>
      <c r="O22417" t="s">
        <v>456</v>
      </c>
      <c r="R22417" t="s">
        <v>457</v>
      </c>
      <c r="V22417" t="s">
        <v>2179</v>
      </c>
      <c r="W22417" t="s">
        <v>33435</v>
      </c>
      <c r="X22417" t="s">
        <v>45</v>
      </c>
      <c r="Y22417" t="s">
        <v>2164</v>
      </c>
      <c r="Z22417" t="s">
        <v>46</v>
      </c>
      <c r="AA22417" t="s">
        <v>2181</v>
      </c>
      <c r="AB22417" t="s">
        <v>1800</v>
      </c>
      <c r="AI22417" t="s">
        <v>29748</v>
      </c>
      <c r="AJ22417" t="s">
        <v>48</v>
      </c>
      <c r="AK22417" t="s">
        <v>33438</v>
      </c>
      <c r="AN22417" t="s">
        <v>116</v>
      </c>
      <c r="AP22417" t="s">
        <v>62947</v>
      </c>
    </row>
    <row r="22418" spans="1:42" x14ac:dyDescent="0.25">
      <c r="A22418" t="s">
        <v>314</v>
      </c>
      <c r="B22418" t="s">
        <v>62948</v>
      </c>
      <c r="C22418">
        <v>1779697.71</v>
      </c>
      <c r="D22418">
        <v>34290.9</v>
      </c>
      <c r="E22418">
        <v>51.9</v>
      </c>
      <c r="G22418" t="s">
        <v>62868</v>
      </c>
      <c r="H22418" t="s">
        <v>62618</v>
      </c>
      <c r="O22418" t="s">
        <v>456</v>
      </c>
      <c r="R22418" t="s">
        <v>457</v>
      </c>
      <c r="V22418" t="s">
        <v>2179</v>
      </c>
      <c r="W22418" t="s">
        <v>33435</v>
      </c>
      <c r="X22418" t="s">
        <v>45</v>
      </c>
      <c r="Y22418" t="s">
        <v>2164</v>
      </c>
      <c r="Z22418" t="s">
        <v>46</v>
      </c>
      <c r="AA22418" t="s">
        <v>2181</v>
      </c>
      <c r="AB22418" t="s">
        <v>1800</v>
      </c>
      <c r="AI22418" t="s">
        <v>29748</v>
      </c>
      <c r="AJ22418" t="s">
        <v>48</v>
      </c>
      <c r="AK22418" t="s">
        <v>33438</v>
      </c>
      <c r="AN22418" t="s">
        <v>280</v>
      </c>
      <c r="AO22418" t="s">
        <v>33454</v>
      </c>
      <c r="AP22418" t="s">
        <v>62949</v>
      </c>
    </row>
    <row r="22419" spans="1:42" x14ac:dyDescent="0.25">
      <c r="A22419" t="s">
        <v>314</v>
      </c>
      <c r="B22419" t="s">
        <v>62950</v>
      </c>
      <c r="C22419">
        <v>1313341.47</v>
      </c>
      <c r="D22419">
        <v>34290.9</v>
      </c>
      <c r="E22419">
        <v>38.299999999999997</v>
      </c>
      <c r="G22419" t="s">
        <v>62868</v>
      </c>
      <c r="H22419" t="s">
        <v>62618</v>
      </c>
      <c r="O22419" t="s">
        <v>456</v>
      </c>
      <c r="R22419" t="s">
        <v>457</v>
      </c>
      <c r="V22419" t="s">
        <v>2179</v>
      </c>
      <c r="W22419" t="s">
        <v>33435</v>
      </c>
      <c r="X22419" t="s">
        <v>45</v>
      </c>
      <c r="Y22419" t="s">
        <v>2164</v>
      </c>
      <c r="Z22419" t="s">
        <v>46</v>
      </c>
      <c r="AA22419" t="s">
        <v>2181</v>
      </c>
      <c r="AB22419" t="s">
        <v>1800</v>
      </c>
      <c r="AI22419" t="s">
        <v>29748</v>
      </c>
      <c r="AJ22419" t="s">
        <v>48</v>
      </c>
      <c r="AK22419" t="s">
        <v>33438</v>
      </c>
      <c r="AN22419" t="s">
        <v>254</v>
      </c>
      <c r="AO22419" t="s">
        <v>33454</v>
      </c>
      <c r="AP22419" t="s">
        <v>62951</v>
      </c>
    </row>
    <row r="22420" spans="1:42" x14ac:dyDescent="0.25">
      <c r="A22420" t="s">
        <v>314</v>
      </c>
      <c r="B22420" t="s">
        <v>62952</v>
      </c>
      <c r="C22420">
        <v>1639536.25</v>
      </c>
      <c r="D22420">
        <v>31712.5</v>
      </c>
      <c r="E22420">
        <v>51.7</v>
      </c>
      <c r="G22420" t="s">
        <v>62879</v>
      </c>
      <c r="H22420" t="s">
        <v>62618</v>
      </c>
      <c r="O22420" t="s">
        <v>456</v>
      </c>
      <c r="R22420" t="s">
        <v>457</v>
      </c>
      <c r="V22420" t="s">
        <v>2179</v>
      </c>
      <c r="W22420" t="s">
        <v>33435</v>
      </c>
      <c r="X22420" t="s">
        <v>45</v>
      </c>
      <c r="Y22420" t="s">
        <v>2164</v>
      </c>
      <c r="Z22420" t="s">
        <v>46</v>
      </c>
      <c r="AA22420" t="s">
        <v>2181</v>
      </c>
      <c r="AB22420" t="s">
        <v>1800</v>
      </c>
      <c r="AI22420" t="s">
        <v>29748</v>
      </c>
      <c r="AJ22420" t="s">
        <v>48</v>
      </c>
      <c r="AK22420" t="s">
        <v>33438</v>
      </c>
      <c r="AN22420" t="s">
        <v>563</v>
      </c>
      <c r="AP22420" t="s">
        <v>62733</v>
      </c>
    </row>
    <row r="22421" spans="1:42" x14ac:dyDescent="0.25">
      <c r="A22421" t="s">
        <v>314</v>
      </c>
      <c r="B22421" t="s">
        <v>62953</v>
      </c>
      <c r="C22421">
        <v>3780130</v>
      </c>
      <c r="D22421">
        <v>31712.5</v>
      </c>
      <c r="E22421">
        <v>119.2</v>
      </c>
      <c r="G22421" t="s">
        <v>62954</v>
      </c>
      <c r="H22421" t="s">
        <v>62618</v>
      </c>
      <c r="O22421" t="s">
        <v>456</v>
      </c>
      <c r="R22421" t="s">
        <v>457</v>
      </c>
      <c r="V22421" t="s">
        <v>2179</v>
      </c>
      <c r="W22421" t="s">
        <v>33435</v>
      </c>
      <c r="X22421" t="s">
        <v>45</v>
      </c>
      <c r="Y22421" t="s">
        <v>2164</v>
      </c>
      <c r="Z22421" t="s">
        <v>46</v>
      </c>
      <c r="AA22421" t="s">
        <v>2181</v>
      </c>
      <c r="AB22421" t="s">
        <v>1800</v>
      </c>
      <c r="AI22421" t="s">
        <v>29748</v>
      </c>
      <c r="AJ22421" t="s">
        <v>48</v>
      </c>
      <c r="AK22421" t="s">
        <v>33438</v>
      </c>
      <c r="AN22421" t="s">
        <v>62955</v>
      </c>
      <c r="AP22421" t="s">
        <v>62956</v>
      </c>
    </row>
    <row r="22422" spans="1:42" x14ac:dyDescent="0.25">
      <c r="A22422" t="s">
        <v>314</v>
      </c>
      <c r="B22422" t="s">
        <v>62957</v>
      </c>
      <c r="C22422">
        <v>2165963.75</v>
      </c>
      <c r="D22422">
        <v>31712.5</v>
      </c>
      <c r="E22422">
        <v>68.3</v>
      </c>
      <c r="G22422" t="s">
        <v>62954</v>
      </c>
      <c r="H22422" t="s">
        <v>62618</v>
      </c>
      <c r="O22422" t="s">
        <v>456</v>
      </c>
      <c r="R22422" t="s">
        <v>457</v>
      </c>
      <c r="V22422" t="s">
        <v>2179</v>
      </c>
      <c r="W22422" t="s">
        <v>33435</v>
      </c>
      <c r="X22422" t="s">
        <v>45</v>
      </c>
      <c r="Y22422" t="s">
        <v>2164</v>
      </c>
      <c r="Z22422" t="s">
        <v>46</v>
      </c>
      <c r="AA22422" t="s">
        <v>2181</v>
      </c>
      <c r="AB22422" t="s">
        <v>1800</v>
      </c>
      <c r="AI22422" t="s">
        <v>29748</v>
      </c>
      <c r="AJ22422" t="s">
        <v>48</v>
      </c>
      <c r="AK22422" t="s">
        <v>33438</v>
      </c>
      <c r="AN22422" t="s">
        <v>558</v>
      </c>
    </row>
    <row r="22423" spans="1:42" x14ac:dyDescent="0.25">
      <c r="A22423" t="s">
        <v>314</v>
      </c>
      <c r="B22423" t="s">
        <v>62958</v>
      </c>
      <c r="C22423">
        <v>1772728.75</v>
      </c>
      <c r="D22423">
        <v>31712.5</v>
      </c>
      <c r="E22423">
        <v>55.9</v>
      </c>
      <c r="G22423" t="s">
        <v>62959</v>
      </c>
      <c r="H22423" t="s">
        <v>62618</v>
      </c>
      <c r="O22423" t="s">
        <v>456</v>
      </c>
      <c r="R22423" t="s">
        <v>457</v>
      </c>
      <c r="V22423" t="s">
        <v>2179</v>
      </c>
      <c r="W22423" t="s">
        <v>33435</v>
      </c>
      <c r="X22423" t="s">
        <v>45</v>
      </c>
      <c r="Y22423" t="s">
        <v>2164</v>
      </c>
      <c r="Z22423" t="s">
        <v>46</v>
      </c>
      <c r="AA22423" t="s">
        <v>2181</v>
      </c>
      <c r="AB22423" t="s">
        <v>1800</v>
      </c>
      <c r="AI22423" t="s">
        <v>29748</v>
      </c>
      <c r="AJ22423" t="s">
        <v>48</v>
      </c>
      <c r="AK22423" t="s">
        <v>33438</v>
      </c>
      <c r="AN22423" t="s">
        <v>589</v>
      </c>
    </row>
    <row r="22424" spans="1:42" x14ac:dyDescent="0.25">
      <c r="A22424" t="s">
        <v>314</v>
      </c>
      <c r="B22424" t="s">
        <v>62960</v>
      </c>
      <c r="C22424">
        <v>2993660</v>
      </c>
      <c r="D22424">
        <v>31712.5</v>
      </c>
      <c r="E22424">
        <v>94.4</v>
      </c>
      <c r="G22424" t="s">
        <v>62961</v>
      </c>
      <c r="H22424" t="s">
        <v>62618</v>
      </c>
      <c r="O22424" t="s">
        <v>456</v>
      </c>
      <c r="R22424" t="s">
        <v>457</v>
      </c>
      <c r="V22424" t="s">
        <v>2179</v>
      </c>
      <c r="W22424" t="s">
        <v>33435</v>
      </c>
      <c r="X22424" t="s">
        <v>45</v>
      </c>
      <c r="Y22424" t="s">
        <v>2164</v>
      </c>
      <c r="Z22424" t="s">
        <v>46</v>
      </c>
      <c r="AA22424" t="s">
        <v>2181</v>
      </c>
      <c r="AB22424" t="s">
        <v>1800</v>
      </c>
      <c r="AI22424" t="s">
        <v>29748</v>
      </c>
      <c r="AJ22424" t="s">
        <v>48</v>
      </c>
      <c r="AK22424" t="s">
        <v>33438</v>
      </c>
      <c r="AN22424" t="s">
        <v>85</v>
      </c>
    </row>
    <row r="22425" spans="1:42" x14ac:dyDescent="0.25">
      <c r="A22425" t="s">
        <v>314</v>
      </c>
      <c r="B22425" t="s">
        <v>62962</v>
      </c>
      <c r="C22425">
        <v>1512686.25</v>
      </c>
      <c r="D22425">
        <v>31712.5</v>
      </c>
      <c r="E22425">
        <v>47.7</v>
      </c>
      <c r="G22425" t="s">
        <v>62963</v>
      </c>
      <c r="H22425" t="s">
        <v>62618</v>
      </c>
      <c r="O22425" t="s">
        <v>456</v>
      </c>
      <c r="R22425" t="s">
        <v>457</v>
      </c>
      <c r="V22425" t="s">
        <v>2179</v>
      </c>
      <c r="W22425" t="s">
        <v>33435</v>
      </c>
      <c r="X22425" t="s">
        <v>45</v>
      </c>
      <c r="Y22425" t="s">
        <v>2164</v>
      </c>
      <c r="Z22425" t="s">
        <v>46</v>
      </c>
      <c r="AA22425" t="s">
        <v>2181</v>
      </c>
      <c r="AB22425" t="s">
        <v>1800</v>
      </c>
      <c r="AI22425" t="s">
        <v>29748</v>
      </c>
      <c r="AJ22425" t="s">
        <v>48</v>
      </c>
      <c r="AK22425" t="s">
        <v>33438</v>
      </c>
      <c r="AN22425" t="s">
        <v>436</v>
      </c>
    </row>
    <row r="22426" spans="1:42" x14ac:dyDescent="0.25">
      <c r="A22426" t="s">
        <v>314</v>
      </c>
      <c r="B22426" t="s">
        <v>62964</v>
      </c>
      <c r="C22426">
        <v>1522200</v>
      </c>
      <c r="D22426">
        <v>31712.5</v>
      </c>
      <c r="E22426">
        <v>48</v>
      </c>
      <c r="G22426" t="s">
        <v>62963</v>
      </c>
      <c r="H22426" t="s">
        <v>62618</v>
      </c>
      <c r="O22426" t="s">
        <v>456</v>
      </c>
      <c r="R22426" t="s">
        <v>457</v>
      </c>
      <c r="V22426" t="s">
        <v>2179</v>
      </c>
      <c r="W22426" t="s">
        <v>33435</v>
      </c>
      <c r="X22426" t="s">
        <v>45</v>
      </c>
      <c r="Y22426" t="s">
        <v>2164</v>
      </c>
      <c r="Z22426" t="s">
        <v>46</v>
      </c>
      <c r="AA22426" t="s">
        <v>2181</v>
      </c>
      <c r="AB22426" t="s">
        <v>1800</v>
      </c>
      <c r="AI22426" t="s">
        <v>29748</v>
      </c>
      <c r="AJ22426" t="s">
        <v>48</v>
      </c>
      <c r="AK22426" t="s">
        <v>33438</v>
      </c>
      <c r="AN22426" t="s">
        <v>516</v>
      </c>
    </row>
    <row r="22427" spans="1:42" x14ac:dyDescent="0.25">
      <c r="A22427" t="s">
        <v>314</v>
      </c>
      <c r="B22427" t="s">
        <v>62965</v>
      </c>
      <c r="C22427">
        <v>1677591.25</v>
      </c>
      <c r="D22427">
        <v>31712.5</v>
      </c>
      <c r="E22427">
        <v>52.9</v>
      </c>
      <c r="G22427" t="s">
        <v>62772</v>
      </c>
      <c r="H22427" t="s">
        <v>62618</v>
      </c>
      <c r="O22427" t="s">
        <v>456</v>
      </c>
      <c r="R22427" t="s">
        <v>457</v>
      </c>
      <c r="V22427" t="s">
        <v>2179</v>
      </c>
      <c r="W22427" t="s">
        <v>33435</v>
      </c>
      <c r="X22427" t="s">
        <v>45</v>
      </c>
      <c r="Y22427" t="s">
        <v>2164</v>
      </c>
      <c r="Z22427" t="s">
        <v>46</v>
      </c>
      <c r="AA22427" t="s">
        <v>2181</v>
      </c>
      <c r="AB22427" t="s">
        <v>1800</v>
      </c>
      <c r="AI22427" t="s">
        <v>29748</v>
      </c>
      <c r="AJ22427" t="s">
        <v>48</v>
      </c>
      <c r="AK22427" t="s">
        <v>1356</v>
      </c>
      <c r="AN22427" t="s">
        <v>232</v>
      </c>
      <c r="AP22427" t="s">
        <v>62773</v>
      </c>
    </row>
    <row r="22428" spans="1:42" x14ac:dyDescent="0.25">
      <c r="A22428" t="s">
        <v>314</v>
      </c>
      <c r="B22428" t="s">
        <v>62966</v>
      </c>
      <c r="C22428">
        <v>1937435.85</v>
      </c>
      <c r="D22428">
        <v>34290.9</v>
      </c>
      <c r="E22428">
        <v>56.5</v>
      </c>
      <c r="G22428" t="s">
        <v>62954</v>
      </c>
      <c r="H22428" t="s">
        <v>62618</v>
      </c>
      <c r="O22428" t="s">
        <v>456</v>
      </c>
      <c r="R22428" t="s">
        <v>457</v>
      </c>
      <c r="V22428" t="s">
        <v>2179</v>
      </c>
      <c r="W22428" t="s">
        <v>33435</v>
      </c>
      <c r="X22428" t="s">
        <v>45</v>
      </c>
      <c r="Y22428" t="s">
        <v>2164</v>
      </c>
      <c r="Z22428" t="s">
        <v>46</v>
      </c>
      <c r="AA22428" t="s">
        <v>2181</v>
      </c>
      <c r="AB22428" t="s">
        <v>1800</v>
      </c>
      <c r="AI22428" t="s">
        <v>29748</v>
      </c>
      <c r="AJ22428" t="s">
        <v>48</v>
      </c>
      <c r="AK22428" t="s">
        <v>33438</v>
      </c>
      <c r="AN22428" t="s">
        <v>62967</v>
      </c>
      <c r="AO22428" t="s">
        <v>62798</v>
      </c>
      <c r="AP22428" t="s">
        <v>62968</v>
      </c>
    </row>
    <row r="22429" spans="1:42" x14ac:dyDescent="0.25">
      <c r="A22429" t="s">
        <v>314</v>
      </c>
      <c r="B22429" t="s">
        <v>62969</v>
      </c>
      <c r="C22429">
        <v>1868854.05</v>
      </c>
      <c r="D22429">
        <v>34290.9</v>
      </c>
      <c r="E22429">
        <v>54.5</v>
      </c>
      <c r="G22429" t="s">
        <v>62760</v>
      </c>
      <c r="H22429" t="s">
        <v>62618</v>
      </c>
      <c r="O22429" t="s">
        <v>456</v>
      </c>
      <c r="R22429" t="s">
        <v>457</v>
      </c>
      <c r="V22429" t="s">
        <v>2179</v>
      </c>
      <c r="W22429" t="s">
        <v>33435</v>
      </c>
      <c r="X22429" t="s">
        <v>45</v>
      </c>
      <c r="Y22429" t="s">
        <v>2164</v>
      </c>
      <c r="Z22429" t="s">
        <v>46</v>
      </c>
      <c r="AA22429" t="s">
        <v>2181</v>
      </c>
      <c r="AB22429" t="s">
        <v>1800</v>
      </c>
      <c r="AI22429" t="s">
        <v>29748</v>
      </c>
      <c r="AJ22429" t="s">
        <v>48</v>
      </c>
      <c r="AK22429" t="s">
        <v>1356</v>
      </c>
      <c r="AP22429" t="s">
        <v>62970</v>
      </c>
    </row>
    <row r="22430" spans="1:42" x14ac:dyDescent="0.25">
      <c r="A22430" t="s">
        <v>314</v>
      </c>
      <c r="B22430" t="s">
        <v>62971</v>
      </c>
      <c r="C22430">
        <v>3586683.75</v>
      </c>
      <c r="D22430">
        <v>31712.5</v>
      </c>
      <c r="E22430">
        <v>113.1</v>
      </c>
      <c r="G22430" t="s">
        <v>62772</v>
      </c>
      <c r="H22430" t="s">
        <v>62618</v>
      </c>
      <c r="O22430" t="s">
        <v>456</v>
      </c>
      <c r="R22430" t="s">
        <v>818</v>
      </c>
      <c r="V22430" t="s">
        <v>2179</v>
      </c>
      <c r="W22430" t="s">
        <v>33435</v>
      </c>
      <c r="X22430" t="s">
        <v>45</v>
      </c>
      <c r="Y22430" t="s">
        <v>2164</v>
      </c>
      <c r="Z22430" t="s">
        <v>46</v>
      </c>
      <c r="AA22430" t="s">
        <v>2181</v>
      </c>
      <c r="AB22430" t="s">
        <v>1800</v>
      </c>
      <c r="AI22430" t="s">
        <v>29748</v>
      </c>
      <c r="AJ22430" t="s">
        <v>48</v>
      </c>
      <c r="AK22430" t="s">
        <v>1356</v>
      </c>
      <c r="AO22430" t="s">
        <v>62972</v>
      </c>
      <c r="AP22430" t="s">
        <v>62973</v>
      </c>
    </row>
    <row r="22431" spans="1:42" x14ac:dyDescent="0.25">
      <c r="A22431" t="s">
        <v>314</v>
      </c>
      <c r="B22431" t="s">
        <v>62974</v>
      </c>
      <c r="C22431">
        <v>2259770.31</v>
      </c>
      <c r="D22431">
        <v>34290.9</v>
      </c>
      <c r="E22431">
        <v>65.900000000000006</v>
      </c>
      <c r="G22431" t="s">
        <v>62868</v>
      </c>
      <c r="H22431" t="s">
        <v>62618</v>
      </c>
      <c r="O22431" t="s">
        <v>456</v>
      </c>
      <c r="R22431" t="s">
        <v>457</v>
      </c>
      <c r="V22431" t="s">
        <v>2179</v>
      </c>
      <c r="W22431" t="s">
        <v>33435</v>
      </c>
      <c r="X22431" t="s">
        <v>45</v>
      </c>
      <c r="Y22431" t="s">
        <v>2164</v>
      </c>
      <c r="Z22431" t="s">
        <v>46</v>
      </c>
      <c r="AA22431" t="s">
        <v>2181</v>
      </c>
      <c r="AB22431" t="s">
        <v>1800</v>
      </c>
      <c r="AI22431" t="s">
        <v>29748</v>
      </c>
      <c r="AJ22431" t="s">
        <v>48</v>
      </c>
      <c r="AK22431" t="s">
        <v>1356</v>
      </c>
      <c r="AN22431" t="s">
        <v>220</v>
      </c>
      <c r="AP22431" t="s">
        <v>62975</v>
      </c>
    </row>
    <row r="22432" spans="1:42" x14ac:dyDescent="0.25">
      <c r="A22432" t="s">
        <v>314</v>
      </c>
      <c r="B22432" t="s">
        <v>62976</v>
      </c>
      <c r="C22432">
        <v>1474631.25</v>
      </c>
      <c r="D22432">
        <v>31712.5</v>
      </c>
      <c r="E22432">
        <v>46.5</v>
      </c>
      <c r="G22432" t="s">
        <v>62686</v>
      </c>
      <c r="H22432" t="s">
        <v>62618</v>
      </c>
      <c r="O22432" t="s">
        <v>456</v>
      </c>
      <c r="R22432" t="s">
        <v>1016</v>
      </c>
      <c r="V22432" t="s">
        <v>2179</v>
      </c>
      <c r="W22432" t="s">
        <v>33435</v>
      </c>
      <c r="X22432" t="s">
        <v>45</v>
      </c>
      <c r="Y22432" t="s">
        <v>2164</v>
      </c>
      <c r="Z22432" t="s">
        <v>46</v>
      </c>
      <c r="AA22432" t="s">
        <v>2181</v>
      </c>
      <c r="AB22432" t="s">
        <v>1800</v>
      </c>
      <c r="AI22432" t="s">
        <v>29748</v>
      </c>
      <c r="AJ22432" t="s">
        <v>48</v>
      </c>
      <c r="AK22432" t="s">
        <v>1356</v>
      </c>
      <c r="AP22432" t="s">
        <v>62977</v>
      </c>
    </row>
    <row r="22433" spans="1:42" x14ac:dyDescent="0.25">
      <c r="A22433" t="s">
        <v>314</v>
      </c>
      <c r="B22433" t="s">
        <v>62978</v>
      </c>
      <c r="C22433">
        <v>1080163.3500000001</v>
      </c>
      <c r="D22433">
        <v>34290.9</v>
      </c>
      <c r="E22433">
        <v>31.5</v>
      </c>
      <c r="G22433" t="s">
        <v>62744</v>
      </c>
      <c r="H22433" t="s">
        <v>62618</v>
      </c>
      <c r="O22433" t="s">
        <v>456</v>
      </c>
      <c r="R22433" t="s">
        <v>50</v>
      </c>
      <c r="V22433" t="s">
        <v>2179</v>
      </c>
      <c r="W22433" t="s">
        <v>33435</v>
      </c>
      <c r="X22433" t="s">
        <v>45</v>
      </c>
      <c r="Y22433" t="s">
        <v>2164</v>
      </c>
      <c r="Z22433" t="s">
        <v>46</v>
      </c>
      <c r="AA22433" t="s">
        <v>2181</v>
      </c>
      <c r="AB22433" t="s">
        <v>1800</v>
      </c>
      <c r="AI22433" t="s">
        <v>29748</v>
      </c>
      <c r="AJ22433" t="s">
        <v>48</v>
      </c>
      <c r="AK22433" t="s">
        <v>1356</v>
      </c>
      <c r="AP22433" t="s">
        <v>62979</v>
      </c>
    </row>
    <row r="22434" spans="1:42" x14ac:dyDescent="0.25">
      <c r="A22434" t="s">
        <v>314</v>
      </c>
      <c r="B22434" t="s">
        <v>62980</v>
      </c>
      <c r="C22434">
        <v>1851708.6</v>
      </c>
      <c r="D22434">
        <v>34290.9</v>
      </c>
      <c r="E22434">
        <v>54</v>
      </c>
      <c r="G22434" t="s">
        <v>62677</v>
      </c>
      <c r="H22434" t="s">
        <v>62618</v>
      </c>
      <c r="O22434" t="s">
        <v>456</v>
      </c>
      <c r="R22434" t="s">
        <v>457</v>
      </c>
      <c r="V22434" t="s">
        <v>2179</v>
      </c>
      <c r="W22434" t="s">
        <v>33435</v>
      </c>
      <c r="X22434" t="s">
        <v>45</v>
      </c>
      <c r="Y22434" t="s">
        <v>2164</v>
      </c>
      <c r="Z22434" t="s">
        <v>46</v>
      </c>
      <c r="AA22434" t="s">
        <v>2181</v>
      </c>
      <c r="AB22434" t="s">
        <v>1800</v>
      </c>
      <c r="AI22434" t="s">
        <v>29748</v>
      </c>
      <c r="AJ22434" t="s">
        <v>48</v>
      </c>
      <c r="AK22434" t="s">
        <v>1356</v>
      </c>
      <c r="AP22434" t="s">
        <v>62981</v>
      </c>
    </row>
    <row r="22435" spans="1:42" x14ac:dyDescent="0.25">
      <c r="A22435" t="s">
        <v>314</v>
      </c>
      <c r="B22435" t="s">
        <v>62982</v>
      </c>
      <c r="C22435">
        <v>2993660</v>
      </c>
      <c r="D22435">
        <v>31712.5</v>
      </c>
      <c r="E22435">
        <v>94.4</v>
      </c>
      <c r="G22435" t="s">
        <v>62772</v>
      </c>
      <c r="H22435" t="s">
        <v>62618</v>
      </c>
      <c r="O22435" t="s">
        <v>456</v>
      </c>
      <c r="R22435" t="s">
        <v>457</v>
      </c>
      <c r="V22435" t="s">
        <v>2179</v>
      </c>
      <c r="W22435" t="s">
        <v>33435</v>
      </c>
      <c r="X22435" t="s">
        <v>45</v>
      </c>
      <c r="Y22435" t="s">
        <v>2164</v>
      </c>
      <c r="Z22435" t="s">
        <v>46</v>
      </c>
      <c r="AA22435" t="s">
        <v>2181</v>
      </c>
      <c r="AB22435" t="s">
        <v>1800</v>
      </c>
      <c r="AI22435" t="s">
        <v>29748</v>
      </c>
      <c r="AJ22435" t="s">
        <v>48</v>
      </c>
      <c r="AK22435" t="s">
        <v>1356</v>
      </c>
      <c r="AO22435" t="s">
        <v>62983</v>
      </c>
      <c r="AP22435" t="s">
        <v>62984</v>
      </c>
    </row>
    <row r="22436" spans="1:42" x14ac:dyDescent="0.25">
      <c r="A22436" t="s">
        <v>314</v>
      </c>
      <c r="B22436" t="s">
        <v>62985</v>
      </c>
      <c r="C22436">
        <v>1669966.83</v>
      </c>
      <c r="D22436">
        <v>34290.9</v>
      </c>
      <c r="E22436">
        <v>48.7</v>
      </c>
      <c r="G22436" t="s">
        <v>62712</v>
      </c>
      <c r="H22436" t="s">
        <v>62618</v>
      </c>
      <c r="O22436" t="s">
        <v>456</v>
      </c>
      <c r="R22436" t="s">
        <v>457</v>
      </c>
      <c r="V22436" t="s">
        <v>2179</v>
      </c>
      <c r="W22436" t="s">
        <v>33435</v>
      </c>
      <c r="X22436" t="s">
        <v>45</v>
      </c>
      <c r="Y22436" t="s">
        <v>2164</v>
      </c>
      <c r="Z22436" t="s">
        <v>46</v>
      </c>
      <c r="AA22436" t="s">
        <v>2181</v>
      </c>
      <c r="AB22436" t="s">
        <v>1800</v>
      </c>
      <c r="AI22436" t="s">
        <v>29748</v>
      </c>
      <c r="AJ22436" t="s">
        <v>48</v>
      </c>
      <c r="AK22436" t="s">
        <v>1356</v>
      </c>
      <c r="AP22436" t="s">
        <v>62986</v>
      </c>
    </row>
    <row r="22437" spans="1:42" x14ac:dyDescent="0.25">
      <c r="A22437" t="s">
        <v>314</v>
      </c>
      <c r="B22437" t="s">
        <v>62987</v>
      </c>
      <c r="C22437">
        <v>2122606.71</v>
      </c>
      <c r="D22437">
        <v>34290.9</v>
      </c>
      <c r="E22437">
        <v>61.9</v>
      </c>
      <c r="G22437" t="s">
        <v>62737</v>
      </c>
      <c r="H22437" t="s">
        <v>62618</v>
      </c>
      <c r="O22437" t="s">
        <v>456</v>
      </c>
      <c r="R22437" t="s">
        <v>457</v>
      </c>
      <c r="V22437" t="s">
        <v>2179</v>
      </c>
      <c r="W22437" t="s">
        <v>33435</v>
      </c>
      <c r="X22437" t="s">
        <v>45</v>
      </c>
      <c r="Y22437" t="s">
        <v>2164</v>
      </c>
      <c r="Z22437" t="s">
        <v>46</v>
      </c>
      <c r="AA22437" t="s">
        <v>2181</v>
      </c>
      <c r="AB22437" t="s">
        <v>1800</v>
      </c>
      <c r="AI22437" t="s">
        <v>29748</v>
      </c>
      <c r="AJ22437" t="s">
        <v>48</v>
      </c>
      <c r="AK22437" t="s">
        <v>33438</v>
      </c>
      <c r="AN22437" t="s">
        <v>393</v>
      </c>
      <c r="AP22437" t="s">
        <v>62988</v>
      </c>
    </row>
    <row r="22438" spans="1:42" x14ac:dyDescent="0.25">
      <c r="A22438" t="s">
        <v>314</v>
      </c>
      <c r="B22438" t="s">
        <v>62989</v>
      </c>
      <c r="C22438">
        <v>1536232.32</v>
      </c>
      <c r="D22438">
        <v>34290.9</v>
      </c>
      <c r="E22438">
        <v>44.8</v>
      </c>
      <c r="G22438" t="s">
        <v>62835</v>
      </c>
      <c r="H22438" t="s">
        <v>62618</v>
      </c>
      <c r="O22438" t="s">
        <v>456</v>
      </c>
      <c r="R22438" t="s">
        <v>457</v>
      </c>
      <c r="V22438" t="s">
        <v>2179</v>
      </c>
      <c r="W22438" t="s">
        <v>33435</v>
      </c>
      <c r="X22438" t="s">
        <v>45</v>
      </c>
      <c r="Y22438" t="s">
        <v>2164</v>
      </c>
      <c r="Z22438" t="s">
        <v>46</v>
      </c>
      <c r="AA22438" t="s">
        <v>2181</v>
      </c>
      <c r="AB22438" t="s">
        <v>1800</v>
      </c>
      <c r="AI22438" t="s">
        <v>29748</v>
      </c>
      <c r="AJ22438" t="s">
        <v>48</v>
      </c>
      <c r="AK22438" t="s">
        <v>1356</v>
      </c>
      <c r="AP22438" t="s">
        <v>62990</v>
      </c>
    </row>
    <row r="22439" spans="1:42" x14ac:dyDescent="0.25">
      <c r="A22439" t="s">
        <v>314</v>
      </c>
      <c r="B22439" t="s">
        <v>62991</v>
      </c>
      <c r="C22439">
        <v>2561530.23</v>
      </c>
      <c r="D22439">
        <v>34290.9</v>
      </c>
      <c r="E22439">
        <v>74.7</v>
      </c>
      <c r="G22439" t="s">
        <v>62730</v>
      </c>
      <c r="H22439" t="s">
        <v>62618</v>
      </c>
      <c r="O22439" t="s">
        <v>456</v>
      </c>
      <c r="R22439" t="s">
        <v>470</v>
      </c>
      <c r="V22439" t="s">
        <v>2179</v>
      </c>
      <c r="W22439" t="s">
        <v>33435</v>
      </c>
      <c r="X22439" t="s">
        <v>45</v>
      </c>
      <c r="Y22439" t="s">
        <v>2164</v>
      </c>
      <c r="Z22439" t="s">
        <v>46</v>
      </c>
      <c r="AA22439" t="s">
        <v>2181</v>
      </c>
      <c r="AB22439" t="s">
        <v>1800</v>
      </c>
      <c r="AI22439" t="s">
        <v>29748</v>
      </c>
      <c r="AJ22439" t="s">
        <v>48</v>
      </c>
      <c r="AK22439" t="s">
        <v>1356</v>
      </c>
      <c r="AP22439" t="s">
        <v>62992</v>
      </c>
    </row>
    <row r="22440" spans="1:42" x14ac:dyDescent="0.25">
      <c r="A22440" t="s">
        <v>314</v>
      </c>
      <c r="B22440" t="s">
        <v>62993</v>
      </c>
      <c r="C22440">
        <v>1803701.34</v>
      </c>
      <c r="D22440">
        <v>34290.9</v>
      </c>
      <c r="E22440">
        <v>52.6</v>
      </c>
      <c r="G22440" t="s">
        <v>62737</v>
      </c>
      <c r="H22440" t="s">
        <v>62618</v>
      </c>
      <c r="O22440" t="s">
        <v>456</v>
      </c>
      <c r="R22440" t="s">
        <v>457</v>
      </c>
      <c r="V22440" t="s">
        <v>2179</v>
      </c>
      <c r="W22440" t="s">
        <v>33435</v>
      </c>
      <c r="X22440" t="s">
        <v>45</v>
      </c>
      <c r="Y22440" t="s">
        <v>2164</v>
      </c>
      <c r="Z22440" t="s">
        <v>46</v>
      </c>
      <c r="AA22440" t="s">
        <v>2181</v>
      </c>
      <c r="AB22440" t="s">
        <v>1800</v>
      </c>
      <c r="AI22440" t="s">
        <v>29748</v>
      </c>
      <c r="AJ22440" t="s">
        <v>48</v>
      </c>
      <c r="AK22440" t="s">
        <v>33438</v>
      </c>
      <c r="AN22440" t="s">
        <v>242</v>
      </c>
      <c r="AP22440" t="s">
        <v>62994</v>
      </c>
    </row>
    <row r="22441" spans="1:42" x14ac:dyDescent="0.25">
      <c r="A22441" t="s">
        <v>314</v>
      </c>
      <c r="B22441" t="s">
        <v>62995</v>
      </c>
      <c r="C22441">
        <v>3309071.85</v>
      </c>
      <c r="D22441">
        <v>34290.9</v>
      </c>
      <c r="E22441">
        <v>96.5</v>
      </c>
      <c r="G22441" t="s">
        <v>62696</v>
      </c>
      <c r="H22441" t="s">
        <v>62618</v>
      </c>
      <c r="O22441" t="s">
        <v>456</v>
      </c>
      <c r="R22441" t="s">
        <v>457</v>
      </c>
      <c r="V22441" t="s">
        <v>2179</v>
      </c>
      <c r="W22441" t="s">
        <v>33435</v>
      </c>
      <c r="X22441" t="s">
        <v>45</v>
      </c>
      <c r="Y22441" t="s">
        <v>2164</v>
      </c>
      <c r="Z22441" t="s">
        <v>46</v>
      </c>
      <c r="AA22441" t="s">
        <v>2181</v>
      </c>
      <c r="AB22441" t="s">
        <v>1800</v>
      </c>
      <c r="AI22441" t="s">
        <v>29748</v>
      </c>
      <c r="AJ22441" t="s">
        <v>48</v>
      </c>
      <c r="AK22441" t="s">
        <v>1356</v>
      </c>
      <c r="AP22441" t="s">
        <v>62996</v>
      </c>
    </row>
    <row r="22442" spans="1:42" x14ac:dyDescent="0.25">
      <c r="A22442" t="s">
        <v>314</v>
      </c>
      <c r="B22442" t="s">
        <v>62997</v>
      </c>
      <c r="C22442">
        <v>967003.38</v>
      </c>
      <c r="D22442">
        <v>34290.9</v>
      </c>
      <c r="E22442">
        <v>28.2</v>
      </c>
      <c r="G22442" t="s">
        <v>62677</v>
      </c>
      <c r="H22442" t="s">
        <v>62618</v>
      </c>
      <c r="O22442" t="s">
        <v>456</v>
      </c>
      <c r="R22442" t="s">
        <v>50</v>
      </c>
      <c r="V22442" t="s">
        <v>2179</v>
      </c>
      <c r="W22442" t="s">
        <v>33435</v>
      </c>
      <c r="X22442" t="s">
        <v>45</v>
      </c>
      <c r="Y22442" t="s">
        <v>2164</v>
      </c>
      <c r="Z22442" t="s">
        <v>46</v>
      </c>
      <c r="AA22442" t="s">
        <v>2181</v>
      </c>
      <c r="AB22442" t="s">
        <v>1800</v>
      </c>
      <c r="AI22442" t="s">
        <v>29748</v>
      </c>
      <c r="AJ22442" t="s">
        <v>48</v>
      </c>
      <c r="AK22442" t="s">
        <v>1356</v>
      </c>
      <c r="AP22442" t="s">
        <v>62998</v>
      </c>
    </row>
    <row r="22443" spans="1:42" x14ac:dyDescent="0.25">
      <c r="A22443" t="s">
        <v>314</v>
      </c>
      <c r="B22443" t="s">
        <v>62999</v>
      </c>
      <c r="C22443">
        <v>1618530.48</v>
      </c>
      <c r="D22443">
        <v>34290.9</v>
      </c>
      <c r="E22443">
        <v>47.2</v>
      </c>
      <c r="G22443" t="s">
        <v>62853</v>
      </c>
      <c r="H22443" t="s">
        <v>62618</v>
      </c>
      <c r="O22443" t="s">
        <v>456</v>
      </c>
      <c r="R22443" t="s">
        <v>457</v>
      </c>
      <c r="V22443" t="s">
        <v>2179</v>
      </c>
      <c r="W22443" t="s">
        <v>33435</v>
      </c>
      <c r="X22443" t="s">
        <v>45</v>
      </c>
      <c r="Y22443" t="s">
        <v>2164</v>
      </c>
      <c r="Z22443" t="s">
        <v>46</v>
      </c>
      <c r="AA22443" t="s">
        <v>2181</v>
      </c>
      <c r="AB22443" t="s">
        <v>1800</v>
      </c>
      <c r="AI22443" t="s">
        <v>29748</v>
      </c>
      <c r="AJ22443" t="s">
        <v>48</v>
      </c>
      <c r="AK22443" t="s">
        <v>1356</v>
      </c>
      <c r="AP22443" t="s">
        <v>63000</v>
      </c>
    </row>
    <row r="22444" spans="1:42" x14ac:dyDescent="0.25">
      <c r="A22444" t="s">
        <v>314</v>
      </c>
      <c r="B22444" t="s">
        <v>63001</v>
      </c>
      <c r="C22444">
        <v>3717133.56</v>
      </c>
      <c r="D22444">
        <v>34290.9</v>
      </c>
      <c r="E22444">
        <v>108.4</v>
      </c>
      <c r="G22444" t="s">
        <v>62686</v>
      </c>
      <c r="H22444" t="s">
        <v>62618</v>
      </c>
      <c r="O22444" t="s">
        <v>456</v>
      </c>
      <c r="R22444" t="s">
        <v>457</v>
      </c>
      <c r="V22444" t="s">
        <v>2179</v>
      </c>
      <c r="W22444" t="s">
        <v>33435</v>
      </c>
      <c r="X22444" t="s">
        <v>45</v>
      </c>
      <c r="Y22444" t="s">
        <v>2164</v>
      </c>
      <c r="Z22444" t="s">
        <v>46</v>
      </c>
      <c r="AA22444" t="s">
        <v>2181</v>
      </c>
      <c r="AB22444" t="s">
        <v>1800</v>
      </c>
      <c r="AI22444" t="s">
        <v>29748</v>
      </c>
      <c r="AJ22444" t="s">
        <v>48</v>
      </c>
      <c r="AK22444" t="s">
        <v>1356</v>
      </c>
      <c r="AP22444" t="s">
        <v>63002</v>
      </c>
    </row>
    <row r="22445" spans="1:42" x14ac:dyDescent="0.25">
      <c r="A22445" t="s">
        <v>314</v>
      </c>
      <c r="B22445" t="s">
        <v>63003</v>
      </c>
      <c r="C22445">
        <v>3291926.4</v>
      </c>
      <c r="D22445">
        <v>34290.9</v>
      </c>
      <c r="E22445">
        <v>96</v>
      </c>
      <c r="G22445" t="s">
        <v>62686</v>
      </c>
      <c r="H22445" t="s">
        <v>62618</v>
      </c>
      <c r="O22445" t="s">
        <v>456</v>
      </c>
      <c r="R22445" t="s">
        <v>457</v>
      </c>
      <c r="V22445" t="s">
        <v>2179</v>
      </c>
      <c r="W22445" t="s">
        <v>33435</v>
      </c>
      <c r="X22445" t="s">
        <v>45</v>
      </c>
      <c r="Y22445" t="s">
        <v>2164</v>
      </c>
      <c r="Z22445" t="s">
        <v>46</v>
      </c>
      <c r="AA22445" t="s">
        <v>2181</v>
      </c>
      <c r="AB22445" t="s">
        <v>1800</v>
      </c>
      <c r="AI22445" t="s">
        <v>29748</v>
      </c>
      <c r="AJ22445" t="s">
        <v>48</v>
      </c>
      <c r="AK22445" t="s">
        <v>1356</v>
      </c>
      <c r="AP22445" t="s">
        <v>63004</v>
      </c>
    </row>
    <row r="22446" spans="1:42" x14ac:dyDescent="0.25">
      <c r="A22446" t="s">
        <v>314</v>
      </c>
      <c r="B22446" t="s">
        <v>63005</v>
      </c>
      <c r="C22446">
        <v>2225479.41</v>
      </c>
      <c r="D22446">
        <v>34290.9</v>
      </c>
      <c r="E22446">
        <v>64.900000000000006</v>
      </c>
      <c r="G22446" t="s">
        <v>62862</v>
      </c>
      <c r="H22446" t="s">
        <v>62618</v>
      </c>
      <c r="O22446" t="s">
        <v>456</v>
      </c>
      <c r="R22446" t="s">
        <v>457</v>
      </c>
      <c r="V22446" t="s">
        <v>2179</v>
      </c>
      <c r="W22446" t="s">
        <v>33435</v>
      </c>
      <c r="X22446" t="s">
        <v>45</v>
      </c>
      <c r="Y22446" t="s">
        <v>2164</v>
      </c>
      <c r="Z22446" t="s">
        <v>46</v>
      </c>
      <c r="AA22446" t="s">
        <v>2181</v>
      </c>
      <c r="AB22446" t="s">
        <v>1800</v>
      </c>
      <c r="AI22446" t="s">
        <v>29748</v>
      </c>
      <c r="AJ22446" t="s">
        <v>48</v>
      </c>
      <c r="AK22446" t="s">
        <v>1356</v>
      </c>
      <c r="AP22446" t="s">
        <v>63006</v>
      </c>
    </row>
    <row r="22447" spans="1:42" x14ac:dyDescent="0.25">
      <c r="A22447" t="s">
        <v>314</v>
      </c>
      <c r="B22447" t="s">
        <v>63007</v>
      </c>
      <c r="C22447">
        <v>1803701.34</v>
      </c>
      <c r="D22447">
        <v>34290.9</v>
      </c>
      <c r="E22447">
        <v>52.6</v>
      </c>
      <c r="G22447" t="s">
        <v>62677</v>
      </c>
      <c r="H22447" t="s">
        <v>62618</v>
      </c>
      <c r="O22447" t="s">
        <v>456</v>
      </c>
      <c r="R22447" t="s">
        <v>457</v>
      </c>
      <c r="V22447" t="s">
        <v>2179</v>
      </c>
      <c r="W22447" t="s">
        <v>33435</v>
      </c>
      <c r="X22447" t="s">
        <v>45</v>
      </c>
      <c r="Y22447" t="s">
        <v>2164</v>
      </c>
      <c r="Z22447" t="s">
        <v>46</v>
      </c>
      <c r="AA22447" t="s">
        <v>2181</v>
      </c>
      <c r="AB22447" t="s">
        <v>1800</v>
      </c>
      <c r="AI22447" t="s">
        <v>29748</v>
      </c>
      <c r="AJ22447" t="s">
        <v>48</v>
      </c>
      <c r="AK22447" t="s">
        <v>1356</v>
      </c>
      <c r="AP22447" t="s">
        <v>63008</v>
      </c>
    </row>
    <row r="22448" spans="1:42" x14ac:dyDescent="0.25">
      <c r="A22448" t="s">
        <v>314</v>
      </c>
      <c r="B22448" t="s">
        <v>63009</v>
      </c>
      <c r="C22448">
        <v>936141.57</v>
      </c>
      <c r="D22448">
        <v>34290.9</v>
      </c>
      <c r="E22448">
        <v>27.3</v>
      </c>
      <c r="G22448" t="s">
        <v>62835</v>
      </c>
      <c r="H22448" t="s">
        <v>62618</v>
      </c>
      <c r="O22448" t="s">
        <v>456</v>
      </c>
      <c r="R22448" t="s">
        <v>50</v>
      </c>
      <c r="V22448" t="s">
        <v>2179</v>
      </c>
      <c r="W22448" t="s">
        <v>33435</v>
      </c>
      <c r="X22448" t="s">
        <v>45</v>
      </c>
      <c r="Y22448" t="s">
        <v>2164</v>
      </c>
      <c r="Z22448" t="s">
        <v>46</v>
      </c>
      <c r="AA22448" t="s">
        <v>2181</v>
      </c>
      <c r="AB22448" t="s">
        <v>1800</v>
      </c>
      <c r="AI22448" t="s">
        <v>29748</v>
      </c>
      <c r="AJ22448" t="s">
        <v>48</v>
      </c>
      <c r="AK22448" t="s">
        <v>1356</v>
      </c>
      <c r="AP22448" t="s">
        <v>63010</v>
      </c>
    </row>
    <row r="22449" spans="1:42" x14ac:dyDescent="0.25">
      <c r="A22449" t="s">
        <v>314</v>
      </c>
      <c r="B22449" t="s">
        <v>63011</v>
      </c>
      <c r="C22449">
        <v>3675984.48</v>
      </c>
      <c r="D22449">
        <v>34290.9</v>
      </c>
      <c r="E22449">
        <v>107.2</v>
      </c>
      <c r="G22449" t="s">
        <v>62835</v>
      </c>
      <c r="H22449" t="s">
        <v>62618</v>
      </c>
      <c r="O22449" t="s">
        <v>456</v>
      </c>
      <c r="R22449" t="s">
        <v>457</v>
      </c>
      <c r="V22449" t="s">
        <v>2179</v>
      </c>
      <c r="W22449" t="s">
        <v>33435</v>
      </c>
      <c r="X22449" t="s">
        <v>45</v>
      </c>
      <c r="Y22449" t="s">
        <v>2164</v>
      </c>
      <c r="Z22449" t="s">
        <v>46</v>
      </c>
      <c r="AA22449" t="s">
        <v>2181</v>
      </c>
      <c r="AB22449" t="s">
        <v>1800</v>
      </c>
      <c r="AI22449" t="s">
        <v>29748</v>
      </c>
      <c r="AJ22449" t="s">
        <v>48</v>
      </c>
      <c r="AK22449" t="s">
        <v>1356</v>
      </c>
      <c r="AP22449" t="s">
        <v>63012</v>
      </c>
    </row>
    <row r="22450" spans="1:42" x14ac:dyDescent="0.25">
      <c r="A22450" t="s">
        <v>314</v>
      </c>
      <c r="B22450" t="s">
        <v>63013</v>
      </c>
      <c r="C22450">
        <v>2146610.34</v>
      </c>
      <c r="D22450">
        <v>34290.9</v>
      </c>
      <c r="E22450">
        <v>62.6</v>
      </c>
      <c r="G22450" t="s">
        <v>62829</v>
      </c>
      <c r="H22450" t="s">
        <v>62618</v>
      </c>
      <c r="O22450" t="s">
        <v>456</v>
      </c>
      <c r="R22450" t="s">
        <v>457</v>
      </c>
      <c r="V22450" t="s">
        <v>2179</v>
      </c>
      <c r="W22450" t="s">
        <v>33435</v>
      </c>
      <c r="X22450" t="s">
        <v>45</v>
      </c>
      <c r="Y22450" t="s">
        <v>2164</v>
      </c>
      <c r="Z22450" t="s">
        <v>46</v>
      </c>
      <c r="AA22450" t="s">
        <v>2181</v>
      </c>
      <c r="AB22450" t="s">
        <v>1800</v>
      </c>
      <c r="AI22450" t="s">
        <v>29748</v>
      </c>
      <c r="AJ22450" t="s">
        <v>48</v>
      </c>
      <c r="AK22450" t="s">
        <v>1356</v>
      </c>
      <c r="AN22450" t="s">
        <v>514</v>
      </c>
      <c r="AP22450" t="s">
        <v>63014</v>
      </c>
    </row>
    <row r="22451" spans="1:42" x14ac:dyDescent="0.25">
      <c r="A22451" t="s">
        <v>314</v>
      </c>
      <c r="B22451" t="s">
        <v>63015</v>
      </c>
      <c r="C22451">
        <v>2019734.01</v>
      </c>
      <c r="D22451">
        <v>34290.9</v>
      </c>
      <c r="E22451">
        <v>58.9</v>
      </c>
      <c r="G22451" t="s">
        <v>62859</v>
      </c>
      <c r="H22451" t="s">
        <v>62618</v>
      </c>
      <c r="O22451" t="s">
        <v>456</v>
      </c>
      <c r="R22451" t="s">
        <v>457</v>
      </c>
      <c r="V22451" t="s">
        <v>2179</v>
      </c>
      <c r="W22451" t="s">
        <v>33435</v>
      </c>
      <c r="X22451" t="s">
        <v>45</v>
      </c>
      <c r="Y22451" t="s">
        <v>2164</v>
      </c>
      <c r="Z22451" t="s">
        <v>46</v>
      </c>
      <c r="AA22451" t="s">
        <v>2181</v>
      </c>
      <c r="AB22451" t="s">
        <v>1800</v>
      </c>
      <c r="AI22451" t="s">
        <v>29748</v>
      </c>
      <c r="AJ22451" t="s">
        <v>48</v>
      </c>
      <c r="AK22451" t="s">
        <v>1356</v>
      </c>
      <c r="AN22451" t="s">
        <v>99</v>
      </c>
      <c r="AP22451" t="s">
        <v>63016</v>
      </c>
    </row>
    <row r="22452" spans="1:42" x14ac:dyDescent="0.25">
      <c r="A22452" t="s">
        <v>314</v>
      </c>
      <c r="B22452" t="s">
        <v>63017</v>
      </c>
      <c r="C22452">
        <v>2592392.04</v>
      </c>
      <c r="D22452">
        <v>34290.9</v>
      </c>
      <c r="E22452">
        <v>75.599999999999994</v>
      </c>
      <c r="G22452" t="s">
        <v>62829</v>
      </c>
      <c r="H22452" t="s">
        <v>62618</v>
      </c>
      <c r="O22452" t="s">
        <v>456</v>
      </c>
      <c r="R22452" t="s">
        <v>457</v>
      </c>
      <c r="V22452" t="s">
        <v>2179</v>
      </c>
      <c r="W22452" t="s">
        <v>33435</v>
      </c>
      <c r="X22452" t="s">
        <v>45</v>
      </c>
      <c r="Y22452" t="s">
        <v>2164</v>
      </c>
      <c r="Z22452" t="s">
        <v>46</v>
      </c>
      <c r="AA22452" t="s">
        <v>2181</v>
      </c>
      <c r="AB22452" t="s">
        <v>1800</v>
      </c>
      <c r="AI22452" t="s">
        <v>29748</v>
      </c>
      <c r="AJ22452" t="s">
        <v>48</v>
      </c>
      <c r="AK22452" t="s">
        <v>1356</v>
      </c>
      <c r="AN22452" t="s">
        <v>250</v>
      </c>
      <c r="AP22452" t="s">
        <v>63018</v>
      </c>
    </row>
    <row r="22453" spans="1:42" x14ac:dyDescent="0.25">
      <c r="A22453" t="s">
        <v>314</v>
      </c>
      <c r="B22453" t="s">
        <v>63019</v>
      </c>
      <c r="C22453">
        <v>2626682.94</v>
      </c>
      <c r="D22453">
        <v>34290.9</v>
      </c>
      <c r="E22453">
        <v>76.599999999999994</v>
      </c>
      <c r="G22453" t="s">
        <v>62829</v>
      </c>
      <c r="H22453" t="s">
        <v>62618</v>
      </c>
      <c r="O22453" t="s">
        <v>456</v>
      </c>
      <c r="R22453" t="s">
        <v>457</v>
      </c>
      <c r="V22453" t="s">
        <v>2179</v>
      </c>
      <c r="W22453" t="s">
        <v>33435</v>
      </c>
      <c r="X22453" t="s">
        <v>45</v>
      </c>
      <c r="Y22453" t="s">
        <v>2164</v>
      </c>
      <c r="Z22453" t="s">
        <v>46</v>
      </c>
      <c r="AA22453" t="s">
        <v>2181</v>
      </c>
      <c r="AB22453" t="s">
        <v>1800</v>
      </c>
      <c r="AI22453" t="s">
        <v>29748</v>
      </c>
      <c r="AJ22453" t="s">
        <v>48</v>
      </c>
      <c r="AK22453" t="s">
        <v>1356</v>
      </c>
      <c r="AN22453" t="s">
        <v>498</v>
      </c>
      <c r="AP22453" t="s">
        <v>63020</v>
      </c>
    </row>
    <row r="22454" spans="1:42" x14ac:dyDescent="0.25">
      <c r="A22454" t="s">
        <v>314</v>
      </c>
      <c r="B22454" t="s">
        <v>63021</v>
      </c>
      <c r="C22454">
        <v>1731690.45</v>
      </c>
      <c r="D22454">
        <v>34290.9</v>
      </c>
      <c r="E22454">
        <v>50.5</v>
      </c>
      <c r="G22454" t="s">
        <v>62829</v>
      </c>
      <c r="H22454" t="s">
        <v>62618</v>
      </c>
      <c r="O22454" t="s">
        <v>456</v>
      </c>
      <c r="R22454" t="s">
        <v>457</v>
      </c>
      <c r="V22454" t="s">
        <v>2179</v>
      </c>
      <c r="W22454" t="s">
        <v>33435</v>
      </c>
      <c r="X22454" t="s">
        <v>45</v>
      </c>
      <c r="Y22454" t="s">
        <v>2164</v>
      </c>
      <c r="Z22454" t="s">
        <v>46</v>
      </c>
      <c r="AA22454" t="s">
        <v>2181</v>
      </c>
      <c r="AB22454" t="s">
        <v>1800</v>
      </c>
      <c r="AI22454" t="s">
        <v>29748</v>
      </c>
      <c r="AJ22454" t="s">
        <v>48</v>
      </c>
      <c r="AK22454" t="s">
        <v>1356</v>
      </c>
      <c r="AN22454" t="s">
        <v>569</v>
      </c>
      <c r="AP22454" t="s">
        <v>63022</v>
      </c>
    </row>
    <row r="22455" spans="1:42" x14ac:dyDescent="0.25">
      <c r="A22455" t="s">
        <v>314</v>
      </c>
      <c r="B22455" t="s">
        <v>63023</v>
      </c>
      <c r="C22455">
        <v>2047166.73</v>
      </c>
      <c r="D22455">
        <v>34290.9</v>
      </c>
      <c r="E22455">
        <v>59.7</v>
      </c>
      <c r="G22455" t="s">
        <v>62732</v>
      </c>
      <c r="H22455" t="s">
        <v>62618</v>
      </c>
      <c r="O22455" t="s">
        <v>456</v>
      </c>
      <c r="R22455" t="s">
        <v>457</v>
      </c>
      <c r="V22455" t="s">
        <v>2179</v>
      </c>
      <c r="W22455" t="s">
        <v>33435</v>
      </c>
      <c r="X22455" t="s">
        <v>45</v>
      </c>
      <c r="Y22455" t="s">
        <v>2164</v>
      </c>
      <c r="Z22455" t="s">
        <v>46</v>
      </c>
      <c r="AA22455" t="s">
        <v>2181</v>
      </c>
      <c r="AB22455" t="s">
        <v>1800</v>
      </c>
      <c r="AI22455" t="s">
        <v>29748</v>
      </c>
      <c r="AJ22455" t="s">
        <v>48</v>
      </c>
      <c r="AK22455" t="s">
        <v>1356</v>
      </c>
      <c r="AP22455" t="s">
        <v>63024</v>
      </c>
    </row>
    <row r="22456" spans="1:42" x14ac:dyDescent="0.25">
      <c r="A22456" t="s">
        <v>314</v>
      </c>
      <c r="B22456" t="s">
        <v>63025</v>
      </c>
      <c r="C22456">
        <v>3264493.68</v>
      </c>
      <c r="D22456">
        <v>34290.9</v>
      </c>
      <c r="E22456">
        <v>95.2</v>
      </c>
      <c r="G22456" t="s">
        <v>62758</v>
      </c>
      <c r="H22456" t="s">
        <v>62618</v>
      </c>
      <c r="O22456" t="s">
        <v>456</v>
      </c>
      <c r="R22456" t="s">
        <v>1016</v>
      </c>
      <c r="V22456" t="s">
        <v>2179</v>
      </c>
      <c r="W22456" t="s">
        <v>33435</v>
      </c>
      <c r="X22456" t="s">
        <v>45</v>
      </c>
      <c r="Y22456" t="s">
        <v>2164</v>
      </c>
      <c r="Z22456" t="s">
        <v>46</v>
      </c>
      <c r="AA22456" t="s">
        <v>2181</v>
      </c>
      <c r="AB22456" t="s">
        <v>1800</v>
      </c>
      <c r="AI22456" t="s">
        <v>29748</v>
      </c>
      <c r="AJ22456" t="s">
        <v>48</v>
      </c>
      <c r="AK22456" t="s">
        <v>1356</v>
      </c>
      <c r="AP22456" t="s">
        <v>63026</v>
      </c>
    </row>
    <row r="22457" spans="1:42" x14ac:dyDescent="0.25">
      <c r="A22457" t="s">
        <v>314</v>
      </c>
      <c r="B22457" t="s">
        <v>63027</v>
      </c>
      <c r="C22457">
        <v>1604814.12</v>
      </c>
      <c r="D22457">
        <v>34290.9</v>
      </c>
      <c r="E22457">
        <v>46.8</v>
      </c>
      <c r="G22457" t="s">
        <v>62753</v>
      </c>
      <c r="H22457" t="s">
        <v>62618</v>
      </c>
      <c r="O22457" t="s">
        <v>456</v>
      </c>
      <c r="R22457" t="s">
        <v>50</v>
      </c>
      <c r="V22457" t="s">
        <v>2179</v>
      </c>
      <c r="W22457" t="s">
        <v>33435</v>
      </c>
      <c r="X22457" t="s">
        <v>45</v>
      </c>
      <c r="Y22457" t="s">
        <v>2164</v>
      </c>
      <c r="Z22457" t="s">
        <v>46</v>
      </c>
      <c r="AA22457" t="s">
        <v>2181</v>
      </c>
      <c r="AB22457" t="s">
        <v>1800</v>
      </c>
      <c r="AI22457" t="s">
        <v>29748</v>
      </c>
      <c r="AJ22457" t="s">
        <v>48</v>
      </c>
      <c r="AK22457" t="s">
        <v>1356</v>
      </c>
      <c r="AP22457" t="s">
        <v>63028</v>
      </c>
    </row>
    <row r="22458" spans="1:42" x14ac:dyDescent="0.25">
      <c r="A22458" t="s">
        <v>314</v>
      </c>
      <c r="B22458" t="s">
        <v>63029</v>
      </c>
      <c r="C22458">
        <v>1913432.22</v>
      </c>
      <c r="D22458">
        <v>34290.9</v>
      </c>
      <c r="E22458">
        <v>55.8</v>
      </c>
      <c r="G22458" t="s">
        <v>62686</v>
      </c>
      <c r="H22458" t="s">
        <v>62618</v>
      </c>
      <c r="O22458" t="s">
        <v>456</v>
      </c>
      <c r="R22458" t="s">
        <v>457</v>
      </c>
      <c r="V22458" t="s">
        <v>2179</v>
      </c>
      <c r="W22458" t="s">
        <v>33435</v>
      </c>
      <c r="X22458" t="s">
        <v>45</v>
      </c>
      <c r="Y22458" t="s">
        <v>2164</v>
      </c>
      <c r="Z22458" t="s">
        <v>46</v>
      </c>
      <c r="AA22458" t="s">
        <v>2181</v>
      </c>
      <c r="AB22458" t="s">
        <v>1800</v>
      </c>
      <c r="AI22458" t="s">
        <v>29748</v>
      </c>
      <c r="AJ22458" t="s">
        <v>48</v>
      </c>
      <c r="AK22458" t="s">
        <v>1356</v>
      </c>
      <c r="AP22458" t="s">
        <v>63030</v>
      </c>
    </row>
    <row r="22459" spans="1:42" x14ac:dyDescent="0.25">
      <c r="A22459" t="s">
        <v>42</v>
      </c>
      <c r="B22459" t="s">
        <v>63031</v>
      </c>
      <c r="C22459">
        <v>395150.46</v>
      </c>
      <c r="D22459">
        <v>18043.400000000001</v>
      </c>
      <c r="E22459">
        <v>21.9</v>
      </c>
      <c r="H22459" t="s">
        <v>62618</v>
      </c>
      <c r="J22459" t="s">
        <v>279</v>
      </c>
      <c r="L22459" t="s">
        <v>50</v>
      </c>
      <c r="N22459" t="s">
        <v>51</v>
      </c>
      <c r="S22459" t="s">
        <v>63032</v>
      </c>
      <c r="U22459" t="s">
        <v>53</v>
      </c>
      <c r="V22459" t="s">
        <v>2179</v>
      </c>
      <c r="W22459" t="s">
        <v>33435</v>
      </c>
      <c r="X22459" t="s">
        <v>45</v>
      </c>
      <c r="Y22459" t="s">
        <v>2164</v>
      </c>
      <c r="Z22459" t="s">
        <v>46</v>
      </c>
      <c r="AA22459" t="s">
        <v>2181</v>
      </c>
      <c r="AB22459" t="s">
        <v>1800</v>
      </c>
      <c r="AI22459" t="s">
        <v>29748</v>
      </c>
      <c r="AJ22459" t="s">
        <v>48</v>
      </c>
      <c r="AK22459" t="s">
        <v>1267</v>
      </c>
      <c r="AO22459" t="s">
        <v>63033</v>
      </c>
      <c r="AP22459" t="s">
        <v>63034</v>
      </c>
    </row>
    <row r="22460" spans="1:42" x14ac:dyDescent="0.25">
      <c r="A22460" t="s">
        <v>314</v>
      </c>
      <c r="B22460" t="s">
        <v>63035</v>
      </c>
      <c r="C22460">
        <v>1107596.07</v>
      </c>
      <c r="D22460">
        <v>34290.9</v>
      </c>
      <c r="E22460">
        <v>32.299999999999997</v>
      </c>
      <c r="G22460" t="s">
        <v>62772</v>
      </c>
      <c r="H22460" t="s">
        <v>62618</v>
      </c>
      <c r="O22460" t="s">
        <v>456</v>
      </c>
      <c r="R22460" t="s">
        <v>50</v>
      </c>
      <c r="V22460" t="s">
        <v>2179</v>
      </c>
      <c r="W22460" t="s">
        <v>33435</v>
      </c>
      <c r="X22460" t="s">
        <v>45</v>
      </c>
      <c r="Y22460" t="s">
        <v>2164</v>
      </c>
      <c r="Z22460" t="s">
        <v>46</v>
      </c>
      <c r="AA22460" t="s">
        <v>2181</v>
      </c>
      <c r="AB22460" t="s">
        <v>1800</v>
      </c>
      <c r="AI22460" t="s">
        <v>29748</v>
      </c>
      <c r="AJ22460" t="s">
        <v>48</v>
      </c>
      <c r="AK22460" t="s">
        <v>1356</v>
      </c>
      <c r="AN22460" t="s">
        <v>180</v>
      </c>
      <c r="AO22460" t="s">
        <v>62798</v>
      </c>
      <c r="AP22460" t="s">
        <v>63036</v>
      </c>
    </row>
    <row r="22461" spans="1:42" x14ac:dyDescent="0.25">
      <c r="A22461" t="s">
        <v>314</v>
      </c>
      <c r="B22461" t="s">
        <v>63037</v>
      </c>
      <c r="C22461">
        <v>5068195.0199999996</v>
      </c>
      <c r="D22461">
        <v>34290.9</v>
      </c>
      <c r="E22461">
        <v>147.80000000000001</v>
      </c>
      <c r="G22461" t="s">
        <v>62691</v>
      </c>
      <c r="H22461" t="s">
        <v>62618</v>
      </c>
      <c r="O22461" t="s">
        <v>456</v>
      </c>
      <c r="R22461" t="s">
        <v>63038</v>
      </c>
      <c r="V22461" t="s">
        <v>2179</v>
      </c>
      <c r="W22461" t="s">
        <v>33435</v>
      </c>
      <c r="X22461" t="s">
        <v>45</v>
      </c>
      <c r="Y22461" t="s">
        <v>2164</v>
      </c>
      <c r="Z22461" t="s">
        <v>46</v>
      </c>
      <c r="AA22461" t="s">
        <v>2181</v>
      </c>
      <c r="AB22461" t="s">
        <v>1800</v>
      </c>
      <c r="AI22461" t="s">
        <v>29748</v>
      </c>
      <c r="AJ22461" t="s">
        <v>48</v>
      </c>
      <c r="AK22461" t="s">
        <v>1356</v>
      </c>
      <c r="AP22461" t="s">
        <v>63039</v>
      </c>
    </row>
    <row r="22462" spans="1:42" x14ac:dyDescent="0.25">
      <c r="A22462" t="s">
        <v>42</v>
      </c>
      <c r="B22462" t="s">
        <v>63040</v>
      </c>
      <c r="C22462">
        <v>54130.2</v>
      </c>
      <c r="D22462">
        <v>18043.400000000001</v>
      </c>
      <c r="E22462">
        <v>3</v>
      </c>
      <c r="H22462" t="s">
        <v>62618</v>
      </c>
      <c r="J22462" t="s">
        <v>73</v>
      </c>
      <c r="L22462" t="s">
        <v>50</v>
      </c>
      <c r="N22462" t="s">
        <v>51</v>
      </c>
      <c r="S22462" t="s">
        <v>63032</v>
      </c>
      <c r="U22462" t="s">
        <v>53</v>
      </c>
      <c r="V22462" t="s">
        <v>2179</v>
      </c>
      <c r="W22462" t="s">
        <v>33435</v>
      </c>
      <c r="X22462" t="s">
        <v>45</v>
      </c>
      <c r="Y22462" t="s">
        <v>2164</v>
      </c>
      <c r="Z22462" t="s">
        <v>46</v>
      </c>
      <c r="AA22462" t="s">
        <v>2181</v>
      </c>
      <c r="AB22462" t="s">
        <v>1800</v>
      </c>
      <c r="AI22462" t="s">
        <v>29748</v>
      </c>
      <c r="AJ22462" t="s">
        <v>48</v>
      </c>
      <c r="AK22462" t="s">
        <v>1267</v>
      </c>
      <c r="AO22462" t="s">
        <v>63041</v>
      </c>
      <c r="AP22462" t="s">
        <v>63042</v>
      </c>
    </row>
    <row r="22463" spans="1:42" x14ac:dyDescent="0.25">
      <c r="A22463" t="s">
        <v>42</v>
      </c>
      <c r="B22463" t="s">
        <v>63043</v>
      </c>
      <c r="C22463">
        <v>328389.88</v>
      </c>
      <c r="D22463">
        <v>18043.400000000001</v>
      </c>
      <c r="E22463">
        <v>18.2</v>
      </c>
      <c r="H22463" t="s">
        <v>62618</v>
      </c>
      <c r="J22463" t="s">
        <v>80</v>
      </c>
      <c r="L22463" t="s">
        <v>50</v>
      </c>
      <c r="N22463" t="s">
        <v>51</v>
      </c>
      <c r="S22463" t="s">
        <v>63032</v>
      </c>
      <c r="U22463" t="s">
        <v>111</v>
      </c>
      <c r="V22463" t="s">
        <v>2179</v>
      </c>
      <c r="W22463" t="s">
        <v>33435</v>
      </c>
      <c r="X22463" t="s">
        <v>45</v>
      </c>
      <c r="Y22463" t="s">
        <v>2164</v>
      </c>
      <c r="Z22463" t="s">
        <v>46</v>
      </c>
      <c r="AA22463" t="s">
        <v>2181</v>
      </c>
      <c r="AB22463" t="s">
        <v>1800</v>
      </c>
      <c r="AI22463" t="s">
        <v>29748</v>
      </c>
      <c r="AJ22463" t="s">
        <v>48</v>
      </c>
      <c r="AK22463" t="s">
        <v>1267</v>
      </c>
      <c r="AO22463" t="s">
        <v>63044</v>
      </c>
      <c r="AP22463" t="s">
        <v>63045</v>
      </c>
    </row>
    <row r="22464" spans="1:42" x14ac:dyDescent="0.25">
      <c r="A22464" t="s">
        <v>42</v>
      </c>
      <c r="B22464" t="s">
        <v>63046</v>
      </c>
      <c r="C22464">
        <v>5335433.38</v>
      </c>
      <c r="D22464">
        <v>18043.400000000001</v>
      </c>
      <c r="E22464">
        <v>295.7</v>
      </c>
      <c r="H22464" t="s">
        <v>62618</v>
      </c>
      <c r="J22464" t="s">
        <v>172</v>
      </c>
      <c r="L22464" t="s">
        <v>50</v>
      </c>
      <c r="N22464" t="s">
        <v>51</v>
      </c>
      <c r="S22464" t="s">
        <v>63032</v>
      </c>
      <c r="U22464" t="s">
        <v>53</v>
      </c>
      <c r="V22464" t="s">
        <v>2179</v>
      </c>
      <c r="W22464" t="s">
        <v>33435</v>
      </c>
      <c r="X22464" t="s">
        <v>45</v>
      </c>
      <c r="Y22464" t="s">
        <v>2164</v>
      </c>
      <c r="Z22464" t="s">
        <v>46</v>
      </c>
      <c r="AA22464" t="s">
        <v>2181</v>
      </c>
      <c r="AB22464" t="s">
        <v>1800</v>
      </c>
      <c r="AI22464" t="s">
        <v>29748</v>
      </c>
      <c r="AJ22464" t="s">
        <v>48</v>
      </c>
      <c r="AK22464" t="s">
        <v>1267</v>
      </c>
      <c r="AO22464" t="s">
        <v>63047</v>
      </c>
      <c r="AP22464" t="s">
        <v>63048</v>
      </c>
    </row>
    <row r="22465" spans="1:42" x14ac:dyDescent="0.25">
      <c r="A22465" t="s">
        <v>314</v>
      </c>
      <c r="B22465" t="s">
        <v>63049</v>
      </c>
      <c r="C22465">
        <v>696105.27</v>
      </c>
      <c r="D22465">
        <v>34290.9</v>
      </c>
      <c r="E22465">
        <v>20.3</v>
      </c>
      <c r="G22465" t="s">
        <v>62772</v>
      </c>
      <c r="H22465" t="s">
        <v>62618</v>
      </c>
      <c r="O22465" t="s">
        <v>456</v>
      </c>
      <c r="R22465" t="s">
        <v>50</v>
      </c>
      <c r="V22465" t="s">
        <v>2179</v>
      </c>
      <c r="W22465" t="s">
        <v>33435</v>
      </c>
      <c r="X22465" t="s">
        <v>45</v>
      </c>
      <c r="Y22465" t="s">
        <v>2164</v>
      </c>
      <c r="Z22465" t="s">
        <v>46</v>
      </c>
      <c r="AA22465" t="s">
        <v>2181</v>
      </c>
      <c r="AB22465" t="s">
        <v>1800</v>
      </c>
      <c r="AI22465" t="s">
        <v>29748</v>
      </c>
      <c r="AJ22465" t="s">
        <v>48</v>
      </c>
      <c r="AK22465" t="s">
        <v>1356</v>
      </c>
      <c r="AN22465" t="s">
        <v>263</v>
      </c>
      <c r="AO22465" t="s">
        <v>63050</v>
      </c>
      <c r="AP22465" t="s">
        <v>63051</v>
      </c>
    </row>
    <row r="22466" spans="1:42" x14ac:dyDescent="0.25">
      <c r="A22466" t="s">
        <v>314</v>
      </c>
      <c r="B22466" t="s">
        <v>63052</v>
      </c>
      <c r="C22466">
        <v>3645122.67</v>
      </c>
      <c r="D22466">
        <v>34290.9</v>
      </c>
      <c r="E22466">
        <v>106.3</v>
      </c>
      <c r="G22466" t="s">
        <v>62744</v>
      </c>
      <c r="H22466" t="s">
        <v>62618</v>
      </c>
      <c r="O22466" t="s">
        <v>456</v>
      </c>
      <c r="R22466" t="s">
        <v>457</v>
      </c>
      <c r="V22466" t="s">
        <v>2179</v>
      </c>
      <c r="W22466" t="s">
        <v>33435</v>
      </c>
      <c r="X22466" t="s">
        <v>45</v>
      </c>
      <c r="Y22466" t="s">
        <v>2164</v>
      </c>
      <c r="Z22466" t="s">
        <v>46</v>
      </c>
      <c r="AA22466" t="s">
        <v>2181</v>
      </c>
      <c r="AB22466" t="s">
        <v>1800</v>
      </c>
      <c r="AI22466" t="s">
        <v>29748</v>
      </c>
      <c r="AJ22466" t="s">
        <v>48</v>
      </c>
      <c r="AK22466" t="s">
        <v>1356</v>
      </c>
      <c r="AP22466" t="s">
        <v>63053</v>
      </c>
    </row>
    <row r="22467" spans="1:42" x14ac:dyDescent="0.25">
      <c r="A22467" t="s">
        <v>314</v>
      </c>
      <c r="B22467" t="s">
        <v>63054</v>
      </c>
      <c r="C22467">
        <v>1947723.12</v>
      </c>
      <c r="D22467">
        <v>34290.9</v>
      </c>
      <c r="E22467">
        <v>56.8</v>
      </c>
      <c r="G22467" t="s">
        <v>62846</v>
      </c>
      <c r="H22467" t="s">
        <v>62618</v>
      </c>
      <c r="O22467" t="s">
        <v>456</v>
      </c>
      <c r="R22467" t="s">
        <v>457</v>
      </c>
      <c r="V22467" t="s">
        <v>2179</v>
      </c>
      <c r="W22467" t="s">
        <v>33435</v>
      </c>
      <c r="X22467" t="s">
        <v>45</v>
      </c>
      <c r="Y22467" t="s">
        <v>2164</v>
      </c>
      <c r="Z22467" t="s">
        <v>46</v>
      </c>
      <c r="AA22467" t="s">
        <v>2181</v>
      </c>
      <c r="AB22467" t="s">
        <v>1800</v>
      </c>
      <c r="AI22467" t="s">
        <v>29748</v>
      </c>
      <c r="AJ22467" t="s">
        <v>48</v>
      </c>
      <c r="AK22467" t="s">
        <v>1356</v>
      </c>
      <c r="AP22467" t="s">
        <v>63055</v>
      </c>
    </row>
    <row r="22468" spans="1:42" x14ac:dyDescent="0.25">
      <c r="A22468" t="s">
        <v>314</v>
      </c>
      <c r="B22468" t="s">
        <v>63056</v>
      </c>
      <c r="C22468">
        <v>1916861.31</v>
      </c>
      <c r="D22468">
        <v>34290.9</v>
      </c>
      <c r="E22468">
        <v>55.9</v>
      </c>
      <c r="G22468" t="s">
        <v>62772</v>
      </c>
      <c r="H22468" t="s">
        <v>62618</v>
      </c>
      <c r="O22468" t="s">
        <v>456</v>
      </c>
      <c r="R22468" t="s">
        <v>457</v>
      </c>
      <c r="V22468" t="s">
        <v>2179</v>
      </c>
      <c r="W22468" t="s">
        <v>33435</v>
      </c>
      <c r="X22468" t="s">
        <v>45</v>
      </c>
      <c r="Y22468" t="s">
        <v>2164</v>
      </c>
      <c r="Z22468" t="s">
        <v>46</v>
      </c>
      <c r="AA22468" t="s">
        <v>2181</v>
      </c>
      <c r="AB22468" t="s">
        <v>1800</v>
      </c>
      <c r="AI22468" t="s">
        <v>29748</v>
      </c>
      <c r="AJ22468" t="s">
        <v>48</v>
      </c>
      <c r="AK22468" t="s">
        <v>1356</v>
      </c>
      <c r="AO22468" t="s">
        <v>63057</v>
      </c>
      <c r="AP22468" t="s">
        <v>63058</v>
      </c>
    </row>
    <row r="22469" spans="1:42" x14ac:dyDescent="0.25">
      <c r="A22469" t="s">
        <v>42</v>
      </c>
      <c r="B22469" t="s">
        <v>63059</v>
      </c>
      <c r="C22469">
        <v>6465029.7199999997</v>
      </c>
      <c r="D22469">
        <v>36837.78</v>
      </c>
      <c r="E22469">
        <v>175.5</v>
      </c>
      <c r="H22469" t="s">
        <v>62618</v>
      </c>
      <c r="J22469" t="s">
        <v>87</v>
      </c>
      <c r="L22469" t="s">
        <v>50</v>
      </c>
      <c r="N22469" t="s">
        <v>51</v>
      </c>
      <c r="S22469" t="s">
        <v>63060</v>
      </c>
      <c r="U22469" t="s">
        <v>1072</v>
      </c>
      <c r="V22469" t="s">
        <v>2179</v>
      </c>
      <c r="W22469" t="s">
        <v>33435</v>
      </c>
      <c r="X22469" t="s">
        <v>45</v>
      </c>
      <c r="Y22469" t="s">
        <v>2164</v>
      </c>
      <c r="Z22469" t="s">
        <v>46</v>
      </c>
      <c r="AA22469" t="s">
        <v>2181</v>
      </c>
      <c r="AB22469" t="s">
        <v>1800</v>
      </c>
      <c r="AI22469" t="s">
        <v>29748</v>
      </c>
      <c r="AJ22469" t="s">
        <v>48</v>
      </c>
      <c r="AK22469" t="s">
        <v>399</v>
      </c>
      <c r="AO22469" t="s">
        <v>63061</v>
      </c>
      <c r="AP22469" t="s">
        <v>63062</v>
      </c>
    </row>
    <row r="22470" spans="1:42" x14ac:dyDescent="0.25">
      <c r="A22470" t="s">
        <v>314</v>
      </c>
      <c r="B22470" t="s">
        <v>63063</v>
      </c>
      <c r="C22470">
        <v>1765981.35</v>
      </c>
      <c r="D22470">
        <v>34290.9</v>
      </c>
      <c r="E22470">
        <v>51.5</v>
      </c>
      <c r="G22470" t="s">
        <v>62879</v>
      </c>
      <c r="H22470" t="s">
        <v>62618</v>
      </c>
      <c r="O22470" t="s">
        <v>456</v>
      </c>
      <c r="R22470" t="s">
        <v>457</v>
      </c>
      <c r="V22470" t="s">
        <v>2179</v>
      </c>
      <c r="W22470" t="s">
        <v>33435</v>
      </c>
      <c r="X22470" t="s">
        <v>45</v>
      </c>
      <c r="Y22470" t="s">
        <v>2164</v>
      </c>
      <c r="Z22470" t="s">
        <v>46</v>
      </c>
      <c r="AA22470" t="s">
        <v>2181</v>
      </c>
      <c r="AB22470" t="s">
        <v>1800</v>
      </c>
      <c r="AI22470" t="s">
        <v>29748</v>
      </c>
      <c r="AJ22470" t="s">
        <v>48</v>
      </c>
      <c r="AK22470" t="s">
        <v>1356</v>
      </c>
      <c r="AP22470" t="s">
        <v>63064</v>
      </c>
    </row>
    <row r="22471" spans="1:42" x14ac:dyDescent="0.25">
      <c r="A22471" t="s">
        <v>42</v>
      </c>
      <c r="B22471" t="s">
        <v>63065</v>
      </c>
      <c r="C22471">
        <v>461764.67</v>
      </c>
      <c r="D22471">
        <v>6568.49</v>
      </c>
      <c r="E22471">
        <v>70.3</v>
      </c>
      <c r="H22471" t="s">
        <v>62618</v>
      </c>
      <c r="J22471" t="s">
        <v>61</v>
      </c>
      <c r="L22471" t="s">
        <v>50</v>
      </c>
      <c r="N22471" t="s">
        <v>43</v>
      </c>
      <c r="S22471" t="s">
        <v>63066</v>
      </c>
      <c r="U22471" t="s">
        <v>356</v>
      </c>
      <c r="V22471" t="s">
        <v>2179</v>
      </c>
      <c r="W22471" t="s">
        <v>62630</v>
      </c>
      <c r="X22471" t="s">
        <v>45</v>
      </c>
      <c r="Y22471" t="s">
        <v>2164</v>
      </c>
      <c r="Z22471" t="s">
        <v>46</v>
      </c>
      <c r="AA22471" t="s">
        <v>2181</v>
      </c>
      <c r="AB22471" t="s">
        <v>1800</v>
      </c>
      <c r="AI22471" t="s">
        <v>62631</v>
      </c>
      <c r="AJ22471" t="s">
        <v>48</v>
      </c>
      <c r="AK22471" t="s">
        <v>64</v>
      </c>
      <c r="AP22471" t="s">
        <v>63067</v>
      </c>
    </row>
    <row r="22472" spans="1:42" x14ac:dyDescent="0.25">
      <c r="A22472" t="s">
        <v>42</v>
      </c>
      <c r="B22472" t="s">
        <v>63068</v>
      </c>
      <c r="C22472">
        <v>2645382.2599999998</v>
      </c>
      <c r="D22472">
        <v>22668.23</v>
      </c>
      <c r="E22472">
        <v>116.7</v>
      </c>
      <c r="H22472" t="s">
        <v>62618</v>
      </c>
      <c r="J22472" t="s">
        <v>61</v>
      </c>
      <c r="L22472" t="s">
        <v>50</v>
      </c>
      <c r="M22472" t="s">
        <v>67</v>
      </c>
      <c r="N22472" t="s">
        <v>43</v>
      </c>
      <c r="S22472" t="s">
        <v>63069</v>
      </c>
      <c r="U22472" t="s">
        <v>53</v>
      </c>
      <c r="V22472" t="s">
        <v>2179</v>
      </c>
      <c r="W22472" t="s">
        <v>33435</v>
      </c>
      <c r="X22472" t="s">
        <v>45</v>
      </c>
      <c r="Y22472" t="s">
        <v>2164</v>
      </c>
      <c r="Z22472" t="s">
        <v>46</v>
      </c>
      <c r="AA22472" t="s">
        <v>2181</v>
      </c>
      <c r="AB22472" t="s">
        <v>1800</v>
      </c>
      <c r="AI22472" t="s">
        <v>29748</v>
      </c>
      <c r="AJ22472" t="s">
        <v>48</v>
      </c>
      <c r="AK22472" t="s">
        <v>74</v>
      </c>
      <c r="AO22472" t="s">
        <v>63070</v>
      </c>
      <c r="AP22472" t="s">
        <v>63071</v>
      </c>
    </row>
    <row r="22473" spans="1:42" x14ac:dyDescent="0.25">
      <c r="A22473" t="s">
        <v>314</v>
      </c>
      <c r="B22473" t="s">
        <v>63072</v>
      </c>
      <c r="C22473">
        <v>3682842.66</v>
      </c>
      <c r="D22473">
        <v>34290.9</v>
      </c>
      <c r="E22473">
        <v>107.4</v>
      </c>
      <c r="G22473" t="s">
        <v>62865</v>
      </c>
      <c r="H22473" t="s">
        <v>62618</v>
      </c>
      <c r="O22473" t="s">
        <v>456</v>
      </c>
      <c r="R22473" t="s">
        <v>457</v>
      </c>
      <c r="V22473" t="s">
        <v>2179</v>
      </c>
      <c r="W22473" t="s">
        <v>33435</v>
      </c>
      <c r="X22473" t="s">
        <v>45</v>
      </c>
      <c r="Y22473" t="s">
        <v>2164</v>
      </c>
      <c r="Z22473" t="s">
        <v>46</v>
      </c>
      <c r="AA22473" t="s">
        <v>2181</v>
      </c>
      <c r="AB22473" t="s">
        <v>1800</v>
      </c>
      <c r="AI22473" t="s">
        <v>29748</v>
      </c>
      <c r="AJ22473" t="s">
        <v>48</v>
      </c>
      <c r="AK22473" t="s">
        <v>1356</v>
      </c>
      <c r="AP22473" t="s">
        <v>63073</v>
      </c>
    </row>
    <row r="22474" spans="1:42" x14ac:dyDescent="0.25">
      <c r="A22474" t="s">
        <v>314</v>
      </c>
      <c r="B22474" t="s">
        <v>63074</v>
      </c>
      <c r="C22474">
        <v>1728261.36</v>
      </c>
      <c r="D22474">
        <v>34290.9</v>
      </c>
      <c r="E22474">
        <v>50.4</v>
      </c>
      <c r="G22474" t="s">
        <v>62853</v>
      </c>
      <c r="H22474" t="s">
        <v>62618</v>
      </c>
      <c r="O22474" t="s">
        <v>456</v>
      </c>
      <c r="R22474" t="s">
        <v>457</v>
      </c>
      <c r="V22474" t="s">
        <v>2179</v>
      </c>
      <c r="W22474" t="s">
        <v>33435</v>
      </c>
      <c r="X22474" t="s">
        <v>45</v>
      </c>
      <c r="Y22474" t="s">
        <v>2164</v>
      </c>
      <c r="Z22474" t="s">
        <v>46</v>
      </c>
      <c r="AA22474" t="s">
        <v>2181</v>
      </c>
      <c r="AB22474" t="s">
        <v>1800</v>
      </c>
      <c r="AI22474" t="s">
        <v>29748</v>
      </c>
      <c r="AJ22474" t="s">
        <v>48</v>
      </c>
      <c r="AK22474" t="s">
        <v>1356</v>
      </c>
      <c r="AP22474" t="s">
        <v>63075</v>
      </c>
    </row>
    <row r="22475" spans="1:42" x14ac:dyDescent="0.25">
      <c r="A22475" t="s">
        <v>314</v>
      </c>
      <c r="B22475" t="s">
        <v>63076</v>
      </c>
      <c r="C22475">
        <v>1848279.51</v>
      </c>
      <c r="D22475">
        <v>34290.9</v>
      </c>
      <c r="E22475">
        <v>53.9</v>
      </c>
      <c r="G22475" t="s">
        <v>62772</v>
      </c>
      <c r="H22475" t="s">
        <v>62618</v>
      </c>
      <c r="O22475" t="s">
        <v>456</v>
      </c>
      <c r="R22475" t="s">
        <v>457</v>
      </c>
      <c r="V22475" t="s">
        <v>2179</v>
      </c>
      <c r="W22475" t="s">
        <v>33435</v>
      </c>
      <c r="X22475" t="s">
        <v>45</v>
      </c>
      <c r="Y22475" t="s">
        <v>2164</v>
      </c>
      <c r="Z22475" t="s">
        <v>46</v>
      </c>
      <c r="AA22475" t="s">
        <v>2181</v>
      </c>
      <c r="AB22475" t="s">
        <v>1800</v>
      </c>
      <c r="AI22475" t="s">
        <v>29748</v>
      </c>
      <c r="AJ22475" t="s">
        <v>48</v>
      </c>
      <c r="AK22475" t="s">
        <v>1356</v>
      </c>
      <c r="AO22475" t="s">
        <v>63077</v>
      </c>
      <c r="AP22475" t="s">
        <v>63078</v>
      </c>
    </row>
    <row r="22476" spans="1:42" x14ac:dyDescent="0.25">
      <c r="A22476" t="s">
        <v>314</v>
      </c>
      <c r="B22476" t="s">
        <v>63079</v>
      </c>
      <c r="C22476">
        <v>2143181.25</v>
      </c>
      <c r="D22476">
        <v>34290.9</v>
      </c>
      <c r="E22476">
        <v>62.5</v>
      </c>
      <c r="G22476" t="s">
        <v>62772</v>
      </c>
      <c r="H22476" t="s">
        <v>62618</v>
      </c>
      <c r="O22476" t="s">
        <v>456</v>
      </c>
      <c r="R22476" t="s">
        <v>457</v>
      </c>
      <c r="V22476" t="s">
        <v>2179</v>
      </c>
      <c r="W22476" t="s">
        <v>33435</v>
      </c>
      <c r="X22476" t="s">
        <v>45</v>
      </c>
      <c r="Y22476" t="s">
        <v>2164</v>
      </c>
      <c r="Z22476" t="s">
        <v>46</v>
      </c>
      <c r="AA22476" t="s">
        <v>2181</v>
      </c>
      <c r="AB22476" t="s">
        <v>1800</v>
      </c>
      <c r="AI22476" t="s">
        <v>29748</v>
      </c>
      <c r="AJ22476" t="s">
        <v>48</v>
      </c>
      <c r="AK22476" t="s">
        <v>1356</v>
      </c>
      <c r="AO22476" t="s">
        <v>63080</v>
      </c>
      <c r="AP22476" t="s">
        <v>63081</v>
      </c>
    </row>
    <row r="22477" spans="1:42" x14ac:dyDescent="0.25">
      <c r="A22477" t="s">
        <v>314</v>
      </c>
      <c r="B22477" t="s">
        <v>63082</v>
      </c>
      <c r="C22477">
        <v>1794216.32</v>
      </c>
      <c r="D22477">
        <v>21565.1</v>
      </c>
      <c r="E22477">
        <v>83.2</v>
      </c>
      <c r="G22477" t="s">
        <v>62772</v>
      </c>
      <c r="H22477" t="s">
        <v>62618</v>
      </c>
      <c r="O22477" t="s">
        <v>315</v>
      </c>
      <c r="R22477" t="s">
        <v>64</v>
      </c>
      <c r="V22477" t="s">
        <v>2179</v>
      </c>
      <c r="W22477" t="s">
        <v>33435</v>
      </c>
      <c r="X22477" t="s">
        <v>45</v>
      </c>
      <c r="Y22477" t="s">
        <v>2164</v>
      </c>
      <c r="Z22477" t="s">
        <v>46</v>
      </c>
      <c r="AA22477" t="s">
        <v>2181</v>
      </c>
      <c r="AB22477" t="s">
        <v>1800</v>
      </c>
      <c r="AI22477" t="s">
        <v>29748</v>
      </c>
      <c r="AJ22477" t="s">
        <v>48</v>
      </c>
      <c r="AK22477" t="s">
        <v>1356</v>
      </c>
      <c r="AN22477" t="s">
        <v>734</v>
      </c>
      <c r="AP22477" t="s">
        <v>63083</v>
      </c>
    </row>
    <row r="22478" spans="1:42" x14ac:dyDescent="0.25">
      <c r="A22478" t="s">
        <v>314</v>
      </c>
      <c r="B22478" t="s">
        <v>63084</v>
      </c>
      <c r="C22478">
        <v>1711115.91</v>
      </c>
      <c r="D22478">
        <v>34290.9</v>
      </c>
      <c r="E22478">
        <v>49.9</v>
      </c>
      <c r="G22478" t="s">
        <v>62772</v>
      </c>
      <c r="H22478" t="s">
        <v>62618</v>
      </c>
      <c r="O22478" t="s">
        <v>456</v>
      </c>
      <c r="R22478" t="s">
        <v>457</v>
      </c>
      <c r="V22478" t="s">
        <v>2179</v>
      </c>
      <c r="W22478" t="s">
        <v>33435</v>
      </c>
      <c r="X22478" t="s">
        <v>45</v>
      </c>
      <c r="Y22478" t="s">
        <v>2164</v>
      </c>
      <c r="Z22478" t="s">
        <v>46</v>
      </c>
      <c r="AA22478" t="s">
        <v>2181</v>
      </c>
      <c r="AB22478" t="s">
        <v>1800</v>
      </c>
      <c r="AI22478" t="s">
        <v>29748</v>
      </c>
      <c r="AJ22478" t="s">
        <v>48</v>
      </c>
      <c r="AK22478" t="s">
        <v>1356</v>
      </c>
      <c r="AO22478" t="s">
        <v>63085</v>
      </c>
      <c r="AP22478" t="s">
        <v>63086</v>
      </c>
    </row>
    <row r="22479" spans="1:42" x14ac:dyDescent="0.25">
      <c r="A22479" t="s">
        <v>42</v>
      </c>
      <c r="B22479" t="s">
        <v>63087</v>
      </c>
      <c r="C22479">
        <v>10914975.52</v>
      </c>
      <c r="D22479">
        <v>37265.19</v>
      </c>
      <c r="E22479">
        <v>292.89999999999998</v>
      </c>
      <c r="H22479" t="s">
        <v>62618</v>
      </c>
      <c r="K22479" t="s">
        <v>348</v>
      </c>
      <c r="L22479" t="s">
        <v>64</v>
      </c>
      <c r="N22479" t="s">
        <v>51</v>
      </c>
      <c r="S22479" t="s">
        <v>63088</v>
      </c>
      <c r="U22479" t="s">
        <v>53</v>
      </c>
      <c r="V22479" t="s">
        <v>2179</v>
      </c>
      <c r="W22479" t="s">
        <v>33435</v>
      </c>
      <c r="X22479" t="s">
        <v>45</v>
      </c>
      <c r="Y22479" t="s">
        <v>2164</v>
      </c>
      <c r="Z22479" t="s">
        <v>46</v>
      </c>
      <c r="AA22479" t="s">
        <v>2181</v>
      </c>
      <c r="AB22479" t="s">
        <v>1800</v>
      </c>
      <c r="AI22479" t="s">
        <v>29748</v>
      </c>
      <c r="AJ22479" t="s">
        <v>48</v>
      </c>
      <c r="AK22479" t="s">
        <v>50</v>
      </c>
      <c r="AL22479" t="s">
        <v>657</v>
      </c>
      <c r="AP22479" t="s">
        <v>63089</v>
      </c>
    </row>
    <row r="22480" spans="1:42" x14ac:dyDescent="0.25">
      <c r="A22480" t="s">
        <v>314</v>
      </c>
      <c r="B22480" t="s">
        <v>63090</v>
      </c>
      <c r="C22480">
        <v>3216486.42</v>
      </c>
      <c r="D22480">
        <v>34290.9</v>
      </c>
      <c r="E22480">
        <v>93.8</v>
      </c>
      <c r="G22480" t="s">
        <v>62961</v>
      </c>
      <c r="H22480" t="s">
        <v>62618</v>
      </c>
      <c r="O22480" t="s">
        <v>456</v>
      </c>
      <c r="R22480" t="s">
        <v>457</v>
      </c>
      <c r="V22480" t="s">
        <v>2179</v>
      </c>
      <c r="W22480" t="s">
        <v>33435</v>
      </c>
      <c r="X22480" t="s">
        <v>45</v>
      </c>
      <c r="Y22480" t="s">
        <v>2164</v>
      </c>
      <c r="Z22480" t="s">
        <v>46</v>
      </c>
      <c r="AA22480" t="s">
        <v>2181</v>
      </c>
      <c r="AB22480" t="s">
        <v>1800</v>
      </c>
      <c r="AI22480" t="s">
        <v>29748</v>
      </c>
      <c r="AJ22480" t="s">
        <v>48</v>
      </c>
      <c r="AK22480" t="s">
        <v>1356</v>
      </c>
      <c r="AP22480" t="s">
        <v>63091</v>
      </c>
    </row>
    <row r="22481" spans="1:42" x14ac:dyDescent="0.25">
      <c r="A22481" t="s">
        <v>314</v>
      </c>
      <c r="B22481" t="s">
        <v>63092</v>
      </c>
      <c r="C22481">
        <v>394303.24</v>
      </c>
      <c r="D22481">
        <v>19328.59</v>
      </c>
      <c r="E22481">
        <v>20.399999999999999</v>
      </c>
      <c r="G22481" t="s">
        <v>62623</v>
      </c>
      <c r="H22481" t="s">
        <v>62618</v>
      </c>
      <c r="O22481" t="s">
        <v>315</v>
      </c>
      <c r="R22481" t="s">
        <v>74</v>
      </c>
      <c r="V22481" t="s">
        <v>2179</v>
      </c>
      <c r="W22481" t="s">
        <v>33435</v>
      </c>
      <c r="X22481" t="s">
        <v>45</v>
      </c>
      <c r="Y22481" t="s">
        <v>2164</v>
      </c>
      <c r="Z22481" t="s">
        <v>46</v>
      </c>
      <c r="AA22481" t="s">
        <v>2181</v>
      </c>
      <c r="AB22481" t="s">
        <v>1800</v>
      </c>
      <c r="AI22481" t="s">
        <v>29748</v>
      </c>
      <c r="AJ22481" t="s">
        <v>48</v>
      </c>
      <c r="AK22481" t="s">
        <v>460</v>
      </c>
      <c r="AN22481" t="s">
        <v>65</v>
      </c>
      <c r="AO22481" t="s">
        <v>63093</v>
      </c>
      <c r="AP22481" t="s">
        <v>63094</v>
      </c>
    </row>
    <row r="22482" spans="1:42" x14ac:dyDescent="0.25">
      <c r="A22482" t="s">
        <v>42</v>
      </c>
      <c r="B22482" t="s">
        <v>63095</v>
      </c>
      <c r="C22482">
        <v>5915510</v>
      </c>
      <c r="D22482">
        <v>43560.46</v>
      </c>
      <c r="E22482">
        <v>135.80000000000001</v>
      </c>
      <c r="H22482" t="s">
        <v>62618</v>
      </c>
      <c r="N22482" t="s">
        <v>51</v>
      </c>
      <c r="S22482" t="s">
        <v>63088</v>
      </c>
      <c r="U22482" t="s">
        <v>44</v>
      </c>
      <c r="V22482" t="s">
        <v>2179</v>
      </c>
      <c r="W22482" t="s">
        <v>33435</v>
      </c>
      <c r="X22482" t="s">
        <v>45</v>
      </c>
      <c r="Y22482" t="s">
        <v>2164</v>
      </c>
      <c r="Z22482" t="s">
        <v>46</v>
      </c>
      <c r="AA22482" t="s">
        <v>2181</v>
      </c>
      <c r="AB22482" t="s">
        <v>1800</v>
      </c>
      <c r="AI22482" t="s">
        <v>29748</v>
      </c>
      <c r="AJ22482" t="s">
        <v>48</v>
      </c>
      <c r="AK22482" t="s">
        <v>857</v>
      </c>
      <c r="AP22482" t="s">
        <v>63096</v>
      </c>
    </row>
    <row r="22483" spans="1:42" x14ac:dyDescent="0.25">
      <c r="A22483" t="s">
        <v>42</v>
      </c>
      <c r="B22483" t="s">
        <v>63097</v>
      </c>
      <c r="C22483">
        <v>9044438.3900000006</v>
      </c>
      <c r="D22483">
        <v>18253.16</v>
      </c>
      <c r="E22483">
        <v>495.5</v>
      </c>
      <c r="H22483" t="s">
        <v>62618</v>
      </c>
      <c r="J22483" t="s">
        <v>75</v>
      </c>
      <c r="L22483" t="s">
        <v>50</v>
      </c>
      <c r="N22483" t="s">
        <v>51</v>
      </c>
      <c r="S22483" t="s">
        <v>63098</v>
      </c>
      <c r="U22483" t="s">
        <v>111</v>
      </c>
      <c r="V22483" t="s">
        <v>2179</v>
      </c>
      <c r="W22483" t="s">
        <v>33435</v>
      </c>
      <c r="X22483" t="s">
        <v>45</v>
      </c>
      <c r="Y22483" t="s">
        <v>2164</v>
      </c>
      <c r="Z22483" t="s">
        <v>46</v>
      </c>
      <c r="AA22483" t="s">
        <v>2181</v>
      </c>
      <c r="AB22483" t="s">
        <v>1800</v>
      </c>
      <c r="AI22483" t="s">
        <v>29748</v>
      </c>
      <c r="AJ22483" t="s">
        <v>48</v>
      </c>
      <c r="AK22483" t="s">
        <v>399</v>
      </c>
      <c r="AO22483" t="s">
        <v>63099</v>
      </c>
      <c r="AP22483" t="s">
        <v>63100</v>
      </c>
    </row>
    <row r="22484" spans="1:42" x14ac:dyDescent="0.25">
      <c r="A22484" t="s">
        <v>314</v>
      </c>
      <c r="B22484" t="s">
        <v>63101</v>
      </c>
      <c r="C22484">
        <v>1851708.6</v>
      </c>
      <c r="D22484">
        <v>34290.9</v>
      </c>
      <c r="E22484">
        <v>54</v>
      </c>
      <c r="G22484" t="s">
        <v>62772</v>
      </c>
      <c r="H22484" t="s">
        <v>62618</v>
      </c>
      <c r="O22484" t="s">
        <v>456</v>
      </c>
      <c r="R22484" t="s">
        <v>457</v>
      </c>
      <c r="V22484" t="s">
        <v>2179</v>
      </c>
      <c r="W22484" t="s">
        <v>33435</v>
      </c>
      <c r="X22484" t="s">
        <v>45</v>
      </c>
      <c r="Y22484" t="s">
        <v>2164</v>
      </c>
      <c r="Z22484" t="s">
        <v>46</v>
      </c>
      <c r="AA22484" t="s">
        <v>2181</v>
      </c>
      <c r="AB22484" t="s">
        <v>1800</v>
      </c>
      <c r="AI22484" t="s">
        <v>29748</v>
      </c>
      <c r="AJ22484" t="s">
        <v>48</v>
      </c>
      <c r="AK22484" t="s">
        <v>1356</v>
      </c>
      <c r="AO22484" t="s">
        <v>63102</v>
      </c>
      <c r="AP22484" t="s">
        <v>63103</v>
      </c>
    </row>
    <row r="22485" spans="1:42" x14ac:dyDescent="0.25">
      <c r="A22485" t="s">
        <v>314</v>
      </c>
      <c r="B22485" t="s">
        <v>63104</v>
      </c>
      <c r="C22485">
        <v>1916861.31</v>
      </c>
      <c r="D22485">
        <v>34290.9</v>
      </c>
      <c r="E22485">
        <v>55.9</v>
      </c>
      <c r="G22485" t="s">
        <v>62772</v>
      </c>
      <c r="H22485" t="s">
        <v>62618</v>
      </c>
      <c r="O22485" t="s">
        <v>456</v>
      </c>
      <c r="R22485" t="s">
        <v>457</v>
      </c>
      <c r="V22485" t="s">
        <v>2179</v>
      </c>
      <c r="W22485" t="s">
        <v>33435</v>
      </c>
      <c r="X22485" t="s">
        <v>45</v>
      </c>
      <c r="Y22485" t="s">
        <v>2164</v>
      </c>
      <c r="Z22485" t="s">
        <v>46</v>
      </c>
      <c r="AA22485" t="s">
        <v>2181</v>
      </c>
      <c r="AB22485" t="s">
        <v>1800</v>
      </c>
      <c r="AI22485" t="s">
        <v>29748</v>
      </c>
      <c r="AJ22485" t="s">
        <v>48</v>
      </c>
      <c r="AK22485" t="s">
        <v>1356</v>
      </c>
      <c r="AO22485" t="s">
        <v>63105</v>
      </c>
      <c r="AP22485" t="s">
        <v>63106</v>
      </c>
    </row>
    <row r="22486" spans="1:42" x14ac:dyDescent="0.25">
      <c r="A22486" t="s">
        <v>314</v>
      </c>
      <c r="B22486" t="s">
        <v>63107</v>
      </c>
      <c r="C22486">
        <v>1875712.23</v>
      </c>
      <c r="D22486">
        <v>34290.9</v>
      </c>
      <c r="E22486">
        <v>54.7</v>
      </c>
      <c r="G22486" t="s">
        <v>62772</v>
      </c>
      <c r="H22486" t="s">
        <v>62618</v>
      </c>
      <c r="O22486" t="s">
        <v>456</v>
      </c>
      <c r="R22486" t="s">
        <v>457</v>
      </c>
      <c r="V22486" t="s">
        <v>2179</v>
      </c>
      <c r="W22486" t="s">
        <v>33435</v>
      </c>
      <c r="X22486" t="s">
        <v>45</v>
      </c>
      <c r="Y22486" t="s">
        <v>2164</v>
      </c>
      <c r="Z22486" t="s">
        <v>46</v>
      </c>
      <c r="AA22486" t="s">
        <v>2181</v>
      </c>
      <c r="AB22486" t="s">
        <v>1800</v>
      </c>
      <c r="AI22486" t="s">
        <v>29748</v>
      </c>
      <c r="AJ22486" t="s">
        <v>48</v>
      </c>
      <c r="AK22486" t="s">
        <v>1356</v>
      </c>
      <c r="AO22486" t="s">
        <v>63108</v>
      </c>
      <c r="AP22486" t="s">
        <v>63109</v>
      </c>
    </row>
    <row r="22487" spans="1:42" x14ac:dyDescent="0.25">
      <c r="A22487" t="s">
        <v>42</v>
      </c>
      <c r="B22487" t="s">
        <v>63110</v>
      </c>
      <c r="C22487">
        <v>627204.87</v>
      </c>
      <c r="D22487">
        <v>10576.81</v>
      </c>
      <c r="E22487">
        <v>59.3</v>
      </c>
      <c r="H22487" t="s">
        <v>62618</v>
      </c>
      <c r="J22487" t="s">
        <v>181</v>
      </c>
      <c r="L22487" t="s">
        <v>50</v>
      </c>
      <c r="N22487" t="s">
        <v>43</v>
      </c>
      <c r="S22487" t="s">
        <v>63111</v>
      </c>
      <c r="U22487" t="s">
        <v>44</v>
      </c>
      <c r="V22487" t="s">
        <v>2179</v>
      </c>
      <c r="W22487" t="s">
        <v>33435</v>
      </c>
      <c r="X22487" t="s">
        <v>45</v>
      </c>
      <c r="Y22487" t="s">
        <v>2164</v>
      </c>
      <c r="Z22487" t="s">
        <v>46</v>
      </c>
      <c r="AA22487" t="s">
        <v>2181</v>
      </c>
      <c r="AB22487" t="s">
        <v>1800</v>
      </c>
      <c r="AI22487" t="s">
        <v>29748</v>
      </c>
      <c r="AJ22487" t="s">
        <v>48</v>
      </c>
      <c r="AK22487" t="s">
        <v>58</v>
      </c>
      <c r="AO22487" t="s">
        <v>63112</v>
      </c>
      <c r="AP22487" t="s">
        <v>63113</v>
      </c>
    </row>
    <row r="22488" spans="1:42" x14ac:dyDescent="0.25">
      <c r="A22488" t="s">
        <v>314</v>
      </c>
      <c r="B22488" t="s">
        <v>63114</v>
      </c>
      <c r="C22488">
        <v>2698693.83</v>
      </c>
      <c r="D22488">
        <v>34290.9</v>
      </c>
      <c r="E22488">
        <v>78.7</v>
      </c>
      <c r="G22488" t="s">
        <v>62691</v>
      </c>
      <c r="H22488" t="s">
        <v>62618</v>
      </c>
      <c r="O22488" t="s">
        <v>456</v>
      </c>
      <c r="R22488" t="s">
        <v>695</v>
      </c>
      <c r="V22488" t="s">
        <v>2179</v>
      </c>
      <c r="W22488" t="s">
        <v>33435</v>
      </c>
      <c r="X22488" t="s">
        <v>45</v>
      </c>
      <c r="Y22488" t="s">
        <v>2164</v>
      </c>
      <c r="Z22488" t="s">
        <v>46</v>
      </c>
      <c r="AA22488" t="s">
        <v>2181</v>
      </c>
      <c r="AB22488" t="s">
        <v>1800</v>
      </c>
      <c r="AI22488" t="s">
        <v>29748</v>
      </c>
      <c r="AJ22488" t="s">
        <v>48</v>
      </c>
      <c r="AK22488" t="s">
        <v>1356</v>
      </c>
      <c r="AP22488" t="s">
        <v>63115</v>
      </c>
    </row>
    <row r="22489" spans="1:42" x14ac:dyDescent="0.25">
      <c r="A22489" t="s">
        <v>314</v>
      </c>
      <c r="B22489" t="s">
        <v>63116</v>
      </c>
      <c r="C22489">
        <v>3240490.05</v>
      </c>
      <c r="D22489">
        <v>34290.9</v>
      </c>
      <c r="E22489">
        <v>94.5</v>
      </c>
      <c r="G22489" t="s">
        <v>62954</v>
      </c>
      <c r="H22489" t="s">
        <v>62618</v>
      </c>
      <c r="O22489" t="s">
        <v>456</v>
      </c>
      <c r="R22489" t="s">
        <v>457</v>
      </c>
      <c r="V22489" t="s">
        <v>2179</v>
      </c>
      <c r="W22489" t="s">
        <v>33435</v>
      </c>
      <c r="X22489" t="s">
        <v>45</v>
      </c>
      <c r="Y22489" t="s">
        <v>2164</v>
      </c>
      <c r="Z22489" t="s">
        <v>46</v>
      </c>
      <c r="AA22489" t="s">
        <v>2181</v>
      </c>
      <c r="AB22489" t="s">
        <v>1800</v>
      </c>
      <c r="AI22489" t="s">
        <v>29748</v>
      </c>
      <c r="AJ22489" t="s">
        <v>48</v>
      </c>
      <c r="AK22489" t="s">
        <v>33438</v>
      </c>
      <c r="AO22489" t="s">
        <v>63117</v>
      </c>
      <c r="AP22489" t="s">
        <v>63118</v>
      </c>
    </row>
    <row r="22490" spans="1:42" x14ac:dyDescent="0.25">
      <c r="A22490" t="s">
        <v>42</v>
      </c>
      <c r="B22490" t="s">
        <v>63119</v>
      </c>
      <c r="C22490">
        <v>6625130.9699999997</v>
      </c>
      <c r="D22490">
        <v>23822.84</v>
      </c>
      <c r="E22490">
        <v>278.10000000000002</v>
      </c>
      <c r="H22490" t="s">
        <v>62618</v>
      </c>
      <c r="J22490" t="s">
        <v>225</v>
      </c>
      <c r="L22490" t="s">
        <v>74</v>
      </c>
      <c r="N22490" t="s">
        <v>43</v>
      </c>
      <c r="S22490" t="s">
        <v>63120</v>
      </c>
      <c r="U22490" t="s">
        <v>53</v>
      </c>
      <c r="V22490" t="s">
        <v>2179</v>
      </c>
      <c r="W22490" t="s">
        <v>33435</v>
      </c>
      <c r="X22490" t="s">
        <v>45</v>
      </c>
      <c r="Y22490" t="s">
        <v>2164</v>
      </c>
      <c r="Z22490" t="s">
        <v>46</v>
      </c>
      <c r="AA22490" t="s">
        <v>2181</v>
      </c>
      <c r="AB22490" t="s">
        <v>1800</v>
      </c>
      <c r="AI22490" t="s">
        <v>29748</v>
      </c>
      <c r="AJ22490" t="s">
        <v>48</v>
      </c>
      <c r="AK22490" t="s">
        <v>372</v>
      </c>
      <c r="AP22490" t="s">
        <v>63121</v>
      </c>
    </row>
    <row r="22491" spans="1:42" x14ac:dyDescent="0.25">
      <c r="A22491" t="s">
        <v>314</v>
      </c>
      <c r="B22491" t="s">
        <v>63122</v>
      </c>
      <c r="C22491">
        <v>4831271.34</v>
      </c>
      <c r="D22491">
        <v>23822.84</v>
      </c>
      <c r="E22491">
        <v>202.8</v>
      </c>
      <c r="G22491" t="s">
        <v>63119</v>
      </c>
      <c r="H22491" t="s">
        <v>62618</v>
      </c>
      <c r="O22491" t="s">
        <v>315</v>
      </c>
      <c r="R22491" t="s">
        <v>63123</v>
      </c>
      <c r="V22491" t="s">
        <v>2179</v>
      </c>
      <c r="W22491" t="s">
        <v>33435</v>
      </c>
      <c r="X22491" t="s">
        <v>45</v>
      </c>
      <c r="Y22491" t="s">
        <v>2164</v>
      </c>
      <c r="Z22491" t="s">
        <v>46</v>
      </c>
      <c r="AA22491" t="s">
        <v>2181</v>
      </c>
      <c r="AB22491" t="s">
        <v>1800</v>
      </c>
      <c r="AI22491" t="s">
        <v>29748</v>
      </c>
      <c r="AJ22491" t="s">
        <v>48</v>
      </c>
      <c r="AK22491" t="s">
        <v>372</v>
      </c>
      <c r="AN22491" t="s">
        <v>63124</v>
      </c>
      <c r="AP22491" t="s">
        <v>63125</v>
      </c>
    </row>
    <row r="22492" spans="1:42" x14ac:dyDescent="0.25">
      <c r="A22492" t="s">
        <v>314</v>
      </c>
      <c r="B22492" t="s">
        <v>63126</v>
      </c>
      <c r="C22492">
        <v>1786555.89</v>
      </c>
      <c r="D22492">
        <v>34290.9</v>
      </c>
      <c r="E22492">
        <v>52.1</v>
      </c>
      <c r="G22492" t="s">
        <v>62829</v>
      </c>
      <c r="H22492" t="s">
        <v>62618</v>
      </c>
      <c r="O22492" t="s">
        <v>456</v>
      </c>
      <c r="R22492" t="s">
        <v>457</v>
      </c>
      <c r="V22492" t="s">
        <v>2179</v>
      </c>
      <c r="W22492" t="s">
        <v>33435</v>
      </c>
      <c r="X22492" t="s">
        <v>45</v>
      </c>
      <c r="Y22492" t="s">
        <v>2164</v>
      </c>
      <c r="Z22492" t="s">
        <v>46</v>
      </c>
      <c r="AA22492" t="s">
        <v>2181</v>
      </c>
      <c r="AB22492" t="s">
        <v>1800</v>
      </c>
      <c r="AI22492" t="s">
        <v>29748</v>
      </c>
      <c r="AJ22492" t="s">
        <v>48</v>
      </c>
      <c r="AK22492" t="s">
        <v>1356</v>
      </c>
      <c r="AN22492" t="s">
        <v>606</v>
      </c>
      <c r="AP22492" t="s">
        <v>63127</v>
      </c>
    </row>
    <row r="22493" spans="1:42" x14ac:dyDescent="0.25">
      <c r="A22493" t="s">
        <v>314</v>
      </c>
      <c r="B22493" t="s">
        <v>63128</v>
      </c>
      <c r="C22493">
        <v>1803701.34</v>
      </c>
      <c r="D22493">
        <v>34290.9</v>
      </c>
      <c r="E22493">
        <v>52.6</v>
      </c>
      <c r="G22493" t="s">
        <v>62712</v>
      </c>
      <c r="H22493" t="s">
        <v>62618</v>
      </c>
      <c r="O22493" t="s">
        <v>456</v>
      </c>
      <c r="R22493" t="s">
        <v>457</v>
      </c>
      <c r="V22493" t="s">
        <v>2179</v>
      </c>
      <c r="W22493" t="s">
        <v>33435</v>
      </c>
      <c r="X22493" t="s">
        <v>45</v>
      </c>
      <c r="Y22493" t="s">
        <v>2164</v>
      </c>
      <c r="Z22493" t="s">
        <v>46</v>
      </c>
      <c r="AA22493" t="s">
        <v>2181</v>
      </c>
      <c r="AB22493" t="s">
        <v>1800</v>
      </c>
      <c r="AI22493" t="s">
        <v>29748</v>
      </c>
      <c r="AJ22493" t="s">
        <v>48</v>
      </c>
      <c r="AK22493" t="s">
        <v>1356</v>
      </c>
      <c r="AP22493" t="s">
        <v>63129</v>
      </c>
    </row>
    <row r="22494" spans="1:42" x14ac:dyDescent="0.25">
      <c r="A22494" t="s">
        <v>314</v>
      </c>
      <c r="B22494" t="s">
        <v>63130</v>
      </c>
      <c r="C22494">
        <v>1817417.7</v>
      </c>
      <c r="D22494">
        <v>34290.9</v>
      </c>
      <c r="E22494">
        <v>53</v>
      </c>
      <c r="G22494" t="s">
        <v>62712</v>
      </c>
      <c r="H22494" t="s">
        <v>62618</v>
      </c>
      <c r="O22494" t="s">
        <v>456</v>
      </c>
      <c r="R22494" t="s">
        <v>457</v>
      </c>
      <c r="V22494" t="s">
        <v>2179</v>
      </c>
      <c r="W22494" t="s">
        <v>33435</v>
      </c>
      <c r="X22494" t="s">
        <v>45</v>
      </c>
      <c r="Y22494" t="s">
        <v>2164</v>
      </c>
      <c r="Z22494" t="s">
        <v>46</v>
      </c>
      <c r="AA22494" t="s">
        <v>2181</v>
      </c>
      <c r="AB22494" t="s">
        <v>1800</v>
      </c>
      <c r="AI22494" t="s">
        <v>29748</v>
      </c>
      <c r="AJ22494" t="s">
        <v>48</v>
      </c>
      <c r="AK22494" t="s">
        <v>1356</v>
      </c>
      <c r="AP22494" t="s">
        <v>63131</v>
      </c>
    </row>
    <row r="22495" spans="1:42" x14ac:dyDescent="0.25">
      <c r="A22495" t="s">
        <v>314</v>
      </c>
      <c r="B22495" t="s">
        <v>63132</v>
      </c>
      <c r="C22495">
        <v>1972517.5</v>
      </c>
      <c r="D22495">
        <v>31712.5</v>
      </c>
      <c r="E22495">
        <v>62.2</v>
      </c>
      <c r="G22495" t="s">
        <v>62732</v>
      </c>
      <c r="H22495" t="s">
        <v>62618</v>
      </c>
      <c r="O22495" t="s">
        <v>456</v>
      </c>
      <c r="R22495" t="s">
        <v>457</v>
      </c>
      <c r="V22495" t="s">
        <v>2179</v>
      </c>
      <c r="W22495" t="s">
        <v>33435</v>
      </c>
      <c r="X22495" t="s">
        <v>45</v>
      </c>
      <c r="Y22495" t="s">
        <v>2164</v>
      </c>
      <c r="Z22495" t="s">
        <v>46</v>
      </c>
      <c r="AA22495" t="s">
        <v>2181</v>
      </c>
      <c r="AB22495" t="s">
        <v>1800</v>
      </c>
      <c r="AI22495" t="s">
        <v>29748</v>
      </c>
      <c r="AJ22495" t="s">
        <v>48</v>
      </c>
      <c r="AK22495" t="s">
        <v>1356</v>
      </c>
      <c r="AP22495" t="s">
        <v>63133</v>
      </c>
    </row>
    <row r="22496" spans="1:42" x14ac:dyDescent="0.25">
      <c r="A22496" t="s">
        <v>42</v>
      </c>
      <c r="B22496" t="s">
        <v>63134</v>
      </c>
      <c r="C22496">
        <v>9615178.6799999997</v>
      </c>
      <c r="D22496">
        <v>27637.77</v>
      </c>
      <c r="E22496">
        <v>347.9</v>
      </c>
      <c r="H22496" t="s">
        <v>62618</v>
      </c>
      <c r="J22496" t="s">
        <v>160</v>
      </c>
      <c r="L22496" t="s">
        <v>50</v>
      </c>
      <c r="N22496" t="s">
        <v>51</v>
      </c>
      <c r="S22496" t="s">
        <v>63135</v>
      </c>
      <c r="U22496" t="s">
        <v>53</v>
      </c>
      <c r="V22496" t="s">
        <v>2179</v>
      </c>
      <c r="W22496" t="s">
        <v>33435</v>
      </c>
      <c r="X22496" t="s">
        <v>45</v>
      </c>
      <c r="Y22496" t="s">
        <v>2164</v>
      </c>
      <c r="Z22496" t="s">
        <v>46</v>
      </c>
      <c r="AA22496" t="s">
        <v>2181</v>
      </c>
      <c r="AB22496" t="s">
        <v>1800</v>
      </c>
      <c r="AI22496" t="s">
        <v>29748</v>
      </c>
      <c r="AJ22496" t="s">
        <v>48</v>
      </c>
      <c r="AK22496" t="s">
        <v>399</v>
      </c>
      <c r="AP22496" t="s">
        <v>63136</v>
      </c>
    </row>
    <row r="22497" spans="1:42" x14ac:dyDescent="0.25">
      <c r="A22497" t="s">
        <v>314</v>
      </c>
      <c r="B22497" t="s">
        <v>63137</v>
      </c>
      <c r="C22497">
        <v>1824275.88</v>
      </c>
      <c r="D22497">
        <v>34290.9</v>
      </c>
      <c r="E22497">
        <v>53.2</v>
      </c>
      <c r="G22497" t="s">
        <v>62959</v>
      </c>
      <c r="H22497" t="s">
        <v>62618</v>
      </c>
      <c r="O22497" t="s">
        <v>456</v>
      </c>
      <c r="R22497" t="s">
        <v>457</v>
      </c>
      <c r="V22497" t="s">
        <v>2179</v>
      </c>
      <c r="W22497" t="s">
        <v>33435</v>
      </c>
      <c r="X22497" t="s">
        <v>45</v>
      </c>
      <c r="Y22497" t="s">
        <v>2164</v>
      </c>
      <c r="Z22497" t="s">
        <v>46</v>
      </c>
      <c r="AA22497" t="s">
        <v>2181</v>
      </c>
      <c r="AB22497" t="s">
        <v>1800</v>
      </c>
      <c r="AI22497" t="s">
        <v>29748</v>
      </c>
      <c r="AJ22497" t="s">
        <v>48</v>
      </c>
      <c r="AK22497" t="s">
        <v>1356</v>
      </c>
      <c r="AP22497" t="s">
        <v>63138</v>
      </c>
    </row>
    <row r="22498" spans="1:42" x14ac:dyDescent="0.25">
      <c r="A22498" t="s">
        <v>314</v>
      </c>
      <c r="B22498" t="s">
        <v>63139</v>
      </c>
      <c r="C22498">
        <v>1906574.04</v>
      </c>
      <c r="D22498">
        <v>34290.9</v>
      </c>
      <c r="E22498">
        <v>55.6</v>
      </c>
      <c r="G22498" t="s">
        <v>62772</v>
      </c>
      <c r="H22498" t="s">
        <v>62618</v>
      </c>
      <c r="O22498" t="s">
        <v>456</v>
      </c>
      <c r="R22498" t="s">
        <v>457</v>
      </c>
      <c r="V22498" t="s">
        <v>2179</v>
      </c>
      <c r="W22498" t="s">
        <v>33435</v>
      </c>
      <c r="X22498" t="s">
        <v>45</v>
      </c>
      <c r="Y22498" t="s">
        <v>2164</v>
      </c>
      <c r="Z22498" t="s">
        <v>46</v>
      </c>
      <c r="AA22498" t="s">
        <v>2181</v>
      </c>
      <c r="AB22498" t="s">
        <v>1800</v>
      </c>
      <c r="AI22498" t="s">
        <v>29748</v>
      </c>
      <c r="AJ22498" t="s">
        <v>48</v>
      </c>
      <c r="AK22498" t="s">
        <v>1356</v>
      </c>
      <c r="AO22498" t="s">
        <v>63140</v>
      </c>
      <c r="AP22498" t="s">
        <v>63141</v>
      </c>
    </row>
    <row r="22499" spans="1:42" x14ac:dyDescent="0.25">
      <c r="A22499" t="s">
        <v>314</v>
      </c>
      <c r="B22499" t="s">
        <v>63142</v>
      </c>
      <c r="C22499">
        <v>1899715.86</v>
      </c>
      <c r="D22499">
        <v>34290.9</v>
      </c>
      <c r="E22499">
        <v>55.4</v>
      </c>
      <c r="G22499" t="s">
        <v>62829</v>
      </c>
      <c r="H22499" t="s">
        <v>62618</v>
      </c>
      <c r="O22499" t="s">
        <v>456</v>
      </c>
      <c r="R22499" t="s">
        <v>457</v>
      </c>
      <c r="V22499" t="s">
        <v>2179</v>
      </c>
      <c r="W22499" t="s">
        <v>33435</v>
      </c>
      <c r="X22499" t="s">
        <v>45</v>
      </c>
      <c r="Y22499" t="s">
        <v>2164</v>
      </c>
      <c r="Z22499" t="s">
        <v>46</v>
      </c>
      <c r="AA22499" t="s">
        <v>2181</v>
      </c>
      <c r="AB22499" t="s">
        <v>1800</v>
      </c>
      <c r="AI22499" t="s">
        <v>29748</v>
      </c>
      <c r="AJ22499" t="s">
        <v>48</v>
      </c>
      <c r="AK22499" t="s">
        <v>1356</v>
      </c>
      <c r="AP22499" t="s">
        <v>63143</v>
      </c>
    </row>
    <row r="22500" spans="1:42" x14ac:dyDescent="0.25">
      <c r="A22500" t="s">
        <v>314</v>
      </c>
      <c r="B22500" t="s">
        <v>63144</v>
      </c>
      <c r="C22500">
        <v>382706.08</v>
      </c>
      <c r="D22500">
        <v>19328.59</v>
      </c>
      <c r="E22500">
        <v>19.8</v>
      </c>
      <c r="G22500" t="s">
        <v>62623</v>
      </c>
      <c r="H22500" t="s">
        <v>62618</v>
      </c>
      <c r="O22500" t="s">
        <v>315</v>
      </c>
      <c r="P22500" t="s">
        <v>316</v>
      </c>
      <c r="R22500" t="s">
        <v>74</v>
      </c>
      <c r="V22500" t="s">
        <v>2179</v>
      </c>
      <c r="W22500" t="s">
        <v>33435</v>
      </c>
      <c r="X22500" t="s">
        <v>45</v>
      </c>
      <c r="Y22500" t="s">
        <v>2164</v>
      </c>
      <c r="Z22500" t="s">
        <v>46</v>
      </c>
      <c r="AA22500" t="s">
        <v>2181</v>
      </c>
      <c r="AB22500" t="s">
        <v>1800</v>
      </c>
      <c r="AI22500" t="s">
        <v>29748</v>
      </c>
      <c r="AJ22500" t="s">
        <v>48</v>
      </c>
      <c r="AK22500" t="s">
        <v>460</v>
      </c>
      <c r="AN22500" t="s">
        <v>89</v>
      </c>
      <c r="AO22500" t="s">
        <v>63093</v>
      </c>
      <c r="AP22500" t="s">
        <v>63145</v>
      </c>
    </row>
    <row r="22501" spans="1:42" x14ac:dyDescent="0.25">
      <c r="A22501" t="s">
        <v>314</v>
      </c>
      <c r="B22501" t="s">
        <v>63146</v>
      </c>
      <c r="C22501">
        <v>1964868.57</v>
      </c>
      <c r="D22501">
        <v>34290.9</v>
      </c>
      <c r="E22501">
        <v>57.3</v>
      </c>
      <c r="G22501" t="s">
        <v>62772</v>
      </c>
      <c r="H22501" t="s">
        <v>62618</v>
      </c>
      <c r="O22501" t="s">
        <v>456</v>
      </c>
      <c r="R22501" t="s">
        <v>457</v>
      </c>
      <c r="V22501" t="s">
        <v>2179</v>
      </c>
      <c r="W22501" t="s">
        <v>33435</v>
      </c>
      <c r="X22501" t="s">
        <v>45</v>
      </c>
      <c r="Y22501" t="s">
        <v>2164</v>
      </c>
      <c r="Z22501" t="s">
        <v>46</v>
      </c>
      <c r="AA22501" t="s">
        <v>2181</v>
      </c>
      <c r="AB22501" t="s">
        <v>1800</v>
      </c>
      <c r="AI22501" t="s">
        <v>29748</v>
      </c>
      <c r="AJ22501" t="s">
        <v>48</v>
      </c>
      <c r="AK22501" t="s">
        <v>1356</v>
      </c>
      <c r="AO22501" t="s">
        <v>63147</v>
      </c>
      <c r="AP22501" t="s">
        <v>63148</v>
      </c>
    </row>
    <row r="22502" spans="1:42" x14ac:dyDescent="0.25">
      <c r="A22502" t="s">
        <v>314</v>
      </c>
      <c r="B22502" t="s">
        <v>63149</v>
      </c>
      <c r="C22502">
        <v>1570523.22</v>
      </c>
      <c r="D22502">
        <v>34290.9</v>
      </c>
      <c r="E22502">
        <v>45.8</v>
      </c>
      <c r="G22502" t="s">
        <v>62853</v>
      </c>
      <c r="H22502" t="s">
        <v>62618</v>
      </c>
      <c r="O22502" t="s">
        <v>456</v>
      </c>
      <c r="R22502" t="s">
        <v>457</v>
      </c>
      <c r="V22502" t="s">
        <v>2179</v>
      </c>
      <c r="W22502" t="s">
        <v>33435</v>
      </c>
      <c r="X22502" t="s">
        <v>45</v>
      </c>
      <c r="Y22502" t="s">
        <v>2164</v>
      </c>
      <c r="Z22502" t="s">
        <v>46</v>
      </c>
      <c r="AA22502" t="s">
        <v>2181</v>
      </c>
      <c r="AB22502" t="s">
        <v>1800</v>
      </c>
      <c r="AI22502" t="s">
        <v>29748</v>
      </c>
      <c r="AJ22502" t="s">
        <v>48</v>
      </c>
      <c r="AK22502" t="s">
        <v>1356</v>
      </c>
      <c r="AP22502" t="s">
        <v>63150</v>
      </c>
    </row>
    <row r="22503" spans="1:42" x14ac:dyDescent="0.25">
      <c r="A22503" t="s">
        <v>42</v>
      </c>
      <c r="B22503" t="s">
        <v>63151</v>
      </c>
      <c r="C22503">
        <v>9363869.25</v>
      </c>
      <c r="D22503">
        <v>20436.21</v>
      </c>
      <c r="E22503">
        <v>458.2</v>
      </c>
      <c r="H22503" t="s">
        <v>62618</v>
      </c>
      <c r="J22503" t="s">
        <v>159</v>
      </c>
      <c r="L22503" t="s">
        <v>74</v>
      </c>
      <c r="M22503" t="s">
        <v>50</v>
      </c>
      <c r="N22503" t="s">
        <v>43</v>
      </c>
      <c r="S22503" t="s">
        <v>63152</v>
      </c>
      <c r="U22503" t="s">
        <v>53</v>
      </c>
      <c r="V22503" t="s">
        <v>2179</v>
      </c>
      <c r="W22503" t="s">
        <v>62630</v>
      </c>
      <c r="X22503" t="s">
        <v>45</v>
      </c>
      <c r="Y22503" t="s">
        <v>2164</v>
      </c>
      <c r="Z22503" t="s">
        <v>46</v>
      </c>
      <c r="AA22503" t="s">
        <v>2181</v>
      </c>
      <c r="AB22503" t="s">
        <v>1800</v>
      </c>
      <c r="AI22503" t="s">
        <v>62631</v>
      </c>
      <c r="AJ22503" t="s">
        <v>48</v>
      </c>
      <c r="AK22503" t="s">
        <v>623</v>
      </c>
      <c r="AP22503" t="s">
        <v>63153</v>
      </c>
    </row>
    <row r="22504" spans="1:42" x14ac:dyDescent="0.25">
      <c r="A22504" t="s">
        <v>314</v>
      </c>
      <c r="B22504" t="s">
        <v>63154</v>
      </c>
      <c r="C22504">
        <v>5154010.97</v>
      </c>
      <c r="D22504">
        <v>20436.21</v>
      </c>
      <c r="E22504">
        <v>252.2</v>
      </c>
      <c r="G22504" t="s">
        <v>63151</v>
      </c>
      <c r="H22504" t="s">
        <v>62618</v>
      </c>
      <c r="O22504" t="s">
        <v>315</v>
      </c>
      <c r="R22504" t="s">
        <v>1332</v>
      </c>
      <c r="V22504" t="s">
        <v>2179</v>
      </c>
      <c r="W22504" t="s">
        <v>62630</v>
      </c>
      <c r="X22504" t="s">
        <v>45</v>
      </c>
      <c r="Y22504" t="s">
        <v>2164</v>
      </c>
      <c r="Z22504" t="s">
        <v>46</v>
      </c>
      <c r="AA22504" t="s">
        <v>2181</v>
      </c>
      <c r="AB22504" t="s">
        <v>1800</v>
      </c>
      <c r="AI22504" t="s">
        <v>62631</v>
      </c>
      <c r="AJ22504" t="s">
        <v>48</v>
      </c>
      <c r="AK22504" t="s">
        <v>671</v>
      </c>
      <c r="AN22504" t="s">
        <v>54</v>
      </c>
      <c r="AP22504" t="s">
        <v>63155</v>
      </c>
    </row>
    <row r="22505" spans="1:42" x14ac:dyDescent="0.25">
      <c r="A22505" t="s">
        <v>42</v>
      </c>
      <c r="B22505" t="s">
        <v>63156</v>
      </c>
      <c r="C22505">
        <v>12336272.58</v>
      </c>
      <c r="D22505">
        <v>18043.400000000001</v>
      </c>
      <c r="E22505">
        <v>683.7</v>
      </c>
      <c r="H22505" t="s">
        <v>62618</v>
      </c>
      <c r="J22505" t="s">
        <v>279</v>
      </c>
      <c r="L22505" t="s">
        <v>64</v>
      </c>
      <c r="N22505" t="s">
        <v>51</v>
      </c>
      <c r="U22505" t="s">
        <v>53</v>
      </c>
      <c r="V22505" t="s">
        <v>2179</v>
      </c>
      <c r="W22505" t="s">
        <v>33435</v>
      </c>
      <c r="X22505" t="s">
        <v>45</v>
      </c>
      <c r="Y22505" t="s">
        <v>2164</v>
      </c>
      <c r="Z22505" t="s">
        <v>46</v>
      </c>
      <c r="AA22505" t="s">
        <v>2181</v>
      </c>
      <c r="AB22505" t="s">
        <v>1800</v>
      </c>
      <c r="AI22505" t="s">
        <v>29748</v>
      </c>
      <c r="AJ22505" t="s">
        <v>48</v>
      </c>
      <c r="AK22505" t="s">
        <v>1356</v>
      </c>
      <c r="AP22505" t="s">
        <v>63157</v>
      </c>
    </row>
    <row r="22506" spans="1:42" x14ac:dyDescent="0.25">
      <c r="A22506" t="s">
        <v>314</v>
      </c>
      <c r="B22506" t="s">
        <v>63158</v>
      </c>
      <c r="C22506">
        <v>1360466.25</v>
      </c>
      <c r="D22506">
        <v>31712.5</v>
      </c>
      <c r="E22506">
        <v>42.9</v>
      </c>
      <c r="G22506" t="s">
        <v>63156</v>
      </c>
      <c r="H22506" t="s">
        <v>62618</v>
      </c>
      <c r="O22506" t="s">
        <v>456</v>
      </c>
      <c r="R22506" t="s">
        <v>457</v>
      </c>
      <c r="V22506" t="s">
        <v>2179</v>
      </c>
      <c r="W22506" t="s">
        <v>33435</v>
      </c>
      <c r="X22506" t="s">
        <v>45</v>
      </c>
      <c r="Y22506" t="s">
        <v>2164</v>
      </c>
      <c r="Z22506" t="s">
        <v>46</v>
      </c>
      <c r="AA22506" t="s">
        <v>2181</v>
      </c>
      <c r="AB22506" t="s">
        <v>1800</v>
      </c>
      <c r="AI22506" t="s">
        <v>29748</v>
      </c>
      <c r="AJ22506" t="s">
        <v>48</v>
      </c>
      <c r="AK22506" t="s">
        <v>1356</v>
      </c>
      <c r="AO22506" t="s">
        <v>63159</v>
      </c>
      <c r="AP22506" t="s">
        <v>63160</v>
      </c>
    </row>
    <row r="22507" spans="1:42" x14ac:dyDescent="0.25">
      <c r="A22507" t="s">
        <v>42</v>
      </c>
      <c r="B22507" t="s">
        <v>63161</v>
      </c>
      <c r="C22507">
        <v>585023.51</v>
      </c>
      <c r="D22507">
        <v>5809.57</v>
      </c>
      <c r="E22507">
        <v>100.7</v>
      </c>
      <c r="H22507" t="s">
        <v>62618</v>
      </c>
      <c r="I22507" t="s">
        <v>105</v>
      </c>
      <c r="L22507" t="s">
        <v>50</v>
      </c>
      <c r="N22507" t="s">
        <v>43</v>
      </c>
      <c r="S22507" t="s">
        <v>63162</v>
      </c>
      <c r="U22507" t="s">
        <v>147</v>
      </c>
      <c r="V22507" t="s">
        <v>2179</v>
      </c>
      <c r="W22507" t="s">
        <v>62630</v>
      </c>
      <c r="X22507" t="s">
        <v>45</v>
      </c>
      <c r="Y22507" t="s">
        <v>2164</v>
      </c>
      <c r="Z22507" t="s">
        <v>46</v>
      </c>
      <c r="AA22507" t="s">
        <v>2181</v>
      </c>
      <c r="AB22507" t="s">
        <v>1800</v>
      </c>
      <c r="AI22507" t="s">
        <v>62631</v>
      </c>
      <c r="AJ22507" t="s">
        <v>48</v>
      </c>
      <c r="AK22507" t="s">
        <v>45</v>
      </c>
      <c r="AP22507" t="s">
        <v>63163</v>
      </c>
    </row>
    <row r="22508" spans="1:42" x14ac:dyDescent="0.25">
      <c r="A22508" t="s">
        <v>42</v>
      </c>
      <c r="B22508" t="s">
        <v>63164</v>
      </c>
      <c r="C22508">
        <v>6094018.1600000001</v>
      </c>
      <c r="D22508">
        <v>44874.95</v>
      </c>
      <c r="E22508">
        <v>135.80000000000001</v>
      </c>
      <c r="H22508" t="s">
        <v>62618</v>
      </c>
      <c r="I22508" t="s">
        <v>63165</v>
      </c>
      <c r="L22508" t="s">
        <v>50</v>
      </c>
      <c r="N22508" t="s">
        <v>51</v>
      </c>
      <c r="S22508" t="s">
        <v>62646</v>
      </c>
      <c r="U22508" t="s">
        <v>44</v>
      </c>
      <c r="V22508" t="s">
        <v>2179</v>
      </c>
      <c r="W22508" t="s">
        <v>33435</v>
      </c>
      <c r="X22508" t="s">
        <v>45</v>
      </c>
      <c r="Y22508" t="s">
        <v>2164</v>
      </c>
      <c r="Z22508" t="s">
        <v>46</v>
      </c>
      <c r="AA22508" t="s">
        <v>2181</v>
      </c>
      <c r="AB22508" t="s">
        <v>1800</v>
      </c>
      <c r="AI22508" t="s">
        <v>29748</v>
      </c>
      <c r="AJ22508" t="s">
        <v>48</v>
      </c>
      <c r="AK22508" t="s">
        <v>50</v>
      </c>
      <c r="AP22508" t="s">
        <v>63166</v>
      </c>
    </row>
    <row r="22509" spans="1:42" x14ac:dyDescent="0.25">
      <c r="A22509" t="s">
        <v>42</v>
      </c>
      <c r="B22509" t="s">
        <v>63167</v>
      </c>
      <c r="C22509">
        <v>24550397.09</v>
      </c>
      <c r="D22509">
        <v>23977.34</v>
      </c>
      <c r="E22509">
        <v>1023.9</v>
      </c>
      <c r="H22509" t="s">
        <v>62618</v>
      </c>
      <c r="J22509" t="s">
        <v>204</v>
      </c>
      <c r="L22509" t="s">
        <v>74</v>
      </c>
      <c r="M22509" t="s">
        <v>67</v>
      </c>
      <c r="N22509" t="s">
        <v>51</v>
      </c>
      <c r="S22509" t="s">
        <v>63168</v>
      </c>
      <c r="U22509" t="s">
        <v>53</v>
      </c>
      <c r="V22509" t="s">
        <v>2179</v>
      </c>
      <c r="W22509" t="s">
        <v>33435</v>
      </c>
      <c r="X22509" t="s">
        <v>45</v>
      </c>
      <c r="Y22509" t="s">
        <v>2164</v>
      </c>
      <c r="Z22509" t="s">
        <v>46</v>
      </c>
      <c r="AA22509" t="s">
        <v>2181</v>
      </c>
      <c r="AB22509" t="s">
        <v>1800</v>
      </c>
      <c r="AI22509" t="s">
        <v>29748</v>
      </c>
      <c r="AJ22509" t="s">
        <v>48</v>
      </c>
      <c r="AK22509" t="s">
        <v>399</v>
      </c>
      <c r="AP22509" t="s">
        <v>63169</v>
      </c>
    </row>
    <row r="22510" spans="1:42" x14ac:dyDescent="0.25">
      <c r="A22510" t="s">
        <v>314</v>
      </c>
      <c r="B22510" t="s">
        <v>63170</v>
      </c>
      <c r="C22510">
        <v>22143072.289999999</v>
      </c>
      <c r="D22510">
        <v>23977.34</v>
      </c>
      <c r="E22510">
        <v>923.5</v>
      </c>
      <c r="G22510" t="s">
        <v>63167</v>
      </c>
      <c r="H22510" t="s">
        <v>62618</v>
      </c>
      <c r="O22510" t="s">
        <v>456</v>
      </c>
      <c r="R22510" t="s">
        <v>470</v>
      </c>
      <c r="V22510" t="s">
        <v>2179</v>
      </c>
      <c r="W22510" t="s">
        <v>33435</v>
      </c>
      <c r="X22510" t="s">
        <v>45</v>
      </c>
      <c r="Y22510" t="s">
        <v>2164</v>
      </c>
      <c r="Z22510" t="s">
        <v>46</v>
      </c>
      <c r="AA22510" t="s">
        <v>2181</v>
      </c>
      <c r="AB22510" t="s">
        <v>1800</v>
      </c>
      <c r="AI22510" t="s">
        <v>29748</v>
      </c>
      <c r="AJ22510" t="s">
        <v>48</v>
      </c>
      <c r="AK22510" t="s">
        <v>399</v>
      </c>
      <c r="AN22510" t="s">
        <v>63171</v>
      </c>
      <c r="AO22510" t="s">
        <v>63172</v>
      </c>
      <c r="AP22510" t="s">
        <v>63173</v>
      </c>
    </row>
    <row r="22511" spans="1:42" x14ac:dyDescent="0.25">
      <c r="A22511" t="s">
        <v>314</v>
      </c>
      <c r="B22511" t="s">
        <v>63174</v>
      </c>
      <c r="C22511">
        <v>809265.24</v>
      </c>
      <c r="D22511">
        <v>34290.9</v>
      </c>
      <c r="E22511">
        <v>23.6</v>
      </c>
      <c r="G22511" t="s">
        <v>62721</v>
      </c>
      <c r="H22511" t="s">
        <v>62618</v>
      </c>
      <c r="O22511" t="s">
        <v>456</v>
      </c>
      <c r="R22511" t="s">
        <v>50</v>
      </c>
      <c r="V22511" t="s">
        <v>2179</v>
      </c>
      <c r="W22511" t="s">
        <v>33435</v>
      </c>
      <c r="X22511" t="s">
        <v>45</v>
      </c>
      <c r="Y22511" t="s">
        <v>2164</v>
      </c>
      <c r="Z22511" t="s">
        <v>46</v>
      </c>
      <c r="AA22511" t="s">
        <v>2181</v>
      </c>
      <c r="AB22511" t="s">
        <v>1800</v>
      </c>
      <c r="AI22511" t="s">
        <v>29748</v>
      </c>
      <c r="AJ22511" t="s">
        <v>48</v>
      </c>
      <c r="AK22511" t="s">
        <v>33438</v>
      </c>
      <c r="AN22511" t="s">
        <v>743</v>
      </c>
      <c r="AO22511" t="s">
        <v>63175</v>
      </c>
      <c r="AP22511" t="s">
        <v>63176</v>
      </c>
    </row>
    <row r="22512" spans="1:42" x14ac:dyDescent="0.25">
      <c r="A22512" t="s">
        <v>42</v>
      </c>
      <c r="B22512" t="s">
        <v>63177</v>
      </c>
      <c r="C22512">
        <v>2728500.87</v>
      </c>
      <c r="D22512">
        <v>12943.55</v>
      </c>
      <c r="E22512">
        <v>210.8</v>
      </c>
      <c r="H22512" t="s">
        <v>62618</v>
      </c>
      <c r="I22512" t="s">
        <v>63178</v>
      </c>
      <c r="N22512" t="s">
        <v>43</v>
      </c>
      <c r="S22512" t="s">
        <v>62646</v>
      </c>
      <c r="U22512" t="s">
        <v>44</v>
      </c>
      <c r="V22512" t="s">
        <v>2179</v>
      </c>
      <c r="W22512" t="s">
        <v>33435</v>
      </c>
      <c r="X22512" t="s">
        <v>45</v>
      </c>
      <c r="Y22512" t="s">
        <v>2164</v>
      </c>
      <c r="Z22512" t="s">
        <v>46</v>
      </c>
      <c r="AA22512" t="s">
        <v>2181</v>
      </c>
      <c r="AB22512" t="s">
        <v>1800</v>
      </c>
      <c r="AI22512" t="s">
        <v>29748</v>
      </c>
      <c r="AJ22512" t="s">
        <v>48</v>
      </c>
      <c r="AK22512" t="s">
        <v>50</v>
      </c>
      <c r="AP22512" t="s">
        <v>63179</v>
      </c>
    </row>
    <row r="22513" spans="1:42" x14ac:dyDescent="0.25">
      <c r="A22513" t="s">
        <v>314</v>
      </c>
      <c r="B22513" t="s">
        <v>63180</v>
      </c>
      <c r="C22513">
        <v>1913432.22</v>
      </c>
      <c r="D22513">
        <v>34290.9</v>
      </c>
      <c r="E22513">
        <v>55.8</v>
      </c>
      <c r="G22513" t="s">
        <v>62772</v>
      </c>
      <c r="H22513" t="s">
        <v>62618</v>
      </c>
      <c r="O22513" t="s">
        <v>456</v>
      </c>
      <c r="R22513" t="s">
        <v>457</v>
      </c>
      <c r="V22513" t="s">
        <v>2179</v>
      </c>
      <c r="W22513" t="s">
        <v>33435</v>
      </c>
      <c r="X22513" t="s">
        <v>45</v>
      </c>
      <c r="Y22513" t="s">
        <v>2164</v>
      </c>
      <c r="Z22513" t="s">
        <v>46</v>
      </c>
      <c r="AA22513" t="s">
        <v>2181</v>
      </c>
      <c r="AB22513" t="s">
        <v>1800</v>
      </c>
      <c r="AI22513" t="s">
        <v>29748</v>
      </c>
      <c r="AJ22513" t="s">
        <v>48</v>
      </c>
      <c r="AK22513" t="s">
        <v>1356</v>
      </c>
      <c r="AO22513" t="s">
        <v>63181</v>
      </c>
      <c r="AP22513" t="s">
        <v>63182</v>
      </c>
    </row>
    <row r="22514" spans="1:42" x14ac:dyDescent="0.25">
      <c r="A22514" t="s">
        <v>42</v>
      </c>
      <c r="B22514" t="s">
        <v>63183</v>
      </c>
      <c r="C22514">
        <v>590252.13</v>
      </c>
      <c r="D22514">
        <v>5809.57</v>
      </c>
      <c r="E22514">
        <v>101.6</v>
      </c>
      <c r="H22514" t="s">
        <v>62618</v>
      </c>
      <c r="I22514" t="s">
        <v>105</v>
      </c>
      <c r="L22514" t="s">
        <v>50</v>
      </c>
      <c r="N22514" t="s">
        <v>43</v>
      </c>
      <c r="U22514" t="s">
        <v>147</v>
      </c>
      <c r="V22514" t="s">
        <v>2179</v>
      </c>
      <c r="W22514" t="s">
        <v>33435</v>
      </c>
      <c r="X22514" t="s">
        <v>45</v>
      </c>
      <c r="Y22514" t="s">
        <v>2164</v>
      </c>
      <c r="Z22514" t="s">
        <v>46</v>
      </c>
      <c r="AA22514" t="s">
        <v>2181</v>
      </c>
      <c r="AB22514" t="s">
        <v>1800</v>
      </c>
      <c r="AI22514" t="s">
        <v>29748</v>
      </c>
      <c r="AJ22514" t="s">
        <v>48</v>
      </c>
      <c r="AK22514" t="s">
        <v>476</v>
      </c>
      <c r="AP22514" t="s">
        <v>63184</v>
      </c>
    </row>
    <row r="22515" spans="1:42" x14ac:dyDescent="0.25">
      <c r="A22515" t="s">
        <v>42</v>
      </c>
      <c r="B22515" t="s">
        <v>63185</v>
      </c>
      <c r="C22515">
        <v>313910.57</v>
      </c>
      <c r="D22515">
        <v>11626.32</v>
      </c>
      <c r="E22515">
        <v>27</v>
      </c>
      <c r="H22515" t="s">
        <v>62618</v>
      </c>
      <c r="I22515" t="s">
        <v>63186</v>
      </c>
      <c r="L22515" t="s">
        <v>50</v>
      </c>
      <c r="N22515" t="s">
        <v>51</v>
      </c>
      <c r="U22515" t="s">
        <v>44</v>
      </c>
      <c r="V22515" t="s">
        <v>2179</v>
      </c>
      <c r="W22515" t="s">
        <v>33435</v>
      </c>
      <c r="X22515" t="s">
        <v>45</v>
      </c>
      <c r="Y22515" t="s">
        <v>2164</v>
      </c>
      <c r="Z22515" t="s">
        <v>46</v>
      </c>
      <c r="AA22515" t="s">
        <v>2181</v>
      </c>
      <c r="AB22515" t="s">
        <v>1800</v>
      </c>
      <c r="AI22515" t="s">
        <v>29748</v>
      </c>
      <c r="AJ22515" t="s">
        <v>48</v>
      </c>
      <c r="AK22515" t="s">
        <v>1356</v>
      </c>
      <c r="AL22515" t="s">
        <v>63187</v>
      </c>
      <c r="AP22515" t="s">
        <v>63188</v>
      </c>
    </row>
    <row r="22516" spans="1:42" x14ac:dyDescent="0.25">
      <c r="A22516" t="s">
        <v>42</v>
      </c>
      <c r="B22516" t="s">
        <v>63189</v>
      </c>
      <c r="C22516">
        <v>699440.19</v>
      </c>
      <c r="D22516">
        <v>3925.03</v>
      </c>
      <c r="E22516">
        <v>178.2</v>
      </c>
      <c r="H22516" t="s">
        <v>62618</v>
      </c>
      <c r="I22516" t="s">
        <v>43</v>
      </c>
      <c r="J22516" t="s">
        <v>81</v>
      </c>
      <c r="L22516" t="s">
        <v>64</v>
      </c>
      <c r="N22516" t="s">
        <v>43</v>
      </c>
      <c r="S22516" t="s">
        <v>63190</v>
      </c>
      <c r="U22516" t="s">
        <v>188</v>
      </c>
      <c r="V22516" t="s">
        <v>2179</v>
      </c>
      <c r="W22516" t="s">
        <v>33435</v>
      </c>
      <c r="X22516" t="s">
        <v>45</v>
      </c>
      <c r="Y22516" t="s">
        <v>2164</v>
      </c>
      <c r="Z22516" t="s">
        <v>46</v>
      </c>
      <c r="AA22516" t="s">
        <v>2181</v>
      </c>
      <c r="AB22516" t="s">
        <v>1800</v>
      </c>
      <c r="AI22516" t="s">
        <v>29748</v>
      </c>
      <c r="AJ22516" t="s">
        <v>48</v>
      </c>
      <c r="AK22516" t="s">
        <v>63191</v>
      </c>
      <c r="AP22516" t="s">
        <v>63192</v>
      </c>
    </row>
    <row r="22517" spans="1:42" x14ac:dyDescent="0.25">
      <c r="A22517" t="s">
        <v>42</v>
      </c>
      <c r="B22517" t="s">
        <v>63193</v>
      </c>
      <c r="C22517">
        <v>2156850.5699999998</v>
      </c>
      <c r="D22517">
        <v>29873.279999999999</v>
      </c>
      <c r="E22517">
        <v>72.2</v>
      </c>
      <c r="H22517" t="s">
        <v>62618</v>
      </c>
      <c r="I22517" t="s">
        <v>105</v>
      </c>
      <c r="L22517" t="s">
        <v>50</v>
      </c>
      <c r="N22517" t="s">
        <v>43</v>
      </c>
      <c r="U22517" t="s">
        <v>53</v>
      </c>
      <c r="V22517" t="s">
        <v>2179</v>
      </c>
      <c r="W22517" t="s">
        <v>33435</v>
      </c>
      <c r="X22517" t="s">
        <v>45</v>
      </c>
      <c r="Y22517" t="s">
        <v>2164</v>
      </c>
      <c r="Z22517" t="s">
        <v>46</v>
      </c>
      <c r="AA22517" t="s">
        <v>2181</v>
      </c>
      <c r="AB22517" t="s">
        <v>1800</v>
      </c>
      <c r="AI22517" t="s">
        <v>29748</v>
      </c>
      <c r="AJ22517" t="s">
        <v>48</v>
      </c>
      <c r="AK22517" t="s">
        <v>252</v>
      </c>
      <c r="AP22517" t="s">
        <v>63194</v>
      </c>
    </row>
    <row r="22518" spans="1:42" x14ac:dyDescent="0.25">
      <c r="A22518" t="s">
        <v>42</v>
      </c>
      <c r="B22518" t="s">
        <v>63195</v>
      </c>
      <c r="C22518">
        <v>491113.12</v>
      </c>
      <c r="D22518">
        <v>11264.06</v>
      </c>
      <c r="E22518">
        <v>43.6</v>
      </c>
      <c r="H22518" t="s">
        <v>62618</v>
      </c>
      <c r="I22518" t="s">
        <v>402</v>
      </c>
      <c r="N22518" t="s">
        <v>51</v>
      </c>
      <c r="U22518" t="s">
        <v>44</v>
      </c>
      <c r="V22518" t="s">
        <v>2179</v>
      </c>
      <c r="W22518" t="s">
        <v>33435</v>
      </c>
      <c r="X22518" t="s">
        <v>45</v>
      </c>
      <c r="Y22518" t="s">
        <v>2164</v>
      </c>
      <c r="Z22518" t="s">
        <v>46</v>
      </c>
      <c r="AA22518" t="s">
        <v>2181</v>
      </c>
      <c r="AB22518" t="s">
        <v>1800</v>
      </c>
      <c r="AI22518" t="s">
        <v>29748</v>
      </c>
      <c r="AJ22518" t="s">
        <v>48</v>
      </c>
      <c r="AK22518" t="s">
        <v>63196</v>
      </c>
      <c r="AP22518" t="s">
        <v>63197</v>
      </c>
    </row>
    <row r="22519" spans="1:42" x14ac:dyDescent="0.25">
      <c r="A22519" t="s">
        <v>42</v>
      </c>
      <c r="B22519" t="s">
        <v>63198</v>
      </c>
      <c r="C22519">
        <v>676651.66</v>
      </c>
      <c r="D22519">
        <v>11626.32</v>
      </c>
      <c r="E22519">
        <v>58.2</v>
      </c>
      <c r="H22519" t="s">
        <v>62618</v>
      </c>
      <c r="I22519" t="s">
        <v>33465</v>
      </c>
      <c r="L22519" t="s">
        <v>64</v>
      </c>
      <c r="N22519" t="s">
        <v>51</v>
      </c>
      <c r="U22519" t="s">
        <v>44</v>
      </c>
      <c r="V22519" t="s">
        <v>2179</v>
      </c>
      <c r="W22519" t="s">
        <v>33435</v>
      </c>
      <c r="X22519" t="s">
        <v>45</v>
      </c>
      <c r="Y22519" t="s">
        <v>2164</v>
      </c>
      <c r="Z22519" t="s">
        <v>46</v>
      </c>
      <c r="AA22519" t="s">
        <v>2181</v>
      </c>
      <c r="AB22519" t="s">
        <v>1800</v>
      </c>
      <c r="AI22519" t="s">
        <v>29748</v>
      </c>
      <c r="AJ22519" t="s">
        <v>48</v>
      </c>
      <c r="AK22519" t="s">
        <v>1356</v>
      </c>
      <c r="AL22519" t="s">
        <v>756</v>
      </c>
      <c r="AP22519" t="s">
        <v>63199</v>
      </c>
    </row>
    <row r="22520" spans="1:42" x14ac:dyDescent="0.25">
      <c r="A22520" t="s">
        <v>42</v>
      </c>
      <c r="B22520" t="s">
        <v>63200</v>
      </c>
      <c r="C22520">
        <v>816164.5</v>
      </c>
      <c r="D22520">
        <v>16097.92</v>
      </c>
      <c r="E22520">
        <v>50.7</v>
      </c>
      <c r="H22520" t="s">
        <v>62618</v>
      </c>
      <c r="I22520" t="s">
        <v>63201</v>
      </c>
      <c r="N22520" t="s">
        <v>43</v>
      </c>
      <c r="S22520" t="s">
        <v>63111</v>
      </c>
      <c r="U22520" t="s">
        <v>44</v>
      </c>
      <c r="V22520" t="s">
        <v>2179</v>
      </c>
      <c r="W22520" t="s">
        <v>33435</v>
      </c>
      <c r="X22520" t="s">
        <v>45</v>
      </c>
      <c r="Y22520" t="s">
        <v>2164</v>
      </c>
      <c r="Z22520" t="s">
        <v>46</v>
      </c>
      <c r="AA22520" t="s">
        <v>2181</v>
      </c>
      <c r="AB22520" t="s">
        <v>1800</v>
      </c>
      <c r="AI22520" t="s">
        <v>29748</v>
      </c>
      <c r="AJ22520" t="s">
        <v>48</v>
      </c>
      <c r="AK22520" t="s">
        <v>58</v>
      </c>
      <c r="AP22520" t="s">
        <v>63202</v>
      </c>
    </row>
    <row r="22521" spans="1:42" x14ac:dyDescent="0.25">
      <c r="A22521" t="s">
        <v>42</v>
      </c>
      <c r="B22521" t="s">
        <v>63203</v>
      </c>
      <c r="C22521">
        <v>855696.95</v>
      </c>
      <c r="D22521">
        <v>11626.32</v>
      </c>
      <c r="E22521">
        <v>73.599999999999994</v>
      </c>
      <c r="H22521" t="s">
        <v>62618</v>
      </c>
      <c r="I22521" t="s">
        <v>33465</v>
      </c>
      <c r="L22521" t="s">
        <v>64</v>
      </c>
      <c r="N22521" t="s">
        <v>51</v>
      </c>
      <c r="U22521" t="s">
        <v>44</v>
      </c>
      <c r="V22521" t="s">
        <v>2179</v>
      </c>
      <c r="W22521" t="s">
        <v>33435</v>
      </c>
      <c r="X22521" t="s">
        <v>45</v>
      </c>
      <c r="Y22521" t="s">
        <v>2164</v>
      </c>
      <c r="Z22521" t="s">
        <v>46</v>
      </c>
      <c r="AA22521" t="s">
        <v>2181</v>
      </c>
      <c r="AB22521" t="s">
        <v>1800</v>
      </c>
      <c r="AI22521" t="s">
        <v>29748</v>
      </c>
      <c r="AJ22521" t="s">
        <v>48</v>
      </c>
      <c r="AK22521" t="s">
        <v>1356</v>
      </c>
      <c r="AL22521" t="s">
        <v>747</v>
      </c>
      <c r="AP22521" t="s">
        <v>63204</v>
      </c>
    </row>
    <row r="22522" spans="1:42" x14ac:dyDescent="0.25">
      <c r="A22522" t="s">
        <v>42</v>
      </c>
      <c r="B22522" t="s">
        <v>63205</v>
      </c>
      <c r="C22522">
        <v>816164.5</v>
      </c>
      <c r="D22522">
        <v>16097.92</v>
      </c>
      <c r="E22522">
        <v>50.7</v>
      </c>
      <c r="H22522" t="s">
        <v>62618</v>
      </c>
      <c r="I22522" t="s">
        <v>63206</v>
      </c>
      <c r="N22522" t="s">
        <v>43</v>
      </c>
      <c r="S22522" t="s">
        <v>63111</v>
      </c>
      <c r="U22522" t="s">
        <v>44</v>
      </c>
      <c r="V22522" t="s">
        <v>2179</v>
      </c>
      <c r="W22522" t="s">
        <v>33435</v>
      </c>
      <c r="X22522" t="s">
        <v>45</v>
      </c>
      <c r="Y22522" t="s">
        <v>2164</v>
      </c>
      <c r="Z22522" t="s">
        <v>46</v>
      </c>
      <c r="AA22522" t="s">
        <v>2181</v>
      </c>
      <c r="AB22522" t="s">
        <v>1800</v>
      </c>
      <c r="AI22522" t="s">
        <v>29748</v>
      </c>
      <c r="AJ22522" t="s">
        <v>48</v>
      </c>
      <c r="AK22522" t="s">
        <v>58</v>
      </c>
      <c r="AP22522" t="s">
        <v>63202</v>
      </c>
    </row>
    <row r="22523" spans="1:42" x14ac:dyDescent="0.25">
      <c r="A22523" t="s">
        <v>42</v>
      </c>
      <c r="B22523" t="s">
        <v>63207</v>
      </c>
      <c r="C22523">
        <v>1935788.33</v>
      </c>
      <c r="D22523">
        <v>29873.279999999999</v>
      </c>
      <c r="E22523">
        <v>64.8</v>
      </c>
      <c r="H22523" t="s">
        <v>62618</v>
      </c>
      <c r="I22523" t="s">
        <v>105</v>
      </c>
      <c r="L22523" t="s">
        <v>50</v>
      </c>
      <c r="N22523" t="s">
        <v>43</v>
      </c>
      <c r="S22523" t="s">
        <v>63208</v>
      </c>
      <c r="U22523" t="s">
        <v>53</v>
      </c>
      <c r="V22523" t="s">
        <v>2179</v>
      </c>
      <c r="W22523" t="s">
        <v>33435</v>
      </c>
      <c r="X22523" t="s">
        <v>45</v>
      </c>
      <c r="Y22523" t="s">
        <v>2164</v>
      </c>
      <c r="Z22523" t="s">
        <v>46</v>
      </c>
      <c r="AA22523" t="s">
        <v>2181</v>
      </c>
      <c r="AB22523" t="s">
        <v>1800</v>
      </c>
      <c r="AI22523" t="s">
        <v>29748</v>
      </c>
      <c r="AJ22523" t="s">
        <v>48</v>
      </c>
      <c r="AK22523" t="s">
        <v>146</v>
      </c>
      <c r="AP22523" t="s">
        <v>63209</v>
      </c>
    </row>
    <row r="22524" spans="1:42" x14ac:dyDescent="0.25">
      <c r="A22524" t="s">
        <v>42</v>
      </c>
      <c r="B22524" t="s">
        <v>63210</v>
      </c>
      <c r="C22524">
        <v>530160.06999999995</v>
      </c>
      <c r="D22524">
        <v>11626.32</v>
      </c>
      <c r="E22524">
        <v>45.6</v>
      </c>
      <c r="H22524" t="s">
        <v>62618</v>
      </c>
      <c r="I22524" t="s">
        <v>33465</v>
      </c>
      <c r="L22524" t="s">
        <v>64</v>
      </c>
      <c r="N22524" t="s">
        <v>51</v>
      </c>
      <c r="U22524" t="s">
        <v>44</v>
      </c>
      <c r="V22524" t="s">
        <v>2179</v>
      </c>
      <c r="W22524" t="s">
        <v>33435</v>
      </c>
      <c r="X22524" t="s">
        <v>45</v>
      </c>
      <c r="Y22524" t="s">
        <v>2164</v>
      </c>
      <c r="Z22524" t="s">
        <v>46</v>
      </c>
      <c r="AA22524" t="s">
        <v>2181</v>
      </c>
      <c r="AB22524" t="s">
        <v>1800</v>
      </c>
      <c r="AI22524" t="s">
        <v>29748</v>
      </c>
      <c r="AJ22524" t="s">
        <v>48</v>
      </c>
      <c r="AK22524" t="s">
        <v>855</v>
      </c>
      <c r="AL22524" t="s">
        <v>781</v>
      </c>
      <c r="AP22524" t="s">
        <v>63211</v>
      </c>
    </row>
    <row r="22525" spans="1:42" x14ac:dyDescent="0.25">
      <c r="A22525" t="s">
        <v>42</v>
      </c>
      <c r="B22525" t="s">
        <v>63212</v>
      </c>
      <c r="C22525">
        <v>575502.69999999995</v>
      </c>
      <c r="D22525">
        <v>11626.32</v>
      </c>
      <c r="E22525">
        <v>49.5</v>
      </c>
      <c r="H22525" t="s">
        <v>62618</v>
      </c>
      <c r="I22525" t="s">
        <v>33465</v>
      </c>
      <c r="L22525" t="s">
        <v>64</v>
      </c>
      <c r="N22525" t="s">
        <v>51</v>
      </c>
      <c r="U22525" t="s">
        <v>44</v>
      </c>
      <c r="V22525" t="s">
        <v>2179</v>
      </c>
      <c r="W22525" t="s">
        <v>33435</v>
      </c>
      <c r="X22525" t="s">
        <v>45</v>
      </c>
      <c r="Y22525" t="s">
        <v>2164</v>
      </c>
      <c r="Z22525" t="s">
        <v>46</v>
      </c>
      <c r="AA22525" t="s">
        <v>2181</v>
      </c>
      <c r="AB22525" t="s">
        <v>1800</v>
      </c>
      <c r="AI22525" t="s">
        <v>29748</v>
      </c>
      <c r="AJ22525" t="s">
        <v>48</v>
      </c>
      <c r="AK22525" t="s">
        <v>1356</v>
      </c>
      <c r="AL22525" t="s">
        <v>93</v>
      </c>
      <c r="AO22525" t="s">
        <v>63213</v>
      </c>
      <c r="AP22525" t="s">
        <v>63214</v>
      </c>
    </row>
    <row r="22526" spans="1:42" x14ac:dyDescent="0.25">
      <c r="A22526" t="s">
        <v>42</v>
      </c>
      <c r="B22526" t="s">
        <v>63215</v>
      </c>
      <c r="C22526">
        <v>1289358.58</v>
      </c>
      <c r="D22526">
        <v>11626.32</v>
      </c>
      <c r="E22526">
        <v>110.9</v>
      </c>
      <c r="H22526" t="s">
        <v>62618</v>
      </c>
      <c r="I22526" t="s">
        <v>63216</v>
      </c>
      <c r="L22526" t="s">
        <v>64</v>
      </c>
      <c r="N22526" t="s">
        <v>51</v>
      </c>
      <c r="U22526" t="s">
        <v>44</v>
      </c>
      <c r="V22526" t="s">
        <v>2179</v>
      </c>
      <c r="W22526" t="s">
        <v>33435</v>
      </c>
      <c r="X22526" t="s">
        <v>45</v>
      </c>
      <c r="Y22526" t="s">
        <v>2164</v>
      </c>
      <c r="Z22526" t="s">
        <v>46</v>
      </c>
      <c r="AA22526" t="s">
        <v>2181</v>
      </c>
      <c r="AB22526" t="s">
        <v>1800</v>
      </c>
      <c r="AI22526" t="s">
        <v>29748</v>
      </c>
      <c r="AJ22526" t="s">
        <v>48</v>
      </c>
      <c r="AK22526" t="s">
        <v>33438</v>
      </c>
      <c r="AL22526" t="s">
        <v>579</v>
      </c>
      <c r="AP22526" t="s">
        <v>63217</v>
      </c>
    </row>
    <row r="22527" spans="1:42" x14ac:dyDescent="0.25">
      <c r="A22527" t="s">
        <v>42</v>
      </c>
      <c r="B22527" t="s">
        <v>63218</v>
      </c>
      <c r="C22527">
        <v>547599.54</v>
      </c>
      <c r="D22527">
        <v>11626.32</v>
      </c>
      <c r="E22527">
        <v>47.1</v>
      </c>
      <c r="H22527" t="s">
        <v>62618</v>
      </c>
      <c r="I22527" t="s">
        <v>63216</v>
      </c>
      <c r="L22527" t="s">
        <v>64</v>
      </c>
      <c r="N22527" t="s">
        <v>51</v>
      </c>
      <c r="U22527" t="s">
        <v>44</v>
      </c>
      <c r="V22527" t="s">
        <v>2179</v>
      </c>
      <c r="W22527" t="s">
        <v>33435</v>
      </c>
      <c r="X22527" t="s">
        <v>45</v>
      </c>
      <c r="Y22527" t="s">
        <v>2164</v>
      </c>
      <c r="Z22527" t="s">
        <v>46</v>
      </c>
      <c r="AA22527" t="s">
        <v>2181</v>
      </c>
      <c r="AB22527" t="s">
        <v>1800</v>
      </c>
      <c r="AI22527" t="s">
        <v>29748</v>
      </c>
      <c r="AJ22527" t="s">
        <v>48</v>
      </c>
      <c r="AK22527" t="s">
        <v>33438</v>
      </c>
      <c r="AL22527" t="s">
        <v>559</v>
      </c>
      <c r="AP22527" t="s">
        <v>63219</v>
      </c>
    </row>
    <row r="22528" spans="1:42" x14ac:dyDescent="0.25">
      <c r="A22528" t="s">
        <v>42</v>
      </c>
      <c r="B22528" t="s">
        <v>63220</v>
      </c>
      <c r="C22528">
        <v>248803.19</v>
      </c>
      <c r="D22528">
        <v>11626.32</v>
      </c>
      <c r="E22528">
        <v>21.4</v>
      </c>
      <c r="H22528" t="s">
        <v>62618</v>
      </c>
      <c r="I22528" t="s">
        <v>63216</v>
      </c>
      <c r="L22528" t="s">
        <v>50</v>
      </c>
      <c r="N22528" t="s">
        <v>51</v>
      </c>
      <c r="U22528" t="s">
        <v>44</v>
      </c>
      <c r="V22528" t="s">
        <v>2179</v>
      </c>
      <c r="W22528" t="s">
        <v>33435</v>
      </c>
      <c r="X22528" t="s">
        <v>45</v>
      </c>
      <c r="Y22528" t="s">
        <v>2164</v>
      </c>
      <c r="Z22528" t="s">
        <v>46</v>
      </c>
      <c r="AA22528" t="s">
        <v>2181</v>
      </c>
      <c r="AB22528" t="s">
        <v>1800</v>
      </c>
      <c r="AI22528" t="s">
        <v>29748</v>
      </c>
      <c r="AJ22528" t="s">
        <v>48</v>
      </c>
      <c r="AK22528" t="s">
        <v>1356</v>
      </c>
      <c r="AL22528" t="s">
        <v>63221</v>
      </c>
      <c r="AP22528" t="s">
        <v>63222</v>
      </c>
    </row>
    <row r="22529" spans="1:42" x14ac:dyDescent="0.25">
      <c r="A22529" t="s">
        <v>42</v>
      </c>
      <c r="B22529" t="s">
        <v>63223</v>
      </c>
      <c r="C22529">
        <v>731295.35</v>
      </c>
      <c r="D22529">
        <v>11626.32</v>
      </c>
      <c r="E22529">
        <v>62.9</v>
      </c>
      <c r="H22529" t="s">
        <v>62618</v>
      </c>
      <c r="I22529" t="s">
        <v>33465</v>
      </c>
      <c r="L22529" t="s">
        <v>64</v>
      </c>
      <c r="N22529" t="s">
        <v>51</v>
      </c>
      <c r="U22529" t="s">
        <v>44</v>
      </c>
      <c r="V22529" t="s">
        <v>2179</v>
      </c>
      <c r="W22529" t="s">
        <v>33435</v>
      </c>
      <c r="X22529" t="s">
        <v>45</v>
      </c>
      <c r="Y22529" t="s">
        <v>2164</v>
      </c>
      <c r="Z22529" t="s">
        <v>46</v>
      </c>
      <c r="AA22529" t="s">
        <v>2181</v>
      </c>
      <c r="AB22529" t="s">
        <v>1800</v>
      </c>
      <c r="AI22529" t="s">
        <v>29748</v>
      </c>
      <c r="AJ22529" t="s">
        <v>48</v>
      </c>
      <c r="AK22529" t="s">
        <v>855</v>
      </c>
      <c r="AL22529" t="s">
        <v>770</v>
      </c>
      <c r="AP22529" t="s">
        <v>63224</v>
      </c>
    </row>
    <row r="22530" spans="1:42" x14ac:dyDescent="0.25">
      <c r="A22530" t="s">
        <v>42</v>
      </c>
      <c r="B22530" t="s">
        <v>63225</v>
      </c>
      <c r="C22530">
        <v>542949.01</v>
      </c>
      <c r="D22530">
        <v>11626.32</v>
      </c>
      <c r="E22530">
        <v>46.7</v>
      </c>
      <c r="H22530" t="s">
        <v>62618</v>
      </c>
      <c r="I22530" t="s">
        <v>33465</v>
      </c>
      <c r="L22530" t="s">
        <v>64</v>
      </c>
      <c r="N22530" t="s">
        <v>51</v>
      </c>
      <c r="U22530" t="s">
        <v>44</v>
      </c>
      <c r="V22530" t="s">
        <v>2179</v>
      </c>
      <c r="W22530" t="s">
        <v>33435</v>
      </c>
      <c r="X22530" t="s">
        <v>45</v>
      </c>
      <c r="Y22530" t="s">
        <v>2164</v>
      </c>
      <c r="Z22530" t="s">
        <v>46</v>
      </c>
      <c r="AA22530" t="s">
        <v>2181</v>
      </c>
      <c r="AB22530" t="s">
        <v>1800</v>
      </c>
      <c r="AI22530" t="s">
        <v>29748</v>
      </c>
      <c r="AJ22530" t="s">
        <v>48</v>
      </c>
      <c r="AK22530" t="s">
        <v>855</v>
      </c>
      <c r="AL22530" t="s">
        <v>63226</v>
      </c>
      <c r="AP22530" t="s">
        <v>63227</v>
      </c>
    </row>
    <row r="22531" spans="1:42" x14ac:dyDescent="0.25">
      <c r="A22531" t="s">
        <v>42</v>
      </c>
      <c r="B22531" t="s">
        <v>63228</v>
      </c>
      <c r="C22531">
        <v>551087.43000000005</v>
      </c>
      <c r="D22531">
        <v>11626.32</v>
      </c>
      <c r="E22531">
        <v>47.4</v>
      </c>
      <c r="H22531" t="s">
        <v>62618</v>
      </c>
      <c r="I22531" t="s">
        <v>33465</v>
      </c>
      <c r="L22531" t="s">
        <v>64</v>
      </c>
      <c r="N22531" t="s">
        <v>51</v>
      </c>
      <c r="U22531" t="s">
        <v>44</v>
      </c>
      <c r="V22531" t="s">
        <v>2179</v>
      </c>
      <c r="W22531" t="s">
        <v>33435</v>
      </c>
      <c r="X22531" t="s">
        <v>45</v>
      </c>
      <c r="Y22531" t="s">
        <v>2164</v>
      </c>
      <c r="Z22531" t="s">
        <v>46</v>
      </c>
      <c r="AA22531" t="s">
        <v>2181</v>
      </c>
      <c r="AB22531" t="s">
        <v>1800</v>
      </c>
      <c r="AI22531" t="s">
        <v>29748</v>
      </c>
      <c r="AJ22531" t="s">
        <v>48</v>
      </c>
      <c r="AK22531" t="s">
        <v>855</v>
      </c>
      <c r="AL22531" t="s">
        <v>621</v>
      </c>
      <c r="AP22531" t="s">
        <v>63229</v>
      </c>
    </row>
    <row r="22532" spans="1:42" x14ac:dyDescent="0.25">
      <c r="A22532" t="s">
        <v>42</v>
      </c>
      <c r="B22532" t="s">
        <v>63230</v>
      </c>
      <c r="C22532">
        <v>308097.40999999997</v>
      </c>
      <c r="D22532">
        <v>11626.32</v>
      </c>
      <c r="E22532">
        <v>26.5</v>
      </c>
      <c r="H22532" t="s">
        <v>62618</v>
      </c>
      <c r="I22532" t="s">
        <v>63216</v>
      </c>
      <c r="L22532" t="s">
        <v>50</v>
      </c>
      <c r="N22532" t="s">
        <v>51</v>
      </c>
      <c r="U22532" t="s">
        <v>44</v>
      </c>
      <c r="V22532" t="s">
        <v>2179</v>
      </c>
      <c r="W22532" t="s">
        <v>33435</v>
      </c>
      <c r="X22532" t="s">
        <v>45</v>
      </c>
      <c r="Y22532" t="s">
        <v>2164</v>
      </c>
      <c r="Z22532" t="s">
        <v>46</v>
      </c>
      <c r="AA22532" t="s">
        <v>2181</v>
      </c>
      <c r="AB22532" t="s">
        <v>1800</v>
      </c>
      <c r="AI22532" t="s">
        <v>29748</v>
      </c>
      <c r="AJ22532" t="s">
        <v>48</v>
      </c>
      <c r="AK22532" t="s">
        <v>22450</v>
      </c>
      <c r="AL22532" t="s">
        <v>1928</v>
      </c>
      <c r="AP22532" t="s">
        <v>63231</v>
      </c>
    </row>
    <row r="22533" spans="1:42" x14ac:dyDescent="0.25">
      <c r="A22533" t="s">
        <v>42</v>
      </c>
      <c r="B22533" t="s">
        <v>63232</v>
      </c>
      <c r="C22533">
        <v>770824.84</v>
      </c>
      <c r="D22533">
        <v>11626.32</v>
      </c>
      <c r="E22533">
        <v>66.3</v>
      </c>
      <c r="H22533" t="s">
        <v>62618</v>
      </c>
      <c r="I22533" t="s">
        <v>33465</v>
      </c>
      <c r="L22533" t="s">
        <v>64</v>
      </c>
      <c r="N22533" t="s">
        <v>51</v>
      </c>
      <c r="U22533" t="s">
        <v>44</v>
      </c>
      <c r="V22533" t="s">
        <v>2179</v>
      </c>
      <c r="W22533" t="s">
        <v>33435</v>
      </c>
      <c r="X22533" t="s">
        <v>45</v>
      </c>
      <c r="Y22533" t="s">
        <v>2164</v>
      </c>
      <c r="Z22533" t="s">
        <v>46</v>
      </c>
      <c r="AA22533" t="s">
        <v>2181</v>
      </c>
      <c r="AB22533" t="s">
        <v>1800</v>
      </c>
      <c r="AI22533" t="s">
        <v>29748</v>
      </c>
      <c r="AJ22533" t="s">
        <v>48</v>
      </c>
      <c r="AK22533" t="s">
        <v>1356</v>
      </c>
      <c r="AP22533" t="s">
        <v>63233</v>
      </c>
    </row>
    <row r="22534" spans="1:42" x14ac:dyDescent="0.25">
      <c r="A22534" t="s">
        <v>42</v>
      </c>
      <c r="B22534" t="s">
        <v>63234</v>
      </c>
      <c r="C22534">
        <v>761523.78</v>
      </c>
      <c r="D22534">
        <v>11626.32</v>
      </c>
      <c r="E22534">
        <v>65.5</v>
      </c>
      <c r="H22534" t="s">
        <v>62618</v>
      </c>
      <c r="I22534" t="s">
        <v>33465</v>
      </c>
      <c r="L22534" t="s">
        <v>64</v>
      </c>
      <c r="N22534" t="s">
        <v>51</v>
      </c>
      <c r="U22534" t="s">
        <v>44</v>
      </c>
      <c r="V22534" t="s">
        <v>2179</v>
      </c>
      <c r="W22534" t="s">
        <v>33435</v>
      </c>
      <c r="X22534" t="s">
        <v>45</v>
      </c>
      <c r="Y22534" t="s">
        <v>2164</v>
      </c>
      <c r="Z22534" t="s">
        <v>46</v>
      </c>
      <c r="AA22534" t="s">
        <v>2181</v>
      </c>
      <c r="AB22534" t="s">
        <v>1800</v>
      </c>
      <c r="AI22534" t="s">
        <v>29748</v>
      </c>
      <c r="AJ22534" t="s">
        <v>48</v>
      </c>
      <c r="AK22534" t="s">
        <v>1356</v>
      </c>
      <c r="AP22534" t="s">
        <v>63235</v>
      </c>
    </row>
    <row r="22535" spans="1:42" x14ac:dyDescent="0.25">
      <c r="A22535" t="s">
        <v>42</v>
      </c>
      <c r="B22535" t="s">
        <v>63236</v>
      </c>
      <c r="C22535">
        <v>747572.2</v>
      </c>
      <c r="D22535">
        <v>11626.32</v>
      </c>
      <c r="E22535">
        <v>64.3</v>
      </c>
      <c r="H22535" t="s">
        <v>62618</v>
      </c>
      <c r="I22535" t="s">
        <v>33465</v>
      </c>
      <c r="L22535" t="s">
        <v>64</v>
      </c>
      <c r="N22535" t="s">
        <v>51</v>
      </c>
      <c r="U22535" t="s">
        <v>44</v>
      </c>
      <c r="V22535" t="s">
        <v>2179</v>
      </c>
      <c r="W22535" t="s">
        <v>33435</v>
      </c>
      <c r="X22535" t="s">
        <v>45</v>
      </c>
      <c r="Y22535" t="s">
        <v>2164</v>
      </c>
      <c r="Z22535" t="s">
        <v>46</v>
      </c>
      <c r="AA22535" t="s">
        <v>2181</v>
      </c>
      <c r="AB22535" t="s">
        <v>1800</v>
      </c>
      <c r="AI22535" t="s">
        <v>29748</v>
      </c>
      <c r="AJ22535" t="s">
        <v>48</v>
      </c>
      <c r="AK22535" t="s">
        <v>1356</v>
      </c>
      <c r="AL22535" t="s">
        <v>63237</v>
      </c>
      <c r="AP22535" t="s">
        <v>63238</v>
      </c>
    </row>
    <row r="22536" spans="1:42" x14ac:dyDescent="0.25">
      <c r="A22536" t="s">
        <v>42</v>
      </c>
      <c r="B22536" t="s">
        <v>63239</v>
      </c>
      <c r="C22536">
        <v>628983.77</v>
      </c>
      <c r="D22536">
        <v>11626.32</v>
      </c>
      <c r="E22536">
        <v>54.1</v>
      </c>
      <c r="H22536" t="s">
        <v>62618</v>
      </c>
      <c r="I22536" t="s">
        <v>63216</v>
      </c>
      <c r="N22536" t="s">
        <v>51</v>
      </c>
      <c r="U22536" t="s">
        <v>44</v>
      </c>
      <c r="V22536" t="s">
        <v>2179</v>
      </c>
      <c r="W22536" t="s">
        <v>33435</v>
      </c>
      <c r="X22536" t="s">
        <v>45</v>
      </c>
      <c r="Y22536" t="s">
        <v>2164</v>
      </c>
      <c r="Z22536" t="s">
        <v>46</v>
      </c>
      <c r="AA22536" t="s">
        <v>2181</v>
      </c>
      <c r="AB22536" t="s">
        <v>1800</v>
      </c>
      <c r="AI22536" t="s">
        <v>29748</v>
      </c>
      <c r="AJ22536" t="s">
        <v>48</v>
      </c>
      <c r="AK22536" t="s">
        <v>33438</v>
      </c>
      <c r="AL22536" t="s">
        <v>1876</v>
      </c>
      <c r="AP22536" t="s">
        <v>63240</v>
      </c>
    </row>
    <row r="22537" spans="1:42" x14ac:dyDescent="0.25">
      <c r="A22537" t="s">
        <v>42</v>
      </c>
      <c r="B22537" t="s">
        <v>63241</v>
      </c>
      <c r="C22537">
        <v>310422.67</v>
      </c>
      <c r="D22537">
        <v>11626.32</v>
      </c>
      <c r="E22537">
        <v>26.7</v>
      </c>
      <c r="H22537" t="s">
        <v>62618</v>
      </c>
      <c r="I22537" t="s">
        <v>63216</v>
      </c>
      <c r="L22537" t="s">
        <v>50</v>
      </c>
      <c r="N22537" t="s">
        <v>51</v>
      </c>
      <c r="U22537" t="s">
        <v>44</v>
      </c>
      <c r="V22537" t="s">
        <v>2179</v>
      </c>
      <c r="W22537" t="s">
        <v>33435</v>
      </c>
      <c r="X22537" t="s">
        <v>45</v>
      </c>
      <c r="Y22537" t="s">
        <v>2164</v>
      </c>
      <c r="Z22537" t="s">
        <v>46</v>
      </c>
      <c r="AA22537" t="s">
        <v>2181</v>
      </c>
      <c r="AB22537" t="s">
        <v>1800</v>
      </c>
      <c r="AI22537" t="s">
        <v>29748</v>
      </c>
      <c r="AJ22537" t="s">
        <v>48</v>
      </c>
      <c r="AK22537" t="s">
        <v>1356</v>
      </c>
      <c r="AL22537" t="s">
        <v>1875</v>
      </c>
      <c r="AP22537" t="s">
        <v>63242</v>
      </c>
    </row>
    <row r="22538" spans="1:42" x14ac:dyDescent="0.25">
      <c r="A22538" t="s">
        <v>42</v>
      </c>
      <c r="B22538" t="s">
        <v>63243</v>
      </c>
      <c r="C22538">
        <v>640610.07999999996</v>
      </c>
      <c r="D22538">
        <v>11626.32</v>
      </c>
      <c r="E22538">
        <v>55.1</v>
      </c>
      <c r="H22538" t="s">
        <v>62618</v>
      </c>
      <c r="I22538" t="s">
        <v>33465</v>
      </c>
      <c r="L22538" t="s">
        <v>64</v>
      </c>
      <c r="N22538" t="s">
        <v>51</v>
      </c>
      <c r="U22538" t="s">
        <v>44</v>
      </c>
      <c r="V22538" t="s">
        <v>2179</v>
      </c>
      <c r="W22538" t="s">
        <v>33435</v>
      </c>
      <c r="X22538" t="s">
        <v>45</v>
      </c>
      <c r="Y22538" t="s">
        <v>2164</v>
      </c>
      <c r="Z22538" t="s">
        <v>46</v>
      </c>
      <c r="AA22538" t="s">
        <v>2181</v>
      </c>
      <c r="AB22538" t="s">
        <v>1800</v>
      </c>
      <c r="AI22538" t="s">
        <v>29748</v>
      </c>
      <c r="AJ22538" t="s">
        <v>48</v>
      </c>
      <c r="AK22538" t="s">
        <v>855</v>
      </c>
      <c r="AL22538" t="s">
        <v>1864</v>
      </c>
      <c r="AP22538" t="s">
        <v>63244</v>
      </c>
    </row>
    <row r="22539" spans="1:42" x14ac:dyDescent="0.25">
      <c r="A22539" t="s">
        <v>42</v>
      </c>
      <c r="B22539" t="s">
        <v>63245</v>
      </c>
      <c r="C22539">
        <v>4564855.9000000004</v>
      </c>
      <c r="D22539">
        <v>23195.41</v>
      </c>
      <c r="E22539">
        <v>196.8</v>
      </c>
      <c r="H22539" t="s">
        <v>62618</v>
      </c>
      <c r="I22539" t="s">
        <v>63246</v>
      </c>
      <c r="L22539" t="s">
        <v>64</v>
      </c>
      <c r="N22539" t="s">
        <v>43</v>
      </c>
      <c r="U22539" t="s">
        <v>53</v>
      </c>
      <c r="V22539" t="s">
        <v>2179</v>
      </c>
      <c r="W22539" t="s">
        <v>33435</v>
      </c>
      <c r="X22539" t="s">
        <v>45</v>
      </c>
      <c r="Y22539" t="s">
        <v>2164</v>
      </c>
      <c r="Z22539" t="s">
        <v>46</v>
      </c>
      <c r="AA22539" t="s">
        <v>2181</v>
      </c>
      <c r="AB22539" t="s">
        <v>1800</v>
      </c>
      <c r="AI22539" t="s">
        <v>29748</v>
      </c>
      <c r="AJ22539" t="s">
        <v>48</v>
      </c>
      <c r="AK22539" t="s">
        <v>372</v>
      </c>
      <c r="AP22539" t="s">
        <v>63247</v>
      </c>
    </row>
    <row r="22540" spans="1:42" x14ac:dyDescent="0.25">
      <c r="A22540" t="s">
        <v>42</v>
      </c>
      <c r="B22540" t="s">
        <v>63248</v>
      </c>
      <c r="C22540">
        <v>330187.40999999997</v>
      </c>
      <c r="D22540">
        <v>11626.32</v>
      </c>
      <c r="E22540">
        <v>28.4</v>
      </c>
      <c r="H22540" t="s">
        <v>62618</v>
      </c>
      <c r="I22540" t="s">
        <v>63216</v>
      </c>
      <c r="L22540" t="s">
        <v>50</v>
      </c>
      <c r="N22540" t="s">
        <v>51</v>
      </c>
      <c r="U22540" t="s">
        <v>44</v>
      </c>
      <c r="V22540" t="s">
        <v>2179</v>
      </c>
      <c r="W22540" t="s">
        <v>33435</v>
      </c>
      <c r="X22540" t="s">
        <v>45</v>
      </c>
      <c r="Y22540" t="s">
        <v>2164</v>
      </c>
      <c r="Z22540" t="s">
        <v>46</v>
      </c>
      <c r="AA22540" t="s">
        <v>2181</v>
      </c>
      <c r="AB22540" t="s">
        <v>1800</v>
      </c>
      <c r="AI22540" t="s">
        <v>29748</v>
      </c>
      <c r="AJ22540" t="s">
        <v>48</v>
      </c>
      <c r="AK22540" t="s">
        <v>1356</v>
      </c>
      <c r="AP22540" t="s">
        <v>63249</v>
      </c>
    </row>
    <row r="22541" spans="1:42" x14ac:dyDescent="0.25">
      <c r="A22541" t="s">
        <v>42</v>
      </c>
      <c r="B22541" t="s">
        <v>63250</v>
      </c>
      <c r="C22541">
        <v>309260.03999999998</v>
      </c>
      <c r="D22541">
        <v>11626.32</v>
      </c>
      <c r="E22541">
        <v>26.6</v>
      </c>
      <c r="H22541" t="s">
        <v>62618</v>
      </c>
      <c r="I22541" t="s">
        <v>33465</v>
      </c>
      <c r="L22541" t="s">
        <v>50</v>
      </c>
      <c r="N22541" t="s">
        <v>51</v>
      </c>
      <c r="U22541" t="s">
        <v>44</v>
      </c>
      <c r="V22541" t="s">
        <v>2179</v>
      </c>
      <c r="W22541" t="s">
        <v>33435</v>
      </c>
      <c r="X22541" t="s">
        <v>45</v>
      </c>
      <c r="Y22541" t="s">
        <v>2164</v>
      </c>
      <c r="Z22541" t="s">
        <v>46</v>
      </c>
      <c r="AA22541" t="s">
        <v>2181</v>
      </c>
      <c r="AB22541" t="s">
        <v>1800</v>
      </c>
      <c r="AI22541" t="s">
        <v>29748</v>
      </c>
      <c r="AJ22541" t="s">
        <v>48</v>
      </c>
      <c r="AK22541" t="s">
        <v>1356</v>
      </c>
      <c r="AL22541" t="s">
        <v>246</v>
      </c>
      <c r="AP22541" t="s">
        <v>63251</v>
      </c>
    </row>
    <row r="22542" spans="1:42" x14ac:dyDescent="0.25">
      <c r="A22542" t="s">
        <v>42</v>
      </c>
      <c r="B22542" t="s">
        <v>63252</v>
      </c>
      <c r="C22542">
        <v>593608.80000000005</v>
      </c>
      <c r="D22542">
        <v>16174.63</v>
      </c>
      <c r="E22542">
        <v>36.700000000000003</v>
      </c>
      <c r="H22542" t="s">
        <v>62618</v>
      </c>
      <c r="I22542" t="s">
        <v>1271</v>
      </c>
      <c r="L22542" t="s">
        <v>50</v>
      </c>
      <c r="N22542" t="s">
        <v>51</v>
      </c>
      <c r="S22542" t="s">
        <v>63120</v>
      </c>
      <c r="U22542" t="s">
        <v>44</v>
      </c>
      <c r="V22542" t="s">
        <v>2179</v>
      </c>
      <c r="W22542" t="s">
        <v>33435</v>
      </c>
      <c r="X22542" t="s">
        <v>45</v>
      </c>
      <c r="Y22542" t="s">
        <v>2164</v>
      </c>
      <c r="Z22542" t="s">
        <v>46</v>
      </c>
      <c r="AA22542" t="s">
        <v>2181</v>
      </c>
      <c r="AB22542" t="s">
        <v>1800</v>
      </c>
      <c r="AI22542" t="s">
        <v>29748</v>
      </c>
      <c r="AJ22542" t="s">
        <v>48</v>
      </c>
      <c r="AK22542" t="s">
        <v>372</v>
      </c>
      <c r="AP22542" t="s">
        <v>63253</v>
      </c>
    </row>
    <row r="22543" spans="1:42" x14ac:dyDescent="0.25">
      <c r="A22543" t="s">
        <v>42</v>
      </c>
      <c r="B22543" t="s">
        <v>63254</v>
      </c>
      <c r="C22543">
        <v>494118.49</v>
      </c>
      <c r="D22543">
        <v>11626.32</v>
      </c>
      <c r="E22543">
        <v>42.5</v>
      </c>
      <c r="H22543" t="s">
        <v>62618</v>
      </c>
      <c r="I22543" t="s">
        <v>63255</v>
      </c>
      <c r="L22543" t="s">
        <v>64</v>
      </c>
      <c r="N22543" t="s">
        <v>51</v>
      </c>
      <c r="U22543" t="s">
        <v>44</v>
      </c>
      <c r="V22543" t="s">
        <v>2179</v>
      </c>
      <c r="W22543" t="s">
        <v>33435</v>
      </c>
      <c r="X22543" t="s">
        <v>45</v>
      </c>
      <c r="Y22543" t="s">
        <v>2164</v>
      </c>
      <c r="Z22543" t="s">
        <v>46</v>
      </c>
      <c r="AA22543" t="s">
        <v>2181</v>
      </c>
      <c r="AB22543" t="s">
        <v>1800</v>
      </c>
      <c r="AI22543" t="s">
        <v>29748</v>
      </c>
      <c r="AJ22543" t="s">
        <v>48</v>
      </c>
      <c r="AK22543" t="s">
        <v>1356</v>
      </c>
      <c r="AL22543" t="s">
        <v>144</v>
      </c>
      <c r="AP22543" t="s">
        <v>63256</v>
      </c>
    </row>
    <row r="22544" spans="1:42" x14ac:dyDescent="0.25">
      <c r="A22544" t="s">
        <v>42</v>
      </c>
      <c r="B22544" t="s">
        <v>63257</v>
      </c>
      <c r="C22544">
        <v>1117289.0900000001</v>
      </c>
      <c r="D22544">
        <v>11626.32</v>
      </c>
      <c r="E22544">
        <v>96.1</v>
      </c>
      <c r="H22544" t="s">
        <v>62618</v>
      </c>
      <c r="I22544" t="s">
        <v>63258</v>
      </c>
      <c r="L22544" t="s">
        <v>64</v>
      </c>
      <c r="N22544" t="s">
        <v>51</v>
      </c>
      <c r="U22544" t="s">
        <v>44</v>
      </c>
      <c r="V22544" t="s">
        <v>2179</v>
      </c>
      <c r="W22544" t="s">
        <v>33435</v>
      </c>
      <c r="X22544" t="s">
        <v>45</v>
      </c>
      <c r="Y22544" t="s">
        <v>2164</v>
      </c>
      <c r="Z22544" t="s">
        <v>46</v>
      </c>
      <c r="AA22544" t="s">
        <v>2181</v>
      </c>
      <c r="AB22544" t="s">
        <v>1800</v>
      </c>
      <c r="AI22544" t="s">
        <v>29748</v>
      </c>
      <c r="AJ22544" t="s">
        <v>48</v>
      </c>
      <c r="AK22544" t="s">
        <v>855</v>
      </c>
      <c r="AL22544" t="s">
        <v>2652</v>
      </c>
      <c r="AP22544" t="s">
        <v>63259</v>
      </c>
    </row>
    <row r="22545" spans="1:42" x14ac:dyDescent="0.25">
      <c r="A22545" t="s">
        <v>42</v>
      </c>
      <c r="B22545" t="s">
        <v>63260</v>
      </c>
      <c r="C22545">
        <v>372042.15</v>
      </c>
      <c r="D22545">
        <v>11626.32</v>
      </c>
      <c r="E22545">
        <v>32</v>
      </c>
      <c r="H22545" t="s">
        <v>62618</v>
      </c>
      <c r="I22545" t="s">
        <v>63261</v>
      </c>
      <c r="L22545" t="s">
        <v>64</v>
      </c>
      <c r="N22545" t="s">
        <v>51</v>
      </c>
      <c r="U22545" t="s">
        <v>44</v>
      </c>
      <c r="V22545" t="s">
        <v>2179</v>
      </c>
      <c r="W22545" t="s">
        <v>33435</v>
      </c>
      <c r="X22545" t="s">
        <v>45</v>
      </c>
      <c r="Y22545" t="s">
        <v>2164</v>
      </c>
      <c r="Z22545" t="s">
        <v>46</v>
      </c>
      <c r="AA22545" t="s">
        <v>2181</v>
      </c>
      <c r="AB22545" t="s">
        <v>1800</v>
      </c>
      <c r="AI22545" t="s">
        <v>29748</v>
      </c>
      <c r="AJ22545" t="s">
        <v>48</v>
      </c>
      <c r="AK22545" t="s">
        <v>1356</v>
      </c>
      <c r="AL22545" t="s">
        <v>754</v>
      </c>
      <c r="AP22545" t="s">
        <v>63262</v>
      </c>
    </row>
    <row r="22546" spans="1:42" x14ac:dyDescent="0.25">
      <c r="A22546" t="s">
        <v>42</v>
      </c>
      <c r="B22546" t="s">
        <v>63263</v>
      </c>
      <c r="C22546">
        <v>1094036.46</v>
      </c>
      <c r="D22546">
        <v>11626.32</v>
      </c>
      <c r="E22546">
        <v>94.1</v>
      </c>
      <c r="H22546" t="s">
        <v>62618</v>
      </c>
      <c r="I22546" t="s">
        <v>33465</v>
      </c>
      <c r="L22546" t="s">
        <v>64</v>
      </c>
      <c r="N22546" t="s">
        <v>51</v>
      </c>
      <c r="U22546" t="s">
        <v>44</v>
      </c>
      <c r="V22546" t="s">
        <v>2179</v>
      </c>
      <c r="W22546" t="s">
        <v>33435</v>
      </c>
      <c r="X22546" t="s">
        <v>45</v>
      </c>
      <c r="Y22546" t="s">
        <v>2164</v>
      </c>
      <c r="Z22546" t="s">
        <v>46</v>
      </c>
      <c r="AA22546" t="s">
        <v>2181</v>
      </c>
      <c r="AB22546" t="s">
        <v>1800</v>
      </c>
      <c r="AI22546" t="s">
        <v>29748</v>
      </c>
      <c r="AJ22546" t="s">
        <v>48</v>
      </c>
      <c r="AK22546" t="s">
        <v>1356</v>
      </c>
      <c r="AL22546" t="s">
        <v>573</v>
      </c>
      <c r="AP22546" t="s">
        <v>63264</v>
      </c>
    </row>
    <row r="22547" spans="1:42" x14ac:dyDescent="0.25">
      <c r="A22547" t="s">
        <v>42</v>
      </c>
      <c r="B22547" t="s">
        <v>63265</v>
      </c>
      <c r="C22547">
        <v>424360.58</v>
      </c>
      <c r="D22547">
        <v>11626.32</v>
      </c>
      <c r="E22547">
        <v>36.5</v>
      </c>
      <c r="H22547" t="s">
        <v>62618</v>
      </c>
      <c r="I22547" t="s">
        <v>33465</v>
      </c>
      <c r="L22547" t="s">
        <v>64</v>
      </c>
      <c r="N22547" t="s">
        <v>51</v>
      </c>
      <c r="U22547" t="s">
        <v>44</v>
      </c>
      <c r="V22547" t="s">
        <v>2179</v>
      </c>
      <c r="W22547" t="s">
        <v>33435</v>
      </c>
      <c r="X22547" t="s">
        <v>45</v>
      </c>
      <c r="Y22547" t="s">
        <v>2164</v>
      </c>
      <c r="Z22547" t="s">
        <v>46</v>
      </c>
      <c r="AA22547" t="s">
        <v>2181</v>
      </c>
      <c r="AB22547" t="s">
        <v>1800</v>
      </c>
      <c r="AI22547" t="s">
        <v>29748</v>
      </c>
      <c r="AJ22547" t="s">
        <v>48</v>
      </c>
      <c r="AK22547" t="s">
        <v>1356</v>
      </c>
      <c r="AL22547" t="s">
        <v>277</v>
      </c>
      <c r="AP22547" t="s">
        <v>63266</v>
      </c>
    </row>
    <row r="22548" spans="1:42" x14ac:dyDescent="0.25">
      <c r="A22548" t="s">
        <v>42</v>
      </c>
      <c r="B22548" t="s">
        <v>63267</v>
      </c>
      <c r="C22548">
        <v>1259130.1599999999</v>
      </c>
      <c r="D22548">
        <v>11626.32</v>
      </c>
      <c r="E22548">
        <v>108.3</v>
      </c>
      <c r="H22548" t="s">
        <v>62618</v>
      </c>
      <c r="I22548" t="s">
        <v>33465</v>
      </c>
      <c r="L22548" t="s">
        <v>64</v>
      </c>
      <c r="N22548" t="s">
        <v>51</v>
      </c>
      <c r="U22548" t="s">
        <v>44</v>
      </c>
      <c r="V22548" t="s">
        <v>2179</v>
      </c>
      <c r="W22548" t="s">
        <v>33435</v>
      </c>
      <c r="X22548" t="s">
        <v>45</v>
      </c>
      <c r="Y22548" t="s">
        <v>2164</v>
      </c>
      <c r="Z22548" t="s">
        <v>46</v>
      </c>
      <c r="AA22548" t="s">
        <v>2181</v>
      </c>
      <c r="AB22548" t="s">
        <v>1800</v>
      </c>
      <c r="AI22548" t="s">
        <v>29748</v>
      </c>
      <c r="AJ22548" t="s">
        <v>48</v>
      </c>
      <c r="AK22548" t="s">
        <v>1356</v>
      </c>
      <c r="AL22548" t="s">
        <v>469</v>
      </c>
      <c r="AP22548" t="s">
        <v>63268</v>
      </c>
    </row>
    <row r="22549" spans="1:42" x14ac:dyDescent="0.25">
      <c r="A22549" t="s">
        <v>42</v>
      </c>
      <c r="B22549" t="s">
        <v>63269</v>
      </c>
      <c r="C22549">
        <v>556900.59</v>
      </c>
      <c r="D22549">
        <v>11626.32</v>
      </c>
      <c r="E22549">
        <v>47.9</v>
      </c>
      <c r="H22549" t="s">
        <v>62618</v>
      </c>
      <c r="I22549" t="s">
        <v>33465</v>
      </c>
      <c r="N22549" t="s">
        <v>51</v>
      </c>
      <c r="U22549" t="s">
        <v>44</v>
      </c>
      <c r="V22549" t="s">
        <v>2179</v>
      </c>
      <c r="W22549" t="s">
        <v>33435</v>
      </c>
      <c r="X22549" t="s">
        <v>45</v>
      </c>
      <c r="Y22549" t="s">
        <v>2164</v>
      </c>
      <c r="Z22549" t="s">
        <v>46</v>
      </c>
      <c r="AA22549" t="s">
        <v>2181</v>
      </c>
      <c r="AB22549" t="s">
        <v>1800</v>
      </c>
      <c r="AI22549" t="s">
        <v>29748</v>
      </c>
      <c r="AJ22549" t="s">
        <v>48</v>
      </c>
      <c r="AK22549" t="s">
        <v>1356</v>
      </c>
      <c r="AL22549" t="s">
        <v>177</v>
      </c>
      <c r="AP22549" t="s">
        <v>63270</v>
      </c>
    </row>
    <row r="22550" spans="1:42" x14ac:dyDescent="0.25">
      <c r="A22550" t="s">
        <v>42</v>
      </c>
      <c r="B22550" t="s">
        <v>63271</v>
      </c>
      <c r="C22550">
        <v>794077.47</v>
      </c>
      <c r="D22550">
        <v>11626.32</v>
      </c>
      <c r="E22550">
        <v>68.3</v>
      </c>
      <c r="H22550" t="s">
        <v>62618</v>
      </c>
      <c r="I22550" t="s">
        <v>33465</v>
      </c>
      <c r="L22550" t="s">
        <v>64</v>
      </c>
      <c r="N22550" t="s">
        <v>51</v>
      </c>
      <c r="U22550" t="s">
        <v>44</v>
      </c>
      <c r="V22550" t="s">
        <v>2179</v>
      </c>
      <c r="W22550" t="s">
        <v>33435</v>
      </c>
      <c r="X22550" t="s">
        <v>45</v>
      </c>
      <c r="Y22550" t="s">
        <v>2164</v>
      </c>
      <c r="Z22550" t="s">
        <v>46</v>
      </c>
      <c r="AA22550" t="s">
        <v>2181</v>
      </c>
      <c r="AB22550" t="s">
        <v>1800</v>
      </c>
      <c r="AI22550" t="s">
        <v>29748</v>
      </c>
      <c r="AJ22550" t="s">
        <v>48</v>
      </c>
      <c r="AK22550" t="s">
        <v>1356</v>
      </c>
      <c r="AL22550" t="s">
        <v>475</v>
      </c>
      <c r="AP22550" t="s">
        <v>63272</v>
      </c>
    </row>
    <row r="22551" spans="1:42" x14ac:dyDescent="0.25">
      <c r="A22551" t="s">
        <v>42</v>
      </c>
      <c r="B22551" t="s">
        <v>63273</v>
      </c>
      <c r="C22551">
        <v>901039.59</v>
      </c>
      <c r="D22551">
        <v>11626.32</v>
      </c>
      <c r="E22551">
        <v>77.5</v>
      </c>
      <c r="H22551" t="s">
        <v>62618</v>
      </c>
      <c r="I22551" t="s">
        <v>63274</v>
      </c>
      <c r="L22551" t="s">
        <v>64</v>
      </c>
      <c r="N22551" t="s">
        <v>51</v>
      </c>
      <c r="U22551" t="s">
        <v>44</v>
      </c>
      <c r="V22551" t="s">
        <v>2179</v>
      </c>
      <c r="W22551" t="s">
        <v>33435</v>
      </c>
      <c r="X22551" t="s">
        <v>45</v>
      </c>
      <c r="Y22551" t="s">
        <v>2164</v>
      </c>
      <c r="Z22551" t="s">
        <v>46</v>
      </c>
      <c r="AA22551" t="s">
        <v>2181</v>
      </c>
      <c r="AB22551" t="s">
        <v>1800</v>
      </c>
      <c r="AI22551" t="s">
        <v>29748</v>
      </c>
      <c r="AJ22551" t="s">
        <v>48</v>
      </c>
      <c r="AK22551" t="s">
        <v>1356</v>
      </c>
      <c r="AL22551" t="s">
        <v>727</v>
      </c>
      <c r="AP22551" t="s">
        <v>63275</v>
      </c>
    </row>
    <row r="22552" spans="1:42" x14ac:dyDescent="0.25">
      <c r="A22552" t="s">
        <v>104</v>
      </c>
      <c r="B22552" t="s">
        <v>63276</v>
      </c>
      <c r="C22552">
        <v>12234.7</v>
      </c>
      <c r="D22552">
        <v>12234.7</v>
      </c>
      <c r="F22552">
        <v>24.9</v>
      </c>
      <c r="H22552" t="s">
        <v>62618</v>
      </c>
      <c r="V22552" t="s">
        <v>2179</v>
      </c>
      <c r="W22552" t="s">
        <v>33435</v>
      </c>
      <c r="X22552" t="s">
        <v>45</v>
      </c>
      <c r="Y22552" t="s">
        <v>2164</v>
      </c>
      <c r="Z22552" t="s">
        <v>46</v>
      </c>
      <c r="AA22552" t="s">
        <v>2181</v>
      </c>
      <c r="AB22552" t="s">
        <v>1800</v>
      </c>
      <c r="AI22552" t="s">
        <v>29748</v>
      </c>
      <c r="AJ22552" t="s">
        <v>48</v>
      </c>
      <c r="AK22552" t="s">
        <v>1356</v>
      </c>
      <c r="AL22552" t="s">
        <v>677</v>
      </c>
      <c r="AP22552" t="s">
        <v>63277</v>
      </c>
    </row>
    <row r="22553" spans="1:42" x14ac:dyDescent="0.25">
      <c r="A22553" t="s">
        <v>42</v>
      </c>
      <c r="B22553" t="s">
        <v>63278</v>
      </c>
      <c r="C22553">
        <v>840582.73</v>
      </c>
      <c r="D22553">
        <v>11626.32</v>
      </c>
      <c r="E22553">
        <v>72.3</v>
      </c>
      <c r="H22553" t="s">
        <v>62618</v>
      </c>
      <c r="I22553" t="s">
        <v>63279</v>
      </c>
      <c r="L22553" t="s">
        <v>64</v>
      </c>
      <c r="N22553" t="s">
        <v>51</v>
      </c>
      <c r="U22553" t="s">
        <v>44</v>
      </c>
      <c r="V22553" t="s">
        <v>2179</v>
      </c>
      <c r="W22553" t="s">
        <v>33435</v>
      </c>
      <c r="X22553" t="s">
        <v>45</v>
      </c>
      <c r="Y22553" t="s">
        <v>2164</v>
      </c>
      <c r="Z22553" t="s">
        <v>46</v>
      </c>
      <c r="AA22553" t="s">
        <v>2181</v>
      </c>
      <c r="AB22553" t="s">
        <v>1800</v>
      </c>
      <c r="AI22553" t="s">
        <v>29748</v>
      </c>
      <c r="AJ22553" t="s">
        <v>48</v>
      </c>
      <c r="AK22553" t="s">
        <v>1356</v>
      </c>
      <c r="AL22553" t="s">
        <v>63280</v>
      </c>
      <c r="AP22553" t="s">
        <v>63281</v>
      </c>
    </row>
    <row r="22554" spans="1:42" x14ac:dyDescent="0.25">
      <c r="A22554" t="s">
        <v>42</v>
      </c>
      <c r="B22554" t="s">
        <v>63282</v>
      </c>
      <c r="C22554">
        <v>1194465.5900000001</v>
      </c>
      <c r="D22554">
        <v>16097.92</v>
      </c>
      <c r="E22554">
        <v>74.2</v>
      </c>
      <c r="H22554" t="s">
        <v>62618</v>
      </c>
      <c r="I22554" t="s">
        <v>63283</v>
      </c>
      <c r="N22554" t="s">
        <v>43</v>
      </c>
      <c r="S22554" t="s">
        <v>63284</v>
      </c>
      <c r="U22554" t="s">
        <v>44</v>
      </c>
      <c r="V22554" t="s">
        <v>2179</v>
      </c>
      <c r="W22554" t="s">
        <v>62630</v>
      </c>
      <c r="X22554" t="s">
        <v>45</v>
      </c>
      <c r="Y22554" t="s">
        <v>2164</v>
      </c>
      <c r="Z22554" t="s">
        <v>46</v>
      </c>
      <c r="AA22554" t="s">
        <v>2181</v>
      </c>
      <c r="AB22554" t="s">
        <v>1800</v>
      </c>
      <c r="AI22554" t="s">
        <v>62631</v>
      </c>
      <c r="AJ22554" t="s">
        <v>48</v>
      </c>
      <c r="AK22554" t="s">
        <v>62</v>
      </c>
      <c r="AP22554" t="s">
        <v>63285</v>
      </c>
    </row>
    <row r="22555" spans="1:42" x14ac:dyDescent="0.25">
      <c r="A22555" t="s">
        <v>42</v>
      </c>
      <c r="B22555" t="s">
        <v>63286</v>
      </c>
      <c r="C22555">
        <v>462727.43</v>
      </c>
      <c r="D22555">
        <v>11626.32</v>
      </c>
      <c r="E22555">
        <v>39.799999999999997</v>
      </c>
      <c r="H22555" t="s">
        <v>62618</v>
      </c>
      <c r="I22555" t="s">
        <v>33465</v>
      </c>
      <c r="L22555" t="s">
        <v>64</v>
      </c>
      <c r="N22555" t="s">
        <v>51</v>
      </c>
      <c r="U22555" t="s">
        <v>44</v>
      </c>
      <c r="V22555" t="s">
        <v>2179</v>
      </c>
      <c r="W22555" t="s">
        <v>33435</v>
      </c>
      <c r="X22555" t="s">
        <v>45</v>
      </c>
      <c r="Y22555" t="s">
        <v>2164</v>
      </c>
      <c r="Z22555" t="s">
        <v>46</v>
      </c>
      <c r="AA22555" t="s">
        <v>2181</v>
      </c>
      <c r="AB22555" t="s">
        <v>1800</v>
      </c>
      <c r="AI22555" t="s">
        <v>29748</v>
      </c>
      <c r="AJ22555" t="s">
        <v>48</v>
      </c>
      <c r="AK22555" t="s">
        <v>1356</v>
      </c>
      <c r="AL22555" t="s">
        <v>224</v>
      </c>
      <c r="AP22555" t="s">
        <v>63287</v>
      </c>
    </row>
    <row r="22556" spans="1:42" x14ac:dyDescent="0.25">
      <c r="A22556" t="s">
        <v>42</v>
      </c>
      <c r="B22556" t="s">
        <v>63288</v>
      </c>
      <c r="C22556">
        <v>564126.93000000005</v>
      </c>
      <c r="D22556">
        <v>8759.73</v>
      </c>
      <c r="E22556">
        <v>64.400000000000006</v>
      </c>
      <c r="H22556" t="s">
        <v>62618</v>
      </c>
      <c r="I22556" t="s">
        <v>105</v>
      </c>
      <c r="L22556" t="s">
        <v>50</v>
      </c>
      <c r="N22556" t="s">
        <v>43</v>
      </c>
      <c r="S22556" t="s">
        <v>63289</v>
      </c>
      <c r="U22556" t="s">
        <v>356</v>
      </c>
      <c r="V22556" t="s">
        <v>2179</v>
      </c>
      <c r="W22556" t="s">
        <v>62630</v>
      </c>
      <c r="X22556" t="s">
        <v>45</v>
      </c>
      <c r="Y22556" t="s">
        <v>2164</v>
      </c>
      <c r="Z22556" t="s">
        <v>46</v>
      </c>
      <c r="AA22556" t="s">
        <v>2181</v>
      </c>
      <c r="AB22556" t="s">
        <v>1800</v>
      </c>
      <c r="AI22556" t="s">
        <v>62631</v>
      </c>
      <c r="AJ22556" t="s">
        <v>48</v>
      </c>
      <c r="AK22556" t="s">
        <v>158</v>
      </c>
      <c r="AP22556" t="s">
        <v>63290</v>
      </c>
    </row>
    <row r="22557" spans="1:42" x14ac:dyDescent="0.25">
      <c r="A22557" t="s">
        <v>42</v>
      </c>
      <c r="B22557" t="s">
        <v>63291</v>
      </c>
      <c r="C22557">
        <v>391550.91</v>
      </c>
      <c r="D22557">
        <v>19577.55</v>
      </c>
      <c r="E22557">
        <v>20</v>
      </c>
      <c r="H22557" t="s">
        <v>62618</v>
      </c>
      <c r="I22557" t="s">
        <v>63292</v>
      </c>
      <c r="L22557" t="s">
        <v>50</v>
      </c>
      <c r="N22557" t="s">
        <v>51</v>
      </c>
      <c r="U22557" t="s">
        <v>44</v>
      </c>
      <c r="V22557" t="s">
        <v>2179</v>
      </c>
      <c r="W22557" t="s">
        <v>26477</v>
      </c>
      <c r="X22557" t="s">
        <v>45</v>
      </c>
      <c r="Y22557" t="s">
        <v>2164</v>
      </c>
      <c r="Z22557" t="s">
        <v>46</v>
      </c>
      <c r="AA22557" t="s">
        <v>2181</v>
      </c>
      <c r="AB22557" t="s">
        <v>1800</v>
      </c>
      <c r="AI22557" t="s">
        <v>26478</v>
      </c>
      <c r="AJ22557" t="s">
        <v>48</v>
      </c>
      <c r="AK22557" t="s">
        <v>699</v>
      </c>
      <c r="AP22557" t="s">
        <v>63293</v>
      </c>
    </row>
    <row r="22558" spans="1:42" x14ac:dyDescent="0.25">
      <c r="A22558" t="s">
        <v>42</v>
      </c>
      <c r="B22558" t="s">
        <v>63294</v>
      </c>
      <c r="C22558">
        <v>555737.96</v>
      </c>
      <c r="D22558">
        <v>11626.32</v>
      </c>
      <c r="E22558">
        <v>47.8</v>
      </c>
      <c r="H22558" t="s">
        <v>62618</v>
      </c>
      <c r="I22558" t="s">
        <v>63295</v>
      </c>
      <c r="L22558" t="s">
        <v>64</v>
      </c>
      <c r="N22558" t="s">
        <v>51</v>
      </c>
      <c r="U22558" t="s">
        <v>44</v>
      </c>
      <c r="V22558" t="s">
        <v>2179</v>
      </c>
      <c r="W22558" t="s">
        <v>33435</v>
      </c>
      <c r="X22558" t="s">
        <v>45</v>
      </c>
      <c r="Y22558" t="s">
        <v>2164</v>
      </c>
      <c r="Z22558" t="s">
        <v>46</v>
      </c>
      <c r="AA22558" t="s">
        <v>2181</v>
      </c>
      <c r="AB22558" t="s">
        <v>1800</v>
      </c>
      <c r="AI22558" t="s">
        <v>29748</v>
      </c>
      <c r="AJ22558" t="s">
        <v>48</v>
      </c>
      <c r="AK22558" t="s">
        <v>504</v>
      </c>
      <c r="AP22558" t="s">
        <v>63296</v>
      </c>
    </row>
    <row r="22559" spans="1:42" x14ac:dyDescent="0.25">
      <c r="A22559" t="s">
        <v>42</v>
      </c>
      <c r="B22559" t="s">
        <v>63297</v>
      </c>
      <c r="C22559">
        <v>487142.69</v>
      </c>
      <c r="D22559">
        <v>11626.32</v>
      </c>
      <c r="E22559">
        <v>41.9</v>
      </c>
      <c r="H22559" t="s">
        <v>62618</v>
      </c>
      <c r="I22559" t="s">
        <v>33465</v>
      </c>
      <c r="L22559" t="s">
        <v>50</v>
      </c>
      <c r="N22559" t="s">
        <v>51</v>
      </c>
      <c r="U22559" t="s">
        <v>44</v>
      </c>
      <c r="V22559" t="s">
        <v>2179</v>
      </c>
      <c r="W22559" t="s">
        <v>33435</v>
      </c>
      <c r="X22559" t="s">
        <v>45</v>
      </c>
      <c r="Y22559" t="s">
        <v>2164</v>
      </c>
      <c r="Z22559" t="s">
        <v>46</v>
      </c>
      <c r="AA22559" t="s">
        <v>2181</v>
      </c>
      <c r="AB22559" t="s">
        <v>1800</v>
      </c>
      <c r="AI22559" t="s">
        <v>29748</v>
      </c>
      <c r="AJ22559" t="s">
        <v>48</v>
      </c>
      <c r="AK22559" t="s">
        <v>1197</v>
      </c>
      <c r="AL22559" t="s">
        <v>63298</v>
      </c>
      <c r="AP22559" t="s">
        <v>63299</v>
      </c>
    </row>
    <row r="22560" spans="1:42" x14ac:dyDescent="0.25">
      <c r="A22560" t="s">
        <v>42</v>
      </c>
      <c r="B22560" t="s">
        <v>63300</v>
      </c>
      <c r="C22560">
        <v>238339.5</v>
      </c>
      <c r="D22560">
        <v>11626.32</v>
      </c>
      <c r="E22560">
        <v>20.5</v>
      </c>
      <c r="H22560" t="s">
        <v>62618</v>
      </c>
      <c r="I22560" t="s">
        <v>63279</v>
      </c>
      <c r="L22560" t="s">
        <v>50</v>
      </c>
      <c r="N22560" t="s">
        <v>51</v>
      </c>
      <c r="U22560" t="s">
        <v>44</v>
      </c>
      <c r="V22560" t="s">
        <v>2179</v>
      </c>
      <c r="W22560" t="s">
        <v>33435</v>
      </c>
      <c r="X22560" t="s">
        <v>45</v>
      </c>
      <c r="Y22560" t="s">
        <v>2164</v>
      </c>
      <c r="Z22560" t="s">
        <v>46</v>
      </c>
      <c r="AA22560" t="s">
        <v>2181</v>
      </c>
      <c r="AB22560" t="s">
        <v>1800</v>
      </c>
      <c r="AI22560" t="s">
        <v>29748</v>
      </c>
      <c r="AJ22560" t="s">
        <v>48</v>
      </c>
      <c r="AK22560" t="s">
        <v>1356</v>
      </c>
      <c r="AL22560" t="s">
        <v>288</v>
      </c>
      <c r="AP22560" t="s">
        <v>63301</v>
      </c>
    </row>
    <row r="22561" spans="1:42" x14ac:dyDescent="0.25">
      <c r="A22561" t="s">
        <v>42</v>
      </c>
      <c r="B22561" t="s">
        <v>63302</v>
      </c>
      <c r="C22561">
        <v>1523047.56</v>
      </c>
      <c r="D22561">
        <v>11626.32</v>
      </c>
      <c r="E22561">
        <v>131</v>
      </c>
      <c r="H22561" t="s">
        <v>62618</v>
      </c>
      <c r="I22561" t="s">
        <v>63303</v>
      </c>
      <c r="L22561" t="s">
        <v>64</v>
      </c>
      <c r="N22561" t="s">
        <v>51</v>
      </c>
      <c r="U22561" t="s">
        <v>44</v>
      </c>
      <c r="V22561" t="s">
        <v>2179</v>
      </c>
      <c r="W22561" t="s">
        <v>33435</v>
      </c>
      <c r="X22561" t="s">
        <v>45</v>
      </c>
      <c r="Y22561" t="s">
        <v>2164</v>
      </c>
      <c r="Z22561" t="s">
        <v>46</v>
      </c>
      <c r="AA22561" t="s">
        <v>2181</v>
      </c>
      <c r="AB22561" t="s">
        <v>1800</v>
      </c>
      <c r="AI22561" t="s">
        <v>29748</v>
      </c>
      <c r="AJ22561" t="s">
        <v>48</v>
      </c>
      <c r="AK22561" t="s">
        <v>1356</v>
      </c>
      <c r="AL22561" t="s">
        <v>726</v>
      </c>
      <c r="AP22561" t="s">
        <v>63304</v>
      </c>
    </row>
    <row r="22562" spans="1:42" x14ac:dyDescent="0.25">
      <c r="A22562" t="s">
        <v>42</v>
      </c>
      <c r="B22562" t="s">
        <v>63305</v>
      </c>
      <c r="C22562">
        <v>3485867.37</v>
      </c>
      <c r="D22562">
        <v>12317.55</v>
      </c>
      <c r="E22562">
        <v>283</v>
      </c>
      <c r="H22562" t="s">
        <v>62618</v>
      </c>
      <c r="I22562" t="s">
        <v>962</v>
      </c>
      <c r="N22562" t="s">
        <v>43</v>
      </c>
      <c r="S22562" t="s">
        <v>63306</v>
      </c>
      <c r="U22562" t="s">
        <v>44</v>
      </c>
      <c r="V22562" t="s">
        <v>2179</v>
      </c>
      <c r="W22562" t="s">
        <v>62630</v>
      </c>
      <c r="X22562" t="s">
        <v>45</v>
      </c>
      <c r="Y22562" t="s">
        <v>2164</v>
      </c>
      <c r="Z22562" t="s">
        <v>46</v>
      </c>
      <c r="AA22562" t="s">
        <v>2181</v>
      </c>
      <c r="AB22562" t="s">
        <v>1800</v>
      </c>
      <c r="AI22562" t="s">
        <v>62631</v>
      </c>
      <c r="AJ22562" t="s">
        <v>48</v>
      </c>
      <c r="AK22562" t="s">
        <v>50</v>
      </c>
      <c r="AP22562" t="s">
        <v>63307</v>
      </c>
    </row>
    <row r="22563" spans="1:42" x14ac:dyDescent="0.25">
      <c r="A22563" t="s">
        <v>42</v>
      </c>
      <c r="B22563" t="s">
        <v>63308</v>
      </c>
      <c r="C22563">
        <v>1722032.04</v>
      </c>
      <c r="D22563">
        <v>28183.83</v>
      </c>
      <c r="E22563">
        <v>61.1</v>
      </c>
      <c r="H22563" t="s">
        <v>62618</v>
      </c>
      <c r="I22563" t="s">
        <v>1084</v>
      </c>
      <c r="N22563" t="s">
        <v>43</v>
      </c>
      <c r="U22563" t="s">
        <v>53</v>
      </c>
      <c r="V22563" t="s">
        <v>2179</v>
      </c>
      <c r="W22563" t="s">
        <v>33435</v>
      </c>
      <c r="X22563" t="s">
        <v>45</v>
      </c>
      <c r="Y22563" t="s">
        <v>2164</v>
      </c>
      <c r="Z22563" t="s">
        <v>46</v>
      </c>
      <c r="AA22563" t="s">
        <v>2181</v>
      </c>
      <c r="AB22563" t="s">
        <v>1800</v>
      </c>
      <c r="AI22563" t="s">
        <v>29748</v>
      </c>
      <c r="AJ22563" t="s">
        <v>48</v>
      </c>
      <c r="AK22563" t="s">
        <v>256</v>
      </c>
      <c r="AP22563" t="s">
        <v>63309</v>
      </c>
    </row>
    <row r="22564" spans="1:42" x14ac:dyDescent="0.25">
      <c r="A22564" t="s">
        <v>104</v>
      </c>
      <c r="B22564" t="s">
        <v>63310</v>
      </c>
      <c r="C22564">
        <v>12234.7</v>
      </c>
      <c r="D22564">
        <v>12234.7</v>
      </c>
      <c r="F22564">
        <v>31.7</v>
      </c>
      <c r="H22564" t="s">
        <v>62618</v>
      </c>
      <c r="V22564" t="s">
        <v>2179</v>
      </c>
      <c r="W22564" t="s">
        <v>33435</v>
      </c>
      <c r="X22564" t="s">
        <v>45</v>
      </c>
      <c r="Y22564" t="s">
        <v>2164</v>
      </c>
      <c r="Z22564" t="s">
        <v>46</v>
      </c>
      <c r="AA22564" t="s">
        <v>2181</v>
      </c>
      <c r="AB22564" t="s">
        <v>1800</v>
      </c>
      <c r="AI22564" t="s">
        <v>29748</v>
      </c>
      <c r="AJ22564" t="s">
        <v>48</v>
      </c>
      <c r="AK22564" t="s">
        <v>1356</v>
      </c>
      <c r="AO22564" t="s">
        <v>63311</v>
      </c>
      <c r="AP22564" t="s">
        <v>63312</v>
      </c>
    </row>
    <row r="22565" spans="1:42" x14ac:dyDescent="0.25">
      <c r="A22565" t="s">
        <v>42</v>
      </c>
      <c r="B22565" t="s">
        <v>63313</v>
      </c>
      <c r="C22565">
        <v>3166052.28</v>
      </c>
      <c r="D22565">
        <v>22892.639999999999</v>
      </c>
      <c r="E22565">
        <v>138.30000000000001</v>
      </c>
      <c r="H22565" t="s">
        <v>62618</v>
      </c>
      <c r="I22565" t="s">
        <v>462</v>
      </c>
      <c r="J22565" t="s">
        <v>141</v>
      </c>
      <c r="L22565" t="s">
        <v>64</v>
      </c>
      <c r="N22565" t="s">
        <v>51</v>
      </c>
      <c r="S22565" t="s">
        <v>63314</v>
      </c>
      <c r="U22565" t="s">
        <v>188</v>
      </c>
      <c r="V22565" t="s">
        <v>2179</v>
      </c>
      <c r="W22565" t="s">
        <v>33435</v>
      </c>
      <c r="X22565" t="s">
        <v>45</v>
      </c>
      <c r="Y22565" t="s">
        <v>2164</v>
      </c>
      <c r="Z22565" t="s">
        <v>46</v>
      </c>
      <c r="AA22565" t="s">
        <v>2181</v>
      </c>
      <c r="AB22565" t="s">
        <v>1800</v>
      </c>
      <c r="AI22565" t="s">
        <v>29748</v>
      </c>
      <c r="AJ22565" t="s">
        <v>48</v>
      </c>
      <c r="AK22565" t="s">
        <v>64</v>
      </c>
      <c r="AP22565" t="s">
        <v>63315</v>
      </c>
    </row>
    <row r="22566" spans="1:42" x14ac:dyDescent="0.25">
      <c r="A22566" t="s">
        <v>42</v>
      </c>
      <c r="B22566" t="s">
        <v>63316</v>
      </c>
      <c r="C22566">
        <v>3143799.81</v>
      </c>
      <c r="D22566">
        <v>11264.06</v>
      </c>
      <c r="E22566">
        <v>279.10000000000002</v>
      </c>
      <c r="H22566" t="s">
        <v>62618</v>
      </c>
      <c r="I22566" t="s">
        <v>720</v>
      </c>
      <c r="L22566" t="s">
        <v>50</v>
      </c>
      <c r="N22566" t="s">
        <v>51</v>
      </c>
      <c r="S22566" t="s">
        <v>63317</v>
      </c>
      <c r="U22566" t="s">
        <v>44</v>
      </c>
      <c r="V22566" t="s">
        <v>2179</v>
      </c>
      <c r="W22566" t="s">
        <v>33435</v>
      </c>
      <c r="X22566" t="s">
        <v>45</v>
      </c>
      <c r="Y22566" t="s">
        <v>2164</v>
      </c>
      <c r="Z22566" t="s">
        <v>46</v>
      </c>
      <c r="AA22566" t="s">
        <v>2181</v>
      </c>
      <c r="AB22566" t="s">
        <v>1800</v>
      </c>
      <c r="AI22566" t="s">
        <v>29748</v>
      </c>
      <c r="AJ22566" t="s">
        <v>48</v>
      </c>
      <c r="AK22566" t="s">
        <v>64</v>
      </c>
      <c r="AP22566" t="s">
        <v>63318</v>
      </c>
    </row>
    <row r="22567" spans="1:42" x14ac:dyDescent="0.25">
      <c r="A22567" t="s">
        <v>42</v>
      </c>
      <c r="B22567" t="s">
        <v>63319</v>
      </c>
      <c r="C22567">
        <v>6385302.7599999998</v>
      </c>
      <c r="D22567">
        <v>42796.94</v>
      </c>
      <c r="E22567">
        <v>149.19999999999999</v>
      </c>
      <c r="H22567" t="s">
        <v>62618</v>
      </c>
      <c r="I22567" t="s">
        <v>63320</v>
      </c>
      <c r="L22567" t="s">
        <v>64</v>
      </c>
      <c r="N22567" t="s">
        <v>51</v>
      </c>
      <c r="S22567" t="s">
        <v>62633</v>
      </c>
      <c r="U22567" t="s">
        <v>44</v>
      </c>
      <c r="V22567" t="s">
        <v>2179</v>
      </c>
      <c r="W22567" t="s">
        <v>33435</v>
      </c>
      <c r="X22567" t="s">
        <v>45</v>
      </c>
      <c r="Y22567" t="s">
        <v>2164</v>
      </c>
      <c r="Z22567" t="s">
        <v>46</v>
      </c>
      <c r="AA22567" t="s">
        <v>2181</v>
      </c>
      <c r="AB22567" t="s">
        <v>1800</v>
      </c>
      <c r="AI22567" t="s">
        <v>29748</v>
      </c>
      <c r="AJ22567" t="s">
        <v>48</v>
      </c>
      <c r="AK22567" t="s">
        <v>671</v>
      </c>
      <c r="AP22567" t="s">
        <v>63321</v>
      </c>
    </row>
    <row r="22568" spans="1:42" x14ac:dyDescent="0.25">
      <c r="A22568" t="s">
        <v>314</v>
      </c>
      <c r="B22568" t="s">
        <v>63322</v>
      </c>
      <c r="C22568">
        <v>2496377.52</v>
      </c>
      <c r="D22568">
        <v>34290.9</v>
      </c>
      <c r="E22568">
        <v>72.8</v>
      </c>
      <c r="G22568" t="s">
        <v>62732</v>
      </c>
      <c r="H22568" t="s">
        <v>62618</v>
      </c>
      <c r="O22568" t="s">
        <v>456</v>
      </c>
      <c r="R22568" t="s">
        <v>457</v>
      </c>
      <c r="V22568" t="s">
        <v>2179</v>
      </c>
      <c r="W22568" t="s">
        <v>33435</v>
      </c>
      <c r="X22568" t="s">
        <v>45</v>
      </c>
      <c r="Y22568" t="s">
        <v>2164</v>
      </c>
      <c r="Z22568" t="s">
        <v>46</v>
      </c>
      <c r="AA22568" t="s">
        <v>2181</v>
      </c>
      <c r="AB22568" t="s">
        <v>1800</v>
      </c>
      <c r="AI22568" t="s">
        <v>29748</v>
      </c>
      <c r="AJ22568" t="s">
        <v>48</v>
      </c>
      <c r="AK22568" t="s">
        <v>1356</v>
      </c>
      <c r="AP22568" t="s">
        <v>63323</v>
      </c>
    </row>
    <row r="22569" spans="1:42" x14ac:dyDescent="0.25">
      <c r="A22569" t="s">
        <v>42</v>
      </c>
      <c r="B22569" t="s">
        <v>63324</v>
      </c>
      <c r="C22569">
        <v>2692585.6</v>
      </c>
      <c r="D22569">
        <v>25330.06</v>
      </c>
      <c r="E22569">
        <v>106.3</v>
      </c>
      <c r="H22569" t="s">
        <v>62618</v>
      </c>
      <c r="I22569" t="s">
        <v>63325</v>
      </c>
      <c r="L22569" t="s">
        <v>64</v>
      </c>
      <c r="N22569" t="s">
        <v>51</v>
      </c>
      <c r="S22569" t="s">
        <v>62646</v>
      </c>
      <c r="U22569" t="s">
        <v>44</v>
      </c>
      <c r="V22569" t="s">
        <v>2179</v>
      </c>
      <c r="W22569" t="s">
        <v>33435</v>
      </c>
      <c r="X22569" t="s">
        <v>45</v>
      </c>
      <c r="Y22569" t="s">
        <v>2164</v>
      </c>
      <c r="Z22569" t="s">
        <v>46</v>
      </c>
      <c r="AA22569" t="s">
        <v>2181</v>
      </c>
      <c r="AB22569" t="s">
        <v>1800</v>
      </c>
      <c r="AI22569" t="s">
        <v>29748</v>
      </c>
      <c r="AJ22569" t="s">
        <v>48</v>
      </c>
      <c r="AK22569" t="s">
        <v>50</v>
      </c>
      <c r="AP22569" t="s">
        <v>63326</v>
      </c>
    </row>
    <row r="22570" spans="1:42" x14ac:dyDescent="0.25">
      <c r="A22570" t="s">
        <v>314</v>
      </c>
      <c r="B22570" t="s">
        <v>63327</v>
      </c>
      <c r="C22570">
        <v>721510.72</v>
      </c>
      <c r="D22570">
        <v>40534.31</v>
      </c>
      <c r="E22570">
        <v>17.8</v>
      </c>
      <c r="G22570" t="s">
        <v>61616</v>
      </c>
      <c r="H22570" t="s">
        <v>61563</v>
      </c>
      <c r="O22570" t="s">
        <v>315</v>
      </c>
      <c r="P22570" t="s">
        <v>316</v>
      </c>
      <c r="R22570" t="s">
        <v>64</v>
      </c>
      <c r="V22570" t="s">
        <v>2179</v>
      </c>
      <c r="W22570" t="s">
        <v>33435</v>
      </c>
      <c r="X22570" t="s">
        <v>45</v>
      </c>
      <c r="Y22570" t="s">
        <v>2164</v>
      </c>
      <c r="Z22570" t="s">
        <v>46</v>
      </c>
      <c r="AA22570" t="s">
        <v>2181</v>
      </c>
      <c r="AB22570" t="s">
        <v>1800</v>
      </c>
      <c r="AI22570" t="s">
        <v>29748</v>
      </c>
      <c r="AJ22570" t="s">
        <v>48</v>
      </c>
      <c r="AK22570" t="s">
        <v>1357</v>
      </c>
      <c r="AN22570" t="s">
        <v>95</v>
      </c>
      <c r="AP22570" t="s">
        <v>63328</v>
      </c>
    </row>
    <row r="22571" spans="1:42" x14ac:dyDescent="0.25">
      <c r="A22571" t="s">
        <v>42</v>
      </c>
      <c r="B22571" t="s">
        <v>63329</v>
      </c>
      <c r="C22571">
        <v>1671287.38</v>
      </c>
      <c r="D22571">
        <v>31415.18</v>
      </c>
      <c r="E22571">
        <v>53.2</v>
      </c>
      <c r="H22571" t="s">
        <v>62618</v>
      </c>
      <c r="I22571" t="s">
        <v>804</v>
      </c>
      <c r="L22571" t="s">
        <v>50</v>
      </c>
      <c r="N22571" t="s">
        <v>51</v>
      </c>
      <c r="U22571" t="s">
        <v>44</v>
      </c>
      <c r="V22571" t="s">
        <v>2179</v>
      </c>
      <c r="W22571" t="s">
        <v>33435</v>
      </c>
      <c r="X22571" t="s">
        <v>45</v>
      </c>
      <c r="Y22571" t="s">
        <v>2164</v>
      </c>
      <c r="Z22571" t="s">
        <v>46</v>
      </c>
      <c r="AA22571" t="s">
        <v>2181</v>
      </c>
      <c r="AB22571" t="s">
        <v>1800</v>
      </c>
      <c r="AI22571" t="s">
        <v>29748</v>
      </c>
      <c r="AJ22571" t="s">
        <v>48</v>
      </c>
      <c r="AK22571" t="s">
        <v>63196</v>
      </c>
      <c r="AP22571" t="s">
        <v>63197</v>
      </c>
    </row>
    <row r="22572" spans="1:42" x14ac:dyDescent="0.25">
      <c r="A22572" t="s">
        <v>104</v>
      </c>
      <c r="B22572" t="s">
        <v>63330</v>
      </c>
      <c r="C22572">
        <v>238576.65</v>
      </c>
      <c r="D22572">
        <v>12234.7</v>
      </c>
      <c r="E22572">
        <v>19.5</v>
      </c>
      <c r="H22572" t="s">
        <v>62618</v>
      </c>
      <c r="V22572" t="s">
        <v>2179</v>
      </c>
      <c r="W22572" t="s">
        <v>33435</v>
      </c>
      <c r="X22572" t="s">
        <v>45</v>
      </c>
      <c r="Y22572" t="s">
        <v>2164</v>
      </c>
      <c r="Z22572" t="s">
        <v>46</v>
      </c>
      <c r="AA22572" t="s">
        <v>2181</v>
      </c>
      <c r="AB22572" t="s">
        <v>1800</v>
      </c>
      <c r="AI22572" t="s">
        <v>29748</v>
      </c>
      <c r="AJ22572" t="s">
        <v>48</v>
      </c>
      <c r="AK22572" t="s">
        <v>1356</v>
      </c>
      <c r="AL22572" t="s">
        <v>63331</v>
      </c>
      <c r="AP22572" t="s">
        <v>63332</v>
      </c>
    </row>
    <row r="22573" spans="1:42" x14ac:dyDescent="0.25">
      <c r="A22573" t="s">
        <v>42</v>
      </c>
      <c r="B22573" t="s">
        <v>63333</v>
      </c>
      <c r="C22573">
        <v>4191950.32</v>
      </c>
      <c r="D22573">
        <v>14287.49</v>
      </c>
      <c r="E22573">
        <v>293.39999999999998</v>
      </c>
      <c r="H22573" t="s">
        <v>62618</v>
      </c>
      <c r="I22573" t="s">
        <v>28818</v>
      </c>
      <c r="L22573" t="s">
        <v>50</v>
      </c>
      <c r="M22573" t="s">
        <v>67</v>
      </c>
      <c r="N22573" t="s">
        <v>51</v>
      </c>
      <c r="S22573" t="s">
        <v>63334</v>
      </c>
      <c r="U22573" t="s">
        <v>44</v>
      </c>
      <c r="V22573" t="s">
        <v>2179</v>
      </c>
      <c r="W22573" t="s">
        <v>62630</v>
      </c>
      <c r="X22573" t="s">
        <v>45</v>
      </c>
      <c r="Y22573" t="s">
        <v>2164</v>
      </c>
      <c r="Z22573" t="s">
        <v>46</v>
      </c>
      <c r="AA22573" t="s">
        <v>2181</v>
      </c>
      <c r="AB22573" t="s">
        <v>1800</v>
      </c>
      <c r="AI22573" t="s">
        <v>62631</v>
      </c>
      <c r="AJ22573" t="s">
        <v>48</v>
      </c>
      <c r="AK22573" t="s">
        <v>372</v>
      </c>
      <c r="AP22573" t="s">
        <v>63335</v>
      </c>
    </row>
    <row r="22574" spans="1:42" x14ac:dyDescent="0.25">
      <c r="A22574" t="s">
        <v>42</v>
      </c>
      <c r="B22574" t="s">
        <v>63336</v>
      </c>
      <c r="C22574">
        <v>547599.54</v>
      </c>
      <c r="D22574">
        <v>11626.32</v>
      </c>
      <c r="E22574">
        <v>47.1</v>
      </c>
      <c r="H22574" t="s">
        <v>62618</v>
      </c>
      <c r="I22574" t="s">
        <v>33465</v>
      </c>
      <c r="L22574" t="s">
        <v>64</v>
      </c>
      <c r="M22574" t="s">
        <v>67</v>
      </c>
      <c r="N22574" t="s">
        <v>51</v>
      </c>
      <c r="U22574" t="s">
        <v>44</v>
      </c>
      <c r="V22574" t="s">
        <v>2179</v>
      </c>
      <c r="W22574" t="s">
        <v>33435</v>
      </c>
      <c r="X22574" t="s">
        <v>45</v>
      </c>
      <c r="Y22574" t="s">
        <v>2164</v>
      </c>
      <c r="Z22574" t="s">
        <v>46</v>
      </c>
      <c r="AA22574" t="s">
        <v>2181</v>
      </c>
      <c r="AB22574" t="s">
        <v>1800</v>
      </c>
      <c r="AI22574" t="s">
        <v>29748</v>
      </c>
      <c r="AJ22574" t="s">
        <v>48</v>
      </c>
      <c r="AK22574" t="s">
        <v>1356</v>
      </c>
      <c r="AL22574" t="s">
        <v>1826</v>
      </c>
      <c r="AP22574" t="s">
        <v>63337</v>
      </c>
    </row>
    <row r="22575" spans="1:42" x14ac:dyDescent="0.25">
      <c r="A22575" t="s">
        <v>42</v>
      </c>
      <c r="B22575" t="s">
        <v>63338</v>
      </c>
      <c r="C22575">
        <v>554575.32999999996</v>
      </c>
      <c r="D22575">
        <v>11626.32</v>
      </c>
      <c r="E22575">
        <v>47.7</v>
      </c>
      <c r="H22575" t="s">
        <v>62618</v>
      </c>
      <c r="I22575" t="s">
        <v>33465</v>
      </c>
      <c r="L22575" t="s">
        <v>64</v>
      </c>
      <c r="M22575" t="s">
        <v>67</v>
      </c>
      <c r="N22575" t="s">
        <v>51</v>
      </c>
      <c r="U22575" t="s">
        <v>44</v>
      </c>
      <c r="V22575" t="s">
        <v>2179</v>
      </c>
      <c r="W22575" t="s">
        <v>33435</v>
      </c>
      <c r="X22575" t="s">
        <v>45</v>
      </c>
      <c r="Y22575" t="s">
        <v>2164</v>
      </c>
      <c r="Z22575" t="s">
        <v>46</v>
      </c>
      <c r="AA22575" t="s">
        <v>2181</v>
      </c>
      <c r="AB22575" t="s">
        <v>1800</v>
      </c>
      <c r="AI22575" t="s">
        <v>29748</v>
      </c>
      <c r="AJ22575" t="s">
        <v>48</v>
      </c>
      <c r="AK22575" t="s">
        <v>855</v>
      </c>
      <c r="AL22575" t="s">
        <v>762</v>
      </c>
      <c r="AP22575" t="s">
        <v>63339</v>
      </c>
    </row>
    <row r="22576" spans="1:42" x14ac:dyDescent="0.25">
      <c r="A22576" t="s">
        <v>104</v>
      </c>
      <c r="B22576" t="s">
        <v>63340</v>
      </c>
      <c r="C22576">
        <v>440449.2</v>
      </c>
      <c r="D22576">
        <v>12234.7</v>
      </c>
      <c r="E22576">
        <v>36</v>
      </c>
      <c r="H22576" t="s">
        <v>62618</v>
      </c>
      <c r="V22576" t="s">
        <v>2179</v>
      </c>
      <c r="W22576" t="s">
        <v>33435</v>
      </c>
      <c r="X22576" t="s">
        <v>45</v>
      </c>
      <c r="Y22576" t="s">
        <v>2164</v>
      </c>
      <c r="Z22576" t="s">
        <v>46</v>
      </c>
      <c r="AA22576" t="s">
        <v>2181</v>
      </c>
      <c r="AB22576" t="s">
        <v>1800</v>
      </c>
      <c r="AI22576" t="s">
        <v>29748</v>
      </c>
      <c r="AJ22576" t="s">
        <v>48</v>
      </c>
      <c r="AK22576" t="s">
        <v>1356</v>
      </c>
      <c r="AL22576" t="s">
        <v>62916</v>
      </c>
      <c r="AP22576" t="s">
        <v>63341</v>
      </c>
    </row>
    <row r="22577" spans="1:42" x14ac:dyDescent="0.25">
      <c r="A22577" t="s">
        <v>104</v>
      </c>
      <c r="B22577" t="s">
        <v>63342</v>
      </c>
      <c r="C22577">
        <v>431884.91</v>
      </c>
      <c r="D22577">
        <v>12234.7</v>
      </c>
      <c r="E22577">
        <v>35.299999999999997</v>
      </c>
      <c r="H22577" t="s">
        <v>62618</v>
      </c>
      <c r="V22577" t="s">
        <v>2179</v>
      </c>
      <c r="W22577" t="s">
        <v>33435</v>
      </c>
      <c r="X22577" t="s">
        <v>45</v>
      </c>
      <c r="Y22577" t="s">
        <v>2164</v>
      </c>
      <c r="Z22577" t="s">
        <v>46</v>
      </c>
      <c r="AA22577" t="s">
        <v>2181</v>
      </c>
      <c r="AB22577" t="s">
        <v>1800</v>
      </c>
      <c r="AI22577" t="s">
        <v>29748</v>
      </c>
      <c r="AJ22577" t="s">
        <v>48</v>
      </c>
      <c r="AK22577" t="s">
        <v>1356</v>
      </c>
      <c r="AL22577" t="s">
        <v>62912</v>
      </c>
      <c r="AP22577" t="s">
        <v>63343</v>
      </c>
    </row>
    <row r="22578" spans="1:42" x14ac:dyDescent="0.25">
      <c r="A22578" t="s">
        <v>42</v>
      </c>
      <c r="B22578" t="s">
        <v>63344</v>
      </c>
      <c r="C22578">
        <v>4359353.6900000004</v>
      </c>
      <c r="D22578">
        <v>43856.68</v>
      </c>
      <c r="E22578">
        <v>99.4</v>
      </c>
      <c r="H22578" t="s">
        <v>62618</v>
      </c>
      <c r="I22578" t="s">
        <v>382</v>
      </c>
      <c r="L22578" t="s">
        <v>50</v>
      </c>
      <c r="N22578" t="s">
        <v>51</v>
      </c>
      <c r="U22578" t="s">
        <v>44</v>
      </c>
      <c r="V22578" t="s">
        <v>2179</v>
      </c>
      <c r="W22578" t="s">
        <v>26477</v>
      </c>
      <c r="X22578" t="s">
        <v>45</v>
      </c>
      <c r="Y22578" t="s">
        <v>2164</v>
      </c>
      <c r="Z22578" t="s">
        <v>46</v>
      </c>
      <c r="AA22578" t="s">
        <v>2181</v>
      </c>
      <c r="AB22578" t="s">
        <v>1800</v>
      </c>
      <c r="AI22578" t="s">
        <v>26478</v>
      </c>
      <c r="AJ22578" t="s">
        <v>48</v>
      </c>
      <c r="AK22578" t="s">
        <v>699</v>
      </c>
      <c r="AP22578" t="s">
        <v>63345</v>
      </c>
    </row>
    <row r="22579" spans="1:42" x14ac:dyDescent="0.25">
      <c r="A22579" t="s">
        <v>42</v>
      </c>
      <c r="B22579" t="s">
        <v>63346</v>
      </c>
      <c r="C22579">
        <v>21278572.600000001</v>
      </c>
      <c r="D22579">
        <v>35804.43</v>
      </c>
      <c r="E22579">
        <v>594.29999999999995</v>
      </c>
      <c r="H22579" t="s">
        <v>62618</v>
      </c>
      <c r="I22579" t="s">
        <v>63347</v>
      </c>
      <c r="L22579" t="s">
        <v>50</v>
      </c>
      <c r="M22579" t="s">
        <v>67</v>
      </c>
      <c r="N22579" t="s">
        <v>51</v>
      </c>
      <c r="U22579" t="s">
        <v>44</v>
      </c>
      <c r="V22579" t="s">
        <v>2179</v>
      </c>
      <c r="W22579" t="s">
        <v>26477</v>
      </c>
      <c r="X22579" t="s">
        <v>45</v>
      </c>
      <c r="Y22579" t="s">
        <v>2164</v>
      </c>
      <c r="Z22579" t="s">
        <v>46</v>
      </c>
      <c r="AA22579" t="s">
        <v>2181</v>
      </c>
      <c r="AB22579" t="s">
        <v>1800</v>
      </c>
      <c r="AI22579" t="s">
        <v>26478</v>
      </c>
      <c r="AJ22579" t="s">
        <v>48</v>
      </c>
      <c r="AK22579" t="s">
        <v>699</v>
      </c>
      <c r="AP22579" t="s">
        <v>63348</v>
      </c>
    </row>
    <row r="22580" spans="1:42" x14ac:dyDescent="0.25">
      <c r="A22580" t="s">
        <v>42</v>
      </c>
      <c r="B22580" t="s">
        <v>63349</v>
      </c>
      <c r="C22580">
        <v>2774124.08</v>
      </c>
      <c r="D22580">
        <v>43686.99</v>
      </c>
      <c r="E22580">
        <v>63.5</v>
      </c>
      <c r="H22580" t="s">
        <v>62618</v>
      </c>
      <c r="I22580" t="s">
        <v>63350</v>
      </c>
      <c r="L22580" t="s">
        <v>50</v>
      </c>
      <c r="N22580" t="s">
        <v>51</v>
      </c>
      <c r="U22580" t="s">
        <v>44</v>
      </c>
      <c r="V22580" t="s">
        <v>2179</v>
      </c>
      <c r="W22580" t="s">
        <v>26477</v>
      </c>
      <c r="X22580" t="s">
        <v>45</v>
      </c>
      <c r="Y22580" t="s">
        <v>2164</v>
      </c>
      <c r="Z22580" t="s">
        <v>46</v>
      </c>
      <c r="AA22580" t="s">
        <v>2181</v>
      </c>
      <c r="AB22580" t="s">
        <v>1800</v>
      </c>
      <c r="AI22580" t="s">
        <v>26478</v>
      </c>
      <c r="AJ22580" t="s">
        <v>48</v>
      </c>
      <c r="AK22580" t="s">
        <v>699</v>
      </c>
      <c r="AP22580" t="s">
        <v>63348</v>
      </c>
    </row>
    <row r="22581" spans="1:42" x14ac:dyDescent="0.25">
      <c r="A22581" t="s">
        <v>42</v>
      </c>
      <c r="B22581" t="s">
        <v>63351</v>
      </c>
      <c r="C22581">
        <v>545274.28</v>
      </c>
      <c r="D22581">
        <v>11626.32</v>
      </c>
      <c r="E22581">
        <v>46.9</v>
      </c>
      <c r="H22581" t="s">
        <v>62618</v>
      </c>
      <c r="I22581" t="s">
        <v>33465</v>
      </c>
      <c r="L22581" t="s">
        <v>64</v>
      </c>
      <c r="M22581" t="s">
        <v>67</v>
      </c>
      <c r="N22581" t="s">
        <v>51</v>
      </c>
      <c r="U22581" t="s">
        <v>44</v>
      </c>
      <c r="V22581" t="s">
        <v>2179</v>
      </c>
      <c r="W22581" t="s">
        <v>33435</v>
      </c>
      <c r="X22581" t="s">
        <v>45</v>
      </c>
      <c r="Y22581" t="s">
        <v>2164</v>
      </c>
      <c r="Z22581" t="s">
        <v>46</v>
      </c>
      <c r="AA22581" t="s">
        <v>2181</v>
      </c>
      <c r="AB22581" t="s">
        <v>1800</v>
      </c>
      <c r="AI22581" t="s">
        <v>29748</v>
      </c>
      <c r="AJ22581" t="s">
        <v>48</v>
      </c>
      <c r="AK22581" t="s">
        <v>855</v>
      </c>
      <c r="AL22581" t="s">
        <v>760</v>
      </c>
      <c r="AP22581" t="s">
        <v>63352</v>
      </c>
    </row>
    <row r="22582" spans="1:42" x14ac:dyDescent="0.25">
      <c r="A22582" t="s">
        <v>42</v>
      </c>
      <c r="B22582" t="s">
        <v>63353</v>
      </c>
      <c r="C22582">
        <v>2484901.33</v>
      </c>
      <c r="D22582">
        <v>20811.57</v>
      </c>
      <c r="E22582">
        <v>119.4</v>
      </c>
      <c r="H22582" t="s">
        <v>62618</v>
      </c>
      <c r="I22582" t="s">
        <v>63354</v>
      </c>
      <c r="N22582" t="s">
        <v>51</v>
      </c>
      <c r="S22582" t="s">
        <v>63120</v>
      </c>
      <c r="U22582" t="s">
        <v>44</v>
      </c>
      <c r="V22582" t="s">
        <v>2179</v>
      </c>
      <c r="W22582" t="s">
        <v>33435</v>
      </c>
      <c r="X22582" t="s">
        <v>45</v>
      </c>
      <c r="Y22582" t="s">
        <v>2164</v>
      </c>
      <c r="Z22582" t="s">
        <v>46</v>
      </c>
      <c r="AA22582" t="s">
        <v>2181</v>
      </c>
      <c r="AB22582" t="s">
        <v>1800</v>
      </c>
      <c r="AI22582" t="s">
        <v>29748</v>
      </c>
      <c r="AJ22582" t="s">
        <v>48</v>
      </c>
      <c r="AK22582" t="s">
        <v>372</v>
      </c>
      <c r="AP22582" t="s">
        <v>63355</v>
      </c>
    </row>
    <row r="22583" spans="1:42" x14ac:dyDescent="0.25">
      <c r="A22583" t="s">
        <v>42</v>
      </c>
      <c r="B22583" t="s">
        <v>63356</v>
      </c>
      <c r="C22583">
        <v>4996227.38</v>
      </c>
      <c r="D22583">
        <v>10983.13</v>
      </c>
      <c r="E22583">
        <v>454.9</v>
      </c>
      <c r="H22583" t="s">
        <v>62618</v>
      </c>
      <c r="I22583" t="s">
        <v>43</v>
      </c>
      <c r="L22583" t="s">
        <v>74</v>
      </c>
      <c r="N22583" t="s">
        <v>43</v>
      </c>
      <c r="S22583" t="s">
        <v>63357</v>
      </c>
      <c r="U22583" t="s">
        <v>44</v>
      </c>
      <c r="V22583" t="s">
        <v>2179</v>
      </c>
      <c r="W22583" t="s">
        <v>62630</v>
      </c>
      <c r="X22583" t="s">
        <v>45</v>
      </c>
      <c r="Y22583" t="s">
        <v>2164</v>
      </c>
      <c r="Z22583" t="s">
        <v>46</v>
      </c>
      <c r="AA22583" t="s">
        <v>2181</v>
      </c>
      <c r="AB22583" t="s">
        <v>1800</v>
      </c>
      <c r="AI22583" t="s">
        <v>62631</v>
      </c>
      <c r="AJ22583" t="s">
        <v>48</v>
      </c>
      <c r="AK22583" t="s">
        <v>50</v>
      </c>
      <c r="AP22583" t="s">
        <v>63358</v>
      </c>
    </row>
    <row r="22584" spans="1:42" x14ac:dyDescent="0.25">
      <c r="A22584" t="s">
        <v>42</v>
      </c>
      <c r="B22584" t="s">
        <v>63359</v>
      </c>
      <c r="C22584">
        <v>532485.32999999996</v>
      </c>
      <c r="D22584">
        <v>11626.32</v>
      </c>
      <c r="E22584">
        <v>45.8</v>
      </c>
      <c r="H22584" t="s">
        <v>62618</v>
      </c>
      <c r="I22584" t="s">
        <v>63279</v>
      </c>
      <c r="L22584" t="s">
        <v>64</v>
      </c>
      <c r="M22584" t="s">
        <v>67</v>
      </c>
      <c r="N22584" t="s">
        <v>51</v>
      </c>
      <c r="U22584" t="s">
        <v>44</v>
      </c>
      <c r="V22584" t="s">
        <v>2179</v>
      </c>
      <c r="W22584" t="s">
        <v>33435</v>
      </c>
      <c r="X22584" t="s">
        <v>45</v>
      </c>
      <c r="Y22584" t="s">
        <v>2164</v>
      </c>
      <c r="Z22584" t="s">
        <v>46</v>
      </c>
      <c r="AA22584" t="s">
        <v>2181</v>
      </c>
      <c r="AB22584" t="s">
        <v>1800</v>
      </c>
      <c r="AI22584" t="s">
        <v>29748</v>
      </c>
      <c r="AJ22584" t="s">
        <v>48</v>
      </c>
      <c r="AK22584" t="s">
        <v>1356</v>
      </c>
      <c r="AL22584" t="s">
        <v>295</v>
      </c>
      <c r="AP22584" t="s">
        <v>63360</v>
      </c>
    </row>
    <row r="22585" spans="1:42" x14ac:dyDescent="0.25">
      <c r="A22585" t="s">
        <v>42</v>
      </c>
      <c r="B22585" t="s">
        <v>63361</v>
      </c>
      <c r="C22585">
        <v>304609.51</v>
      </c>
      <c r="D22585">
        <v>11626.32</v>
      </c>
      <c r="E22585">
        <v>26.2</v>
      </c>
      <c r="H22585" t="s">
        <v>62618</v>
      </c>
      <c r="I22585" t="s">
        <v>63362</v>
      </c>
      <c r="L22585" t="s">
        <v>50</v>
      </c>
      <c r="M22585" t="s">
        <v>67</v>
      </c>
      <c r="N22585" t="s">
        <v>51</v>
      </c>
      <c r="U22585" t="s">
        <v>44</v>
      </c>
      <c r="V22585" t="s">
        <v>2179</v>
      </c>
      <c r="W22585" t="s">
        <v>33435</v>
      </c>
      <c r="X22585" t="s">
        <v>45</v>
      </c>
      <c r="Y22585" t="s">
        <v>2164</v>
      </c>
      <c r="Z22585" t="s">
        <v>46</v>
      </c>
      <c r="AA22585" t="s">
        <v>2181</v>
      </c>
      <c r="AB22585" t="s">
        <v>1800</v>
      </c>
      <c r="AI22585" t="s">
        <v>29748</v>
      </c>
      <c r="AJ22585" t="s">
        <v>48</v>
      </c>
      <c r="AK22585" t="s">
        <v>1197</v>
      </c>
      <c r="AL22585" t="s">
        <v>1839</v>
      </c>
      <c r="AP22585" t="s">
        <v>63363</v>
      </c>
    </row>
    <row r="22586" spans="1:42" x14ac:dyDescent="0.25">
      <c r="A22586" t="s">
        <v>42</v>
      </c>
      <c r="B22586" t="s">
        <v>63364</v>
      </c>
      <c r="C22586">
        <v>239502.14</v>
      </c>
      <c r="D22586">
        <v>11626.32</v>
      </c>
      <c r="E22586">
        <v>20.6</v>
      </c>
      <c r="H22586" t="s">
        <v>62618</v>
      </c>
      <c r="I22586" t="s">
        <v>63216</v>
      </c>
      <c r="L22586" t="s">
        <v>50</v>
      </c>
      <c r="N22586" t="s">
        <v>51</v>
      </c>
      <c r="U22586" t="s">
        <v>44</v>
      </c>
      <c r="V22586" t="s">
        <v>2179</v>
      </c>
      <c r="W22586" t="s">
        <v>33435</v>
      </c>
      <c r="X22586" t="s">
        <v>45</v>
      </c>
      <c r="Y22586" t="s">
        <v>2164</v>
      </c>
      <c r="Z22586" t="s">
        <v>46</v>
      </c>
      <c r="AA22586" t="s">
        <v>2181</v>
      </c>
      <c r="AB22586" t="s">
        <v>1800</v>
      </c>
      <c r="AI22586" t="s">
        <v>29748</v>
      </c>
      <c r="AJ22586" t="s">
        <v>48</v>
      </c>
      <c r="AK22586" t="s">
        <v>1356</v>
      </c>
      <c r="AL22586" t="s">
        <v>63365</v>
      </c>
      <c r="AO22586" t="s">
        <v>62798</v>
      </c>
      <c r="AP22586" t="s">
        <v>63366</v>
      </c>
    </row>
    <row r="22587" spans="1:42" x14ac:dyDescent="0.25">
      <c r="A22587" t="s">
        <v>104</v>
      </c>
      <c r="B22587" t="s">
        <v>63367</v>
      </c>
      <c r="C22587">
        <v>643545.22</v>
      </c>
      <c r="D22587">
        <v>12234.7</v>
      </c>
      <c r="E22587">
        <v>52.6</v>
      </c>
      <c r="H22587" t="s">
        <v>62618</v>
      </c>
      <c r="V22587" t="s">
        <v>2179</v>
      </c>
      <c r="W22587" t="s">
        <v>33435</v>
      </c>
      <c r="X22587" t="s">
        <v>45</v>
      </c>
      <c r="Y22587" t="s">
        <v>2164</v>
      </c>
      <c r="Z22587" t="s">
        <v>46</v>
      </c>
      <c r="AA22587" t="s">
        <v>2181</v>
      </c>
      <c r="AB22587" t="s">
        <v>1800</v>
      </c>
      <c r="AI22587" t="s">
        <v>29748</v>
      </c>
      <c r="AJ22587" t="s">
        <v>48</v>
      </c>
      <c r="AK22587" t="s">
        <v>1356</v>
      </c>
      <c r="AL22587" t="s">
        <v>63368</v>
      </c>
      <c r="AP22587" t="s">
        <v>63369</v>
      </c>
    </row>
    <row r="22588" spans="1:42" x14ac:dyDescent="0.25">
      <c r="A22588" t="s">
        <v>42</v>
      </c>
      <c r="B22588" t="s">
        <v>63370</v>
      </c>
      <c r="C22588">
        <v>262754.77</v>
      </c>
      <c r="D22588">
        <v>11626.32</v>
      </c>
      <c r="E22588">
        <v>22.6</v>
      </c>
      <c r="H22588" t="s">
        <v>62618</v>
      </c>
      <c r="I22588" t="s">
        <v>33465</v>
      </c>
      <c r="L22588" t="s">
        <v>50</v>
      </c>
      <c r="N22588" t="s">
        <v>51</v>
      </c>
      <c r="U22588" t="s">
        <v>44</v>
      </c>
      <c r="V22588" t="s">
        <v>2179</v>
      </c>
      <c r="W22588" t="s">
        <v>33435</v>
      </c>
      <c r="X22588" t="s">
        <v>45</v>
      </c>
      <c r="Y22588" t="s">
        <v>2164</v>
      </c>
      <c r="Z22588" t="s">
        <v>46</v>
      </c>
      <c r="AA22588" t="s">
        <v>2181</v>
      </c>
      <c r="AB22588" t="s">
        <v>1800</v>
      </c>
      <c r="AI22588" t="s">
        <v>29748</v>
      </c>
      <c r="AJ22588" t="s">
        <v>48</v>
      </c>
      <c r="AK22588" t="s">
        <v>1197</v>
      </c>
      <c r="AL22588" t="s">
        <v>1833</v>
      </c>
      <c r="AP22588" t="s">
        <v>63371</v>
      </c>
    </row>
    <row r="22589" spans="1:42" x14ac:dyDescent="0.25">
      <c r="A22589" t="s">
        <v>42</v>
      </c>
      <c r="B22589" t="s">
        <v>63372</v>
      </c>
      <c r="C22589">
        <v>7831721.1900000004</v>
      </c>
      <c r="D22589">
        <v>19073.849999999999</v>
      </c>
      <c r="E22589">
        <v>410.6</v>
      </c>
      <c r="H22589" t="s">
        <v>62618</v>
      </c>
      <c r="I22589" t="s">
        <v>88</v>
      </c>
      <c r="L22589" t="s">
        <v>64</v>
      </c>
      <c r="M22589" t="s">
        <v>50</v>
      </c>
      <c r="N22589" t="s">
        <v>43</v>
      </c>
      <c r="S22589" t="s">
        <v>63373</v>
      </c>
      <c r="U22589" t="s">
        <v>53</v>
      </c>
      <c r="V22589" t="s">
        <v>2179</v>
      </c>
      <c r="W22589" t="s">
        <v>62630</v>
      </c>
      <c r="X22589" t="s">
        <v>45</v>
      </c>
      <c r="Y22589" t="s">
        <v>2164</v>
      </c>
      <c r="Z22589" t="s">
        <v>46</v>
      </c>
      <c r="AA22589" t="s">
        <v>2181</v>
      </c>
      <c r="AB22589" t="s">
        <v>1800</v>
      </c>
      <c r="AI22589" t="s">
        <v>62631</v>
      </c>
      <c r="AJ22589" t="s">
        <v>48</v>
      </c>
      <c r="AK22589" t="s">
        <v>83</v>
      </c>
      <c r="AP22589" t="s">
        <v>63374</v>
      </c>
    </row>
    <row r="22590" spans="1:42" x14ac:dyDescent="0.25">
      <c r="A22590" t="s">
        <v>42</v>
      </c>
      <c r="B22590" t="s">
        <v>63375</v>
      </c>
      <c r="C22590">
        <v>1316483.68</v>
      </c>
      <c r="D22590">
        <v>14201.55</v>
      </c>
      <c r="E22590">
        <v>92.7</v>
      </c>
      <c r="H22590" t="s">
        <v>62618</v>
      </c>
      <c r="I22590" t="s">
        <v>63376</v>
      </c>
      <c r="K22590" t="s">
        <v>364</v>
      </c>
      <c r="L22590" t="s">
        <v>64</v>
      </c>
      <c r="N22590" t="s">
        <v>51</v>
      </c>
      <c r="S22590" t="s">
        <v>60870</v>
      </c>
      <c r="U22590" t="s">
        <v>188</v>
      </c>
      <c r="V22590" t="s">
        <v>2179</v>
      </c>
      <c r="W22590" t="s">
        <v>33435</v>
      </c>
      <c r="X22590" t="s">
        <v>45</v>
      </c>
      <c r="Y22590" t="s">
        <v>2164</v>
      </c>
      <c r="Z22590" t="s">
        <v>46</v>
      </c>
      <c r="AA22590" t="s">
        <v>2181</v>
      </c>
      <c r="AB22590" t="s">
        <v>1800</v>
      </c>
      <c r="AI22590" t="s">
        <v>29748</v>
      </c>
      <c r="AJ22590" t="s">
        <v>48</v>
      </c>
      <c r="AK22590" t="s">
        <v>1356</v>
      </c>
      <c r="AL22590" t="s">
        <v>243</v>
      </c>
      <c r="AO22590" t="s">
        <v>62798</v>
      </c>
      <c r="AP22590" t="s">
        <v>63377</v>
      </c>
    </row>
    <row r="22591" spans="1:42" x14ac:dyDescent="0.25">
      <c r="A22591" t="s">
        <v>42</v>
      </c>
      <c r="B22591" t="s">
        <v>63378</v>
      </c>
      <c r="C22591">
        <v>578003.07999999996</v>
      </c>
      <c r="D22591">
        <v>14201.55</v>
      </c>
      <c r="E22591">
        <v>40.700000000000003</v>
      </c>
      <c r="H22591" t="s">
        <v>62618</v>
      </c>
      <c r="I22591" t="s">
        <v>63379</v>
      </c>
      <c r="K22591" t="s">
        <v>364</v>
      </c>
      <c r="L22591" t="s">
        <v>64</v>
      </c>
      <c r="N22591" t="s">
        <v>51</v>
      </c>
      <c r="S22591" t="s">
        <v>60870</v>
      </c>
      <c r="U22591" t="s">
        <v>188</v>
      </c>
      <c r="V22591" t="s">
        <v>2179</v>
      </c>
      <c r="W22591" t="s">
        <v>33435</v>
      </c>
      <c r="X22591" t="s">
        <v>45</v>
      </c>
      <c r="Y22591" t="s">
        <v>2164</v>
      </c>
      <c r="Z22591" t="s">
        <v>46</v>
      </c>
      <c r="AA22591" t="s">
        <v>2181</v>
      </c>
      <c r="AB22591" t="s">
        <v>1800</v>
      </c>
      <c r="AI22591" t="s">
        <v>29748</v>
      </c>
      <c r="AJ22591" t="s">
        <v>48</v>
      </c>
      <c r="AK22591" t="s">
        <v>1356</v>
      </c>
      <c r="AL22591" t="s">
        <v>310</v>
      </c>
      <c r="AO22591" t="s">
        <v>62798</v>
      </c>
      <c r="AP22591" t="s">
        <v>63380</v>
      </c>
    </row>
    <row r="22592" spans="1:42" x14ac:dyDescent="0.25">
      <c r="A22592" t="s">
        <v>42</v>
      </c>
      <c r="B22592" t="s">
        <v>63381</v>
      </c>
      <c r="C22592">
        <v>1010485.42</v>
      </c>
      <c r="D22592">
        <v>16619.830000000002</v>
      </c>
      <c r="E22592">
        <v>60.8</v>
      </c>
      <c r="H22592" t="s">
        <v>62618</v>
      </c>
      <c r="I22592" t="s">
        <v>43</v>
      </c>
      <c r="L22592" t="s">
        <v>50</v>
      </c>
      <c r="N22592" t="s">
        <v>43</v>
      </c>
      <c r="S22592" t="s">
        <v>63382</v>
      </c>
      <c r="U22592" t="s">
        <v>403</v>
      </c>
      <c r="V22592" t="s">
        <v>2179</v>
      </c>
      <c r="W22592" t="s">
        <v>62630</v>
      </c>
      <c r="X22592" t="s">
        <v>45</v>
      </c>
      <c r="Y22592" t="s">
        <v>2164</v>
      </c>
      <c r="Z22592" t="s">
        <v>46</v>
      </c>
      <c r="AA22592" t="s">
        <v>2181</v>
      </c>
      <c r="AB22592" t="s">
        <v>1800</v>
      </c>
      <c r="AI22592" t="s">
        <v>62631</v>
      </c>
      <c r="AJ22592" t="s">
        <v>48</v>
      </c>
      <c r="AK22592" t="s">
        <v>286</v>
      </c>
      <c r="AP22592" t="s">
        <v>63383</v>
      </c>
    </row>
    <row r="22593" spans="1:42" x14ac:dyDescent="0.25">
      <c r="A22593" t="s">
        <v>42</v>
      </c>
      <c r="B22593" t="s">
        <v>63384</v>
      </c>
      <c r="C22593">
        <v>552250.06999999995</v>
      </c>
      <c r="D22593">
        <v>11626.32</v>
      </c>
      <c r="E22593">
        <v>47.5</v>
      </c>
      <c r="H22593" t="s">
        <v>62618</v>
      </c>
      <c r="I22593" t="s">
        <v>63216</v>
      </c>
      <c r="L22593" t="s">
        <v>64</v>
      </c>
      <c r="M22593" t="s">
        <v>67</v>
      </c>
      <c r="N22593" t="s">
        <v>51</v>
      </c>
      <c r="U22593" t="s">
        <v>44</v>
      </c>
      <c r="V22593" t="s">
        <v>2179</v>
      </c>
      <c r="W22593" t="s">
        <v>33435</v>
      </c>
      <c r="X22593" t="s">
        <v>45</v>
      </c>
      <c r="Y22593" t="s">
        <v>2164</v>
      </c>
      <c r="Z22593" t="s">
        <v>46</v>
      </c>
      <c r="AA22593" t="s">
        <v>2181</v>
      </c>
      <c r="AB22593" t="s">
        <v>1800</v>
      </c>
      <c r="AI22593" t="s">
        <v>29748</v>
      </c>
      <c r="AJ22593" t="s">
        <v>48</v>
      </c>
      <c r="AK22593" t="s">
        <v>1356</v>
      </c>
      <c r="AL22593" t="s">
        <v>63385</v>
      </c>
      <c r="AP22593" t="s">
        <v>63386</v>
      </c>
    </row>
    <row r="22594" spans="1:42" x14ac:dyDescent="0.25">
      <c r="A22594" t="s">
        <v>42</v>
      </c>
      <c r="B22594" t="s">
        <v>63387</v>
      </c>
      <c r="C22594">
        <v>2363466.34</v>
      </c>
      <c r="D22594">
        <v>43686.99</v>
      </c>
      <c r="E22594">
        <v>54.1</v>
      </c>
      <c r="H22594" t="s">
        <v>62618</v>
      </c>
      <c r="I22594" t="s">
        <v>63388</v>
      </c>
      <c r="L22594" t="s">
        <v>50</v>
      </c>
      <c r="M22594" t="s">
        <v>67</v>
      </c>
      <c r="N22594" t="s">
        <v>51</v>
      </c>
      <c r="S22594" t="s">
        <v>63306</v>
      </c>
      <c r="U22594" t="s">
        <v>44</v>
      </c>
      <c r="V22594" t="s">
        <v>2179</v>
      </c>
      <c r="W22594" t="s">
        <v>62630</v>
      </c>
      <c r="X22594" t="s">
        <v>45</v>
      </c>
      <c r="Y22594" t="s">
        <v>2164</v>
      </c>
      <c r="Z22594" t="s">
        <v>46</v>
      </c>
      <c r="AA22594" t="s">
        <v>2181</v>
      </c>
      <c r="AB22594" t="s">
        <v>1800</v>
      </c>
      <c r="AI22594" t="s">
        <v>62631</v>
      </c>
      <c r="AJ22594" t="s">
        <v>48</v>
      </c>
      <c r="AK22594" t="s">
        <v>50</v>
      </c>
      <c r="AP22594" t="s">
        <v>63389</v>
      </c>
    </row>
    <row r="22595" spans="1:42" x14ac:dyDescent="0.25">
      <c r="A22595" t="s">
        <v>42</v>
      </c>
      <c r="B22595" t="s">
        <v>63390</v>
      </c>
      <c r="C22595">
        <v>618354.06000000006</v>
      </c>
      <c r="D22595">
        <v>13128.54</v>
      </c>
      <c r="E22595">
        <v>47.1</v>
      </c>
      <c r="H22595" t="s">
        <v>62618</v>
      </c>
      <c r="I22595" t="s">
        <v>63391</v>
      </c>
      <c r="J22595" t="s">
        <v>279</v>
      </c>
      <c r="L22595" t="s">
        <v>64</v>
      </c>
      <c r="M22595" t="s">
        <v>67</v>
      </c>
      <c r="N22595" t="s">
        <v>43</v>
      </c>
      <c r="U22595" t="s">
        <v>44</v>
      </c>
      <c r="V22595" t="s">
        <v>2179</v>
      </c>
      <c r="W22595" t="s">
        <v>33435</v>
      </c>
      <c r="X22595" t="s">
        <v>45</v>
      </c>
      <c r="Y22595" t="s">
        <v>2164</v>
      </c>
      <c r="Z22595" t="s">
        <v>46</v>
      </c>
      <c r="AA22595" t="s">
        <v>2181</v>
      </c>
      <c r="AB22595" t="s">
        <v>1800</v>
      </c>
      <c r="AI22595" t="s">
        <v>29748</v>
      </c>
      <c r="AJ22595" t="s">
        <v>48</v>
      </c>
      <c r="AK22595" t="s">
        <v>1356</v>
      </c>
      <c r="AP22595" t="s">
        <v>33454</v>
      </c>
    </row>
    <row r="22596" spans="1:42" x14ac:dyDescent="0.25">
      <c r="A22596" t="s">
        <v>42</v>
      </c>
      <c r="B22596" t="s">
        <v>63392</v>
      </c>
      <c r="C22596">
        <v>609011.63</v>
      </c>
      <c r="D22596">
        <v>12378.29</v>
      </c>
      <c r="E22596">
        <v>49.2</v>
      </c>
      <c r="H22596" t="s">
        <v>62618</v>
      </c>
      <c r="I22596" t="s">
        <v>63393</v>
      </c>
      <c r="J22596" t="s">
        <v>225</v>
      </c>
      <c r="L22596" t="s">
        <v>64</v>
      </c>
      <c r="M22596" t="s">
        <v>67</v>
      </c>
      <c r="N22596" t="s">
        <v>43</v>
      </c>
      <c r="U22596" t="s">
        <v>44</v>
      </c>
      <c r="V22596" t="s">
        <v>2179</v>
      </c>
      <c r="W22596" t="s">
        <v>33435</v>
      </c>
      <c r="X22596" t="s">
        <v>45</v>
      </c>
      <c r="Y22596" t="s">
        <v>2164</v>
      </c>
      <c r="Z22596" t="s">
        <v>46</v>
      </c>
      <c r="AA22596" t="s">
        <v>2181</v>
      </c>
      <c r="AB22596" t="s">
        <v>1800</v>
      </c>
      <c r="AI22596" t="s">
        <v>29748</v>
      </c>
      <c r="AJ22596" t="s">
        <v>48</v>
      </c>
      <c r="AK22596" t="s">
        <v>1356</v>
      </c>
      <c r="AP22596" t="s">
        <v>33454</v>
      </c>
    </row>
    <row r="22597" spans="1:42" x14ac:dyDescent="0.25">
      <c r="A22597" t="s">
        <v>42</v>
      </c>
      <c r="B22597" t="s">
        <v>63394</v>
      </c>
      <c r="C22597">
        <v>1591293.34</v>
      </c>
      <c r="D22597">
        <v>26971.07</v>
      </c>
      <c r="E22597">
        <v>59</v>
      </c>
      <c r="H22597" t="s">
        <v>62618</v>
      </c>
      <c r="I22597" t="s">
        <v>43</v>
      </c>
      <c r="L22597" t="s">
        <v>50</v>
      </c>
      <c r="M22597" t="s">
        <v>67</v>
      </c>
      <c r="N22597" t="s">
        <v>43</v>
      </c>
      <c r="S22597" t="s">
        <v>63395</v>
      </c>
      <c r="U22597" t="s">
        <v>954</v>
      </c>
      <c r="V22597" t="s">
        <v>2179</v>
      </c>
      <c r="W22597" t="s">
        <v>33435</v>
      </c>
      <c r="X22597" t="s">
        <v>45</v>
      </c>
      <c r="Y22597" t="s">
        <v>2164</v>
      </c>
      <c r="Z22597" t="s">
        <v>46</v>
      </c>
      <c r="AA22597" t="s">
        <v>2181</v>
      </c>
      <c r="AB22597" t="s">
        <v>1800</v>
      </c>
      <c r="AI22597" t="s">
        <v>29748</v>
      </c>
      <c r="AJ22597" t="s">
        <v>48</v>
      </c>
      <c r="AK22597" t="s">
        <v>68</v>
      </c>
    </row>
    <row r="22598" spans="1:42" x14ac:dyDescent="0.25">
      <c r="A22598" t="s">
        <v>42</v>
      </c>
      <c r="B22598" t="s">
        <v>63396</v>
      </c>
      <c r="C22598">
        <v>1093326.69</v>
      </c>
      <c r="D22598">
        <v>13481.22</v>
      </c>
      <c r="E22598">
        <v>81.099999999999994</v>
      </c>
      <c r="H22598" t="s">
        <v>62618</v>
      </c>
      <c r="I22598" t="s">
        <v>417</v>
      </c>
      <c r="L22598" t="s">
        <v>64</v>
      </c>
      <c r="M22598" t="s">
        <v>67</v>
      </c>
      <c r="N22598" t="s">
        <v>51</v>
      </c>
      <c r="S22598" t="s">
        <v>63395</v>
      </c>
      <c r="U22598" t="s">
        <v>44</v>
      </c>
      <c r="V22598" t="s">
        <v>2179</v>
      </c>
      <c r="W22598" t="s">
        <v>33435</v>
      </c>
      <c r="X22598" t="s">
        <v>45</v>
      </c>
      <c r="Y22598" t="s">
        <v>2164</v>
      </c>
      <c r="Z22598" t="s">
        <v>46</v>
      </c>
      <c r="AA22598" t="s">
        <v>2181</v>
      </c>
      <c r="AB22598" t="s">
        <v>1800</v>
      </c>
      <c r="AI22598" t="s">
        <v>29748</v>
      </c>
      <c r="AJ22598" t="s">
        <v>48</v>
      </c>
      <c r="AK22598" t="s">
        <v>68</v>
      </c>
    </row>
    <row r="22599" spans="1:42" x14ac:dyDescent="0.25">
      <c r="A22599" t="s">
        <v>314</v>
      </c>
      <c r="B22599" t="s">
        <v>63397</v>
      </c>
      <c r="C22599">
        <v>2009446.74</v>
      </c>
      <c r="D22599">
        <v>34290.9</v>
      </c>
      <c r="E22599">
        <v>58.6</v>
      </c>
      <c r="G22599" t="s">
        <v>62772</v>
      </c>
      <c r="H22599" t="s">
        <v>62618</v>
      </c>
      <c r="O22599" t="s">
        <v>456</v>
      </c>
      <c r="R22599" t="s">
        <v>457</v>
      </c>
      <c r="V22599" t="s">
        <v>2179</v>
      </c>
      <c r="W22599" t="s">
        <v>33435</v>
      </c>
      <c r="X22599" t="s">
        <v>45</v>
      </c>
      <c r="Y22599" t="s">
        <v>2164</v>
      </c>
      <c r="Z22599" t="s">
        <v>46</v>
      </c>
      <c r="AA22599" t="s">
        <v>2181</v>
      </c>
      <c r="AB22599" t="s">
        <v>1800</v>
      </c>
      <c r="AI22599" t="s">
        <v>29748</v>
      </c>
      <c r="AJ22599" t="s">
        <v>48</v>
      </c>
      <c r="AK22599" t="s">
        <v>1356</v>
      </c>
      <c r="AN22599" t="s">
        <v>136</v>
      </c>
      <c r="AO22599" t="s">
        <v>62798</v>
      </c>
      <c r="AP22599" t="s">
        <v>63398</v>
      </c>
    </row>
    <row r="22600" spans="1:42" x14ac:dyDescent="0.25">
      <c r="A22600" t="s">
        <v>42</v>
      </c>
      <c r="B22600" t="s">
        <v>63399</v>
      </c>
      <c r="C22600">
        <v>338277.11</v>
      </c>
      <c r="D22600">
        <v>6568.49</v>
      </c>
      <c r="E22600">
        <v>51.5</v>
      </c>
      <c r="H22600" t="s">
        <v>63400</v>
      </c>
      <c r="I22600" t="s">
        <v>43</v>
      </c>
      <c r="J22600" t="s">
        <v>179</v>
      </c>
      <c r="L22600" t="s">
        <v>50</v>
      </c>
      <c r="N22600" t="s">
        <v>43</v>
      </c>
      <c r="S22600" t="s">
        <v>63401</v>
      </c>
      <c r="U22600" t="s">
        <v>356</v>
      </c>
      <c r="V22600" t="s">
        <v>2179</v>
      </c>
      <c r="W22600" t="s">
        <v>33435</v>
      </c>
      <c r="X22600" t="s">
        <v>45</v>
      </c>
      <c r="Y22600" t="s">
        <v>2164</v>
      </c>
      <c r="Z22600" t="s">
        <v>46</v>
      </c>
      <c r="AA22600" t="s">
        <v>2181</v>
      </c>
      <c r="AB22600" t="s">
        <v>1800</v>
      </c>
      <c r="AI22600" t="s">
        <v>29748</v>
      </c>
      <c r="AJ22600" t="s">
        <v>48</v>
      </c>
      <c r="AK22600" t="s">
        <v>298</v>
      </c>
      <c r="AP22600" t="s">
        <v>63402</v>
      </c>
    </row>
    <row r="22601" spans="1:42" x14ac:dyDescent="0.25">
      <c r="A22601" t="s">
        <v>42</v>
      </c>
      <c r="B22601" t="s">
        <v>63403</v>
      </c>
      <c r="C22601">
        <v>35168.11</v>
      </c>
      <c r="D22601">
        <v>10990.03</v>
      </c>
      <c r="E22601">
        <v>3.2</v>
      </c>
      <c r="H22601" t="s">
        <v>62618</v>
      </c>
      <c r="I22601" t="s">
        <v>63404</v>
      </c>
      <c r="N22601" t="s">
        <v>51</v>
      </c>
      <c r="U22601" t="s">
        <v>44</v>
      </c>
      <c r="V22601" t="s">
        <v>2179</v>
      </c>
      <c r="W22601" t="s">
        <v>62630</v>
      </c>
      <c r="X22601" t="s">
        <v>45</v>
      </c>
      <c r="Y22601" t="s">
        <v>2164</v>
      </c>
      <c r="Z22601" t="s">
        <v>46</v>
      </c>
      <c r="AA22601" t="s">
        <v>2181</v>
      </c>
      <c r="AB22601" t="s">
        <v>1800</v>
      </c>
      <c r="AI22601" t="s">
        <v>62631</v>
      </c>
      <c r="AJ22601" t="s">
        <v>48</v>
      </c>
      <c r="AK22601" t="s">
        <v>54</v>
      </c>
      <c r="AO22601" t="s">
        <v>63405</v>
      </c>
      <c r="AP22601" t="s">
        <v>63406</v>
      </c>
    </row>
    <row r="22602" spans="1:42" x14ac:dyDescent="0.25">
      <c r="A22602" t="s">
        <v>42</v>
      </c>
      <c r="B22602" t="s">
        <v>63407</v>
      </c>
      <c r="C22602">
        <v>362977</v>
      </c>
      <c r="D22602">
        <v>19943.79</v>
      </c>
      <c r="E22602">
        <v>18.2</v>
      </c>
      <c r="H22602" t="s">
        <v>62618</v>
      </c>
      <c r="I22602" t="s">
        <v>43</v>
      </c>
      <c r="L22602" t="s">
        <v>50</v>
      </c>
      <c r="N22602" t="s">
        <v>43</v>
      </c>
      <c r="S22602" t="s">
        <v>63111</v>
      </c>
      <c r="U22602" t="s">
        <v>44</v>
      </c>
      <c r="V22602" t="s">
        <v>2179</v>
      </c>
      <c r="W22602" t="s">
        <v>33435</v>
      </c>
      <c r="X22602" t="s">
        <v>45</v>
      </c>
      <c r="Y22602" t="s">
        <v>2164</v>
      </c>
      <c r="Z22602" t="s">
        <v>46</v>
      </c>
      <c r="AA22602" t="s">
        <v>2181</v>
      </c>
      <c r="AB22602" t="s">
        <v>1800</v>
      </c>
      <c r="AI22602" t="s">
        <v>29748</v>
      </c>
      <c r="AJ22602" t="s">
        <v>48</v>
      </c>
      <c r="AK22602" t="s">
        <v>58</v>
      </c>
      <c r="AP22602" t="s">
        <v>63202</v>
      </c>
    </row>
    <row r="22603" spans="1:42" x14ac:dyDescent="0.25">
      <c r="A22603" t="s">
        <v>42</v>
      </c>
      <c r="B22603" t="s">
        <v>63408</v>
      </c>
      <c r="C22603">
        <v>575500.6</v>
      </c>
      <c r="D22603">
        <v>17707.71</v>
      </c>
      <c r="E22603">
        <v>32.5</v>
      </c>
      <c r="H22603" t="s">
        <v>62618</v>
      </c>
      <c r="I22603" t="s">
        <v>63409</v>
      </c>
      <c r="N22603" t="s">
        <v>43</v>
      </c>
      <c r="S22603" t="s">
        <v>63111</v>
      </c>
      <c r="U22603" t="s">
        <v>44</v>
      </c>
      <c r="V22603" t="s">
        <v>2179</v>
      </c>
      <c r="W22603" t="s">
        <v>33435</v>
      </c>
      <c r="X22603" t="s">
        <v>45</v>
      </c>
      <c r="Y22603" t="s">
        <v>2164</v>
      </c>
      <c r="Z22603" t="s">
        <v>46</v>
      </c>
      <c r="AA22603" t="s">
        <v>2181</v>
      </c>
      <c r="AB22603" t="s">
        <v>1800</v>
      </c>
      <c r="AI22603" t="s">
        <v>29748</v>
      </c>
      <c r="AJ22603" t="s">
        <v>48</v>
      </c>
      <c r="AK22603" t="s">
        <v>58</v>
      </c>
      <c r="AP22603" t="s">
        <v>63202</v>
      </c>
    </row>
    <row r="22604" spans="1:42" x14ac:dyDescent="0.25">
      <c r="A22604" t="s">
        <v>314</v>
      </c>
      <c r="B22604" t="s">
        <v>63410</v>
      </c>
      <c r="C22604">
        <v>2115748.5299999998</v>
      </c>
      <c r="D22604">
        <v>34290.9</v>
      </c>
      <c r="E22604">
        <v>61.7</v>
      </c>
      <c r="G22604" t="s">
        <v>62677</v>
      </c>
      <c r="H22604" t="s">
        <v>62618</v>
      </c>
      <c r="O22604" t="s">
        <v>456</v>
      </c>
      <c r="R22604" t="s">
        <v>457</v>
      </c>
      <c r="V22604" t="s">
        <v>2179</v>
      </c>
      <c r="W22604" t="s">
        <v>33435</v>
      </c>
      <c r="X22604" t="s">
        <v>45</v>
      </c>
      <c r="Y22604" t="s">
        <v>2164</v>
      </c>
      <c r="Z22604" t="s">
        <v>46</v>
      </c>
      <c r="AA22604" t="s">
        <v>2181</v>
      </c>
      <c r="AB22604" t="s">
        <v>1800</v>
      </c>
      <c r="AI22604" t="s">
        <v>29748</v>
      </c>
      <c r="AJ22604" t="s">
        <v>48</v>
      </c>
      <c r="AK22604" t="s">
        <v>1356</v>
      </c>
      <c r="AP22604" t="s">
        <v>63411</v>
      </c>
    </row>
    <row r="22605" spans="1:42" x14ac:dyDescent="0.25">
      <c r="A22605" t="s">
        <v>314</v>
      </c>
      <c r="B22605" t="s">
        <v>63412</v>
      </c>
      <c r="C22605">
        <v>4205771.04</v>
      </c>
      <c r="D22605">
        <v>20436.21</v>
      </c>
      <c r="E22605">
        <v>205.8</v>
      </c>
      <c r="G22605" t="s">
        <v>63151</v>
      </c>
      <c r="H22605" t="s">
        <v>62618</v>
      </c>
      <c r="O22605" t="s">
        <v>315</v>
      </c>
      <c r="R22605" t="s">
        <v>1332</v>
      </c>
      <c r="V22605" t="s">
        <v>2179</v>
      </c>
      <c r="W22605" t="s">
        <v>62630</v>
      </c>
      <c r="X22605" t="s">
        <v>45</v>
      </c>
      <c r="Y22605" t="s">
        <v>2164</v>
      </c>
      <c r="Z22605" t="s">
        <v>46</v>
      </c>
      <c r="AA22605" t="s">
        <v>2181</v>
      </c>
      <c r="AB22605" t="s">
        <v>1800</v>
      </c>
      <c r="AI22605" t="s">
        <v>62631</v>
      </c>
      <c r="AJ22605" t="s">
        <v>48</v>
      </c>
      <c r="AK22605" t="s">
        <v>697</v>
      </c>
      <c r="AN22605" t="s">
        <v>54</v>
      </c>
      <c r="AP22605" t="s">
        <v>63413</v>
      </c>
    </row>
    <row r="22606" spans="1:42" x14ac:dyDescent="0.25">
      <c r="A22606" t="s">
        <v>314</v>
      </c>
      <c r="B22606" t="s">
        <v>63414</v>
      </c>
      <c r="C22606">
        <v>3127330.08</v>
      </c>
      <c r="D22606">
        <v>34290.9</v>
      </c>
      <c r="E22606">
        <v>91.2</v>
      </c>
      <c r="G22606" t="s">
        <v>62760</v>
      </c>
      <c r="H22606" t="s">
        <v>62618</v>
      </c>
      <c r="O22606" t="s">
        <v>456</v>
      </c>
      <c r="R22606" t="s">
        <v>457</v>
      </c>
      <c r="V22606" t="s">
        <v>2179</v>
      </c>
      <c r="W22606" t="s">
        <v>33435</v>
      </c>
      <c r="X22606" t="s">
        <v>45</v>
      </c>
      <c r="Y22606" t="s">
        <v>2164</v>
      </c>
      <c r="Z22606" t="s">
        <v>46</v>
      </c>
      <c r="AA22606" t="s">
        <v>2181</v>
      </c>
      <c r="AB22606" t="s">
        <v>1800</v>
      </c>
      <c r="AI22606" t="s">
        <v>29748</v>
      </c>
      <c r="AJ22606" t="s">
        <v>48</v>
      </c>
      <c r="AK22606" t="s">
        <v>1356</v>
      </c>
      <c r="AL22606" t="s">
        <v>63415</v>
      </c>
      <c r="AO22606" t="s">
        <v>62798</v>
      </c>
      <c r="AP22606" t="s">
        <v>63416</v>
      </c>
    </row>
    <row r="22607" spans="1:42" x14ac:dyDescent="0.25">
      <c r="A22607" t="s">
        <v>314</v>
      </c>
      <c r="B22607" t="s">
        <v>63417</v>
      </c>
      <c r="C22607">
        <v>2420937.54</v>
      </c>
      <c r="D22607">
        <v>34290.9</v>
      </c>
      <c r="E22607">
        <v>70.599999999999994</v>
      </c>
      <c r="G22607" t="s">
        <v>62772</v>
      </c>
      <c r="H22607" t="s">
        <v>62618</v>
      </c>
      <c r="O22607" t="s">
        <v>456</v>
      </c>
      <c r="R22607" t="s">
        <v>457</v>
      </c>
      <c r="V22607" t="s">
        <v>2179</v>
      </c>
      <c r="W22607" t="s">
        <v>33435</v>
      </c>
      <c r="X22607" t="s">
        <v>45</v>
      </c>
      <c r="Y22607" t="s">
        <v>2164</v>
      </c>
      <c r="Z22607" t="s">
        <v>46</v>
      </c>
      <c r="AA22607" t="s">
        <v>2181</v>
      </c>
      <c r="AB22607" t="s">
        <v>1800</v>
      </c>
      <c r="AI22607" t="s">
        <v>29748</v>
      </c>
      <c r="AJ22607" t="s">
        <v>48</v>
      </c>
      <c r="AK22607" t="s">
        <v>1356</v>
      </c>
      <c r="AO22607" t="s">
        <v>63418</v>
      </c>
      <c r="AP22607" t="s">
        <v>63419</v>
      </c>
    </row>
    <row r="22608" spans="1:42" x14ac:dyDescent="0.25">
      <c r="A22608" t="s">
        <v>314</v>
      </c>
      <c r="B22608" t="s">
        <v>63420</v>
      </c>
      <c r="C22608">
        <v>1580810.49</v>
      </c>
      <c r="D22608">
        <v>34290.9</v>
      </c>
      <c r="E22608">
        <v>46.1</v>
      </c>
      <c r="G22608" t="s">
        <v>62961</v>
      </c>
      <c r="H22608" t="s">
        <v>62618</v>
      </c>
      <c r="O22608" t="s">
        <v>456</v>
      </c>
      <c r="R22608" t="s">
        <v>457</v>
      </c>
      <c r="V22608" t="s">
        <v>2179</v>
      </c>
      <c r="W22608" t="s">
        <v>33435</v>
      </c>
      <c r="X22608" t="s">
        <v>45</v>
      </c>
      <c r="Y22608" t="s">
        <v>2164</v>
      </c>
      <c r="Z22608" t="s">
        <v>46</v>
      </c>
      <c r="AA22608" t="s">
        <v>2181</v>
      </c>
      <c r="AB22608" t="s">
        <v>1800</v>
      </c>
      <c r="AI22608" t="s">
        <v>29748</v>
      </c>
      <c r="AJ22608" t="s">
        <v>48</v>
      </c>
      <c r="AK22608" t="s">
        <v>1356</v>
      </c>
      <c r="AN22608" t="s">
        <v>109</v>
      </c>
      <c r="AP22608" t="s">
        <v>63421</v>
      </c>
    </row>
    <row r="22609" spans="1:42" x14ac:dyDescent="0.25">
      <c r="A22609" t="s">
        <v>314</v>
      </c>
      <c r="B22609" t="s">
        <v>63422</v>
      </c>
      <c r="C22609">
        <v>836697.96</v>
      </c>
      <c r="D22609">
        <v>34290.9</v>
      </c>
      <c r="E22609">
        <v>24.4</v>
      </c>
      <c r="G22609" t="s">
        <v>62760</v>
      </c>
      <c r="H22609" t="s">
        <v>62618</v>
      </c>
      <c r="O22609" t="s">
        <v>456</v>
      </c>
      <c r="R22609" t="s">
        <v>50</v>
      </c>
      <c r="V22609" t="s">
        <v>2179</v>
      </c>
      <c r="W22609" t="s">
        <v>33435</v>
      </c>
      <c r="X22609" t="s">
        <v>45</v>
      </c>
      <c r="Y22609" t="s">
        <v>2164</v>
      </c>
      <c r="Z22609" t="s">
        <v>46</v>
      </c>
      <c r="AA22609" t="s">
        <v>2181</v>
      </c>
      <c r="AB22609" t="s">
        <v>1800</v>
      </c>
      <c r="AI22609" t="s">
        <v>29748</v>
      </c>
      <c r="AJ22609" t="s">
        <v>48</v>
      </c>
      <c r="AK22609" t="s">
        <v>1356</v>
      </c>
      <c r="AN22609" t="s">
        <v>1836</v>
      </c>
      <c r="AP22609" t="s">
        <v>63423</v>
      </c>
    </row>
    <row r="22610" spans="1:42" x14ac:dyDescent="0.25">
      <c r="A22610" t="s">
        <v>314</v>
      </c>
      <c r="B22610" t="s">
        <v>63424</v>
      </c>
      <c r="C22610">
        <v>1720244.52</v>
      </c>
      <c r="D22610">
        <v>19328.59</v>
      </c>
      <c r="E22610">
        <v>89</v>
      </c>
      <c r="G22610" t="s">
        <v>62623</v>
      </c>
      <c r="H22610" t="s">
        <v>62618</v>
      </c>
      <c r="O22610" t="s">
        <v>315</v>
      </c>
      <c r="R22610" t="s">
        <v>50</v>
      </c>
      <c r="V22610" t="s">
        <v>2179</v>
      </c>
      <c r="W22610" t="s">
        <v>33435</v>
      </c>
      <c r="X22610" t="s">
        <v>45</v>
      </c>
      <c r="Y22610" t="s">
        <v>2164</v>
      </c>
      <c r="Z22610" t="s">
        <v>46</v>
      </c>
      <c r="AA22610" t="s">
        <v>2181</v>
      </c>
      <c r="AB22610" t="s">
        <v>1800</v>
      </c>
      <c r="AI22610" t="s">
        <v>29748</v>
      </c>
      <c r="AJ22610" t="s">
        <v>48</v>
      </c>
      <c r="AK22610" t="s">
        <v>460</v>
      </c>
      <c r="AN22610" t="s">
        <v>49</v>
      </c>
      <c r="AP22610" t="s">
        <v>63425</v>
      </c>
    </row>
    <row r="22611" spans="1:42" x14ac:dyDescent="0.25">
      <c r="A22611" t="s">
        <v>314</v>
      </c>
      <c r="B22611" t="s">
        <v>63426</v>
      </c>
      <c r="C22611">
        <v>1731690.45</v>
      </c>
      <c r="D22611">
        <v>34290.9</v>
      </c>
      <c r="E22611">
        <v>50.5</v>
      </c>
      <c r="G22611" t="s">
        <v>62772</v>
      </c>
      <c r="H22611" t="s">
        <v>62618</v>
      </c>
      <c r="O22611" t="s">
        <v>456</v>
      </c>
      <c r="R22611" t="s">
        <v>457</v>
      </c>
      <c r="V22611" t="s">
        <v>2179</v>
      </c>
      <c r="W22611" t="s">
        <v>33435</v>
      </c>
      <c r="X22611" t="s">
        <v>45</v>
      </c>
      <c r="Y22611" t="s">
        <v>2164</v>
      </c>
      <c r="Z22611" t="s">
        <v>46</v>
      </c>
      <c r="AA22611" t="s">
        <v>2181</v>
      </c>
      <c r="AB22611" t="s">
        <v>1800</v>
      </c>
      <c r="AI22611" t="s">
        <v>29748</v>
      </c>
      <c r="AJ22611" t="s">
        <v>48</v>
      </c>
      <c r="AK22611" t="s">
        <v>1356</v>
      </c>
      <c r="AP22611" t="s">
        <v>63427</v>
      </c>
    </row>
    <row r="22612" spans="1:42" x14ac:dyDescent="0.25">
      <c r="A22612" t="s">
        <v>42</v>
      </c>
      <c r="B22612" t="s">
        <v>63428</v>
      </c>
      <c r="C22612">
        <v>622535.80000000005</v>
      </c>
      <c r="D22612">
        <v>20960.8</v>
      </c>
      <c r="E22612">
        <v>29.7</v>
      </c>
      <c r="H22612" t="s">
        <v>62618</v>
      </c>
      <c r="I22612" t="s">
        <v>1231</v>
      </c>
      <c r="J22612" t="s">
        <v>126</v>
      </c>
      <c r="L22612" t="s">
        <v>50</v>
      </c>
      <c r="N22612" t="s">
        <v>51</v>
      </c>
      <c r="S22612" t="s">
        <v>63284</v>
      </c>
      <c r="U22612" t="s">
        <v>63429</v>
      </c>
      <c r="V22612" t="s">
        <v>2179</v>
      </c>
      <c r="W22612" t="s">
        <v>62630</v>
      </c>
      <c r="X22612" t="s">
        <v>45</v>
      </c>
      <c r="Y22612" t="s">
        <v>2164</v>
      </c>
      <c r="Z22612" t="s">
        <v>46</v>
      </c>
      <c r="AA22612" t="s">
        <v>2181</v>
      </c>
      <c r="AB22612" t="s">
        <v>1800</v>
      </c>
      <c r="AI22612" t="s">
        <v>62631</v>
      </c>
      <c r="AJ22612" t="s">
        <v>48</v>
      </c>
      <c r="AK22612" t="s">
        <v>62</v>
      </c>
      <c r="AP22612" t="s">
        <v>63430</v>
      </c>
    </row>
    <row r="22613" spans="1:42" x14ac:dyDescent="0.25">
      <c r="A22613" t="s">
        <v>42</v>
      </c>
      <c r="B22613" t="s">
        <v>63431</v>
      </c>
      <c r="C22613">
        <v>5550586.29</v>
      </c>
      <c r="D22613">
        <v>11784.68</v>
      </c>
      <c r="E22613">
        <v>471</v>
      </c>
      <c r="H22613" t="s">
        <v>62618</v>
      </c>
      <c r="I22613" t="s">
        <v>25162</v>
      </c>
      <c r="J22613" t="s">
        <v>284</v>
      </c>
      <c r="L22613" t="s">
        <v>64</v>
      </c>
      <c r="N22613" t="s">
        <v>51</v>
      </c>
      <c r="S22613" t="s">
        <v>63432</v>
      </c>
      <c r="U22613" t="s">
        <v>44</v>
      </c>
      <c r="V22613" t="s">
        <v>2179</v>
      </c>
      <c r="W22613" t="s">
        <v>26477</v>
      </c>
      <c r="X22613" t="s">
        <v>45</v>
      </c>
      <c r="Y22613" t="s">
        <v>2164</v>
      </c>
      <c r="Z22613" t="s">
        <v>46</v>
      </c>
      <c r="AA22613" t="s">
        <v>2181</v>
      </c>
      <c r="AB22613" t="s">
        <v>1800</v>
      </c>
      <c r="AI22613" t="s">
        <v>26478</v>
      </c>
      <c r="AJ22613" t="s">
        <v>48</v>
      </c>
      <c r="AK22613" t="s">
        <v>1241</v>
      </c>
      <c r="AP22613" t="s">
        <v>63433</v>
      </c>
    </row>
    <row r="22614" spans="1:42" x14ac:dyDescent="0.25">
      <c r="A22614" t="s">
        <v>314</v>
      </c>
      <c r="B22614" t="s">
        <v>63434</v>
      </c>
      <c r="C22614">
        <v>1759123.17</v>
      </c>
      <c r="D22614">
        <v>34290.9</v>
      </c>
      <c r="E22614">
        <v>51.3</v>
      </c>
      <c r="G22614" t="s">
        <v>62712</v>
      </c>
      <c r="H22614" t="s">
        <v>62618</v>
      </c>
      <c r="O22614" t="s">
        <v>456</v>
      </c>
      <c r="R22614" t="s">
        <v>457</v>
      </c>
      <c r="V22614" t="s">
        <v>2179</v>
      </c>
      <c r="W22614" t="s">
        <v>33435</v>
      </c>
      <c r="X22614" t="s">
        <v>45</v>
      </c>
      <c r="Y22614" t="s">
        <v>2164</v>
      </c>
      <c r="Z22614" t="s">
        <v>46</v>
      </c>
      <c r="AA22614" t="s">
        <v>2181</v>
      </c>
      <c r="AB22614" t="s">
        <v>1800</v>
      </c>
      <c r="AI22614" t="s">
        <v>29748</v>
      </c>
      <c r="AJ22614" t="s">
        <v>48</v>
      </c>
      <c r="AK22614" t="s">
        <v>1356</v>
      </c>
      <c r="AP22614" t="s">
        <v>63435</v>
      </c>
    </row>
    <row r="22615" spans="1:42" x14ac:dyDescent="0.25">
      <c r="A22615" t="s">
        <v>42</v>
      </c>
      <c r="B22615" t="s">
        <v>63436</v>
      </c>
      <c r="C22615">
        <v>53789815.810000002</v>
      </c>
      <c r="D22615">
        <v>38086.68</v>
      </c>
      <c r="E22615">
        <v>1412.3</v>
      </c>
      <c r="H22615" t="s">
        <v>62618</v>
      </c>
      <c r="J22615" t="s">
        <v>279</v>
      </c>
      <c r="L22615" t="s">
        <v>74</v>
      </c>
      <c r="N22615" t="s">
        <v>51</v>
      </c>
      <c r="S22615" t="s">
        <v>63437</v>
      </c>
      <c r="U22615" t="s">
        <v>872</v>
      </c>
      <c r="V22615" t="s">
        <v>2179</v>
      </c>
      <c r="W22615" t="s">
        <v>62630</v>
      </c>
      <c r="X22615" t="s">
        <v>45</v>
      </c>
      <c r="Y22615" t="s">
        <v>2164</v>
      </c>
      <c r="Z22615" t="s">
        <v>46</v>
      </c>
      <c r="AA22615" t="s">
        <v>2181</v>
      </c>
      <c r="AB22615" t="s">
        <v>1800</v>
      </c>
      <c r="AI22615" t="s">
        <v>62631</v>
      </c>
      <c r="AJ22615" t="s">
        <v>48</v>
      </c>
      <c r="AK22615" t="s">
        <v>1275</v>
      </c>
      <c r="AO22615" t="s">
        <v>63438</v>
      </c>
      <c r="AP22615" t="s">
        <v>63439</v>
      </c>
    </row>
    <row r="22616" spans="1:42" x14ac:dyDescent="0.25">
      <c r="A22616" t="s">
        <v>42</v>
      </c>
      <c r="B22616" t="s">
        <v>63440</v>
      </c>
      <c r="C22616">
        <v>240991.16</v>
      </c>
      <c r="D22616">
        <v>20422.98</v>
      </c>
      <c r="E22616">
        <v>11.8</v>
      </c>
      <c r="H22616" t="s">
        <v>62618</v>
      </c>
      <c r="I22616" t="s">
        <v>417</v>
      </c>
      <c r="J22616" t="s">
        <v>55</v>
      </c>
      <c r="L22616" t="s">
        <v>50</v>
      </c>
      <c r="M22616" t="s">
        <v>67</v>
      </c>
      <c r="N22616" t="s">
        <v>51</v>
      </c>
      <c r="U22616" t="s">
        <v>44</v>
      </c>
      <c r="V22616" t="s">
        <v>2179</v>
      </c>
      <c r="W22616" t="s">
        <v>62630</v>
      </c>
      <c r="X22616" t="s">
        <v>45</v>
      </c>
      <c r="Y22616" t="s">
        <v>2164</v>
      </c>
      <c r="Z22616" t="s">
        <v>46</v>
      </c>
      <c r="AA22616" t="s">
        <v>2181</v>
      </c>
      <c r="AB22616" t="s">
        <v>1800</v>
      </c>
      <c r="AI22616" t="s">
        <v>62631</v>
      </c>
      <c r="AJ22616" t="s">
        <v>48</v>
      </c>
      <c r="AK22616" t="s">
        <v>174</v>
      </c>
    </row>
    <row r="22617" spans="1:42" x14ac:dyDescent="0.25">
      <c r="A22617" t="s">
        <v>314</v>
      </c>
      <c r="B22617" t="s">
        <v>63441</v>
      </c>
      <c r="C22617">
        <v>1755694.0800000001</v>
      </c>
      <c r="D22617">
        <v>34290.9</v>
      </c>
      <c r="E22617">
        <v>51.2</v>
      </c>
      <c r="G22617" t="s">
        <v>62686</v>
      </c>
      <c r="H22617" t="s">
        <v>62618</v>
      </c>
      <c r="O22617" t="s">
        <v>456</v>
      </c>
      <c r="R22617" t="s">
        <v>457</v>
      </c>
      <c r="V22617" t="s">
        <v>2179</v>
      </c>
      <c r="W22617" t="s">
        <v>33435</v>
      </c>
      <c r="X22617" t="s">
        <v>45</v>
      </c>
      <c r="Y22617" t="s">
        <v>2164</v>
      </c>
      <c r="Z22617" t="s">
        <v>46</v>
      </c>
      <c r="AA22617" t="s">
        <v>2181</v>
      </c>
      <c r="AB22617" t="s">
        <v>1800</v>
      </c>
      <c r="AI22617" t="s">
        <v>29748</v>
      </c>
      <c r="AJ22617" t="s">
        <v>48</v>
      </c>
      <c r="AK22617" t="s">
        <v>1356</v>
      </c>
      <c r="AP22617" t="s">
        <v>63442</v>
      </c>
    </row>
    <row r="22618" spans="1:42" x14ac:dyDescent="0.25">
      <c r="A22618" t="s">
        <v>314</v>
      </c>
      <c r="B22618" t="s">
        <v>63443</v>
      </c>
      <c r="C22618">
        <v>2208333.96</v>
      </c>
      <c r="D22618">
        <v>34290.9</v>
      </c>
      <c r="E22618">
        <v>64.400000000000006</v>
      </c>
      <c r="G22618" t="s">
        <v>62732</v>
      </c>
      <c r="H22618" t="s">
        <v>62618</v>
      </c>
      <c r="O22618" t="s">
        <v>456</v>
      </c>
      <c r="R22618" t="s">
        <v>457</v>
      </c>
      <c r="V22618" t="s">
        <v>2179</v>
      </c>
      <c r="W22618" t="s">
        <v>33435</v>
      </c>
      <c r="X22618" t="s">
        <v>45</v>
      </c>
      <c r="Y22618" t="s">
        <v>2164</v>
      </c>
      <c r="Z22618" t="s">
        <v>46</v>
      </c>
      <c r="AA22618" t="s">
        <v>2181</v>
      </c>
      <c r="AB22618" t="s">
        <v>1800</v>
      </c>
      <c r="AI22618" t="s">
        <v>29748</v>
      </c>
      <c r="AJ22618" t="s">
        <v>48</v>
      </c>
      <c r="AK22618" t="s">
        <v>1356</v>
      </c>
      <c r="AP22618" t="s">
        <v>63444</v>
      </c>
    </row>
    <row r="22619" spans="1:42" x14ac:dyDescent="0.25">
      <c r="A22619" t="s">
        <v>314</v>
      </c>
      <c r="B22619" t="s">
        <v>63445</v>
      </c>
      <c r="C22619">
        <v>1810559.52</v>
      </c>
      <c r="D22619">
        <v>34290.9</v>
      </c>
      <c r="E22619">
        <v>52.8</v>
      </c>
      <c r="G22619" t="s">
        <v>62737</v>
      </c>
      <c r="H22619" t="s">
        <v>62618</v>
      </c>
      <c r="O22619" t="s">
        <v>456</v>
      </c>
      <c r="R22619" t="s">
        <v>457</v>
      </c>
      <c r="V22619" t="s">
        <v>2179</v>
      </c>
      <c r="W22619" t="s">
        <v>33435</v>
      </c>
      <c r="X22619" t="s">
        <v>45</v>
      </c>
      <c r="Y22619" t="s">
        <v>2164</v>
      </c>
      <c r="Z22619" t="s">
        <v>46</v>
      </c>
      <c r="AA22619" t="s">
        <v>2181</v>
      </c>
      <c r="AB22619" t="s">
        <v>1800</v>
      </c>
      <c r="AI22619" t="s">
        <v>29748</v>
      </c>
      <c r="AJ22619" t="s">
        <v>48</v>
      </c>
      <c r="AK22619" t="s">
        <v>33438</v>
      </c>
      <c r="AN22619" t="s">
        <v>321</v>
      </c>
      <c r="AP22619" t="s">
        <v>63446</v>
      </c>
    </row>
    <row r="22620" spans="1:42" x14ac:dyDescent="0.25">
      <c r="A22620" t="s">
        <v>314</v>
      </c>
      <c r="B22620" t="s">
        <v>63447</v>
      </c>
      <c r="C22620">
        <v>1553377.77</v>
      </c>
      <c r="D22620">
        <v>34290.9</v>
      </c>
      <c r="E22620">
        <v>45.3</v>
      </c>
      <c r="G22620" t="s">
        <v>62744</v>
      </c>
      <c r="H22620" t="s">
        <v>62618</v>
      </c>
      <c r="O22620" t="s">
        <v>456</v>
      </c>
      <c r="R22620" t="s">
        <v>457</v>
      </c>
      <c r="V22620" t="s">
        <v>2179</v>
      </c>
      <c r="W22620" t="s">
        <v>33435</v>
      </c>
      <c r="X22620" t="s">
        <v>45</v>
      </c>
      <c r="Y22620" t="s">
        <v>2164</v>
      </c>
      <c r="Z22620" t="s">
        <v>46</v>
      </c>
      <c r="AA22620" t="s">
        <v>2181</v>
      </c>
      <c r="AB22620" t="s">
        <v>1800</v>
      </c>
      <c r="AI22620" t="s">
        <v>29748</v>
      </c>
      <c r="AJ22620" t="s">
        <v>48</v>
      </c>
      <c r="AK22620" t="s">
        <v>1356</v>
      </c>
      <c r="AP22620" t="s">
        <v>63448</v>
      </c>
    </row>
    <row r="22621" spans="1:42" x14ac:dyDescent="0.25">
      <c r="A22621" t="s">
        <v>314</v>
      </c>
      <c r="B22621" t="s">
        <v>63449</v>
      </c>
      <c r="C22621">
        <v>1841421.33</v>
      </c>
      <c r="D22621">
        <v>34290.9</v>
      </c>
      <c r="E22621">
        <v>53.7</v>
      </c>
      <c r="G22621" t="s">
        <v>62772</v>
      </c>
      <c r="H22621" t="s">
        <v>62618</v>
      </c>
      <c r="O22621" t="s">
        <v>456</v>
      </c>
      <c r="R22621" t="s">
        <v>457</v>
      </c>
      <c r="V22621" t="s">
        <v>2179</v>
      </c>
      <c r="W22621" t="s">
        <v>33435</v>
      </c>
      <c r="X22621" t="s">
        <v>45</v>
      </c>
      <c r="Y22621" t="s">
        <v>2164</v>
      </c>
      <c r="Z22621" t="s">
        <v>46</v>
      </c>
      <c r="AA22621" t="s">
        <v>2181</v>
      </c>
      <c r="AB22621" t="s">
        <v>1800</v>
      </c>
      <c r="AI22621" t="s">
        <v>29748</v>
      </c>
      <c r="AJ22621" t="s">
        <v>48</v>
      </c>
      <c r="AK22621" t="s">
        <v>1356</v>
      </c>
      <c r="AP22621" t="s">
        <v>63450</v>
      </c>
    </row>
    <row r="22622" spans="1:42" x14ac:dyDescent="0.25">
      <c r="A22622" t="s">
        <v>314</v>
      </c>
      <c r="B22622" t="s">
        <v>63451</v>
      </c>
      <c r="C22622">
        <v>1985443.11</v>
      </c>
      <c r="D22622">
        <v>34290.9</v>
      </c>
      <c r="E22622">
        <v>57.9</v>
      </c>
      <c r="G22622" t="s">
        <v>62758</v>
      </c>
      <c r="H22622" t="s">
        <v>62618</v>
      </c>
      <c r="O22622" t="s">
        <v>456</v>
      </c>
      <c r="R22622" t="s">
        <v>457</v>
      </c>
      <c r="V22622" t="s">
        <v>2179</v>
      </c>
      <c r="W22622" t="s">
        <v>33435</v>
      </c>
      <c r="X22622" t="s">
        <v>45</v>
      </c>
      <c r="Y22622" t="s">
        <v>2164</v>
      </c>
      <c r="Z22622" t="s">
        <v>46</v>
      </c>
      <c r="AA22622" t="s">
        <v>2181</v>
      </c>
      <c r="AB22622" t="s">
        <v>1800</v>
      </c>
      <c r="AI22622" t="s">
        <v>29748</v>
      </c>
      <c r="AJ22622" t="s">
        <v>48</v>
      </c>
      <c r="AK22622" t="s">
        <v>1356</v>
      </c>
      <c r="AN22622" t="s">
        <v>229</v>
      </c>
      <c r="AP22622" t="s">
        <v>63452</v>
      </c>
    </row>
    <row r="22623" spans="1:42" x14ac:dyDescent="0.25">
      <c r="A22623" t="s">
        <v>314</v>
      </c>
      <c r="B22623" t="s">
        <v>63453</v>
      </c>
      <c r="C22623">
        <v>967003.38</v>
      </c>
      <c r="D22623">
        <v>34290.9</v>
      </c>
      <c r="E22623">
        <v>28.2</v>
      </c>
      <c r="G22623" t="s">
        <v>62772</v>
      </c>
      <c r="H22623" t="s">
        <v>62618</v>
      </c>
      <c r="O22623" t="s">
        <v>456</v>
      </c>
      <c r="R22623" t="s">
        <v>50</v>
      </c>
      <c r="V22623" t="s">
        <v>2179</v>
      </c>
      <c r="W22623" t="s">
        <v>33435</v>
      </c>
      <c r="X22623" t="s">
        <v>45</v>
      </c>
      <c r="Y22623" t="s">
        <v>2164</v>
      </c>
      <c r="Z22623" t="s">
        <v>46</v>
      </c>
      <c r="AA22623" t="s">
        <v>2181</v>
      </c>
      <c r="AB22623" t="s">
        <v>1800</v>
      </c>
      <c r="AI22623" t="s">
        <v>29748</v>
      </c>
      <c r="AJ22623" t="s">
        <v>48</v>
      </c>
      <c r="AK22623" t="s">
        <v>1356</v>
      </c>
      <c r="AP22623" t="s">
        <v>63454</v>
      </c>
    </row>
    <row r="22624" spans="1:42" x14ac:dyDescent="0.25">
      <c r="A22624" t="s">
        <v>314</v>
      </c>
      <c r="B22624" t="s">
        <v>63455</v>
      </c>
      <c r="C22624">
        <v>829839.78</v>
      </c>
      <c r="D22624">
        <v>34290.9</v>
      </c>
      <c r="E22624">
        <v>24.2</v>
      </c>
      <c r="G22624" t="s">
        <v>62772</v>
      </c>
      <c r="H22624" t="s">
        <v>62618</v>
      </c>
      <c r="O22624" t="s">
        <v>456</v>
      </c>
      <c r="R22624" t="s">
        <v>50</v>
      </c>
      <c r="V22624" t="s">
        <v>2179</v>
      </c>
      <c r="W22624" t="s">
        <v>33435</v>
      </c>
      <c r="X22624" t="s">
        <v>45</v>
      </c>
      <c r="Y22624" t="s">
        <v>2164</v>
      </c>
      <c r="Z22624" t="s">
        <v>46</v>
      </c>
      <c r="AA22624" t="s">
        <v>2181</v>
      </c>
      <c r="AB22624" t="s">
        <v>1800</v>
      </c>
      <c r="AI22624" t="s">
        <v>29748</v>
      </c>
      <c r="AJ22624" t="s">
        <v>48</v>
      </c>
      <c r="AK22624" t="s">
        <v>1356</v>
      </c>
      <c r="AN22624" t="s">
        <v>603</v>
      </c>
      <c r="AP22624" t="s">
        <v>63456</v>
      </c>
    </row>
    <row r="22625" spans="1:42" x14ac:dyDescent="0.25">
      <c r="A22625" t="s">
        <v>314</v>
      </c>
      <c r="B22625" t="s">
        <v>63457</v>
      </c>
      <c r="C22625">
        <v>3346791.84</v>
      </c>
      <c r="D22625">
        <v>34290.9</v>
      </c>
      <c r="E22625">
        <v>97.6</v>
      </c>
      <c r="G22625" t="s">
        <v>62696</v>
      </c>
      <c r="H22625" t="s">
        <v>62618</v>
      </c>
      <c r="O22625" t="s">
        <v>456</v>
      </c>
      <c r="R22625" t="s">
        <v>457</v>
      </c>
      <c r="V22625" t="s">
        <v>2179</v>
      </c>
      <c r="W22625" t="s">
        <v>33435</v>
      </c>
      <c r="X22625" t="s">
        <v>45</v>
      </c>
      <c r="Y22625" t="s">
        <v>2164</v>
      </c>
      <c r="Z22625" t="s">
        <v>46</v>
      </c>
      <c r="AA22625" t="s">
        <v>2181</v>
      </c>
      <c r="AB22625" t="s">
        <v>1800</v>
      </c>
      <c r="AI22625" t="s">
        <v>29748</v>
      </c>
      <c r="AJ22625" t="s">
        <v>48</v>
      </c>
      <c r="AK22625" t="s">
        <v>1356</v>
      </c>
      <c r="AP22625" t="s">
        <v>63458</v>
      </c>
    </row>
    <row r="22626" spans="1:42" x14ac:dyDescent="0.25">
      <c r="A22626" t="s">
        <v>314</v>
      </c>
      <c r="B22626" t="s">
        <v>63459</v>
      </c>
      <c r="C22626">
        <v>1861995.87</v>
      </c>
      <c r="D22626">
        <v>34290.9</v>
      </c>
      <c r="E22626">
        <v>54.3</v>
      </c>
      <c r="G22626" t="s">
        <v>62696</v>
      </c>
      <c r="H22626" t="s">
        <v>62618</v>
      </c>
      <c r="O22626" t="s">
        <v>456</v>
      </c>
      <c r="R22626" t="s">
        <v>457</v>
      </c>
      <c r="V22626" t="s">
        <v>2179</v>
      </c>
      <c r="W22626" t="s">
        <v>33435</v>
      </c>
      <c r="X22626" t="s">
        <v>45</v>
      </c>
      <c r="Y22626" t="s">
        <v>2164</v>
      </c>
      <c r="Z22626" t="s">
        <v>46</v>
      </c>
      <c r="AA22626" t="s">
        <v>2181</v>
      </c>
      <c r="AB22626" t="s">
        <v>1800</v>
      </c>
      <c r="AI22626" t="s">
        <v>29748</v>
      </c>
      <c r="AJ22626" t="s">
        <v>48</v>
      </c>
      <c r="AK22626" t="s">
        <v>1356</v>
      </c>
      <c r="AP22626" t="s">
        <v>63460</v>
      </c>
    </row>
    <row r="22627" spans="1:42" x14ac:dyDescent="0.25">
      <c r="A22627" t="s">
        <v>314</v>
      </c>
      <c r="B22627" t="s">
        <v>63461</v>
      </c>
      <c r="C22627">
        <v>1608243.21</v>
      </c>
      <c r="D22627">
        <v>34290.9</v>
      </c>
      <c r="E22627">
        <v>46.9</v>
      </c>
      <c r="G22627" t="s">
        <v>62829</v>
      </c>
      <c r="H22627" t="s">
        <v>62618</v>
      </c>
      <c r="O22627" t="s">
        <v>456</v>
      </c>
      <c r="R22627" t="s">
        <v>457</v>
      </c>
      <c r="V22627" t="s">
        <v>2179</v>
      </c>
      <c r="W22627" t="s">
        <v>33435</v>
      </c>
      <c r="X22627" t="s">
        <v>45</v>
      </c>
      <c r="Y22627" t="s">
        <v>2164</v>
      </c>
      <c r="Z22627" t="s">
        <v>46</v>
      </c>
      <c r="AA22627" t="s">
        <v>2181</v>
      </c>
      <c r="AB22627" t="s">
        <v>1800</v>
      </c>
      <c r="AI22627" t="s">
        <v>29748</v>
      </c>
      <c r="AJ22627" t="s">
        <v>48</v>
      </c>
      <c r="AK22627" t="s">
        <v>1356</v>
      </c>
      <c r="AP22627" t="s">
        <v>63462</v>
      </c>
    </row>
    <row r="22628" spans="1:42" x14ac:dyDescent="0.25">
      <c r="A22628" t="s">
        <v>314</v>
      </c>
      <c r="B22628" t="s">
        <v>63463</v>
      </c>
      <c r="C22628">
        <v>289928.84999999998</v>
      </c>
      <c r="D22628">
        <v>19328.59</v>
      </c>
      <c r="E22628">
        <v>15</v>
      </c>
      <c r="G22628" t="s">
        <v>62623</v>
      </c>
      <c r="H22628" t="s">
        <v>62618</v>
      </c>
      <c r="O22628" t="s">
        <v>315</v>
      </c>
      <c r="R22628" t="s">
        <v>50</v>
      </c>
      <c r="V22628" t="s">
        <v>2179</v>
      </c>
      <c r="W22628" t="s">
        <v>33435</v>
      </c>
      <c r="X22628" t="s">
        <v>45</v>
      </c>
      <c r="Y22628" t="s">
        <v>2164</v>
      </c>
      <c r="Z22628" t="s">
        <v>46</v>
      </c>
      <c r="AA22628" t="s">
        <v>2181</v>
      </c>
      <c r="AB22628" t="s">
        <v>1800</v>
      </c>
      <c r="AI22628" t="s">
        <v>29748</v>
      </c>
      <c r="AJ22628" t="s">
        <v>48</v>
      </c>
      <c r="AK22628" t="s">
        <v>460</v>
      </c>
      <c r="AN22628" t="s">
        <v>64</v>
      </c>
      <c r="AP22628" t="s">
        <v>63464</v>
      </c>
    </row>
    <row r="22629" spans="1:42" x14ac:dyDescent="0.25">
      <c r="A22629" t="s">
        <v>314</v>
      </c>
      <c r="B22629" t="s">
        <v>63465</v>
      </c>
      <c r="C22629">
        <v>2448370.2599999998</v>
      </c>
      <c r="D22629">
        <v>34290.9</v>
      </c>
      <c r="E22629">
        <v>71.400000000000006</v>
      </c>
      <c r="G22629" t="s">
        <v>62772</v>
      </c>
      <c r="H22629" t="s">
        <v>62618</v>
      </c>
      <c r="O22629" t="s">
        <v>456</v>
      </c>
      <c r="R22629" t="s">
        <v>457</v>
      </c>
      <c r="V22629" t="s">
        <v>2179</v>
      </c>
      <c r="W22629" t="s">
        <v>33435</v>
      </c>
      <c r="X22629" t="s">
        <v>45</v>
      </c>
      <c r="Y22629" t="s">
        <v>2164</v>
      </c>
      <c r="Z22629" t="s">
        <v>46</v>
      </c>
      <c r="AA22629" t="s">
        <v>2181</v>
      </c>
      <c r="AB22629" t="s">
        <v>1800</v>
      </c>
      <c r="AI22629" t="s">
        <v>29748</v>
      </c>
      <c r="AJ22629" t="s">
        <v>48</v>
      </c>
      <c r="AK22629" t="s">
        <v>1356</v>
      </c>
      <c r="AP22629" t="s">
        <v>63466</v>
      </c>
    </row>
    <row r="22630" spans="1:42" x14ac:dyDescent="0.25">
      <c r="A22630" t="s">
        <v>314</v>
      </c>
      <c r="B22630" t="s">
        <v>63467</v>
      </c>
      <c r="C22630">
        <v>1707686.82</v>
      </c>
      <c r="D22630">
        <v>34290.9</v>
      </c>
      <c r="E22630">
        <v>49.8</v>
      </c>
      <c r="G22630" t="s">
        <v>62691</v>
      </c>
      <c r="H22630" t="s">
        <v>62618</v>
      </c>
      <c r="O22630" t="s">
        <v>456</v>
      </c>
      <c r="R22630" t="s">
        <v>457</v>
      </c>
      <c r="V22630" t="s">
        <v>2179</v>
      </c>
      <c r="W22630" t="s">
        <v>33435</v>
      </c>
      <c r="X22630" t="s">
        <v>45</v>
      </c>
      <c r="Y22630" t="s">
        <v>2164</v>
      </c>
      <c r="Z22630" t="s">
        <v>46</v>
      </c>
      <c r="AA22630" t="s">
        <v>2181</v>
      </c>
      <c r="AB22630" t="s">
        <v>1800</v>
      </c>
      <c r="AI22630" t="s">
        <v>29748</v>
      </c>
      <c r="AJ22630" t="s">
        <v>48</v>
      </c>
      <c r="AK22630" t="s">
        <v>1356</v>
      </c>
      <c r="AN22630" t="s">
        <v>474</v>
      </c>
      <c r="AP22630" t="s">
        <v>63468</v>
      </c>
    </row>
    <row r="22631" spans="1:42" x14ac:dyDescent="0.25">
      <c r="A22631" t="s">
        <v>314</v>
      </c>
      <c r="B22631" t="s">
        <v>63469</v>
      </c>
      <c r="C22631">
        <v>2362643.0099999998</v>
      </c>
      <c r="D22631">
        <v>34290.9</v>
      </c>
      <c r="E22631">
        <v>68.900000000000006</v>
      </c>
      <c r="G22631" t="s">
        <v>62772</v>
      </c>
      <c r="H22631" t="s">
        <v>62618</v>
      </c>
      <c r="O22631" t="s">
        <v>456</v>
      </c>
      <c r="R22631" t="s">
        <v>1016</v>
      </c>
      <c r="V22631" t="s">
        <v>2179</v>
      </c>
      <c r="W22631" t="s">
        <v>33435</v>
      </c>
      <c r="X22631" t="s">
        <v>45</v>
      </c>
      <c r="Y22631" t="s">
        <v>2164</v>
      </c>
      <c r="Z22631" t="s">
        <v>46</v>
      </c>
      <c r="AA22631" t="s">
        <v>2181</v>
      </c>
      <c r="AB22631" t="s">
        <v>1800</v>
      </c>
      <c r="AI22631" t="s">
        <v>29748</v>
      </c>
      <c r="AJ22631" t="s">
        <v>48</v>
      </c>
      <c r="AK22631" t="s">
        <v>1356</v>
      </c>
      <c r="AP22631" t="s">
        <v>63470</v>
      </c>
    </row>
    <row r="22632" spans="1:42" x14ac:dyDescent="0.25">
      <c r="A22632" t="s">
        <v>314</v>
      </c>
      <c r="B22632" t="s">
        <v>63471</v>
      </c>
      <c r="C22632">
        <v>2891779.11</v>
      </c>
      <c r="D22632">
        <v>37265.19</v>
      </c>
      <c r="E22632">
        <v>77.599999999999994</v>
      </c>
      <c r="G22632" t="s">
        <v>63087</v>
      </c>
      <c r="H22632" t="s">
        <v>62618</v>
      </c>
      <c r="O22632" t="s">
        <v>456</v>
      </c>
      <c r="R22632" t="s">
        <v>50</v>
      </c>
      <c r="V22632" t="s">
        <v>2179</v>
      </c>
      <c r="W22632" t="s">
        <v>33435</v>
      </c>
      <c r="X22632" t="s">
        <v>45</v>
      </c>
      <c r="Y22632" t="s">
        <v>2164</v>
      </c>
      <c r="Z22632" t="s">
        <v>46</v>
      </c>
      <c r="AA22632" t="s">
        <v>2181</v>
      </c>
      <c r="AB22632" t="s">
        <v>1800</v>
      </c>
      <c r="AI22632" t="s">
        <v>29748</v>
      </c>
      <c r="AJ22632" t="s">
        <v>48</v>
      </c>
      <c r="AK22632" t="s">
        <v>50</v>
      </c>
      <c r="AL22632" t="s">
        <v>657</v>
      </c>
      <c r="AN22632" t="s">
        <v>625</v>
      </c>
      <c r="AP22632" t="s">
        <v>63472</v>
      </c>
    </row>
    <row r="22633" spans="1:42" x14ac:dyDescent="0.25">
      <c r="A22633" t="s">
        <v>314</v>
      </c>
      <c r="B22633" t="s">
        <v>63473</v>
      </c>
      <c r="C22633">
        <v>2119177.62</v>
      </c>
      <c r="D22633">
        <v>34290.9</v>
      </c>
      <c r="E22633">
        <v>61.8</v>
      </c>
      <c r="G22633" t="s">
        <v>62829</v>
      </c>
      <c r="H22633" t="s">
        <v>62618</v>
      </c>
      <c r="O22633" t="s">
        <v>456</v>
      </c>
      <c r="R22633" t="s">
        <v>457</v>
      </c>
      <c r="V22633" t="s">
        <v>2179</v>
      </c>
      <c r="W22633" t="s">
        <v>33435</v>
      </c>
      <c r="X22633" t="s">
        <v>45</v>
      </c>
      <c r="Y22633" t="s">
        <v>2164</v>
      </c>
      <c r="Z22633" t="s">
        <v>46</v>
      </c>
      <c r="AA22633" t="s">
        <v>2181</v>
      </c>
      <c r="AB22633" t="s">
        <v>1800</v>
      </c>
      <c r="AI22633" t="s">
        <v>29748</v>
      </c>
      <c r="AJ22633" t="s">
        <v>48</v>
      </c>
      <c r="AK22633" t="s">
        <v>1356</v>
      </c>
      <c r="AN22633" t="s">
        <v>616</v>
      </c>
      <c r="AP22633" t="s">
        <v>63474</v>
      </c>
    </row>
    <row r="22634" spans="1:42" x14ac:dyDescent="0.25">
      <c r="A22634" t="s">
        <v>314</v>
      </c>
      <c r="B22634" t="s">
        <v>63475</v>
      </c>
      <c r="C22634">
        <v>1892857.68</v>
      </c>
      <c r="D22634">
        <v>34290.9</v>
      </c>
      <c r="E22634">
        <v>55.2</v>
      </c>
      <c r="G22634" t="s">
        <v>62859</v>
      </c>
      <c r="H22634" t="s">
        <v>62618</v>
      </c>
      <c r="O22634" t="s">
        <v>456</v>
      </c>
      <c r="R22634" t="s">
        <v>457</v>
      </c>
      <c r="V22634" t="s">
        <v>2179</v>
      </c>
      <c r="W22634" t="s">
        <v>33435</v>
      </c>
      <c r="X22634" t="s">
        <v>45</v>
      </c>
      <c r="Y22634" t="s">
        <v>2164</v>
      </c>
      <c r="Z22634" t="s">
        <v>46</v>
      </c>
      <c r="AA22634" t="s">
        <v>2181</v>
      </c>
      <c r="AB22634" t="s">
        <v>1800</v>
      </c>
      <c r="AI22634" t="s">
        <v>29748</v>
      </c>
      <c r="AJ22634" t="s">
        <v>48</v>
      </c>
      <c r="AK22634" t="s">
        <v>1356</v>
      </c>
      <c r="AP22634" t="s">
        <v>63476</v>
      </c>
    </row>
    <row r="22635" spans="1:42" x14ac:dyDescent="0.25">
      <c r="A22635" t="s">
        <v>314</v>
      </c>
      <c r="B22635" t="s">
        <v>63477</v>
      </c>
      <c r="C22635">
        <v>7509520</v>
      </c>
      <c r="D22635">
        <v>31712.5</v>
      </c>
      <c r="E22635">
        <v>236.8</v>
      </c>
      <c r="G22635" t="s">
        <v>62675</v>
      </c>
      <c r="H22635" t="s">
        <v>62618</v>
      </c>
      <c r="O22635" t="s">
        <v>456</v>
      </c>
      <c r="R22635" t="s">
        <v>470</v>
      </c>
      <c r="V22635" t="s">
        <v>2179</v>
      </c>
      <c r="W22635" t="s">
        <v>33435</v>
      </c>
      <c r="X22635" t="s">
        <v>45</v>
      </c>
      <c r="Y22635" t="s">
        <v>2164</v>
      </c>
      <c r="Z22635" t="s">
        <v>46</v>
      </c>
      <c r="AA22635" t="s">
        <v>2181</v>
      </c>
      <c r="AB22635" t="s">
        <v>1800</v>
      </c>
      <c r="AI22635" t="s">
        <v>29748</v>
      </c>
      <c r="AJ22635" t="s">
        <v>48</v>
      </c>
      <c r="AK22635" t="s">
        <v>107</v>
      </c>
      <c r="AO22635" t="s">
        <v>63478</v>
      </c>
      <c r="AP22635" t="s">
        <v>63479</v>
      </c>
    </row>
    <row r="22636" spans="1:42" x14ac:dyDescent="0.25">
      <c r="A22636" t="s">
        <v>314</v>
      </c>
      <c r="B22636" t="s">
        <v>63480</v>
      </c>
      <c r="C22636">
        <v>2016304.92</v>
      </c>
      <c r="D22636">
        <v>34290.9</v>
      </c>
      <c r="E22636">
        <v>58.8</v>
      </c>
      <c r="G22636" t="s">
        <v>62772</v>
      </c>
      <c r="H22636" t="s">
        <v>62618</v>
      </c>
      <c r="O22636" t="s">
        <v>456</v>
      </c>
      <c r="R22636" t="s">
        <v>457</v>
      </c>
      <c r="V22636" t="s">
        <v>2179</v>
      </c>
      <c r="W22636" t="s">
        <v>33435</v>
      </c>
      <c r="X22636" t="s">
        <v>45</v>
      </c>
      <c r="Y22636" t="s">
        <v>2164</v>
      </c>
      <c r="Z22636" t="s">
        <v>46</v>
      </c>
      <c r="AA22636" t="s">
        <v>2181</v>
      </c>
      <c r="AB22636" t="s">
        <v>1800</v>
      </c>
      <c r="AI22636" t="s">
        <v>29748</v>
      </c>
      <c r="AJ22636" t="s">
        <v>48</v>
      </c>
      <c r="AK22636" t="s">
        <v>1356</v>
      </c>
      <c r="AO22636" t="s">
        <v>63481</v>
      </c>
      <c r="AP22636" t="s">
        <v>63482</v>
      </c>
    </row>
    <row r="22637" spans="1:42" x14ac:dyDescent="0.25">
      <c r="A22637" t="s">
        <v>314</v>
      </c>
      <c r="B22637" t="s">
        <v>63483</v>
      </c>
      <c r="C22637">
        <v>891563.4</v>
      </c>
      <c r="D22637">
        <v>34290.9</v>
      </c>
      <c r="E22637">
        <v>26</v>
      </c>
      <c r="G22637" t="s">
        <v>62677</v>
      </c>
      <c r="H22637" t="s">
        <v>62618</v>
      </c>
      <c r="O22637" t="s">
        <v>456</v>
      </c>
      <c r="R22637" t="s">
        <v>50</v>
      </c>
      <c r="V22637" t="s">
        <v>2179</v>
      </c>
      <c r="W22637" t="s">
        <v>33435</v>
      </c>
      <c r="X22637" t="s">
        <v>45</v>
      </c>
      <c r="Y22637" t="s">
        <v>2164</v>
      </c>
      <c r="Z22637" t="s">
        <v>46</v>
      </c>
      <c r="AA22637" t="s">
        <v>2181</v>
      </c>
      <c r="AB22637" t="s">
        <v>1800</v>
      </c>
      <c r="AI22637" t="s">
        <v>29748</v>
      </c>
      <c r="AJ22637" t="s">
        <v>48</v>
      </c>
      <c r="AK22637" t="s">
        <v>1356</v>
      </c>
      <c r="AP22637" t="s">
        <v>63484</v>
      </c>
    </row>
    <row r="22638" spans="1:42" x14ac:dyDescent="0.25">
      <c r="A22638" t="s">
        <v>42</v>
      </c>
      <c r="B22638" t="s">
        <v>63485</v>
      </c>
      <c r="C22638">
        <v>1777805.97</v>
      </c>
      <c r="D22638">
        <v>24420.41</v>
      </c>
      <c r="E22638">
        <v>72.8</v>
      </c>
      <c r="H22638" t="s">
        <v>62618</v>
      </c>
      <c r="I22638" t="s">
        <v>462</v>
      </c>
      <c r="J22638" t="s">
        <v>141</v>
      </c>
      <c r="L22638" t="s">
        <v>50</v>
      </c>
      <c r="M22638" t="s">
        <v>67</v>
      </c>
      <c r="N22638" t="s">
        <v>51</v>
      </c>
      <c r="S22638" t="s">
        <v>63317</v>
      </c>
      <c r="U22638" t="s">
        <v>44</v>
      </c>
      <c r="V22638" t="s">
        <v>2179</v>
      </c>
      <c r="W22638" t="s">
        <v>2445</v>
      </c>
      <c r="X22638" t="s">
        <v>45</v>
      </c>
      <c r="Y22638" t="s">
        <v>2164</v>
      </c>
      <c r="Z22638" t="s">
        <v>46</v>
      </c>
      <c r="AA22638" t="s">
        <v>2181</v>
      </c>
      <c r="AB22638" t="s">
        <v>1800</v>
      </c>
      <c r="AI22638" t="s">
        <v>29748</v>
      </c>
      <c r="AJ22638" t="s">
        <v>48</v>
      </c>
      <c r="AK22638" t="s">
        <v>64</v>
      </c>
      <c r="AP22638" t="s">
        <v>63486</v>
      </c>
    </row>
    <row r="22639" spans="1:42" x14ac:dyDescent="0.25">
      <c r="A22639" t="s">
        <v>314</v>
      </c>
      <c r="B22639" t="s">
        <v>63487</v>
      </c>
      <c r="C22639">
        <v>2765352.18</v>
      </c>
      <c r="D22639">
        <v>32803.699999999997</v>
      </c>
      <c r="E22639">
        <v>84.3</v>
      </c>
      <c r="G22639" t="s">
        <v>62632</v>
      </c>
      <c r="H22639" t="s">
        <v>62618</v>
      </c>
      <c r="O22639" t="s">
        <v>456</v>
      </c>
      <c r="R22639" t="s">
        <v>50</v>
      </c>
      <c r="V22639" t="s">
        <v>2179</v>
      </c>
      <c r="W22639" t="s">
        <v>33435</v>
      </c>
      <c r="X22639" t="s">
        <v>45</v>
      </c>
      <c r="Y22639" t="s">
        <v>2164</v>
      </c>
      <c r="Z22639" t="s">
        <v>46</v>
      </c>
      <c r="AA22639" t="s">
        <v>2181</v>
      </c>
      <c r="AB22639" t="s">
        <v>1800</v>
      </c>
      <c r="AI22639" t="s">
        <v>29748</v>
      </c>
      <c r="AJ22639" t="s">
        <v>48</v>
      </c>
      <c r="AK22639" t="s">
        <v>671</v>
      </c>
      <c r="AM22639" t="s">
        <v>1806</v>
      </c>
      <c r="AN22639" t="s">
        <v>923</v>
      </c>
      <c r="AO22639" t="s">
        <v>63488</v>
      </c>
      <c r="AP22639" t="s">
        <v>63489</v>
      </c>
    </row>
    <row r="22640" spans="1:42" x14ac:dyDescent="0.25">
      <c r="A22640" t="s">
        <v>314</v>
      </c>
      <c r="B22640" t="s">
        <v>63490</v>
      </c>
      <c r="C22640">
        <v>6180217.6799999997</v>
      </c>
      <c r="D22640">
        <v>32803.699999999997</v>
      </c>
      <c r="E22640">
        <v>188.4</v>
      </c>
      <c r="G22640" t="s">
        <v>62632</v>
      </c>
      <c r="H22640" t="s">
        <v>62618</v>
      </c>
      <c r="O22640" t="s">
        <v>456</v>
      </c>
      <c r="R22640" t="s">
        <v>457</v>
      </c>
      <c r="V22640" t="s">
        <v>2179</v>
      </c>
      <c r="W22640" t="s">
        <v>33435</v>
      </c>
      <c r="X22640" t="s">
        <v>45</v>
      </c>
      <c r="Y22640" t="s">
        <v>2164</v>
      </c>
      <c r="Z22640" t="s">
        <v>46</v>
      </c>
      <c r="AA22640" t="s">
        <v>2181</v>
      </c>
      <c r="AB22640" t="s">
        <v>1800</v>
      </c>
      <c r="AI22640" t="s">
        <v>29748</v>
      </c>
      <c r="AJ22640" t="s">
        <v>48</v>
      </c>
      <c r="AK22640" t="s">
        <v>671</v>
      </c>
      <c r="AM22640" t="s">
        <v>1806</v>
      </c>
      <c r="AN22640" t="s">
        <v>63491</v>
      </c>
      <c r="AO22640" t="s">
        <v>63492</v>
      </c>
      <c r="AP22640" t="s">
        <v>63493</v>
      </c>
    </row>
    <row r="22641" spans="1:42" x14ac:dyDescent="0.25">
      <c r="A22641" t="s">
        <v>314</v>
      </c>
      <c r="B22641" t="s">
        <v>63494</v>
      </c>
      <c r="C22641">
        <v>1615101.39</v>
      </c>
      <c r="D22641">
        <v>34290.9</v>
      </c>
      <c r="E22641">
        <v>47.1</v>
      </c>
      <c r="G22641" t="s">
        <v>62758</v>
      </c>
      <c r="H22641" t="s">
        <v>62618</v>
      </c>
      <c r="O22641" t="s">
        <v>456</v>
      </c>
      <c r="R22641" t="s">
        <v>457</v>
      </c>
      <c r="V22641" t="s">
        <v>2179</v>
      </c>
      <c r="W22641" t="s">
        <v>33435</v>
      </c>
      <c r="X22641" t="s">
        <v>45</v>
      </c>
      <c r="Y22641" t="s">
        <v>2164</v>
      </c>
      <c r="Z22641" t="s">
        <v>46</v>
      </c>
      <c r="AA22641" t="s">
        <v>2181</v>
      </c>
      <c r="AB22641" t="s">
        <v>1800</v>
      </c>
      <c r="AI22641" t="s">
        <v>29748</v>
      </c>
      <c r="AJ22641" t="s">
        <v>48</v>
      </c>
      <c r="AK22641" t="s">
        <v>1356</v>
      </c>
      <c r="AP22641" t="s">
        <v>63495</v>
      </c>
    </row>
    <row r="22642" spans="1:42" x14ac:dyDescent="0.25">
      <c r="A22642" t="s">
        <v>314</v>
      </c>
      <c r="B22642" t="s">
        <v>63496</v>
      </c>
      <c r="C22642">
        <v>1282479.6599999999</v>
      </c>
      <c r="D22642">
        <v>34290.9</v>
      </c>
      <c r="E22642">
        <v>37.4</v>
      </c>
      <c r="G22642" t="s">
        <v>62868</v>
      </c>
      <c r="H22642" t="s">
        <v>62618</v>
      </c>
      <c r="O22642" t="s">
        <v>456</v>
      </c>
      <c r="R22642" t="s">
        <v>457</v>
      </c>
      <c r="V22642" t="s">
        <v>2179</v>
      </c>
      <c r="W22642" t="s">
        <v>33435</v>
      </c>
      <c r="X22642" t="s">
        <v>45</v>
      </c>
      <c r="Y22642" t="s">
        <v>2164</v>
      </c>
      <c r="Z22642" t="s">
        <v>46</v>
      </c>
      <c r="AA22642" t="s">
        <v>2181</v>
      </c>
      <c r="AB22642" t="s">
        <v>1800</v>
      </c>
      <c r="AI22642" t="s">
        <v>29748</v>
      </c>
      <c r="AJ22642" t="s">
        <v>48</v>
      </c>
      <c r="AK22642" t="s">
        <v>1356</v>
      </c>
      <c r="AP22642" t="s">
        <v>63497</v>
      </c>
    </row>
    <row r="22643" spans="1:42" x14ac:dyDescent="0.25">
      <c r="A22643" t="s">
        <v>314</v>
      </c>
      <c r="B22643" t="s">
        <v>63498</v>
      </c>
      <c r="C22643">
        <v>1683683.19</v>
      </c>
      <c r="D22643">
        <v>34290.9</v>
      </c>
      <c r="E22643">
        <v>49.1</v>
      </c>
      <c r="G22643" t="s">
        <v>62737</v>
      </c>
      <c r="H22643" t="s">
        <v>62618</v>
      </c>
      <c r="O22643" t="s">
        <v>456</v>
      </c>
      <c r="R22643" t="s">
        <v>457</v>
      </c>
      <c r="V22643" t="s">
        <v>2179</v>
      </c>
      <c r="W22643" t="s">
        <v>33435</v>
      </c>
      <c r="X22643" t="s">
        <v>45</v>
      </c>
      <c r="Y22643" t="s">
        <v>2164</v>
      </c>
      <c r="Z22643" t="s">
        <v>46</v>
      </c>
      <c r="AA22643" t="s">
        <v>2181</v>
      </c>
      <c r="AB22643" t="s">
        <v>1800</v>
      </c>
      <c r="AI22643" t="s">
        <v>29748</v>
      </c>
      <c r="AJ22643" t="s">
        <v>48</v>
      </c>
      <c r="AK22643" t="s">
        <v>33438</v>
      </c>
      <c r="AN22643" t="s">
        <v>292</v>
      </c>
      <c r="AP22643" t="s">
        <v>63499</v>
      </c>
    </row>
    <row r="22644" spans="1:42" x14ac:dyDescent="0.25">
      <c r="A22644" t="s">
        <v>314</v>
      </c>
      <c r="B22644" t="s">
        <v>63500</v>
      </c>
      <c r="C22644">
        <v>1859834.75</v>
      </c>
      <c r="D22644">
        <v>19891.28</v>
      </c>
      <c r="E22644">
        <v>93.5</v>
      </c>
      <c r="G22644" t="s">
        <v>61069</v>
      </c>
      <c r="H22644" t="s">
        <v>2161</v>
      </c>
      <c r="O22644" t="s">
        <v>456</v>
      </c>
      <c r="R22644" t="s">
        <v>50</v>
      </c>
      <c r="V22644" t="s">
        <v>2179</v>
      </c>
      <c r="W22644" t="s">
        <v>33435</v>
      </c>
      <c r="X22644" t="s">
        <v>45</v>
      </c>
      <c r="Y22644" t="s">
        <v>2164</v>
      </c>
      <c r="Z22644" t="s">
        <v>46</v>
      </c>
      <c r="AA22644" t="s">
        <v>2181</v>
      </c>
      <c r="AB22644" t="s">
        <v>1800</v>
      </c>
      <c r="AI22644" t="s">
        <v>29748</v>
      </c>
      <c r="AJ22644" t="s">
        <v>48</v>
      </c>
      <c r="AN22644" t="s">
        <v>63501</v>
      </c>
      <c r="AO22644" t="s">
        <v>63502</v>
      </c>
      <c r="AP22644" t="s">
        <v>63503</v>
      </c>
    </row>
    <row r="22645" spans="1:42" x14ac:dyDescent="0.25">
      <c r="A22645" t="s">
        <v>314</v>
      </c>
      <c r="B22645" t="s">
        <v>63504</v>
      </c>
      <c r="C22645">
        <v>1416214.17</v>
      </c>
      <c r="D22645">
        <v>34290.9</v>
      </c>
      <c r="E22645">
        <v>41.3</v>
      </c>
      <c r="G22645" t="s">
        <v>62703</v>
      </c>
      <c r="H22645" t="s">
        <v>62618</v>
      </c>
      <c r="O22645" t="s">
        <v>456</v>
      </c>
      <c r="R22645" t="s">
        <v>457</v>
      </c>
      <c r="V22645" t="s">
        <v>2179</v>
      </c>
      <c r="W22645" t="s">
        <v>33435</v>
      </c>
      <c r="X22645" t="s">
        <v>45</v>
      </c>
      <c r="Y22645" t="s">
        <v>2164</v>
      </c>
      <c r="Z22645" t="s">
        <v>46</v>
      </c>
      <c r="AA22645" t="s">
        <v>2181</v>
      </c>
      <c r="AB22645" t="s">
        <v>1800</v>
      </c>
      <c r="AI22645" t="s">
        <v>29748</v>
      </c>
      <c r="AJ22645" t="s">
        <v>48</v>
      </c>
      <c r="AK22645" t="s">
        <v>33438</v>
      </c>
      <c r="AN22645" t="s">
        <v>63505</v>
      </c>
      <c r="AO22645" t="s">
        <v>62798</v>
      </c>
      <c r="AP22645" t="s">
        <v>63506</v>
      </c>
    </row>
    <row r="22646" spans="1:42" x14ac:dyDescent="0.25">
      <c r="A22646" t="s">
        <v>42</v>
      </c>
      <c r="B22646" t="s">
        <v>63507</v>
      </c>
      <c r="C22646">
        <v>1772880.65</v>
      </c>
      <c r="D22646">
        <v>38291.160000000003</v>
      </c>
      <c r="E22646">
        <v>46.3</v>
      </c>
      <c r="H22646" t="s">
        <v>62618</v>
      </c>
      <c r="J22646" t="s">
        <v>210</v>
      </c>
      <c r="L22646" t="s">
        <v>50</v>
      </c>
      <c r="N22646" t="s">
        <v>43</v>
      </c>
      <c r="S22646" t="s">
        <v>63508</v>
      </c>
      <c r="U22646" t="s">
        <v>53</v>
      </c>
      <c r="V22646" t="s">
        <v>2179</v>
      </c>
      <c r="W22646" t="s">
        <v>62630</v>
      </c>
      <c r="X22646" t="s">
        <v>45</v>
      </c>
      <c r="Y22646" t="s">
        <v>2164</v>
      </c>
      <c r="Z22646" t="s">
        <v>46</v>
      </c>
      <c r="AA22646" t="s">
        <v>2181</v>
      </c>
      <c r="AB22646" t="s">
        <v>1800</v>
      </c>
      <c r="AI22646" t="s">
        <v>62631</v>
      </c>
      <c r="AJ22646" t="s">
        <v>48</v>
      </c>
      <c r="AK22646" t="s">
        <v>74</v>
      </c>
      <c r="AP22646" t="s">
        <v>63509</v>
      </c>
    </row>
    <row r="22647" spans="1:42" x14ac:dyDescent="0.25">
      <c r="A22647" t="s">
        <v>42</v>
      </c>
      <c r="B22647" t="s">
        <v>63510</v>
      </c>
      <c r="C22647">
        <v>9663346.0500000007</v>
      </c>
      <c r="D22647">
        <v>19990.37</v>
      </c>
      <c r="E22647">
        <v>483.4</v>
      </c>
      <c r="H22647" t="s">
        <v>62618</v>
      </c>
      <c r="I22647" t="s">
        <v>51</v>
      </c>
      <c r="J22647" t="s">
        <v>362</v>
      </c>
      <c r="L22647" t="s">
        <v>64</v>
      </c>
      <c r="N22647" t="s">
        <v>51</v>
      </c>
      <c r="S22647" t="s">
        <v>62665</v>
      </c>
      <c r="U22647" t="s">
        <v>53</v>
      </c>
      <c r="V22647" t="s">
        <v>2179</v>
      </c>
      <c r="W22647" t="s">
        <v>33435</v>
      </c>
      <c r="X22647" t="s">
        <v>45</v>
      </c>
      <c r="Y22647" t="s">
        <v>2164</v>
      </c>
      <c r="Z22647" t="s">
        <v>46</v>
      </c>
      <c r="AA22647" t="s">
        <v>2181</v>
      </c>
      <c r="AB22647" t="s">
        <v>1800</v>
      </c>
      <c r="AI22647" t="s">
        <v>29748</v>
      </c>
      <c r="AJ22647" t="s">
        <v>48</v>
      </c>
      <c r="AK22647" t="s">
        <v>107</v>
      </c>
      <c r="AP22647" t="s">
        <v>63511</v>
      </c>
    </row>
    <row r="22648" spans="1:42" x14ac:dyDescent="0.25">
      <c r="A22648" t="s">
        <v>314</v>
      </c>
      <c r="B22648" t="s">
        <v>63512</v>
      </c>
      <c r="C22648">
        <v>1700828.64</v>
      </c>
      <c r="D22648">
        <v>34290.9</v>
      </c>
      <c r="E22648">
        <v>49.6</v>
      </c>
      <c r="G22648" t="s">
        <v>62772</v>
      </c>
      <c r="H22648" t="s">
        <v>62618</v>
      </c>
      <c r="O22648" t="s">
        <v>456</v>
      </c>
      <c r="R22648" t="s">
        <v>457</v>
      </c>
      <c r="V22648" t="s">
        <v>2179</v>
      </c>
      <c r="W22648" t="s">
        <v>33435</v>
      </c>
      <c r="X22648" t="s">
        <v>45</v>
      </c>
      <c r="Y22648" t="s">
        <v>2164</v>
      </c>
      <c r="Z22648" t="s">
        <v>46</v>
      </c>
      <c r="AA22648" t="s">
        <v>2181</v>
      </c>
      <c r="AB22648" t="s">
        <v>1800</v>
      </c>
      <c r="AI22648" t="s">
        <v>29748</v>
      </c>
      <c r="AJ22648" t="s">
        <v>48</v>
      </c>
      <c r="AK22648" t="s">
        <v>1197</v>
      </c>
      <c r="AO22648" t="s">
        <v>63513</v>
      </c>
      <c r="AP22648" t="s">
        <v>63514</v>
      </c>
    </row>
    <row r="22649" spans="1:42" x14ac:dyDescent="0.25">
      <c r="A22649" t="s">
        <v>104</v>
      </c>
      <c r="B22649" t="s">
        <v>63515</v>
      </c>
      <c r="C22649">
        <v>12234.7</v>
      </c>
      <c r="D22649">
        <v>12234.7</v>
      </c>
      <c r="F22649">
        <v>32.700000000000003</v>
      </c>
      <c r="H22649" t="s">
        <v>62618</v>
      </c>
      <c r="V22649" t="s">
        <v>2179</v>
      </c>
      <c r="W22649" t="s">
        <v>33435</v>
      </c>
      <c r="X22649" t="s">
        <v>45</v>
      </c>
      <c r="Y22649" t="s">
        <v>2164</v>
      </c>
      <c r="Z22649" t="s">
        <v>46</v>
      </c>
      <c r="AA22649" t="s">
        <v>2181</v>
      </c>
      <c r="AB22649" t="s">
        <v>1800</v>
      </c>
      <c r="AI22649" t="s">
        <v>29748</v>
      </c>
      <c r="AJ22649" t="s">
        <v>48</v>
      </c>
      <c r="AK22649" t="s">
        <v>1356</v>
      </c>
      <c r="AO22649" t="s">
        <v>63516</v>
      </c>
      <c r="AP22649" t="s">
        <v>63517</v>
      </c>
    </row>
    <row r="22650" spans="1:42" x14ac:dyDescent="0.25">
      <c r="A22650" t="s">
        <v>104</v>
      </c>
      <c r="B22650" t="s">
        <v>63518</v>
      </c>
      <c r="C22650">
        <v>12234.7</v>
      </c>
      <c r="D22650">
        <v>12234.7</v>
      </c>
      <c r="H22650" t="s">
        <v>62618</v>
      </c>
      <c r="V22650" t="s">
        <v>2179</v>
      </c>
      <c r="W22650" t="s">
        <v>33435</v>
      </c>
      <c r="X22650" t="s">
        <v>45</v>
      </c>
      <c r="Y22650" t="s">
        <v>2164</v>
      </c>
      <c r="Z22650" t="s">
        <v>46</v>
      </c>
      <c r="AA22650" t="s">
        <v>2181</v>
      </c>
      <c r="AB22650" t="s">
        <v>1800</v>
      </c>
      <c r="AI22650" t="s">
        <v>29748</v>
      </c>
      <c r="AJ22650" t="s">
        <v>48</v>
      </c>
      <c r="AK22650" t="s">
        <v>1356</v>
      </c>
      <c r="AL22650" t="s">
        <v>11962</v>
      </c>
      <c r="AO22650" t="s">
        <v>33454</v>
      </c>
      <c r="AP22650" t="s">
        <v>63519</v>
      </c>
    </row>
    <row r="22651" spans="1:42" x14ac:dyDescent="0.25">
      <c r="A22651" t="s">
        <v>104</v>
      </c>
      <c r="B22651" t="s">
        <v>63520</v>
      </c>
      <c r="C22651">
        <v>12234.7</v>
      </c>
      <c r="D22651">
        <v>12234.7</v>
      </c>
      <c r="H22651" t="s">
        <v>62618</v>
      </c>
      <c r="V22651" t="s">
        <v>2179</v>
      </c>
      <c r="W22651" t="s">
        <v>33435</v>
      </c>
      <c r="X22651" t="s">
        <v>45</v>
      </c>
      <c r="Y22651" t="s">
        <v>2164</v>
      </c>
      <c r="Z22651" t="s">
        <v>46</v>
      </c>
      <c r="AA22651" t="s">
        <v>2181</v>
      </c>
      <c r="AB22651" t="s">
        <v>1800</v>
      </c>
      <c r="AI22651" t="s">
        <v>29748</v>
      </c>
      <c r="AJ22651" t="s">
        <v>48</v>
      </c>
      <c r="AK22651" t="s">
        <v>1356</v>
      </c>
      <c r="AL22651" t="s">
        <v>1835</v>
      </c>
      <c r="AO22651" t="s">
        <v>33454</v>
      </c>
      <c r="AP22651" t="s">
        <v>63521</v>
      </c>
    </row>
    <row r="22652" spans="1:42" x14ac:dyDescent="0.25">
      <c r="A22652" t="s">
        <v>42</v>
      </c>
      <c r="B22652" t="s">
        <v>63522</v>
      </c>
      <c r="C22652">
        <v>2215329.69</v>
      </c>
      <c r="D22652">
        <v>7937.4</v>
      </c>
      <c r="E22652">
        <v>279.10000000000002</v>
      </c>
      <c r="H22652" t="s">
        <v>62618</v>
      </c>
      <c r="I22652" t="s">
        <v>402</v>
      </c>
      <c r="J22652" t="s">
        <v>61</v>
      </c>
      <c r="L22652" t="s">
        <v>50</v>
      </c>
      <c r="M22652" t="s">
        <v>67</v>
      </c>
      <c r="N22652" t="s">
        <v>51</v>
      </c>
      <c r="S22652" t="s">
        <v>63317</v>
      </c>
      <c r="U22652" t="s">
        <v>44</v>
      </c>
      <c r="V22652" t="s">
        <v>2179</v>
      </c>
      <c r="W22652" t="s">
        <v>33435</v>
      </c>
      <c r="X22652" t="s">
        <v>45</v>
      </c>
      <c r="Y22652" t="s">
        <v>2164</v>
      </c>
      <c r="Z22652" t="s">
        <v>46</v>
      </c>
      <c r="AA22652" t="s">
        <v>2181</v>
      </c>
      <c r="AB22652" t="s">
        <v>1800</v>
      </c>
      <c r="AI22652" t="s">
        <v>29748</v>
      </c>
      <c r="AJ22652" t="s">
        <v>48</v>
      </c>
      <c r="AK22652" t="s">
        <v>64</v>
      </c>
      <c r="AP22652" t="s">
        <v>63486</v>
      </c>
    </row>
    <row r="22653" spans="1:42" x14ac:dyDescent="0.25">
      <c r="A22653" t="s">
        <v>104</v>
      </c>
      <c r="B22653" t="s">
        <v>63523</v>
      </c>
      <c r="C22653">
        <v>12234.7</v>
      </c>
      <c r="D22653">
        <v>12234.7</v>
      </c>
      <c r="H22653" t="s">
        <v>62618</v>
      </c>
      <c r="V22653" t="s">
        <v>2179</v>
      </c>
      <c r="W22653" t="s">
        <v>33435</v>
      </c>
      <c r="X22653" t="s">
        <v>45</v>
      </c>
      <c r="Y22653" t="s">
        <v>2164</v>
      </c>
      <c r="Z22653" t="s">
        <v>46</v>
      </c>
      <c r="AA22653" t="s">
        <v>2181</v>
      </c>
      <c r="AB22653" t="s">
        <v>1800</v>
      </c>
      <c r="AI22653" t="s">
        <v>29748</v>
      </c>
      <c r="AJ22653" t="s">
        <v>48</v>
      </c>
      <c r="AK22653" t="s">
        <v>1356</v>
      </c>
      <c r="AL22653" t="s">
        <v>63524</v>
      </c>
      <c r="AO22653" t="s">
        <v>33454</v>
      </c>
      <c r="AP22653" t="s">
        <v>63525</v>
      </c>
    </row>
    <row r="22654" spans="1:42" x14ac:dyDescent="0.25">
      <c r="A22654" t="s">
        <v>42</v>
      </c>
      <c r="B22654" t="s">
        <v>63526</v>
      </c>
      <c r="C22654">
        <v>1799377.95</v>
      </c>
      <c r="D22654">
        <v>17318.36</v>
      </c>
      <c r="E22654">
        <v>103.9</v>
      </c>
      <c r="H22654" t="s">
        <v>62618</v>
      </c>
      <c r="I22654" t="s">
        <v>2000</v>
      </c>
      <c r="L22654" t="s">
        <v>64</v>
      </c>
      <c r="N22654" t="s">
        <v>51</v>
      </c>
      <c r="S22654" t="s">
        <v>63069</v>
      </c>
      <c r="U22654" t="s">
        <v>53</v>
      </c>
      <c r="V22654" t="s">
        <v>2179</v>
      </c>
      <c r="W22654" t="s">
        <v>33435</v>
      </c>
      <c r="X22654" t="s">
        <v>45</v>
      </c>
      <c r="Y22654" t="s">
        <v>2164</v>
      </c>
      <c r="Z22654" t="s">
        <v>46</v>
      </c>
      <c r="AA22654" t="s">
        <v>2181</v>
      </c>
      <c r="AB22654" t="s">
        <v>1800</v>
      </c>
      <c r="AI22654" t="s">
        <v>29748</v>
      </c>
      <c r="AJ22654" t="s">
        <v>48</v>
      </c>
      <c r="AK22654" t="s">
        <v>63527</v>
      </c>
      <c r="AO22654" t="s">
        <v>63528</v>
      </c>
      <c r="AP22654" t="s">
        <v>63529</v>
      </c>
    </row>
    <row r="22655" spans="1:42" x14ac:dyDescent="0.25">
      <c r="A22655" t="s">
        <v>314</v>
      </c>
      <c r="B22655" t="s">
        <v>63530</v>
      </c>
      <c r="C22655">
        <v>1752264.99</v>
      </c>
      <c r="D22655">
        <v>34290.9</v>
      </c>
      <c r="E22655">
        <v>51.1</v>
      </c>
      <c r="G22655" t="s">
        <v>62721</v>
      </c>
      <c r="H22655" t="s">
        <v>62618</v>
      </c>
      <c r="O22655" t="s">
        <v>456</v>
      </c>
      <c r="R22655" t="s">
        <v>457</v>
      </c>
      <c r="V22655" t="s">
        <v>2179</v>
      </c>
      <c r="W22655" t="s">
        <v>33435</v>
      </c>
      <c r="X22655" t="s">
        <v>45</v>
      </c>
      <c r="Y22655" t="s">
        <v>2164</v>
      </c>
      <c r="Z22655" t="s">
        <v>46</v>
      </c>
      <c r="AA22655" t="s">
        <v>2181</v>
      </c>
      <c r="AB22655" t="s">
        <v>1800</v>
      </c>
      <c r="AI22655" t="s">
        <v>29748</v>
      </c>
      <c r="AJ22655" t="s">
        <v>48</v>
      </c>
      <c r="AK22655" t="s">
        <v>1356</v>
      </c>
      <c r="AO22655" t="s">
        <v>63531</v>
      </c>
      <c r="AP22655" t="s">
        <v>63532</v>
      </c>
    </row>
    <row r="22656" spans="1:42" x14ac:dyDescent="0.25">
      <c r="A22656" t="s">
        <v>314</v>
      </c>
      <c r="B22656" t="s">
        <v>63533</v>
      </c>
      <c r="C22656">
        <v>1813988.61</v>
      </c>
      <c r="D22656">
        <v>34290.9</v>
      </c>
      <c r="E22656">
        <v>52.9</v>
      </c>
      <c r="G22656" t="s">
        <v>62721</v>
      </c>
      <c r="H22656" t="s">
        <v>62618</v>
      </c>
      <c r="O22656" t="s">
        <v>456</v>
      </c>
      <c r="R22656" t="s">
        <v>457</v>
      </c>
      <c r="V22656" t="s">
        <v>2179</v>
      </c>
      <c r="W22656" t="s">
        <v>33435</v>
      </c>
      <c r="X22656" t="s">
        <v>45</v>
      </c>
      <c r="Y22656" t="s">
        <v>2164</v>
      </c>
      <c r="Z22656" t="s">
        <v>46</v>
      </c>
      <c r="AA22656" t="s">
        <v>2181</v>
      </c>
      <c r="AB22656" t="s">
        <v>1800</v>
      </c>
      <c r="AI22656" t="s">
        <v>29748</v>
      </c>
      <c r="AJ22656" t="s">
        <v>48</v>
      </c>
      <c r="AK22656" t="s">
        <v>1356</v>
      </c>
      <c r="AN22656" t="s">
        <v>757</v>
      </c>
      <c r="AO22656" t="s">
        <v>63534</v>
      </c>
      <c r="AP22656" t="s">
        <v>63535</v>
      </c>
    </row>
    <row r="22657" spans="1:42" x14ac:dyDescent="0.25">
      <c r="A22657" t="s">
        <v>314</v>
      </c>
      <c r="B22657" t="s">
        <v>63536</v>
      </c>
      <c r="C22657">
        <v>2808424.71</v>
      </c>
      <c r="D22657">
        <v>34290.9</v>
      </c>
      <c r="E22657">
        <v>81.900000000000006</v>
      </c>
      <c r="G22657" t="s">
        <v>62677</v>
      </c>
      <c r="H22657" t="s">
        <v>62618</v>
      </c>
      <c r="O22657" t="s">
        <v>456</v>
      </c>
      <c r="R22657" t="s">
        <v>457</v>
      </c>
      <c r="V22657" t="s">
        <v>2179</v>
      </c>
      <c r="W22657" t="s">
        <v>33435</v>
      </c>
      <c r="X22657" t="s">
        <v>45</v>
      </c>
      <c r="Y22657" t="s">
        <v>2164</v>
      </c>
      <c r="Z22657" t="s">
        <v>46</v>
      </c>
      <c r="AA22657" t="s">
        <v>2181</v>
      </c>
      <c r="AB22657" t="s">
        <v>1800</v>
      </c>
      <c r="AI22657" t="s">
        <v>29748</v>
      </c>
      <c r="AJ22657" t="s">
        <v>48</v>
      </c>
      <c r="AK22657" t="s">
        <v>1356</v>
      </c>
      <c r="AN22657" t="s">
        <v>506</v>
      </c>
      <c r="AO22657" t="s">
        <v>63537</v>
      </c>
      <c r="AP22657" t="s">
        <v>63538</v>
      </c>
    </row>
    <row r="22658" spans="1:42" x14ac:dyDescent="0.25">
      <c r="A22658" t="s">
        <v>314</v>
      </c>
      <c r="B22658" t="s">
        <v>63539</v>
      </c>
      <c r="C22658">
        <v>1910003.13</v>
      </c>
      <c r="D22658">
        <v>34290.9</v>
      </c>
      <c r="E22658">
        <v>55.7</v>
      </c>
      <c r="G22658" t="s">
        <v>62721</v>
      </c>
      <c r="H22658" t="s">
        <v>62618</v>
      </c>
      <c r="O22658" t="s">
        <v>456</v>
      </c>
      <c r="R22658" t="s">
        <v>457</v>
      </c>
      <c r="V22658" t="s">
        <v>2179</v>
      </c>
      <c r="W22658" t="s">
        <v>33435</v>
      </c>
      <c r="X22658" t="s">
        <v>45</v>
      </c>
      <c r="Y22658" t="s">
        <v>2164</v>
      </c>
      <c r="Z22658" t="s">
        <v>46</v>
      </c>
      <c r="AA22658" t="s">
        <v>2181</v>
      </c>
      <c r="AB22658" t="s">
        <v>1800</v>
      </c>
      <c r="AI22658" t="s">
        <v>29748</v>
      </c>
      <c r="AJ22658" t="s">
        <v>48</v>
      </c>
      <c r="AK22658" t="s">
        <v>1356</v>
      </c>
      <c r="AO22658" t="s">
        <v>63540</v>
      </c>
      <c r="AP22658" t="s">
        <v>63541</v>
      </c>
    </row>
    <row r="22659" spans="1:42" x14ac:dyDescent="0.25">
      <c r="A22659" t="s">
        <v>314</v>
      </c>
      <c r="B22659" t="s">
        <v>63542</v>
      </c>
      <c r="C22659">
        <v>1978584.93</v>
      </c>
      <c r="D22659">
        <v>34290.9</v>
      </c>
      <c r="E22659">
        <v>57.7</v>
      </c>
      <c r="G22659" t="s">
        <v>62732</v>
      </c>
      <c r="H22659" t="s">
        <v>62618</v>
      </c>
      <c r="O22659" t="s">
        <v>456</v>
      </c>
      <c r="R22659" t="s">
        <v>457</v>
      </c>
      <c r="V22659" t="s">
        <v>2179</v>
      </c>
      <c r="W22659" t="s">
        <v>33435</v>
      </c>
      <c r="X22659" t="s">
        <v>45</v>
      </c>
      <c r="Y22659" t="s">
        <v>2164</v>
      </c>
      <c r="Z22659" t="s">
        <v>46</v>
      </c>
      <c r="AA22659" t="s">
        <v>2181</v>
      </c>
      <c r="AB22659" t="s">
        <v>1800</v>
      </c>
      <c r="AI22659" t="s">
        <v>29748</v>
      </c>
      <c r="AJ22659" t="s">
        <v>48</v>
      </c>
      <c r="AK22659" t="s">
        <v>1356</v>
      </c>
      <c r="AN22659" t="s">
        <v>63543</v>
      </c>
      <c r="AO22659" t="s">
        <v>62798</v>
      </c>
      <c r="AP22659" t="s">
        <v>63544</v>
      </c>
    </row>
    <row r="22660" spans="1:42" x14ac:dyDescent="0.25">
      <c r="A22660" t="s">
        <v>314</v>
      </c>
      <c r="B22660" t="s">
        <v>63545</v>
      </c>
      <c r="C22660">
        <v>822981.6</v>
      </c>
      <c r="D22660">
        <v>34290.9</v>
      </c>
      <c r="E22660">
        <v>24</v>
      </c>
      <c r="G22660" t="s">
        <v>62772</v>
      </c>
      <c r="H22660" t="s">
        <v>62618</v>
      </c>
      <c r="O22660" t="s">
        <v>456</v>
      </c>
      <c r="R22660" t="s">
        <v>50</v>
      </c>
      <c r="V22660" t="s">
        <v>2179</v>
      </c>
      <c r="W22660" t="s">
        <v>33435</v>
      </c>
      <c r="X22660" t="s">
        <v>45</v>
      </c>
      <c r="Y22660" t="s">
        <v>2164</v>
      </c>
      <c r="Z22660" t="s">
        <v>46</v>
      </c>
      <c r="AA22660" t="s">
        <v>2181</v>
      </c>
      <c r="AB22660" t="s">
        <v>1800</v>
      </c>
      <c r="AI22660" t="s">
        <v>29748</v>
      </c>
      <c r="AJ22660" t="s">
        <v>48</v>
      </c>
      <c r="AK22660" t="s">
        <v>1197</v>
      </c>
      <c r="AO22660" t="s">
        <v>63546</v>
      </c>
      <c r="AP22660" t="s">
        <v>63547</v>
      </c>
    </row>
    <row r="22661" spans="1:42" x14ac:dyDescent="0.25">
      <c r="A22661" t="s">
        <v>104</v>
      </c>
      <c r="B22661" t="s">
        <v>63548</v>
      </c>
      <c r="C22661">
        <v>12234.7</v>
      </c>
      <c r="D22661">
        <v>12234.7</v>
      </c>
      <c r="H22661" t="s">
        <v>62618</v>
      </c>
      <c r="V22661" t="s">
        <v>2179</v>
      </c>
      <c r="W22661" t="s">
        <v>33435</v>
      </c>
      <c r="X22661" t="s">
        <v>45</v>
      </c>
      <c r="Y22661" t="s">
        <v>2164</v>
      </c>
      <c r="Z22661" t="s">
        <v>46</v>
      </c>
      <c r="AA22661" t="s">
        <v>2181</v>
      </c>
      <c r="AB22661" t="s">
        <v>1800</v>
      </c>
      <c r="AI22661" t="s">
        <v>29748</v>
      </c>
      <c r="AJ22661" t="s">
        <v>48</v>
      </c>
      <c r="AK22661" t="s">
        <v>33438</v>
      </c>
      <c r="AO22661" t="s">
        <v>63549</v>
      </c>
      <c r="AP22661" t="s">
        <v>63550</v>
      </c>
    </row>
    <row r="22662" spans="1:42" x14ac:dyDescent="0.25">
      <c r="A22662" t="s">
        <v>42</v>
      </c>
      <c r="B22662" t="s">
        <v>63551</v>
      </c>
      <c r="C22662">
        <v>1069697.1000000001</v>
      </c>
      <c r="D22662">
        <v>11539.34</v>
      </c>
      <c r="E22662">
        <v>92.7</v>
      </c>
      <c r="H22662" t="s">
        <v>62618</v>
      </c>
      <c r="I22662" t="s">
        <v>636</v>
      </c>
      <c r="J22662" t="s">
        <v>141</v>
      </c>
      <c r="L22662" t="s">
        <v>50</v>
      </c>
      <c r="M22662" t="s">
        <v>67</v>
      </c>
      <c r="N22662" t="s">
        <v>51</v>
      </c>
      <c r="S22662" t="s">
        <v>63317</v>
      </c>
      <c r="U22662" t="s">
        <v>44</v>
      </c>
      <c r="V22662" t="s">
        <v>2179</v>
      </c>
      <c r="W22662" t="s">
        <v>33435</v>
      </c>
      <c r="X22662" t="s">
        <v>45</v>
      </c>
      <c r="Y22662" t="s">
        <v>2164</v>
      </c>
      <c r="Z22662" t="s">
        <v>46</v>
      </c>
      <c r="AA22662" t="s">
        <v>2181</v>
      </c>
      <c r="AB22662" t="s">
        <v>1800</v>
      </c>
      <c r="AI22662" t="s">
        <v>29748</v>
      </c>
      <c r="AJ22662" t="s">
        <v>48</v>
      </c>
      <c r="AK22662" t="s">
        <v>64</v>
      </c>
      <c r="AP22662" t="s">
        <v>63486</v>
      </c>
    </row>
    <row r="22663" spans="1:42" x14ac:dyDescent="0.25">
      <c r="A22663" t="s">
        <v>42</v>
      </c>
      <c r="B22663" t="s">
        <v>63552</v>
      </c>
      <c r="C22663">
        <v>2633286.77</v>
      </c>
      <c r="D22663">
        <v>47618.21</v>
      </c>
      <c r="E22663">
        <v>55.3</v>
      </c>
      <c r="H22663" t="s">
        <v>62618</v>
      </c>
      <c r="J22663" t="s">
        <v>159</v>
      </c>
      <c r="L22663" t="s">
        <v>64</v>
      </c>
      <c r="N22663" t="s">
        <v>51</v>
      </c>
      <c r="U22663" t="s">
        <v>53</v>
      </c>
      <c r="V22663" t="s">
        <v>2179</v>
      </c>
      <c r="W22663" t="s">
        <v>33435</v>
      </c>
      <c r="X22663" t="s">
        <v>45</v>
      </c>
      <c r="Y22663" t="s">
        <v>2164</v>
      </c>
      <c r="Z22663" t="s">
        <v>46</v>
      </c>
      <c r="AA22663" t="s">
        <v>2181</v>
      </c>
      <c r="AB22663" t="s">
        <v>1800</v>
      </c>
      <c r="AI22663" t="s">
        <v>29748</v>
      </c>
      <c r="AJ22663" t="s">
        <v>48</v>
      </c>
      <c r="AK22663" t="s">
        <v>855</v>
      </c>
      <c r="AL22663" t="s">
        <v>63553</v>
      </c>
      <c r="AO22663" t="s">
        <v>62798</v>
      </c>
      <c r="AP22663" t="s">
        <v>63554</v>
      </c>
    </row>
    <row r="22664" spans="1:42" x14ac:dyDescent="0.25">
      <c r="A22664" t="s">
        <v>314</v>
      </c>
      <c r="B22664" t="s">
        <v>63555</v>
      </c>
      <c r="C22664">
        <v>1663108.65</v>
      </c>
      <c r="D22664">
        <v>34290.9</v>
      </c>
      <c r="E22664">
        <v>48.5</v>
      </c>
      <c r="G22664" t="s">
        <v>62691</v>
      </c>
      <c r="H22664" t="s">
        <v>62618</v>
      </c>
      <c r="O22664" t="s">
        <v>456</v>
      </c>
      <c r="R22664" t="s">
        <v>457</v>
      </c>
      <c r="V22664" t="s">
        <v>2179</v>
      </c>
      <c r="W22664" t="s">
        <v>33435</v>
      </c>
      <c r="X22664" t="s">
        <v>45</v>
      </c>
      <c r="Y22664" t="s">
        <v>2164</v>
      </c>
      <c r="Z22664" t="s">
        <v>46</v>
      </c>
      <c r="AA22664" t="s">
        <v>2181</v>
      </c>
      <c r="AB22664" t="s">
        <v>1800</v>
      </c>
      <c r="AI22664" t="s">
        <v>29748</v>
      </c>
      <c r="AJ22664" t="s">
        <v>48</v>
      </c>
      <c r="AK22664" t="s">
        <v>1356</v>
      </c>
      <c r="AN22664" t="s">
        <v>137</v>
      </c>
      <c r="AO22664" t="s">
        <v>63556</v>
      </c>
      <c r="AP22664" t="s">
        <v>63557</v>
      </c>
    </row>
    <row r="22665" spans="1:42" x14ac:dyDescent="0.25">
      <c r="A22665" t="s">
        <v>104</v>
      </c>
      <c r="B22665" t="s">
        <v>63558</v>
      </c>
      <c r="C22665">
        <v>6724.61</v>
      </c>
      <c r="D22665">
        <v>6724.61</v>
      </c>
      <c r="H22665" t="s">
        <v>62618</v>
      </c>
      <c r="S22665" t="s">
        <v>60870</v>
      </c>
      <c r="V22665" t="s">
        <v>2179</v>
      </c>
      <c r="W22665" t="s">
        <v>33435</v>
      </c>
      <c r="X22665" t="s">
        <v>45</v>
      </c>
      <c r="Y22665" t="s">
        <v>2164</v>
      </c>
      <c r="Z22665" t="s">
        <v>46</v>
      </c>
      <c r="AA22665" t="s">
        <v>2181</v>
      </c>
      <c r="AB22665" t="s">
        <v>1800</v>
      </c>
      <c r="AI22665" t="s">
        <v>29748</v>
      </c>
      <c r="AJ22665" t="s">
        <v>48</v>
      </c>
      <c r="AK22665" t="s">
        <v>1197</v>
      </c>
      <c r="AP22665" t="s">
        <v>62674</v>
      </c>
    </row>
    <row r="22666" spans="1:42" x14ac:dyDescent="0.25">
      <c r="A22666" t="s">
        <v>42</v>
      </c>
      <c r="B22666" t="s">
        <v>63559</v>
      </c>
      <c r="C22666">
        <v>4054474.35</v>
      </c>
      <c r="D22666">
        <v>10528.37</v>
      </c>
      <c r="E22666">
        <v>385.1</v>
      </c>
      <c r="H22666" t="s">
        <v>62618</v>
      </c>
      <c r="I22666" t="s">
        <v>63560</v>
      </c>
      <c r="J22666" t="s">
        <v>122</v>
      </c>
      <c r="K22666" t="s">
        <v>122</v>
      </c>
      <c r="L22666" t="s">
        <v>50</v>
      </c>
      <c r="M22666" t="s">
        <v>67</v>
      </c>
      <c r="N22666" t="s">
        <v>51</v>
      </c>
      <c r="S22666" t="s">
        <v>62620</v>
      </c>
      <c r="U22666" t="s">
        <v>53</v>
      </c>
      <c r="V22666" t="s">
        <v>2179</v>
      </c>
      <c r="W22666" t="s">
        <v>33435</v>
      </c>
      <c r="X22666" t="s">
        <v>45</v>
      </c>
      <c r="Y22666" t="s">
        <v>2164</v>
      </c>
      <c r="Z22666" t="s">
        <v>46</v>
      </c>
      <c r="AA22666" t="s">
        <v>2181</v>
      </c>
      <c r="AB22666" t="s">
        <v>1800</v>
      </c>
      <c r="AI22666" t="s">
        <v>29748</v>
      </c>
      <c r="AJ22666" t="s">
        <v>48</v>
      </c>
      <c r="AK22666" t="s">
        <v>1821</v>
      </c>
    </row>
    <row r="22667" spans="1:42" x14ac:dyDescent="0.25">
      <c r="A22667" t="s">
        <v>42</v>
      </c>
      <c r="B22667" t="s">
        <v>63561</v>
      </c>
      <c r="C22667">
        <v>10110754.92</v>
      </c>
      <c r="D22667">
        <v>8207.4500000000007</v>
      </c>
      <c r="E22667">
        <v>1231.9000000000001</v>
      </c>
      <c r="H22667" t="s">
        <v>62618</v>
      </c>
      <c r="I22667" t="s">
        <v>63562</v>
      </c>
      <c r="J22667" t="s">
        <v>630</v>
      </c>
      <c r="K22667" t="s">
        <v>630</v>
      </c>
      <c r="L22667" t="s">
        <v>50</v>
      </c>
      <c r="M22667" t="s">
        <v>67</v>
      </c>
      <c r="N22667" t="s">
        <v>51</v>
      </c>
      <c r="S22667" t="s">
        <v>62620</v>
      </c>
      <c r="U22667" t="s">
        <v>53</v>
      </c>
      <c r="V22667" t="s">
        <v>2179</v>
      </c>
      <c r="W22667" t="s">
        <v>33435</v>
      </c>
      <c r="X22667" t="s">
        <v>45</v>
      </c>
      <c r="Y22667" t="s">
        <v>2164</v>
      </c>
      <c r="Z22667" t="s">
        <v>46</v>
      </c>
      <c r="AA22667" t="s">
        <v>2181</v>
      </c>
      <c r="AB22667" t="s">
        <v>1800</v>
      </c>
      <c r="AI22667" t="s">
        <v>29748</v>
      </c>
      <c r="AJ22667" t="s">
        <v>48</v>
      </c>
      <c r="AK22667" t="s">
        <v>1821</v>
      </c>
    </row>
    <row r="22668" spans="1:42" x14ac:dyDescent="0.25">
      <c r="A22668" t="s">
        <v>42</v>
      </c>
      <c r="B22668" t="s">
        <v>63563</v>
      </c>
      <c r="C22668">
        <v>1697759.39</v>
      </c>
      <c r="D22668">
        <v>6734.47</v>
      </c>
      <c r="E22668">
        <v>252.1</v>
      </c>
      <c r="H22668" t="s">
        <v>62618</v>
      </c>
      <c r="I22668" t="s">
        <v>43</v>
      </c>
      <c r="J22668" t="s">
        <v>293</v>
      </c>
      <c r="L22668" t="s">
        <v>64</v>
      </c>
      <c r="N22668" t="s">
        <v>43</v>
      </c>
      <c r="S22668" t="s">
        <v>62646</v>
      </c>
      <c r="U22668" t="s">
        <v>128</v>
      </c>
      <c r="V22668" t="s">
        <v>2179</v>
      </c>
      <c r="W22668" t="s">
        <v>33435</v>
      </c>
      <c r="X22668" t="s">
        <v>45</v>
      </c>
      <c r="Y22668" t="s">
        <v>2164</v>
      </c>
      <c r="Z22668" t="s">
        <v>46</v>
      </c>
      <c r="AA22668" t="s">
        <v>2181</v>
      </c>
      <c r="AB22668" t="s">
        <v>1800</v>
      </c>
      <c r="AI22668" t="s">
        <v>29748</v>
      </c>
      <c r="AJ22668" t="s">
        <v>48</v>
      </c>
      <c r="AK22668" t="s">
        <v>50</v>
      </c>
      <c r="AP22668" t="s">
        <v>63564</v>
      </c>
    </row>
    <row r="22669" spans="1:42" x14ac:dyDescent="0.25">
      <c r="A22669" t="s">
        <v>42</v>
      </c>
      <c r="B22669" t="s">
        <v>63565</v>
      </c>
      <c r="C22669">
        <v>1173200.97</v>
      </c>
      <c r="D22669">
        <v>9817.58</v>
      </c>
      <c r="E22669">
        <v>119.5</v>
      </c>
      <c r="H22669" t="s">
        <v>62618</v>
      </c>
      <c r="I22669" t="s">
        <v>711</v>
      </c>
      <c r="J22669" t="s">
        <v>122</v>
      </c>
      <c r="K22669" t="s">
        <v>122</v>
      </c>
      <c r="L22669" t="s">
        <v>64</v>
      </c>
      <c r="M22669" t="s">
        <v>67</v>
      </c>
      <c r="N22669" t="s">
        <v>51</v>
      </c>
      <c r="S22669" t="s">
        <v>62620</v>
      </c>
      <c r="U22669" t="s">
        <v>53</v>
      </c>
      <c r="V22669" t="s">
        <v>2179</v>
      </c>
      <c r="W22669" t="s">
        <v>33435</v>
      </c>
      <c r="X22669" t="s">
        <v>45</v>
      </c>
      <c r="Y22669" t="s">
        <v>2164</v>
      </c>
      <c r="Z22669" t="s">
        <v>46</v>
      </c>
      <c r="AA22669" t="s">
        <v>2181</v>
      </c>
      <c r="AB22669" t="s">
        <v>1800</v>
      </c>
      <c r="AI22669" t="s">
        <v>29748</v>
      </c>
      <c r="AJ22669" t="s">
        <v>48</v>
      </c>
      <c r="AK22669" t="s">
        <v>1821</v>
      </c>
    </row>
    <row r="22670" spans="1:42" x14ac:dyDescent="0.25">
      <c r="A22670" t="s">
        <v>42</v>
      </c>
      <c r="B22670" t="s">
        <v>63566</v>
      </c>
      <c r="C22670">
        <v>11359241.98</v>
      </c>
      <c r="D22670">
        <v>12325.57</v>
      </c>
      <c r="E22670">
        <v>921.6</v>
      </c>
      <c r="H22670" t="s">
        <v>62618</v>
      </c>
      <c r="I22670" t="s">
        <v>63567</v>
      </c>
      <c r="J22670" t="s">
        <v>98</v>
      </c>
      <c r="K22670" t="s">
        <v>98</v>
      </c>
      <c r="L22670" t="s">
        <v>64</v>
      </c>
      <c r="M22670" t="s">
        <v>67</v>
      </c>
      <c r="N22670" t="s">
        <v>51</v>
      </c>
      <c r="S22670" t="s">
        <v>62620</v>
      </c>
      <c r="U22670" t="s">
        <v>53</v>
      </c>
      <c r="V22670" t="s">
        <v>2179</v>
      </c>
      <c r="W22670" t="s">
        <v>33435</v>
      </c>
      <c r="X22670" t="s">
        <v>45</v>
      </c>
      <c r="Y22670" t="s">
        <v>2164</v>
      </c>
      <c r="Z22670" t="s">
        <v>46</v>
      </c>
      <c r="AA22670" t="s">
        <v>2181</v>
      </c>
      <c r="AB22670" t="s">
        <v>1800</v>
      </c>
      <c r="AI22670" t="s">
        <v>29748</v>
      </c>
      <c r="AJ22670" t="s">
        <v>48</v>
      </c>
      <c r="AK22670" t="s">
        <v>1821</v>
      </c>
    </row>
    <row r="22671" spans="1:42" x14ac:dyDescent="0.25">
      <c r="A22671" t="s">
        <v>42</v>
      </c>
      <c r="B22671" t="s">
        <v>63568</v>
      </c>
      <c r="C22671">
        <v>7642502.7699999996</v>
      </c>
      <c r="D22671">
        <v>16045.57</v>
      </c>
      <c r="E22671">
        <v>476.3</v>
      </c>
      <c r="H22671" t="s">
        <v>62618</v>
      </c>
      <c r="I22671" t="s">
        <v>108</v>
      </c>
      <c r="J22671" t="s">
        <v>141</v>
      </c>
      <c r="K22671" t="s">
        <v>141</v>
      </c>
      <c r="L22671" t="s">
        <v>50</v>
      </c>
      <c r="M22671" t="s">
        <v>67</v>
      </c>
      <c r="N22671" t="s">
        <v>51</v>
      </c>
      <c r="S22671" t="s">
        <v>62620</v>
      </c>
      <c r="U22671" t="s">
        <v>53</v>
      </c>
      <c r="V22671" t="s">
        <v>2179</v>
      </c>
      <c r="W22671" t="s">
        <v>33435</v>
      </c>
      <c r="X22671" t="s">
        <v>45</v>
      </c>
      <c r="Y22671" t="s">
        <v>2164</v>
      </c>
      <c r="Z22671" t="s">
        <v>46</v>
      </c>
      <c r="AA22671" t="s">
        <v>2181</v>
      </c>
      <c r="AB22671" t="s">
        <v>1800</v>
      </c>
      <c r="AI22671" t="s">
        <v>29748</v>
      </c>
      <c r="AJ22671" t="s">
        <v>48</v>
      </c>
      <c r="AK22671" t="s">
        <v>1821</v>
      </c>
    </row>
    <row r="22672" spans="1:42" x14ac:dyDescent="0.25">
      <c r="A22672" t="s">
        <v>42</v>
      </c>
      <c r="B22672" t="s">
        <v>63569</v>
      </c>
      <c r="C22672">
        <v>16019331.060000001</v>
      </c>
      <c r="D22672">
        <v>19897.32</v>
      </c>
      <c r="E22672">
        <v>805.1</v>
      </c>
      <c r="H22672" t="s">
        <v>62618</v>
      </c>
      <c r="I22672" t="s">
        <v>703</v>
      </c>
      <c r="J22672" t="s">
        <v>66</v>
      </c>
      <c r="K22672" t="s">
        <v>66</v>
      </c>
      <c r="L22672" t="s">
        <v>64</v>
      </c>
      <c r="M22672" t="s">
        <v>67</v>
      </c>
      <c r="N22672" t="s">
        <v>51</v>
      </c>
      <c r="S22672" t="s">
        <v>62620</v>
      </c>
      <c r="U22672" t="s">
        <v>53</v>
      </c>
      <c r="V22672" t="s">
        <v>2179</v>
      </c>
      <c r="W22672" t="s">
        <v>33435</v>
      </c>
      <c r="X22672" t="s">
        <v>45</v>
      </c>
      <c r="Y22672" t="s">
        <v>2164</v>
      </c>
      <c r="Z22672" t="s">
        <v>46</v>
      </c>
      <c r="AA22672" t="s">
        <v>2181</v>
      </c>
      <c r="AB22672" t="s">
        <v>1800</v>
      </c>
      <c r="AI22672" t="s">
        <v>29748</v>
      </c>
      <c r="AJ22672" t="s">
        <v>48</v>
      </c>
      <c r="AK22672" t="s">
        <v>1821</v>
      </c>
    </row>
    <row r="22673" spans="1:42" x14ac:dyDescent="0.25">
      <c r="A22673" t="s">
        <v>42</v>
      </c>
      <c r="B22673" t="s">
        <v>63570</v>
      </c>
      <c r="C22673">
        <v>88696136</v>
      </c>
      <c r="D22673">
        <v>44359.16</v>
      </c>
      <c r="E22673">
        <v>1999.5</v>
      </c>
      <c r="H22673" t="s">
        <v>62618</v>
      </c>
      <c r="I22673" t="s">
        <v>61496</v>
      </c>
      <c r="J22673" t="s">
        <v>110</v>
      </c>
      <c r="L22673" t="s">
        <v>74</v>
      </c>
      <c r="N22673" t="s">
        <v>51</v>
      </c>
      <c r="S22673" t="s">
        <v>63571</v>
      </c>
      <c r="U22673" t="s">
        <v>53</v>
      </c>
      <c r="V22673" t="s">
        <v>2179</v>
      </c>
      <c r="W22673" t="s">
        <v>26477</v>
      </c>
      <c r="X22673" t="s">
        <v>45</v>
      </c>
      <c r="Y22673" t="s">
        <v>2164</v>
      </c>
      <c r="Z22673" t="s">
        <v>46</v>
      </c>
      <c r="AA22673" t="s">
        <v>2181</v>
      </c>
      <c r="AB22673" t="s">
        <v>1800</v>
      </c>
      <c r="AI22673" t="s">
        <v>26478</v>
      </c>
      <c r="AJ22673" t="s">
        <v>48</v>
      </c>
      <c r="AK22673" t="s">
        <v>699</v>
      </c>
      <c r="AP22673" t="s">
        <v>63572</v>
      </c>
    </row>
    <row r="22674" spans="1:42" x14ac:dyDescent="0.25">
      <c r="A22674" t="s">
        <v>42</v>
      </c>
      <c r="B22674" t="s">
        <v>63573</v>
      </c>
      <c r="C22674">
        <v>2358856.4500000002</v>
      </c>
      <c r="D22674">
        <v>17669.34</v>
      </c>
      <c r="E22674">
        <v>133.5</v>
      </c>
      <c r="H22674" t="s">
        <v>63574</v>
      </c>
      <c r="I22674" t="s">
        <v>43</v>
      </c>
      <c r="J22674" t="s">
        <v>223</v>
      </c>
      <c r="K22674" t="s">
        <v>223</v>
      </c>
      <c r="L22674" t="s">
        <v>50</v>
      </c>
      <c r="M22674" t="s">
        <v>67</v>
      </c>
      <c r="N22674" t="s">
        <v>43</v>
      </c>
      <c r="S22674" t="s">
        <v>63575</v>
      </c>
      <c r="U22674" t="s">
        <v>44</v>
      </c>
      <c r="V22674" t="s">
        <v>2179</v>
      </c>
      <c r="W22674" t="s">
        <v>28730</v>
      </c>
      <c r="X22674" t="s">
        <v>45</v>
      </c>
      <c r="Y22674" t="s">
        <v>2164</v>
      </c>
      <c r="Z22674" t="s">
        <v>46</v>
      </c>
      <c r="AA22674" t="s">
        <v>2181</v>
      </c>
      <c r="AB22674" t="s">
        <v>1800</v>
      </c>
      <c r="AI22674" t="s">
        <v>485</v>
      </c>
      <c r="AJ22674" t="s">
        <v>48</v>
      </c>
      <c r="AK22674" t="s">
        <v>346</v>
      </c>
    </row>
    <row r="22675" spans="1:42" x14ac:dyDescent="0.25">
      <c r="A22675" t="s">
        <v>42</v>
      </c>
      <c r="B22675" t="s">
        <v>63576</v>
      </c>
      <c r="C22675">
        <v>2667326.4</v>
      </c>
      <c r="D22675">
        <v>25573.599999999999</v>
      </c>
      <c r="E22675">
        <v>104.3</v>
      </c>
      <c r="H22675" t="s">
        <v>63574</v>
      </c>
      <c r="I22675" t="s">
        <v>43</v>
      </c>
      <c r="J22675" t="s">
        <v>156</v>
      </c>
      <c r="K22675" t="s">
        <v>156</v>
      </c>
      <c r="L22675" t="s">
        <v>50</v>
      </c>
      <c r="M22675" t="s">
        <v>67</v>
      </c>
      <c r="N22675" t="s">
        <v>43</v>
      </c>
      <c r="S22675" t="s">
        <v>63577</v>
      </c>
      <c r="U22675" t="s">
        <v>53</v>
      </c>
      <c r="V22675" t="s">
        <v>2179</v>
      </c>
      <c r="W22675" t="s">
        <v>61565</v>
      </c>
      <c r="X22675" t="s">
        <v>45</v>
      </c>
      <c r="Y22675" t="s">
        <v>2164</v>
      </c>
      <c r="Z22675" t="s">
        <v>46</v>
      </c>
      <c r="AA22675" t="s">
        <v>2181</v>
      </c>
      <c r="AB22675" t="s">
        <v>1800</v>
      </c>
      <c r="AI22675" t="s">
        <v>61566</v>
      </c>
      <c r="AJ22675" t="s">
        <v>48</v>
      </c>
      <c r="AK22675" t="s">
        <v>227</v>
      </c>
    </row>
    <row r="22676" spans="1:42" x14ac:dyDescent="0.25">
      <c r="A22676" t="s">
        <v>42</v>
      </c>
      <c r="B22676" t="s">
        <v>63578</v>
      </c>
      <c r="C22676">
        <v>530733.79</v>
      </c>
      <c r="D22676">
        <v>6568.49</v>
      </c>
      <c r="E22676">
        <v>80.8</v>
      </c>
      <c r="H22676" t="s">
        <v>63574</v>
      </c>
      <c r="I22676" t="s">
        <v>43</v>
      </c>
      <c r="J22676" t="s">
        <v>361</v>
      </c>
      <c r="K22676" t="s">
        <v>361</v>
      </c>
      <c r="L22676" t="s">
        <v>50</v>
      </c>
      <c r="M22676" t="s">
        <v>67</v>
      </c>
      <c r="N22676" t="s">
        <v>43</v>
      </c>
      <c r="U22676" t="s">
        <v>356</v>
      </c>
      <c r="V22676" t="s">
        <v>2179</v>
      </c>
      <c r="W22676" t="s">
        <v>61565</v>
      </c>
      <c r="X22676" t="s">
        <v>45</v>
      </c>
      <c r="Y22676" t="s">
        <v>2164</v>
      </c>
      <c r="Z22676" t="s">
        <v>46</v>
      </c>
      <c r="AA22676" t="s">
        <v>2181</v>
      </c>
      <c r="AB22676" t="s">
        <v>1800</v>
      </c>
      <c r="AI22676" t="s">
        <v>61566</v>
      </c>
      <c r="AJ22676" t="s">
        <v>48</v>
      </c>
      <c r="AK22676" t="s">
        <v>64</v>
      </c>
    </row>
    <row r="22677" spans="1:42" x14ac:dyDescent="0.25">
      <c r="A22677" t="s">
        <v>42</v>
      </c>
      <c r="B22677" t="s">
        <v>63579</v>
      </c>
      <c r="C22677">
        <v>453055.71</v>
      </c>
      <c r="D22677">
        <v>4356.3</v>
      </c>
      <c r="E22677">
        <v>104</v>
      </c>
      <c r="H22677" t="s">
        <v>63574</v>
      </c>
      <c r="I22677" t="s">
        <v>43</v>
      </c>
      <c r="J22677" t="s">
        <v>52</v>
      </c>
      <c r="K22677" t="s">
        <v>52</v>
      </c>
      <c r="L22677" t="s">
        <v>50</v>
      </c>
      <c r="M22677" t="s">
        <v>67</v>
      </c>
      <c r="N22677" t="s">
        <v>43</v>
      </c>
      <c r="S22677" t="s">
        <v>63580</v>
      </c>
      <c r="U22677" t="s">
        <v>147</v>
      </c>
      <c r="V22677" t="s">
        <v>2179</v>
      </c>
      <c r="W22677" t="s">
        <v>61565</v>
      </c>
      <c r="X22677" t="s">
        <v>45</v>
      </c>
      <c r="Y22677" t="s">
        <v>2164</v>
      </c>
      <c r="Z22677" t="s">
        <v>46</v>
      </c>
      <c r="AA22677" t="s">
        <v>2181</v>
      </c>
      <c r="AB22677" t="s">
        <v>1800</v>
      </c>
      <c r="AI22677" t="s">
        <v>61566</v>
      </c>
      <c r="AJ22677" t="s">
        <v>48</v>
      </c>
      <c r="AK22677" t="s">
        <v>206</v>
      </c>
    </row>
    <row r="22678" spans="1:42" x14ac:dyDescent="0.25">
      <c r="A22678" t="s">
        <v>42</v>
      </c>
      <c r="B22678" t="s">
        <v>63581</v>
      </c>
      <c r="C22678">
        <v>3154521.14</v>
      </c>
      <c r="D22678">
        <v>23384.14</v>
      </c>
      <c r="E22678">
        <v>134.9</v>
      </c>
      <c r="H22678" t="s">
        <v>63574</v>
      </c>
      <c r="I22678" t="s">
        <v>43</v>
      </c>
      <c r="J22678" t="s">
        <v>106</v>
      </c>
      <c r="K22678" t="s">
        <v>106</v>
      </c>
      <c r="L22678" t="s">
        <v>64</v>
      </c>
      <c r="N22678" t="s">
        <v>43</v>
      </c>
      <c r="S22678" t="s">
        <v>63582</v>
      </c>
      <c r="U22678" t="s">
        <v>53</v>
      </c>
      <c r="V22678" t="s">
        <v>2179</v>
      </c>
      <c r="W22678" t="s">
        <v>28730</v>
      </c>
      <c r="X22678" t="s">
        <v>45</v>
      </c>
      <c r="Y22678" t="s">
        <v>2164</v>
      </c>
      <c r="Z22678" t="s">
        <v>46</v>
      </c>
      <c r="AA22678" t="s">
        <v>2181</v>
      </c>
      <c r="AB22678" t="s">
        <v>1800</v>
      </c>
      <c r="AI22678" t="s">
        <v>485</v>
      </c>
      <c r="AJ22678" t="s">
        <v>48</v>
      </c>
      <c r="AK22678" t="s">
        <v>113</v>
      </c>
      <c r="AP22678" t="s">
        <v>63583</v>
      </c>
    </row>
    <row r="22679" spans="1:42" x14ac:dyDescent="0.25">
      <c r="A22679" t="s">
        <v>42</v>
      </c>
      <c r="B22679" t="s">
        <v>63584</v>
      </c>
      <c r="C22679">
        <v>830595.24</v>
      </c>
      <c r="D22679">
        <v>10900.2</v>
      </c>
      <c r="E22679">
        <v>76.2</v>
      </c>
      <c r="H22679" t="s">
        <v>63574</v>
      </c>
      <c r="J22679" t="s">
        <v>183</v>
      </c>
      <c r="L22679" t="s">
        <v>64</v>
      </c>
      <c r="N22679" t="s">
        <v>51</v>
      </c>
      <c r="S22679" t="s">
        <v>63585</v>
      </c>
      <c r="U22679" t="s">
        <v>53</v>
      </c>
      <c r="V22679" t="s">
        <v>2179</v>
      </c>
      <c r="W22679" t="s">
        <v>61565</v>
      </c>
      <c r="X22679" t="s">
        <v>45</v>
      </c>
      <c r="Y22679" t="s">
        <v>2164</v>
      </c>
      <c r="Z22679" t="s">
        <v>46</v>
      </c>
      <c r="AA22679" t="s">
        <v>2181</v>
      </c>
      <c r="AB22679" t="s">
        <v>1800</v>
      </c>
      <c r="AI22679" t="s">
        <v>61566</v>
      </c>
      <c r="AJ22679" t="s">
        <v>48</v>
      </c>
      <c r="AK22679" t="s">
        <v>162</v>
      </c>
      <c r="AO22679" t="s">
        <v>63586</v>
      </c>
      <c r="AP22679" t="s">
        <v>63587</v>
      </c>
    </row>
    <row r="22680" spans="1:42" x14ac:dyDescent="0.25">
      <c r="A22680" t="s">
        <v>42</v>
      </c>
      <c r="B22680" t="s">
        <v>63588</v>
      </c>
      <c r="C22680">
        <v>1417622.77</v>
      </c>
      <c r="D22680">
        <v>32589.03</v>
      </c>
      <c r="E22680">
        <v>43.5</v>
      </c>
      <c r="H22680" t="s">
        <v>63574</v>
      </c>
      <c r="I22680" t="s">
        <v>88</v>
      </c>
      <c r="L22680" t="s">
        <v>50</v>
      </c>
      <c r="N22680" t="s">
        <v>43</v>
      </c>
      <c r="S22680" t="s">
        <v>63589</v>
      </c>
      <c r="U22680" t="s">
        <v>53</v>
      </c>
      <c r="V22680" t="s">
        <v>2179</v>
      </c>
      <c r="W22680" t="s">
        <v>61565</v>
      </c>
      <c r="X22680" t="s">
        <v>45</v>
      </c>
      <c r="Y22680" t="s">
        <v>2164</v>
      </c>
      <c r="Z22680" t="s">
        <v>46</v>
      </c>
      <c r="AA22680" t="s">
        <v>2181</v>
      </c>
      <c r="AB22680" t="s">
        <v>1800</v>
      </c>
      <c r="AI22680" t="s">
        <v>61566</v>
      </c>
      <c r="AJ22680" t="s">
        <v>48</v>
      </c>
      <c r="AK22680" t="s">
        <v>49</v>
      </c>
      <c r="AP22680" t="s">
        <v>63590</v>
      </c>
    </row>
    <row r="22681" spans="1:42" x14ac:dyDescent="0.25">
      <c r="A22681" t="s">
        <v>42</v>
      </c>
      <c r="B22681" t="s">
        <v>63591</v>
      </c>
      <c r="C22681">
        <v>1391079.44</v>
      </c>
      <c r="D22681">
        <v>16619.830000000002</v>
      </c>
      <c r="E22681">
        <v>83.7</v>
      </c>
      <c r="H22681" t="s">
        <v>63574</v>
      </c>
      <c r="I22681" t="s">
        <v>43</v>
      </c>
      <c r="L22681" t="s">
        <v>50</v>
      </c>
      <c r="N22681" t="s">
        <v>43</v>
      </c>
      <c r="S22681" t="s">
        <v>63592</v>
      </c>
      <c r="U22681" t="s">
        <v>44</v>
      </c>
      <c r="V22681" t="s">
        <v>2179</v>
      </c>
      <c r="W22681" t="s">
        <v>61565</v>
      </c>
      <c r="X22681" t="s">
        <v>45</v>
      </c>
      <c r="Y22681" t="s">
        <v>2164</v>
      </c>
      <c r="Z22681" t="s">
        <v>46</v>
      </c>
      <c r="AA22681" t="s">
        <v>2181</v>
      </c>
      <c r="AB22681" t="s">
        <v>1800</v>
      </c>
      <c r="AI22681" t="s">
        <v>61566</v>
      </c>
      <c r="AJ22681" t="s">
        <v>48</v>
      </c>
      <c r="AK22681" t="s">
        <v>99</v>
      </c>
      <c r="AP22681" t="s">
        <v>63593</v>
      </c>
    </row>
    <row r="22682" spans="1:42" x14ac:dyDescent="0.25">
      <c r="A22682" t="s">
        <v>42</v>
      </c>
      <c r="B22682" t="s">
        <v>63594</v>
      </c>
      <c r="C22682">
        <v>543059.72</v>
      </c>
      <c r="D22682">
        <v>10227.11</v>
      </c>
      <c r="E22682">
        <v>53.1</v>
      </c>
      <c r="H22682" t="s">
        <v>63574</v>
      </c>
      <c r="I22682" t="s">
        <v>63595</v>
      </c>
      <c r="J22682" t="s">
        <v>361</v>
      </c>
      <c r="L22682" t="s">
        <v>50</v>
      </c>
      <c r="N22682" t="s">
        <v>43</v>
      </c>
      <c r="S22682" t="s">
        <v>63596</v>
      </c>
      <c r="U22682" t="s">
        <v>44</v>
      </c>
      <c r="V22682" t="s">
        <v>2179</v>
      </c>
      <c r="W22682" t="s">
        <v>28730</v>
      </c>
      <c r="X22682" t="s">
        <v>45</v>
      </c>
      <c r="Y22682" t="s">
        <v>2164</v>
      </c>
      <c r="Z22682" t="s">
        <v>46</v>
      </c>
      <c r="AA22682" t="s">
        <v>2181</v>
      </c>
      <c r="AB22682" t="s">
        <v>1800</v>
      </c>
      <c r="AI22682" t="s">
        <v>485</v>
      </c>
      <c r="AJ22682" t="s">
        <v>48</v>
      </c>
      <c r="AK22682" t="s">
        <v>282</v>
      </c>
      <c r="AP22682" t="s">
        <v>63597</v>
      </c>
    </row>
    <row r="22683" spans="1:42" x14ac:dyDescent="0.25">
      <c r="A22683" t="s">
        <v>42</v>
      </c>
      <c r="B22683" t="s">
        <v>63598</v>
      </c>
      <c r="C22683">
        <v>3831674.78</v>
      </c>
      <c r="D22683">
        <v>11925.54</v>
      </c>
      <c r="E22683">
        <v>321.3</v>
      </c>
      <c r="H22683" t="s">
        <v>63574</v>
      </c>
      <c r="I22683" t="s">
        <v>63599</v>
      </c>
      <c r="N22683" t="s">
        <v>43</v>
      </c>
      <c r="S22683" t="s">
        <v>63600</v>
      </c>
      <c r="U22683" t="s">
        <v>44</v>
      </c>
      <c r="V22683" t="s">
        <v>2179</v>
      </c>
      <c r="W22683" t="s">
        <v>61565</v>
      </c>
      <c r="X22683" t="s">
        <v>45</v>
      </c>
      <c r="Y22683" t="s">
        <v>2164</v>
      </c>
      <c r="Z22683" t="s">
        <v>46</v>
      </c>
      <c r="AA22683" t="s">
        <v>2181</v>
      </c>
      <c r="AB22683" t="s">
        <v>1800</v>
      </c>
      <c r="AI22683" t="s">
        <v>61566</v>
      </c>
      <c r="AJ22683" t="s">
        <v>48</v>
      </c>
      <c r="AK22683" t="s">
        <v>62</v>
      </c>
      <c r="AP22683" t="s">
        <v>63601</v>
      </c>
    </row>
    <row r="22684" spans="1:42" x14ac:dyDescent="0.25">
      <c r="A22684" t="s">
        <v>42</v>
      </c>
      <c r="B22684" t="s">
        <v>63602</v>
      </c>
      <c r="C22684">
        <v>912752.01</v>
      </c>
      <c r="D22684">
        <v>16097.92</v>
      </c>
      <c r="E22684">
        <v>56.7</v>
      </c>
      <c r="H22684" t="s">
        <v>63574</v>
      </c>
      <c r="I22684" t="s">
        <v>63603</v>
      </c>
      <c r="N22684" t="s">
        <v>43</v>
      </c>
      <c r="S22684" t="s">
        <v>63604</v>
      </c>
      <c r="U22684" t="s">
        <v>44</v>
      </c>
      <c r="V22684" t="s">
        <v>2179</v>
      </c>
      <c r="W22684" t="s">
        <v>61565</v>
      </c>
      <c r="X22684" t="s">
        <v>45</v>
      </c>
      <c r="Y22684" t="s">
        <v>2164</v>
      </c>
      <c r="Z22684" t="s">
        <v>46</v>
      </c>
      <c r="AA22684" t="s">
        <v>2181</v>
      </c>
      <c r="AB22684" t="s">
        <v>1800</v>
      </c>
      <c r="AI22684" t="s">
        <v>61566</v>
      </c>
      <c r="AJ22684" t="s">
        <v>48</v>
      </c>
      <c r="AK22684" t="s">
        <v>86</v>
      </c>
      <c r="AP22684" t="s">
        <v>63605</v>
      </c>
    </row>
    <row r="22685" spans="1:42" x14ac:dyDescent="0.25">
      <c r="A22685" t="s">
        <v>42</v>
      </c>
      <c r="B22685" t="s">
        <v>63606</v>
      </c>
      <c r="C22685">
        <v>830652.62</v>
      </c>
      <c r="D22685">
        <v>16097.92</v>
      </c>
      <c r="E22685">
        <v>51.6</v>
      </c>
      <c r="H22685" t="s">
        <v>63574</v>
      </c>
      <c r="I22685" t="s">
        <v>63607</v>
      </c>
      <c r="N22685" t="s">
        <v>43</v>
      </c>
      <c r="U22685" t="s">
        <v>44</v>
      </c>
      <c r="V22685" t="s">
        <v>2179</v>
      </c>
      <c r="W22685" t="s">
        <v>28730</v>
      </c>
      <c r="X22685" t="s">
        <v>45</v>
      </c>
      <c r="Y22685" t="s">
        <v>2164</v>
      </c>
      <c r="Z22685" t="s">
        <v>46</v>
      </c>
      <c r="AA22685" t="s">
        <v>2181</v>
      </c>
      <c r="AB22685" t="s">
        <v>1800</v>
      </c>
      <c r="AI22685" t="s">
        <v>485</v>
      </c>
      <c r="AJ22685" t="s">
        <v>48</v>
      </c>
      <c r="AK22685" t="s">
        <v>343</v>
      </c>
      <c r="AP22685" t="s">
        <v>63608</v>
      </c>
    </row>
    <row r="22686" spans="1:42" x14ac:dyDescent="0.25">
      <c r="A22686" t="s">
        <v>42</v>
      </c>
      <c r="B22686" t="s">
        <v>63609</v>
      </c>
      <c r="C22686">
        <v>1864092.46</v>
      </c>
      <c r="D22686">
        <v>29873.279999999999</v>
      </c>
      <c r="E22686">
        <v>62.4</v>
      </c>
      <c r="H22686" t="s">
        <v>63574</v>
      </c>
      <c r="I22686" t="s">
        <v>43</v>
      </c>
      <c r="L22686" t="s">
        <v>50</v>
      </c>
      <c r="N22686" t="s">
        <v>43</v>
      </c>
      <c r="S22686" t="s">
        <v>63610</v>
      </c>
      <c r="U22686" t="s">
        <v>53</v>
      </c>
      <c r="V22686" t="s">
        <v>2179</v>
      </c>
      <c r="W22686" t="s">
        <v>28730</v>
      </c>
      <c r="X22686" t="s">
        <v>45</v>
      </c>
      <c r="Y22686" t="s">
        <v>2164</v>
      </c>
      <c r="Z22686" t="s">
        <v>46</v>
      </c>
      <c r="AA22686" t="s">
        <v>2181</v>
      </c>
      <c r="AB22686" t="s">
        <v>1800</v>
      </c>
      <c r="AI22686" t="s">
        <v>485</v>
      </c>
      <c r="AJ22686" t="s">
        <v>48</v>
      </c>
      <c r="AK22686" t="s">
        <v>1565</v>
      </c>
      <c r="AP22686" t="s">
        <v>63611</v>
      </c>
    </row>
    <row r="22687" spans="1:42" x14ac:dyDescent="0.25">
      <c r="A22687" t="s">
        <v>42</v>
      </c>
      <c r="B22687" t="s">
        <v>63612</v>
      </c>
      <c r="C22687">
        <v>1285742.6599999999</v>
      </c>
      <c r="D22687">
        <v>6995.34</v>
      </c>
      <c r="E22687">
        <v>183.8</v>
      </c>
      <c r="H22687" t="s">
        <v>63574</v>
      </c>
      <c r="I22687" t="s">
        <v>88</v>
      </c>
      <c r="N22687" t="s">
        <v>43</v>
      </c>
      <c r="S22687" t="s">
        <v>63613</v>
      </c>
      <c r="U22687" t="s">
        <v>1219</v>
      </c>
      <c r="V22687" t="s">
        <v>2179</v>
      </c>
      <c r="W22687" t="s">
        <v>61565</v>
      </c>
      <c r="X22687" t="s">
        <v>45</v>
      </c>
      <c r="Y22687" t="s">
        <v>2164</v>
      </c>
      <c r="Z22687" t="s">
        <v>46</v>
      </c>
      <c r="AA22687" t="s">
        <v>2181</v>
      </c>
      <c r="AB22687" t="s">
        <v>1800</v>
      </c>
      <c r="AI22687" t="s">
        <v>61566</v>
      </c>
      <c r="AJ22687" t="s">
        <v>48</v>
      </c>
      <c r="AK22687" t="s">
        <v>119</v>
      </c>
      <c r="AP22687" t="s">
        <v>63614</v>
      </c>
    </row>
    <row r="22688" spans="1:42" x14ac:dyDescent="0.25">
      <c r="A22688" t="s">
        <v>42</v>
      </c>
      <c r="B22688" t="s">
        <v>63615</v>
      </c>
      <c r="C22688">
        <v>1440763.75</v>
      </c>
      <c r="D22688">
        <v>16097.92</v>
      </c>
      <c r="E22688">
        <v>89.5</v>
      </c>
      <c r="H22688" t="s">
        <v>63574</v>
      </c>
      <c r="I22688" t="s">
        <v>1078</v>
      </c>
      <c r="N22688" t="s">
        <v>43</v>
      </c>
      <c r="S22688" t="s">
        <v>63616</v>
      </c>
      <c r="U22688" t="s">
        <v>44</v>
      </c>
      <c r="V22688" t="s">
        <v>2179</v>
      </c>
      <c r="W22688" t="s">
        <v>28730</v>
      </c>
      <c r="X22688" t="s">
        <v>45</v>
      </c>
      <c r="Y22688" t="s">
        <v>2164</v>
      </c>
      <c r="Z22688" t="s">
        <v>46</v>
      </c>
      <c r="AA22688" t="s">
        <v>2181</v>
      </c>
      <c r="AB22688" t="s">
        <v>1800</v>
      </c>
      <c r="AI22688" t="s">
        <v>485</v>
      </c>
      <c r="AJ22688" t="s">
        <v>48</v>
      </c>
      <c r="AK22688" t="s">
        <v>102</v>
      </c>
      <c r="AP22688" t="s">
        <v>63617</v>
      </c>
    </row>
    <row r="22689" spans="1:42" x14ac:dyDescent="0.25">
      <c r="A22689" t="s">
        <v>42</v>
      </c>
      <c r="B22689" t="s">
        <v>63618</v>
      </c>
      <c r="C22689">
        <v>890822.67</v>
      </c>
      <c r="D22689">
        <v>16619.830000000002</v>
      </c>
      <c r="E22689">
        <v>53.6</v>
      </c>
      <c r="H22689" t="s">
        <v>63574</v>
      </c>
      <c r="I22689" t="s">
        <v>1078</v>
      </c>
      <c r="L22689" t="s">
        <v>50</v>
      </c>
      <c r="M22689" t="s">
        <v>67</v>
      </c>
      <c r="N22689" t="s">
        <v>43</v>
      </c>
      <c r="S22689" t="s">
        <v>63619</v>
      </c>
      <c r="U22689" t="s">
        <v>403</v>
      </c>
      <c r="V22689" t="s">
        <v>2179</v>
      </c>
      <c r="W22689" t="s">
        <v>28730</v>
      </c>
      <c r="X22689" t="s">
        <v>45</v>
      </c>
      <c r="Y22689" t="s">
        <v>2164</v>
      </c>
      <c r="Z22689" t="s">
        <v>46</v>
      </c>
      <c r="AA22689" t="s">
        <v>2181</v>
      </c>
      <c r="AB22689" t="s">
        <v>1800</v>
      </c>
      <c r="AI22689" t="s">
        <v>485</v>
      </c>
      <c r="AJ22689" t="s">
        <v>48</v>
      </c>
      <c r="AK22689" t="s">
        <v>95</v>
      </c>
      <c r="AP22689" t="s">
        <v>63620</v>
      </c>
    </row>
    <row r="22690" spans="1:42" x14ac:dyDescent="0.25">
      <c r="A22690" t="s">
        <v>42</v>
      </c>
      <c r="B22690" t="s">
        <v>63621</v>
      </c>
      <c r="C22690">
        <v>1160659.96</v>
      </c>
      <c r="D22690">
        <v>16097.92</v>
      </c>
      <c r="E22690">
        <v>72.099999999999994</v>
      </c>
      <c r="H22690" t="s">
        <v>63574</v>
      </c>
      <c r="I22690" t="s">
        <v>63622</v>
      </c>
      <c r="N22690" t="s">
        <v>43</v>
      </c>
      <c r="S22690" t="s">
        <v>63623</v>
      </c>
      <c r="U22690" t="s">
        <v>44</v>
      </c>
      <c r="V22690" t="s">
        <v>2179</v>
      </c>
      <c r="W22690" t="s">
        <v>28730</v>
      </c>
      <c r="X22690" t="s">
        <v>45</v>
      </c>
      <c r="Y22690" t="s">
        <v>2164</v>
      </c>
      <c r="Z22690" t="s">
        <v>46</v>
      </c>
      <c r="AA22690" t="s">
        <v>2181</v>
      </c>
      <c r="AB22690" t="s">
        <v>1800</v>
      </c>
      <c r="AI22690" t="s">
        <v>485</v>
      </c>
      <c r="AJ22690" t="s">
        <v>48</v>
      </c>
      <c r="AK22690" t="s">
        <v>94</v>
      </c>
      <c r="AP22690" t="s">
        <v>63624</v>
      </c>
    </row>
    <row r="22691" spans="1:42" x14ac:dyDescent="0.25">
      <c r="A22691" t="s">
        <v>42</v>
      </c>
      <c r="B22691" t="s">
        <v>63625</v>
      </c>
      <c r="C22691">
        <v>924020.55</v>
      </c>
      <c r="D22691">
        <v>16097.92</v>
      </c>
      <c r="E22691">
        <v>57.4</v>
      </c>
      <c r="H22691" t="s">
        <v>63574</v>
      </c>
      <c r="I22691" t="s">
        <v>63626</v>
      </c>
      <c r="N22691" t="s">
        <v>43</v>
      </c>
      <c r="S22691" t="s">
        <v>63627</v>
      </c>
      <c r="U22691" t="s">
        <v>44</v>
      </c>
      <c r="V22691" t="s">
        <v>2179</v>
      </c>
      <c r="W22691" t="s">
        <v>28730</v>
      </c>
      <c r="X22691" t="s">
        <v>45</v>
      </c>
      <c r="Y22691" t="s">
        <v>2164</v>
      </c>
      <c r="Z22691" t="s">
        <v>46</v>
      </c>
      <c r="AA22691" t="s">
        <v>2181</v>
      </c>
      <c r="AB22691" t="s">
        <v>1800</v>
      </c>
      <c r="AI22691" t="s">
        <v>485</v>
      </c>
      <c r="AJ22691" t="s">
        <v>48</v>
      </c>
      <c r="AK22691" t="s">
        <v>50</v>
      </c>
      <c r="AO22691" t="s">
        <v>63628</v>
      </c>
      <c r="AP22691" t="s">
        <v>63629</v>
      </c>
    </row>
    <row r="22692" spans="1:42" x14ac:dyDescent="0.25">
      <c r="A22692" t="s">
        <v>42</v>
      </c>
      <c r="B22692" t="s">
        <v>63630</v>
      </c>
      <c r="C22692">
        <v>3351046.69</v>
      </c>
      <c r="D22692">
        <v>31114.639999999999</v>
      </c>
      <c r="E22692">
        <v>107.7</v>
      </c>
      <c r="H22692" t="s">
        <v>63574</v>
      </c>
      <c r="J22692" t="s">
        <v>55</v>
      </c>
      <c r="L22692" t="s">
        <v>64</v>
      </c>
      <c r="N22692" t="s">
        <v>43</v>
      </c>
      <c r="S22692" t="s">
        <v>63627</v>
      </c>
      <c r="U22692" t="s">
        <v>53</v>
      </c>
      <c r="V22692" t="s">
        <v>2179</v>
      </c>
      <c r="W22692" t="s">
        <v>28730</v>
      </c>
      <c r="X22692" t="s">
        <v>45</v>
      </c>
      <c r="Y22692" t="s">
        <v>2164</v>
      </c>
      <c r="Z22692" t="s">
        <v>46</v>
      </c>
      <c r="AA22692" t="s">
        <v>2181</v>
      </c>
      <c r="AB22692" t="s">
        <v>1800</v>
      </c>
      <c r="AI22692" t="s">
        <v>485</v>
      </c>
      <c r="AJ22692" t="s">
        <v>48</v>
      </c>
      <c r="AK22692" t="s">
        <v>50</v>
      </c>
      <c r="AO22692" t="s">
        <v>63631</v>
      </c>
      <c r="AP22692" t="s">
        <v>63632</v>
      </c>
    </row>
    <row r="22693" spans="1:42" x14ac:dyDescent="0.25">
      <c r="A22693" t="s">
        <v>42</v>
      </c>
      <c r="B22693" t="s">
        <v>63633</v>
      </c>
      <c r="C22693">
        <v>519685.21</v>
      </c>
      <c r="D22693">
        <v>11248.6</v>
      </c>
      <c r="E22693">
        <v>46.2</v>
      </c>
      <c r="H22693" t="s">
        <v>63574</v>
      </c>
      <c r="J22693" t="s">
        <v>172</v>
      </c>
      <c r="L22693" t="s">
        <v>50</v>
      </c>
      <c r="M22693" t="s">
        <v>67</v>
      </c>
      <c r="N22693" t="s">
        <v>43</v>
      </c>
      <c r="S22693" t="s">
        <v>63634</v>
      </c>
      <c r="U22693" t="s">
        <v>44</v>
      </c>
      <c r="V22693" t="s">
        <v>2179</v>
      </c>
      <c r="W22693" t="s">
        <v>28730</v>
      </c>
      <c r="X22693" t="s">
        <v>45</v>
      </c>
      <c r="Y22693" t="s">
        <v>2164</v>
      </c>
      <c r="Z22693" t="s">
        <v>46</v>
      </c>
      <c r="AA22693" t="s">
        <v>2181</v>
      </c>
      <c r="AB22693" t="s">
        <v>1800</v>
      </c>
      <c r="AI22693" t="s">
        <v>485</v>
      </c>
      <c r="AJ22693" t="s">
        <v>48</v>
      </c>
      <c r="AK22693" t="s">
        <v>74</v>
      </c>
      <c r="AP22693" t="s">
        <v>63635</v>
      </c>
    </row>
    <row r="22694" spans="1:42" x14ac:dyDescent="0.25">
      <c r="A22694" t="s">
        <v>314</v>
      </c>
      <c r="B22694" t="s">
        <v>63636</v>
      </c>
      <c r="C22694">
        <v>835482</v>
      </c>
      <c r="D22694">
        <v>16097.92</v>
      </c>
      <c r="E22694">
        <v>51.9</v>
      </c>
      <c r="G22694" t="s">
        <v>63615</v>
      </c>
      <c r="H22694" t="s">
        <v>63574</v>
      </c>
      <c r="O22694" t="s">
        <v>315</v>
      </c>
      <c r="R22694" t="s">
        <v>50</v>
      </c>
      <c r="V22694" t="s">
        <v>2179</v>
      </c>
      <c r="W22694" t="s">
        <v>28730</v>
      </c>
      <c r="X22694" t="s">
        <v>45</v>
      </c>
      <c r="Y22694" t="s">
        <v>2164</v>
      </c>
      <c r="Z22694" t="s">
        <v>46</v>
      </c>
      <c r="AA22694" t="s">
        <v>2181</v>
      </c>
      <c r="AB22694" t="s">
        <v>1800</v>
      </c>
      <c r="AI22694" t="s">
        <v>485</v>
      </c>
      <c r="AJ22694" t="s">
        <v>48</v>
      </c>
      <c r="AK22694" t="s">
        <v>102</v>
      </c>
      <c r="AN22694" t="s">
        <v>63637</v>
      </c>
      <c r="AP22694" t="s">
        <v>63638</v>
      </c>
    </row>
    <row r="22695" spans="1:42" x14ac:dyDescent="0.25">
      <c r="A22695" t="s">
        <v>42</v>
      </c>
      <c r="B22695" t="s">
        <v>63639</v>
      </c>
      <c r="C22695">
        <v>3906541.28</v>
      </c>
      <c r="D22695">
        <v>23849.46</v>
      </c>
      <c r="E22695">
        <v>163.80000000000001</v>
      </c>
      <c r="H22695" t="s">
        <v>63574</v>
      </c>
      <c r="I22695" t="s">
        <v>207</v>
      </c>
      <c r="J22695" t="s">
        <v>362</v>
      </c>
      <c r="L22695" t="s">
        <v>64</v>
      </c>
      <c r="N22695" t="s">
        <v>43</v>
      </c>
      <c r="S22695" t="s">
        <v>63640</v>
      </c>
      <c r="U22695" t="s">
        <v>212</v>
      </c>
      <c r="V22695" t="s">
        <v>2179</v>
      </c>
      <c r="W22695" t="s">
        <v>28730</v>
      </c>
      <c r="X22695" t="s">
        <v>45</v>
      </c>
      <c r="Y22695" t="s">
        <v>2164</v>
      </c>
      <c r="Z22695" t="s">
        <v>46</v>
      </c>
      <c r="AA22695" t="s">
        <v>2181</v>
      </c>
      <c r="AB22695" t="s">
        <v>1800</v>
      </c>
      <c r="AI22695" t="s">
        <v>485</v>
      </c>
      <c r="AJ22695" t="s">
        <v>48</v>
      </c>
      <c r="AK22695" t="s">
        <v>58</v>
      </c>
      <c r="AP22695" t="s">
        <v>63641</v>
      </c>
    </row>
    <row r="22696" spans="1:42" x14ac:dyDescent="0.25">
      <c r="A22696" t="s">
        <v>42</v>
      </c>
      <c r="B22696" t="s">
        <v>63642</v>
      </c>
      <c r="C22696">
        <v>302807.28000000003</v>
      </c>
      <c r="D22696">
        <v>6568.49</v>
      </c>
      <c r="E22696">
        <v>46.1</v>
      </c>
      <c r="H22696" t="s">
        <v>63574</v>
      </c>
      <c r="J22696" t="s">
        <v>361</v>
      </c>
      <c r="L22696" t="s">
        <v>50</v>
      </c>
      <c r="N22696" t="s">
        <v>43</v>
      </c>
      <c r="U22696" t="s">
        <v>356</v>
      </c>
      <c r="V22696" t="s">
        <v>2179</v>
      </c>
      <c r="W22696" t="s">
        <v>28730</v>
      </c>
      <c r="X22696" t="s">
        <v>45</v>
      </c>
      <c r="Y22696" t="s">
        <v>2164</v>
      </c>
      <c r="Z22696" t="s">
        <v>46</v>
      </c>
      <c r="AA22696" t="s">
        <v>2181</v>
      </c>
      <c r="AB22696" t="s">
        <v>1800</v>
      </c>
      <c r="AI22696" t="s">
        <v>485</v>
      </c>
      <c r="AJ22696" t="s">
        <v>48</v>
      </c>
      <c r="AK22696" t="s">
        <v>68</v>
      </c>
      <c r="AP22696" t="s">
        <v>63643</v>
      </c>
    </row>
    <row r="22697" spans="1:42" x14ac:dyDescent="0.25">
      <c r="A22697" t="s">
        <v>42</v>
      </c>
      <c r="B22697" t="s">
        <v>63644</v>
      </c>
      <c r="C22697">
        <v>360796.87</v>
      </c>
      <c r="D22697">
        <v>10900.21</v>
      </c>
      <c r="E22697">
        <v>33.1</v>
      </c>
      <c r="H22697" t="s">
        <v>63574</v>
      </c>
      <c r="I22697" t="s">
        <v>402</v>
      </c>
      <c r="J22697" t="s">
        <v>398</v>
      </c>
      <c r="L22697" t="s">
        <v>50</v>
      </c>
      <c r="N22697" t="s">
        <v>51</v>
      </c>
      <c r="S22697" t="s">
        <v>63592</v>
      </c>
      <c r="U22697" t="s">
        <v>53</v>
      </c>
      <c r="V22697" t="s">
        <v>2179</v>
      </c>
      <c r="W22697" t="s">
        <v>61565</v>
      </c>
      <c r="X22697" t="s">
        <v>45</v>
      </c>
      <c r="Y22697" t="s">
        <v>2164</v>
      </c>
      <c r="Z22697" t="s">
        <v>46</v>
      </c>
      <c r="AA22697" t="s">
        <v>2181</v>
      </c>
      <c r="AB22697" t="s">
        <v>1800</v>
      </c>
      <c r="AI22697" t="s">
        <v>61566</v>
      </c>
      <c r="AJ22697" t="s">
        <v>48</v>
      </c>
      <c r="AK22697" t="s">
        <v>99</v>
      </c>
      <c r="AP22697" t="s">
        <v>63645</v>
      </c>
    </row>
    <row r="22698" spans="1:42" x14ac:dyDescent="0.25">
      <c r="A22698" t="s">
        <v>42</v>
      </c>
      <c r="B22698" t="s">
        <v>63646</v>
      </c>
      <c r="C22698">
        <v>1478615.19</v>
      </c>
      <c r="D22698">
        <v>16595.009999999998</v>
      </c>
      <c r="E22698">
        <v>89.1</v>
      </c>
      <c r="H22698" t="s">
        <v>63647</v>
      </c>
      <c r="I22698" t="s">
        <v>43</v>
      </c>
      <c r="J22698" t="s">
        <v>361</v>
      </c>
      <c r="K22698" t="s">
        <v>361</v>
      </c>
      <c r="L22698" t="s">
        <v>50</v>
      </c>
      <c r="M22698" t="s">
        <v>67</v>
      </c>
      <c r="N22698" t="s">
        <v>43</v>
      </c>
      <c r="S22698" t="s">
        <v>63648</v>
      </c>
      <c r="U22698" t="s">
        <v>53</v>
      </c>
      <c r="V22698" t="s">
        <v>2179</v>
      </c>
      <c r="W22698" t="s">
        <v>62630</v>
      </c>
      <c r="X22698" t="s">
        <v>45</v>
      </c>
      <c r="Y22698" t="s">
        <v>2164</v>
      </c>
      <c r="Z22698" t="s">
        <v>46</v>
      </c>
      <c r="AA22698" t="s">
        <v>2181</v>
      </c>
      <c r="AB22698" t="s">
        <v>1800</v>
      </c>
      <c r="AI22698" t="s">
        <v>62631</v>
      </c>
      <c r="AJ22698" t="s">
        <v>48</v>
      </c>
      <c r="AK22698" t="s">
        <v>113</v>
      </c>
    </row>
    <row r="22699" spans="1:42" x14ac:dyDescent="0.25">
      <c r="A22699" t="s">
        <v>42</v>
      </c>
      <c r="B22699" t="s">
        <v>63649</v>
      </c>
      <c r="C22699">
        <v>2094671.25</v>
      </c>
      <c r="D22699">
        <v>32780.46</v>
      </c>
      <c r="E22699">
        <v>63.9</v>
      </c>
      <c r="H22699" t="s">
        <v>63647</v>
      </c>
      <c r="I22699" t="s">
        <v>43</v>
      </c>
      <c r="J22699" t="s">
        <v>66</v>
      </c>
      <c r="K22699" t="s">
        <v>66</v>
      </c>
      <c r="L22699" t="s">
        <v>50</v>
      </c>
      <c r="M22699" t="s">
        <v>67</v>
      </c>
      <c r="N22699" t="s">
        <v>43</v>
      </c>
      <c r="S22699" t="s">
        <v>63648</v>
      </c>
      <c r="U22699" t="s">
        <v>53</v>
      </c>
      <c r="V22699" t="s">
        <v>2179</v>
      </c>
      <c r="W22699" t="s">
        <v>62630</v>
      </c>
      <c r="X22699" t="s">
        <v>45</v>
      </c>
      <c r="Y22699" t="s">
        <v>2164</v>
      </c>
      <c r="Z22699" t="s">
        <v>46</v>
      </c>
      <c r="AA22699" t="s">
        <v>2181</v>
      </c>
      <c r="AB22699" t="s">
        <v>1800</v>
      </c>
      <c r="AI22699" t="s">
        <v>62631</v>
      </c>
      <c r="AJ22699" t="s">
        <v>48</v>
      </c>
      <c r="AK22699" t="s">
        <v>113</v>
      </c>
    </row>
    <row r="22700" spans="1:42" x14ac:dyDescent="0.25">
      <c r="A22700" t="s">
        <v>104</v>
      </c>
      <c r="B22700" t="s">
        <v>63650</v>
      </c>
      <c r="C22700">
        <v>11277.04</v>
      </c>
      <c r="D22700">
        <v>11277.04</v>
      </c>
      <c r="H22700" t="s">
        <v>63647</v>
      </c>
      <c r="S22700" t="s">
        <v>63651</v>
      </c>
      <c r="V22700" t="s">
        <v>2179</v>
      </c>
      <c r="W22700" t="s">
        <v>62630</v>
      </c>
      <c r="X22700" t="s">
        <v>45</v>
      </c>
      <c r="Y22700" t="s">
        <v>2164</v>
      </c>
      <c r="Z22700" t="s">
        <v>46</v>
      </c>
      <c r="AA22700" t="s">
        <v>2181</v>
      </c>
      <c r="AB22700" t="s">
        <v>1800</v>
      </c>
      <c r="AI22700" t="s">
        <v>62631</v>
      </c>
      <c r="AJ22700" t="s">
        <v>48</v>
      </c>
      <c r="AK22700" t="s">
        <v>68</v>
      </c>
    </row>
    <row r="22701" spans="1:42" x14ac:dyDescent="0.25">
      <c r="A22701" t="s">
        <v>42</v>
      </c>
      <c r="B22701" t="s">
        <v>63652</v>
      </c>
      <c r="C22701">
        <v>2009645.06</v>
      </c>
      <c r="D22701">
        <v>13256.23</v>
      </c>
      <c r="E22701">
        <v>151.6</v>
      </c>
      <c r="H22701" t="s">
        <v>63647</v>
      </c>
      <c r="I22701" t="s">
        <v>43</v>
      </c>
      <c r="J22701" t="s">
        <v>166</v>
      </c>
      <c r="K22701" t="s">
        <v>166</v>
      </c>
      <c r="L22701" t="s">
        <v>50</v>
      </c>
      <c r="M22701" t="s">
        <v>67</v>
      </c>
      <c r="N22701" t="s">
        <v>43</v>
      </c>
      <c r="S22701" t="s">
        <v>63653</v>
      </c>
      <c r="U22701" t="s">
        <v>188</v>
      </c>
      <c r="V22701" t="s">
        <v>2179</v>
      </c>
      <c r="W22701" t="s">
        <v>62630</v>
      </c>
      <c r="X22701" t="s">
        <v>45</v>
      </c>
      <c r="Y22701" t="s">
        <v>2164</v>
      </c>
      <c r="Z22701" t="s">
        <v>46</v>
      </c>
      <c r="AA22701" t="s">
        <v>2181</v>
      </c>
      <c r="AB22701" t="s">
        <v>1800</v>
      </c>
      <c r="AI22701" t="s">
        <v>62631</v>
      </c>
      <c r="AJ22701" t="s">
        <v>48</v>
      </c>
      <c r="AK22701" t="s">
        <v>343</v>
      </c>
    </row>
    <row r="22702" spans="1:42" x14ac:dyDescent="0.25">
      <c r="A22702" t="s">
        <v>42</v>
      </c>
      <c r="B22702" t="s">
        <v>63654</v>
      </c>
      <c r="C22702">
        <v>719988.78</v>
      </c>
      <c r="D22702">
        <v>10227.11</v>
      </c>
      <c r="E22702">
        <v>70.400000000000006</v>
      </c>
      <c r="H22702" t="s">
        <v>63647</v>
      </c>
      <c r="I22702" t="s">
        <v>43</v>
      </c>
      <c r="J22702" t="s">
        <v>361</v>
      </c>
      <c r="K22702" t="s">
        <v>361</v>
      </c>
      <c r="L22702" t="s">
        <v>50</v>
      </c>
      <c r="M22702" t="s">
        <v>67</v>
      </c>
      <c r="N22702" t="s">
        <v>43</v>
      </c>
      <c r="S22702" t="s">
        <v>63655</v>
      </c>
      <c r="U22702" t="s">
        <v>44</v>
      </c>
      <c r="V22702" t="s">
        <v>2179</v>
      </c>
      <c r="W22702" t="s">
        <v>62630</v>
      </c>
      <c r="X22702" t="s">
        <v>45</v>
      </c>
      <c r="Y22702" t="s">
        <v>2164</v>
      </c>
      <c r="Z22702" t="s">
        <v>46</v>
      </c>
      <c r="AA22702" t="s">
        <v>2181</v>
      </c>
      <c r="AB22702" t="s">
        <v>1800</v>
      </c>
      <c r="AI22702" t="s">
        <v>62631</v>
      </c>
      <c r="AJ22702" t="s">
        <v>48</v>
      </c>
      <c r="AK22702" t="s">
        <v>102</v>
      </c>
      <c r="AP22702" t="s">
        <v>63656</v>
      </c>
    </row>
    <row r="22703" spans="1:42" x14ac:dyDescent="0.25">
      <c r="A22703" t="s">
        <v>42</v>
      </c>
      <c r="B22703" t="s">
        <v>63657</v>
      </c>
      <c r="C22703">
        <v>1073230.6299999999</v>
      </c>
      <c r="D22703">
        <v>15052.32</v>
      </c>
      <c r="E22703">
        <v>71.3</v>
      </c>
      <c r="H22703" t="s">
        <v>63647</v>
      </c>
      <c r="I22703" t="s">
        <v>43</v>
      </c>
      <c r="J22703" t="s">
        <v>126</v>
      </c>
      <c r="K22703" t="s">
        <v>126</v>
      </c>
      <c r="L22703" t="s">
        <v>50</v>
      </c>
      <c r="M22703" t="s">
        <v>67</v>
      </c>
      <c r="N22703" t="s">
        <v>43</v>
      </c>
      <c r="S22703" t="s">
        <v>63655</v>
      </c>
      <c r="U22703" t="s">
        <v>44</v>
      </c>
      <c r="V22703" t="s">
        <v>2179</v>
      </c>
      <c r="W22703" t="s">
        <v>62630</v>
      </c>
      <c r="X22703" t="s">
        <v>45</v>
      </c>
      <c r="Y22703" t="s">
        <v>2164</v>
      </c>
      <c r="Z22703" t="s">
        <v>46</v>
      </c>
      <c r="AA22703" t="s">
        <v>2181</v>
      </c>
      <c r="AB22703" t="s">
        <v>1800</v>
      </c>
      <c r="AI22703" t="s">
        <v>62631</v>
      </c>
      <c r="AJ22703" t="s">
        <v>48</v>
      </c>
      <c r="AK22703" t="s">
        <v>102</v>
      </c>
    </row>
    <row r="22704" spans="1:42" x14ac:dyDescent="0.25">
      <c r="A22704" t="s">
        <v>42</v>
      </c>
      <c r="B22704" t="s">
        <v>63658</v>
      </c>
      <c r="C22704">
        <v>465716.31</v>
      </c>
      <c r="D22704">
        <v>24256.06</v>
      </c>
      <c r="E22704">
        <v>19.2</v>
      </c>
      <c r="H22704" t="s">
        <v>63647</v>
      </c>
      <c r="I22704" t="s">
        <v>417</v>
      </c>
      <c r="J22704" t="s">
        <v>330</v>
      </c>
      <c r="K22704" t="s">
        <v>330</v>
      </c>
      <c r="L22704" t="s">
        <v>50</v>
      </c>
      <c r="M22704" t="s">
        <v>67</v>
      </c>
      <c r="N22704" t="s">
        <v>51</v>
      </c>
      <c r="S22704" t="s">
        <v>63648</v>
      </c>
      <c r="U22704" t="s">
        <v>53</v>
      </c>
      <c r="V22704" t="s">
        <v>2179</v>
      </c>
      <c r="W22704" t="s">
        <v>62630</v>
      </c>
      <c r="X22704" t="s">
        <v>45</v>
      </c>
      <c r="Y22704" t="s">
        <v>2164</v>
      </c>
      <c r="Z22704" t="s">
        <v>46</v>
      </c>
      <c r="AA22704" t="s">
        <v>2181</v>
      </c>
      <c r="AB22704" t="s">
        <v>1800</v>
      </c>
      <c r="AI22704" t="s">
        <v>62631</v>
      </c>
      <c r="AJ22704" t="s">
        <v>48</v>
      </c>
      <c r="AK22704" t="s">
        <v>113</v>
      </c>
    </row>
    <row r="22705" spans="1:42" x14ac:dyDescent="0.25">
      <c r="A22705" t="s">
        <v>42</v>
      </c>
      <c r="B22705" t="s">
        <v>63659</v>
      </c>
      <c r="C22705">
        <v>445557.35</v>
      </c>
      <c r="D22705">
        <v>7668.8</v>
      </c>
      <c r="E22705">
        <v>58.1</v>
      </c>
      <c r="H22705" t="s">
        <v>63647</v>
      </c>
      <c r="I22705" t="s">
        <v>105</v>
      </c>
      <c r="J22705" t="s">
        <v>888</v>
      </c>
      <c r="L22705" t="s">
        <v>50</v>
      </c>
      <c r="N22705" t="s">
        <v>43</v>
      </c>
      <c r="S22705" t="s">
        <v>63660</v>
      </c>
      <c r="U22705" t="s">
        <v>9891</v>
      </c>
      <c r="V22705" t="s">
        <v>2179</v>
      </c>
      <c r="W22705" t="s">
        <v>61565</v>
      </c>
      <c r="X22705" t="s">
        <v>45</v>
      </c>
      <c r="Y22705" t="s">
        <v>2164</v>
      </c>
      <c r="Z22705" t="s">
        <v>46</v>
      </c>
      <c r="AA22705" t="s">
        <v>2181</v>
      </c>
      <c r="AB22705" t="s">
        <v>1800</v>
      </c>
      <c r="AI22705" t="s">
        <v>61566</v>
      </c>
      <c r="AJ22705" t="s">
        <v>48</v>
      </c>
      <c r="AK22705" t="s">
        <v>68</v>
      </c>
      <c r="AP22705" t="s">
        <v>63661</v>
      </c>
    </row>
    <row r="22706" spans="1:42" x14ac:dyDescent="0.25">
      <c r="A22706" t="s">
        <v>42</v>
      </c>
      <c r="B22706" t="s">
        <v>63662</v>
      </c>
      <c r="C22706">
        <v>767870.74</v>
      </c>
      <c r="D22706">
        <v>16097.92</v>
      </c>
      <c r="E22706">
        <v>47.7</v>
      </c>
      <c r="H22706" t="s">
        <v>63647</v>
      </c>
      <c r="I22706" t="s">
        <v>63663</v>
      </c>
      <c r="N22706" t="s">
        <v>43</v>
      </c>
      <c r="S22706" t="s">
        <v>63664</v>
      </c>
      <c r="U22706" t="s">
        <v>44</v>
      </c>
      <c r="V22706" t="s">
        <v>2179</v>
      </c>
      <c r="W22706" t="s">
        <v>62630</v>
      </c>
      <c r="X22706" t="s">
        <v>45</v>
      </c>
      <c r="Y22706" t="s">
        <v>2164</v>
      </c>
      <c r="Z22706" t="s">
        <v>46</v>
      </c>
      <c r="AA22706" t="s">
        <v>2181</v>
      </c>
      <c r="AB22706" t="s">
        <v>1800</v>
      </c>
      <c r="AI22706" t="s">
        <v>62631</v>
      </c>
      <c r="AJ22706" t="s">
        <v>48</v>
      </c>
      <c r="AK22706" t="s">
        <v>134</v>
      </c>
      <c r="AP22706" t="s">
        <v>63665</v>
      </c>
    </row>
    <row r="22707" spans="1:42" x14ac:dyDescent="0.25">
      <c r="A22707" t="s">
        <v>42</v>
      </c>
      <c r="B22707" t="s">
        <v>63666</v>
      </c>
      <c r="C22707">
        <v>609677.55000000005</v>
      </c>
      <c r="D22707">
        <v>8759.73</v>
      </c>
      <c r="E22707">
        <v>69.599999999999994</v>
      </c>
      <c r="H22707" t="s">
        <v>63647</v>
      </c>
      <c r="I22707" t="s">
        <v>105</v>
      </c>
      <c r="L22707" t="s">
        <v>50</v>
      </c>
      <c r="N22707" t="s">
        <v>43</v>
      </c>
      <c r="S22707" t="s">
        <v>63667</v>
      </c>
      <c r="U22707" t="s">
        <v>356</v>
      </c>
      <c r="V22707" t="s">
        <v>2179</v>
      </c>
      <c r="W22707" t="s">
        <v>62630</v>
      </c>
      <c r="X22707" t="s">
        <v>45</v>
      </c>
      <c r="Y22707" t="s">
        <v>2164</v>
      </c>
      <c r="Z22707" t="s">
        <v>46</v>
      </c>
      <c r="AA22707" t="s">
        <v>2181</v>
      </c>
      <c r="AB22707" t="s">
        <v>1800</v>
      </c>
      <c r="AI22707" t="s">
        <v>62631</v>
      </c>
      <c r="AJ22707" t="s">
        <v>48</v>
      </c>
      <c r="AK22707" t="s">
        <v>336</v>
      </c>
      <c r="AP22707" t="s">
        <v>63668</v>
      </c>
    </row>
    <row r="22708" spans="1:42" x14ac:dyDescent="0.25">
      <c r="A22708" t="s">
        <v>42</v>
      </c>
      <c r="B22708" t="s">
        <v>63669</v>
      </c>
      <c r="C22708">
        <v>4567863.5999999996</v>
      </c>
      <c r="D22708">
        <v>8237.81</v>
      </c>
      <c r="E22708">
        <v>554.5</v>
      </c>
      <c r="H22708" t="s">
        <v>63647</v>
      </c>
      <c r="I22708" t="s">
        <v>870</v>
      </c>
      <c r="L22708" t="s">
        <v>64</v>
      </c>
      <c r="N22708" t="s">
        <v>43</v>
      </c>
      <c r="S22708" t="s">
        <v>63670</v>
      </c>
      <c r="U22708" t="s">
        <v>44</v>
      </c>
      <c r="V22708" t="s">
        <v>2179</v>
      </c>
      <c r="W22708" t="s">
        <v>62630</v>
      </c>
      <c r="X22708" t="s">
        <v>45</v>
      </c>
      <c r="Y22708" t="s">
        <v>2164</v>
      </c>
      <c r="Z22708" t="s">
        <v>46</v>
      </c>
      <c r="AA22708" t="s">
        <v>2181</v>
      </c>
      <c r="AB22708" t="s">
        <v>1800</v>
      </c>
      <c r="AI22708" t="s">
        <v>62631</v>
      </c>
      <c r="AJ22708" t="s">
        <v>48</v>
      </c>
      <c r="AK22708" t="s">
        <v>94</v>
      </c>
      <c r="AP22708" t="s">
        <v>63671</v>
      </c>
    </row>
    <row r="22709" spans="1:42" x14ac:dyDescent="0.25">
      <c r="A22709" t="s">
        <v>42</v>
      </c>
      <c r="B22709" t="s">
        <v>63672</v>
      </c>
      <c r="C22709">
        <v>816584.57</v>
      </c>
      <c r="D22709">
        <v>7799.28</v>
      </c>
      <c r="E22709">
        <v>104.7</v>
      </c>
      <c r="H22709" t="s">
        <v>63647</v>
      </c>
      <c r="I22709" t="s">
        <v>63673</v>
      </c>
      <c r="L22709" t="s">
        <v>50</v>
      </c>
      <c r="N22709" t="s">
        <v>43</v>
      </c>
      <c r="S22709" t="s">
        <v>63674</v>
      </c>
      <c r="U22709" t="s">
        <v>356</v>
      </c>
      <c r="V22709" t="s">
        <v>2179</v>
      </c>
      <c r="W22709" t="s">
        <v>61565</v>
      </c>
      <c r="X22709" t="s">
        <v>45</v>
      </c>
      <c r="Y22709" t="s">
        <v>2164</v>
      </c>
      <c r="Z22709" t="s">
        <v>46</v>
      </c>
      <c r="AA22709" t="s">
        <v>2181</v>
      </c>
      <c r="AB22709" t="s">
        <v>1800</v>
      </c>
      <c r="AI22709" t="s">
        <v>61566</v>
      </c>
      <c r="AJ22709" t="s">
        <v>48</v>
      </c>
      <c r="AK22709" t="s">
        <v>74</v>
      </c>
      <c r="AP22709" t="s">
        <v>63675</v>
      </c>
    </row>
    <row r="22710" spans="1:42" x14ac:dyDescent="0.25">
      <c r="A22710" t="s">
        <v>42</v>
      </c>
      <c r="B22710" t="s">
        <v>63676</v>
      </c>
      <c r="C22710">
        <v>368964.3</v>
      </c>
      <c r="D22710">
        <v>19317.5</v>
      </c>
      <c r="E22710">
        <v>19.100000000000001</v>
      </c>
      <c r="H22710" t="s">
        <v>63647</v>
      </c>
      <c r="I22710" t="s">
        <v>63677</v>
      </c>
      <c r="N22710" t="s">
        <v>43</v>
      </c>
      <c r="S22710" t="s">
        <v>63678</v>
      </c>
      <c r="U22710" t="s">
        <v>44</v>
      </c>
      <c r="V22710" t="s">
        <v>2179</v>
      </c>
      <c r="W22710" t="s">
        <v>62630</v>
      </c>
      <c r="X22710" t="s">
        <v>45</v>
      </c>
      <c r="Y22710" t="s">
        <v>2164</v>
      </c>
      <c r="Z22710" t="s">
        <v>46</v>
      </c>
      <c r="AA22710" t="s">
        <v>2181</v>
      </c>
      <c r="AB22710" t="s">
        <v>1800</v>
      </c>
      <c r="AI22710" t="s">
        <v>62631</v>
      </c>
      <c r="AJ22710" t="s">
        <v>48</v>
      </c>
      <c r="AK22710" t="s">
        <v>95</v>
      </c>
      <c r="AP22710" t="s">
        <v>63679</v>
      </c>
    </row>
    <row r="22711" spans="1:42" x14ac:dyDescent="0.25">
      <c r="A22711" t="s">
        <v>42</v>
      </c>
      <c r="B22711" t="s">
        <v>63680</v>
      </c>
      <c r="C22711">
        <v>1776229.47</v>
      </c>
      <c r="D22711">
        <v>14559.26</v>
      </c>
      <c r="E22711">
        <v>122</v>
      </c>
      <c r="H22711" t="s">
        <v>63647</v>
      </c>
      <c r="I22711" t="s">
        <v>63681</v>
      </c>
      <c r="N22711" t="s">
        <v>43</v>
      </c>
      <c r="S22711" t="s">
        <v>63682</v>
      </c>
      <c r="U22711" t="s">
        <v>44</v>
      </c>
      <c r="V22711" t="s">
        <v>2179</v>
      </c>
      <c r="W22711" t="s">
        <v>62630</v>
      </c>
      <c r="X22711" t="s">
        <v>45</v>
      </c>
      <c r="Y22711" t="s">
        <v>2164</v>
      </c>
      <c r="Z22711" t="s">
        <v>46</v>
      </c>
      <c r="AA22711" t="s">
        <v>2181</v>
      </c>
      <c r="AB22711" t="s">
        <v>1800</v>
      </c>
      <c r="AI22711" t="s">
        <v>62631</v>
      </c>
      <c r="AJ22711" t="s">
        <v>48</v>
      </c>
      <c r="AK22711" t="s">
        <v>282</v>
      </c>
      <c r="AP22711" t="s">
        <v>63683</v>
      </c>
    </row>
    <row r="22712" spans="1:42" x14ac:dyDescent="0.25">
      <c r="A22712" t="s">
        <v>42</v>
      </c>
      <c r="B22712" t="s">
        <v>63684</v>
      </c>
      <c r="C22712">
        <v>714738.41</v>
      </c>
      <c r="D22712">
        <v>11472.53</v>
      </c>
      <c r="E22712">
        <v>62.3</v>
      </c>
      <c r="H22712" t="s">
        <v>63647</v>
      </c>
      <c r="J22712" t="s">
        <v>152</v>
      </c>
      <c r="L22712" t="s">
        <v>50</v>
      </c>
      <c r="N22712" t="s">
        <v>43</v>
      </c>
      <c r="S22712" t="s">
        <v>63685</v>
      </c>
      <c r="U22712" t="s">
        <v>44</v>
      </c>
      <c r="V22712" t="s">
        <v>2179</v>
      </c>
      <c r="W22712" t="s">
        <v>61565</v>
      </c>
      <c r="X22712" t="s">
        <v>45</v>
      </c>
      <c r="Y22712" t="s">
        <v>2164</v>
      </c>
      <c r="Z22712" t="s">
        <v>46</v>
      </c>
      <c r="AA22712" t="s">
        <v>2181</v>
      </c>
      <c r="AB22712" t="s">
        <v>1800</v>
      </c>
      <c r="AI22712" t="s">
        <v>61566</v>
      </c>
      <c r="AJ22712" t="s">
        <v>48</v>
      </c>
      <c r="AK22712" t="s">
        <v>95</v>
      </c>
      <c r="AP22712" t="s">
        <v>63686</v>
      </c>
    </row>
    <row r="22713" spans="1:42" x14ac:dyDescent="0.25">
      <c r="A22713" t="s">
        <v>42</v>
      </c>
      <c r="B22713" t="s">
        <v>63687</v>
      </c>
      <c r="C22713">
        <v>1310370.6100000001</v>
      </c>
      <c r="D22713">
        <v>16097.92</v>
      </c>
      <c r="E22713">
        <v>81.400000000000006</v>
      </c>
      <c r="H22713" t="s">
        <v>63647</v>
      </c>
      <c r="I22713" t="s">
        <v>1078</v>
      </c>
      <c r="N22713" t="s">
        <v>43</v>
      </c>
      <c r="S22713" t="s">
        <v>63688</v>
      </c>
      <c r="U22713" t="s">
        <v>44</v>
      </c>
      <c r="V22713" t="s">
        <v>2179</v>
      </c>
      <c r="W22713" t="s">
        <v>62630</v>
      </c>
      <c r="X22713" t="s">
        <v>45</v>
      </c>
      <c r="Y22713" t="s">
        <v>2164</v>
      </c>
      <c r="Z22713" t="s">
        <v>46</v>
      </c>
      <c r="AA22713" t="s">
        <v>2181</v>
      </c>
      <c r="AB22713" t="s">
        <v>1800</v>
      </c>
      <c r="AI22713" t="s">
        <v>62631</v>
      </c>
      <c r="AJ22713" t="s">
        <v>48</v>
      </c>
      <c r="AK22713" t="s">
        <v>58</v>
      </c>
      <c r="AP22713" t="s">
        <v>63689</v>
      </c>
    </row>
    <row r="22714" spans="1:42" x14ac:dyDescent="0.25">
      <c r="A22714" t="s">
        <v>42</v>
      </c>
      <c r="B22714" t="s">
        <v>63690</v>
      </c>
      <c r="C22714">
        <v>719576.98</v>
      </c>
      <c r="D22714">
        <v>16097.92</v>
      </c>
      <c r="E22714">
        <v>44.7</v>
      </c>
      <c r="H22714" t="s">
        <v>63647</v>
      </c>
      <c r="I22714" t="s">
        <v>1084</v>
      </c>
      <c r="N22714" t="s">
        <v>43</v>
      </c>
      <c r="S22714" t="s">
        <v>63670</v>
      </c>
      <c r="U22714" t="s">
        <v>44</v>
      </c>
      <c r="V22714" t="s">
        <v>2179</v>
      </c>
      <c r="W22714" t="s">
        <v>62630</v>
      </c>
      <c r="X22714" t="s">
        <v>45</v>
      </c>
      <c r="Y22714" t="s">
        <v>2164</v>
      </c>
      <c r="Z22714" t="s">
        <v>46</v>
      </c>
      <c r="AA22714" t="s">
        <v>2181</v>
      </c>
      <c r="AB22714" t="s">
        <v>1800</v>
      </c>
      <c r="AI22714" t="s">
        <v>62631</v>
      </c>
      <c r="AJ22714" t="s">
        <v>48</v>
      </c>
      <c r="AK22714" t="s">
        <v>94</v>
      </c>
      <c r="AP22714" t="s">
        <v>63691</v>
      </c>
    </row>
    <row r="22715" spans="1:42" x14ac:dyDescent="0.25">
      <c r="A22715" t="s">
        <v>42</v>
      </c>
      <c r="B22715" t="s">
        <v>63692</v>
      </c>
      <c r="C22715">
        <v>892484.66</v>
      </c>
      <c r="D22715">
        <v>16619.830000000002</v>
      </c>
      <c r="E22715">
        <v>53.7</v>
      </c>
      <c r="H22715" t="s">
        <v>63647</v>
      </c>
      <c r="I22715" t="s">
        <v>88</v>
      </c>
      <c r="L22715" t="s">
        <v>50</v>
      </c>
      <c r="N22715" t="s">
        <v>43</v>
      </c>
      <c r="S22715" t="s">
        <v>63693</v>
      </c>
      <c r="U22715" t="s">
        <v>44</v>
      </c>
      <c r="V22715" t="s">
        <v>2179</v>
      </c>
      <c r="W22715" t="s">
        <v>61565</v>
      </c>
      <c r="X22715" t="s">
        <v>45</v>
      </c>
      <c r="Y22715" t="s">
        <v>2164</v>
      </c>
      <c r="Z22715" t="s">
        <v>46</v>
      </c>
      <c r="AA22715" t="s">
        <v>2181</v>
      </c>
      <c r="AB22715" t="s">
        <v>1800</v>
      </c>
      <c r="AI22715" t="s">
        <v>61566</v>
      </c>
      <c r="AJ22715" t="s">
        <v>48</v>
      </c>
      <c r="AK22715" t="s">
        <v>58</v>
      </c>
      <c r="AP22715" t="s">
        <v>63694</v>
      </c>
    </row>
    <row r="22716" spans="1:42" x14ac:dyDescent="0.25">
      <c r="A22716" t="s">
        <v>42</v>
      </c>
      <c r="B22716" t="s">
        <v>63695</v>
      </c>
      <c r="C22716">
        <v>2291280.3199999998</v>
      </c>
      <c r="D22716">
        <v>29873.279999999999</v>
      </c>
      <c r="E22716">
        <v>76.7</v>
      </c>
      <c r="H22716" t="s">
        <v>63647</v>
      </c>
      <c r="I22716" t="s">
        <v>105</v>
      </c>
      <c r="L22716" t="s">
        <v>50</v>
      </c>
      <c r="N22716" t="s">
        <v>43</v>
      </c>
      <c r="U22716" t="s">
        <v>53</v>
      </c>
      <c r="V22716" t="s">
        <v>2179</v>
      </c>
      <c r="W22716" t="s">
        <v>61565</v>
      </c>
      <c r="X22716" t="s">
        <v>45</v>
      </c>
      <c r="Y22716" t="s">
        <v>2164</v>
      </c>
      <c r="Z22716" t="s">
        <v>46</v>
      </c>
      <c r="AA22716" t="s">
        <v>2181</v>
      </c>
      <c r="AB22716" t="s">
        <v>1800</v>
      </c>
      <c r="AI22716" t="s">
        <v>61566</v>
      </c>
      <c r="AJ22716" t="s">
        <v>48</v>
      </c>
      <c r="AK22716" t="s">
        <v>282</v>
      </c>
      <c r="AP22716" t="s">
        <v>63696</v>
      </c>
    </row>
    <row r="22717" spans="1:42" x14ac:dyDescent="0.25">
      <c r="A22717" t="s">
        <v>42</v>
      </c>
      <c r="B22717" t="s">
        <v>63697</v>
      </c>
      <c r="C22717">
        <v>365193.35</v>
      </c>
      <c r="D22717">
        <v>9635.7099999999991</v>
      </c>
      <c r="E22717">
        <v>37.9</v>
      </c>
      <c r="H22717" t="s">
        <v>63647</v>
      </c>
      <c r="I22717" t="s">
        <v>43</v>
      </c>
      <c r="L22717" t="s">
        <v>50</v>
      </c>
      <c r="M22717" t="s">
        <v>67</v>
      </c>
      <c r="N22717" t="s">
        <v>43</v>
      </c>
      <c r="S22717" t="s">
        <v>63651</v>
      </c>
      <c r="U22717" t="s">
        <v>356</v>
      </c>
      <c r="V22717" t="s">
        <v>2179</v>
      </c>
      <c r="W22717" t="s">
        <v>62630</v>
      </c>
      <c r="X22717" t="s">
        <v>45</v>
      </c>
      <c r="Y22717" t="s">
        <v>2164</v>
      </c>
      <c r="Z22717" t="s">
        <v>46</v>
      </c>
      <c r="AA22717" t="s">
        <v>2181</v>
      </c>
      <c r="AB22717" t="s">
        <v>1800</v>
      </c>
      <c r="AI22717" t="s">
        <v>62631</v>
      </c>
      <c r="AJ22717" t="s">
        <v>48</v>
      </c>
      <c r="AK22717" t="s">
        <v>68</v>
      </c>
      <c r="AP22717" t="s">
        <v>63698</v>
      </c>
    </row>
    <row r="22718" spans="1:42" x14ac:dyDescent="0.25">
      <c r="A22718" t="s">
        <v>42</v>
      </c>
      <c r="B22718" t="s">
        <v>63699</v>
      </c>
      <c r="C22718">
        <v>801765.94</v>
      </c>
      <c r="D22718">
        <v>7799.28</v>
      </c>
      <c r="E22718">
        <v>102.8</v>
      </c>
      <c r="H22718" t="s">
        <v>63647</v>
      </c>
      <c r="J22718" t="s">
        <v>166</v>
      </c>
      <c r="L22718" t="s">
        <v>50</v>
      </c>
      <c r="N22718" t="s">
        <v>43</v>
      </c>
      <c r="U22718" t="s">
        <v>319</v>
      </c>
      <c r="V22718" t="s">
        <v>2179</v>
      </c>
      <c r="W22718" t="s">
        <v>62630</v>
      </c>
      <c r="X22718" t="s">
        <v>45</v>
      </c>
      <c r="Y22718" t="s">
        <v>2164</v>
      </c>
      <c r="Z22718" t="s">
        <v>46</v>
      </c>
      <c r="AA22718" t="s">
        <v>2181</v>
      </c>
      <c r="AB22718" t="s">
        <v>1800</v>
      </c>
      <c r="AI22718" t="s">
        <v>62631</v>
      </c>
      <c r="AJ22718" t="s">
        <v>48</v>
      </c>
      <c r="AK22718" t="s">
        <v>346</v>
      </c>
      <c r="AP22718" t="s">
        <v>63700</v>
      </c>
    </row>
    <row r="22719" spans="1:42" x14ac:dyDescent="0.25">
      <c r="A22719" t="s">
        <v>42</v>
      </c>
      <c r="B22719" t="s">
        <v>63701</v>
      </c>
      <c r="C22719">
        <v>2473916.33</v>
      </c>
      <c r="D22719">
        <v>30429.48</v>
      </c>
      <c r="E22719">
        <v>81.3</v>
      </c>
      <c r="H22719" t="s">
        <v>63702</v>
      </c>
      <c r="I22719" t="s">
        <v>63703</v>
      </c>
      <c r="J22719" t="s">
        <v>55</v>
      </c>
      <c r="K22719" t="s">
        <v>55</v>
      </c>
      <c r="L22719" t="s">
        <v>64</v>
      </c>
      <c r="M22719" t="s">
        <v>67</v>
      </c>
      <c r="N22719" t="s">
        <v>51</v>
      </c>
      <c r="S22719" t="s">
        <v>63395</v>
      </c>
      <c r="U22719" t="s">
        <v>53</v>
      </c>
      <c r="V22719" t="s">
        <v>2179</v>
      </c>
      <c r="W22719" t="s">
        <v>33435</v>
      </c>
      <c r="X22719" t="s">
        <v>45</v>
      </c>
      <c r="Y22719" t="s">
        <v>2164</v>
      </c>
      <c r="Z22719" t="s">
        <v>46</v>
      </c>
      <c r="AA22719" t="s">
        <v>2181</v>
      </c>
      <c r="AB22719" t="s">
        <v>1800</v>
      </c>
      <c r="AI22719" t="s">
        <v>29748</v>
      </c>
      <c r="AJ22719" t="s">
        <v>48</v>
      </c>
      <c r="AK22719" t="s">
        <v>68</v>
      </c>
    </row>
    <row r="22720" spans="1:42" x14ac:dyDescent="0.25">
      <c r="A22720" t="s">
        <v>42</v>
      </c>
      <c r="B22720" t="s">
        <v>63704</v>
      </c>
      <c r="C22720">
        <v>441969.64</v>
      </c>
      <c r="D22720">
        <v>4006.98</v>
      </c>
      <c r="E22720">
        <v>110.3</v>
      </c>
      <c r="H22720" t="s">
        <v>63702</v>
      </c>
      <c r="I22720" t="s">
        <v>414</v>
      </c>
      <c r="J22720" t="s">
        <v>139</v>
      </c>
      <c r="K22720" t="s">
        <v>139</v>
      </c>
      <c r="L22720" t="s">
        <v>50</v>
      </c>
      <c r="M22720" t="s">
        <v>67</v>
      </c>
      <c r="N22720" t="s">
        <v>43</v>
      </c>
      <c r="S22720" t="s">
        <v>63705</v>
      </c>
      <c r="U22720" t="s">
        <v>77</v>
      </c>
      <c r="V22720" t="s">
        <v>2179</v>
      </c>
      <c r="W22720" t="s">
        <v>62630</v>
      </c>
      <c r="X22720" t="s">
        <v>45</v>
      </c>
      <c r="Y22720" t="s">
        <v>2164</v>
      </c>
      <c r="Z22720" t="s">
        <v>46</v>
      </c>
      <c r="AA22720" t="s">
        <v>2181</v>
      </c>
      <c r="AB22720" t="s">
        <v>1800</v>
      </c>
      <c r="AI22720" t="s">
        <v>62631</v>
      </c>
      <c r="AJ22720" t="s">
        <v>48</v>
      </c>
      <c r="AK22720" t="s">
        <v>86</v>
      </c>
    </row>
    <row r="22721" spans="1:42" x14ac:dyDescent="0.25">
      <c r="A22721" t="s">
        <v>42</v>
      </c>
      <c r="B22721" t="s">
        <v>63706</v>
      </c>
      <c r="C22721">
        <v>778927.28</v>
      </c>
      <c r="D22721">
        <v>19328.22</v>
      </c>
      <c r="E22721">
        <v>40.299999999999997</v>
      </c>
      <c r="H22721" t="s">
        <v>63702</v>
      </c>
      <c r="I22721" t="s">
        <v>417</v>
      </c>
      <c r="J22721" t="s">
        <v>126</v>
      </c>
      <c r="K22721" t="s">
        <v>126</v>
      </c>
      <c r="L22721" t="s">
        <v>50</v>
      </c>
      <c r="M22721" t="s">
        <v>67</v>
      </c>
      <c r="N22721" t="s">
        <v>51</v>
      </c>
      <c r="S22721" t="s">
        <v>63395</v>
      </c>
      <c r="U22721" t="s">
        <v>53</v>
      </c>
      <c r="V22721" t="s">
        <v>2179</v>
      </c>
      <c r="W22721" t="s">
        <v>33435</v>
      </c>
      <c r="X22721" t="s">
        <v>45</v>
      </c>
      <c r="Y22721" t="s">
        <v>2164</v>
      </c>
      <c r="Z22721" t="s">
        <v>46</v>
      </c>
      <c r="AA22721" t="s">
        <v>2181</v>
      </c>
      <c r="AB22721" t="s">
        <v>1800</v>
      </c>
      <c r="AI22721" t="s">
        <v>29748</v>
      </c>
      <c r="AJ22721" t="s">
        <v>48</v>
      </c>
      <c r="AK22721" t="s">
        <v>68</v>
      </c>
      <c r="AP22721" t="s">
        <v>63707</v>
      </c>
    </row>
    <row r="22722" spans="1:42" x14ac:dyDescent="0.25">
      <c r="A22722" t="s">
        <v>42</v>
      </c>
      <c r="B22722" t="s">
        <v>63708</v>
      </c>
      <c r="C22722">
        <v>534674.88</v>
      </c>
      <c r="D22722">
        <v>6568.49</v>
      </c>
      <c r="E22722">
        <v>81.400000000000006</v>
      </c>
      <c r="H22722" t="s">
        <v>63702</v>
      </c>
      <c r="I22722" t="s">
        <v>944</v>
      </c>
      <c r="J22722" t="s">
        <v>370</v>
      </c>
      <c r="K22722" t="s">
        <v>370</v>
      </c>
      <c r="L22722" t="s">
        <v>50</v>
      </c>
      <c r="M22722" t="s">
        <v>67</v>
      </c>
      <c r="N22722" t="s">
        <v>43</v>
      </c>
      <c r="S22722" t="s">
        <v>63395</v>
      </c>
      <c r="U22722" t="s">
        <v>356</v>
      </c>
      <c r="V22722" t="s">
        <v>2179</v>
      </c>
      <c r="W22722" t="s">
        <v>33435</v>
      </c>
      <c r="X22722" t="s">
        <v>45</v>
      </c>
      <c r="Y22722" t="s">
        <v>2164</v>
      </c>
      <c r="Z22722" t="s">
        <v>46</v>
      </c>
      <c r="AA22722" t="s">
        <v>2181</v>
      </c>
      <c r="AB22722" t="s">
        <v>1800</v>
      </c>
      <c r="AI22722" t="s">
        <v>29748</v>
      </c>
      <c r="AJ22722" t="s">
        <v>48</v>
      </c>
      <c r="AK22722" t="s">
        <v>68</v>
      </c>
    </row>
    <row r="22723" spans="1:42" x14ac:dyDescent="0.25">
      <c r="A22723" t="s">
        <v>42</v>
      </c>
      <c r="B22723" t="s">
        <v>63709</v>
      </c>
      <c r="C22723">
        <v>499083.13</v>
      </c>
      <c r="D22723">
        <v>10227.11</v>
      </c>
      <c r="E22723">
        <v>48.8</v>
      </c>
      <c r="H22723" t="s">
        <v>63702</v>
      </c>
      <c r="I22723" t="s">
        <v>43</v>
      </c>
      <c r="J22723" t="s">
        <v>361</v>
      </c>
      <c r="K22723" t="s">
        <v>361</v>
      </c>
      <c r="L22723" t="s">
        <v>50</v>
      </c>
      <c r="M22723" t="s">
        <v>67</v>
      </c>
      <c r="N22723" t="s">
        <v>43</v>
      </c>
      <c r="S22723" t="s">
        <v>63710</v>
      </c>
      <c r="U22723" t="s">
        <v>188</v>
      </c>
      <c r="V22723" t="s">
        <v>2179</v>
      </c>
      <c r="W22723" t="s">
        <v>33435</v>
      </c>
      <c r="X22723" t="s">
        <v>45</v>
      </c>
      <c r="Y22723" t="s">
        <v>2164</v>
      </c>
      <c r="Z22723" t="s">
        <v>46</v>
      </c>
      <c r="AA22723" t="s">
        <v>2181</v>
      </c>
      <c r="AB22723" t="s">
        <v>1800</v>
      </c>
      <c r="AI22723" t="s">
        <v>29748</v>
      </c>
      <c r="AJ22723" t="s">
        <v>48</v>
      </c>
      <c r="AK22723" t="s">
        <v>63711</v>
      </c>
      <c r="AP22723" t="s">
        <v>63712</v>
      </c>
    </row>
    <row r="22724" spans="1:42" x14ac:dyDescent="0.25">
      <c r="A22724" t="s">
        <v>42</v>
      </c>
      <c r="B22724" t="s">
        <v>63713</v>
      </c>
      <c r="C22724">
        <v>1021301.8</v>
      </c>
      <c r="D22724">
        <v>13708.75</v>
      </c>
      <c r="E22724">
        <v>74.5</v>
      </c>
      <c r="H22724" t="s">
        <v>63702</v>
      </c>
      <c r="I22724" t="s">
        <v>43</v>
      </c>
      <c r="J22724" t="s">
        <v>139</v>
      </c>
      <c r="K22724" t="s">
        <v>139</v>
      </c>
      <c r="L22724" t="s">
        <v>50</v>
      </c>
      <c r="M22724" t="s">
        <v>67</v>
      </c>
      <c r="N22724" t="s">
        <v>43</v>
      </c>
      <c r="S22724" t="s">
        <v>63714</v>
      </c>
      <c r="U22724" t="s">
        <v>44</v>
      </c>
      <c r="V22724" t="s">
        <v>2179</v>
      </c>
      <c r="W22724" t="s">
        <v>33435</v>
      </c>
      <c r="X22724" t="s">
        <v>45</v>
      </c>
      <c r="Y22724" t="s">
        <v>2164</v>
      </c>
      <c r="Z22724" t="s">
        <v>46</v>
      </c>
      <c r="AA22724" t="s">
        <v>2181</v>
      </c>
      <c r="AB22724" t="s">
        <v>1800</v>
      </c>
      <c r="AI22724" t="s">
        <v>29748</v>
      </c>
      <c r="AJ22724" t="s">
        <v>48</v>
      </c>
      <c r="AK22724" t="s">
        <v>913</v>
      </c>
    </row>
    <row r="22725" spans="1:42" x14ac:dyDescent="0.25">
      <c r="A22725" t="s">
        <v>42</v>
      </c>
      <c r="B22725" t="s">
        <v>63715</v>
      </c>
      <c r="C22725">
        <v>486724.93</v>
      </c>
      <c r="D22725">
        <v>6568.49</v>
      </c>
      <c r="E22725">
        <v>74.099999999999994</v>
      </c>
      <c r="H22725" t="s">
        <v>63702</v>
      </c>
      <c r="I22725" t="s">
        <v>43</v>
      </c>
      <c r="J22725" t="s">
        <v>141</v>
      </c>
      <c r="K22725" t="s">
        <v>141</v>
      </c>
      <c r="L22725" t="s">
        <v>50</v>
      </c>
      <c r="M22725" t="s">
        <v>67</v>
      </c>
      <c r="N22725" t="s">
        <v>43</v>
      </c>
      <c r="S22725" t="s">
        <v>63716</v>
      </c>
      <c r="U22725" t="s">
        <v>356</v>
      </c>
      <c r="V22725" t="s">
        <v>2179</v>
      </c>
      <c r="W22725" t="s">
        <v>33435</v>
      </c>
      <c r="X22725" t="s">
        <v>45</v>
      </c>
      <c r="Y22725" t="s">
        <v>2164</v>
      </c>
      <c r="Z22725" t="s">
        <v>46</v>
      </c>
      <c r="AA22725" t="s">
        <v>2181</v>
      </c>
      <c r="AB22725" t="s">
        <v>1800</v>
      </c>
      <c r="AI22725" t="s">
        <v>29748</v>
      </c>
      <c r="AJ22725" t="s">
        <v>48</v>
      </c>
      <c r="AK22725" t="s">
        <v>346</v>
      </c>
    </row>
    <row r="22726" spans="1:42" x14ac:dyDescent="0.25">
      <c r="A22726" t="s">
        <v>42</v>
      </c>
      <c r="B22726" t="s">
        <v>63717</v>
      </c>
      <c r="C22726">
        <v>1053550.21</v>
      </c>
      <c r="D22726">
        <v>21240.93</v>
      </c>
      <c r="E22726">
        <v>49.6</v>
      </c>
      <c r="H22726" t="s">
        <v>63702</v>
      </c>
      <c r="I22726" t="s">
        <v>417</v>
      </c>
      <c r="J22726" t="s">
        <v>210</v>
      </c>
      <c r="K22726" t="s">
        <v>210</v>
      </c>
      <c r="L22726" t="s">
        <v>50</v>
      </c>
      <c r="M22726" t="s">
        <v>67</v>
      </c>
      <c r="N22726" t="s">
        <v>51</v>
      </c>
      <c r="S22726" t="s">
        <v>63718</v>
      </c>
      <c r="U22726" t="s">
        <v>53</v>
      </c>
      <c r="V22726" t="s">
        <v>2179</v>
      </c>
      <c r="W22726" t="s">
        <v>62630</v>
      </c>
      <c r="X22726" t="s">
        <v>45</v>
      </c>
      <c r="Y22726" t="s">
        <v>2164</v>
      </c>
      <c r="Z22726" t="s">
        <v>46</v>
      </c>
      <c r="AA22726" t="s">
        <v>2181</v>
      </c>
      <c r="AB22726" t="s">
        <v>1800</v>
      </c>
      <c r="AI22726" t="s">
        <v>62631</v>
      </c>
      <c r="AJ22726" t="s">
        <v>48</v>
      </c>
      <c r="AK22726" t="s">
        <v>206</v>
      </c>
    </row>
    <row r="22727" spans="1:42" x14ac:dyDescent="0.25">
      <c r="A22727" t="s">
        <v>42</v>
      </c>
      <c r="B22727" t="s">
        <v>63719</v>
      </c>
      <c r="C22727">
        <v>594448.12</v>
      </c>
      <c r="D22727">
        <v>6568.49</v>
      </c>
      <c r="E22727">
        <v>90.5</v>
      </c>
      <c r="H22727" t="s">
        <v>63702</v>
      </c>
      <c r="I22727" t="s">
        <v>43</v>
      </c>
      <c r="J22727" t="s">
        <v>392</v>
      </c>
      <c r="K22727" t="s">
        <v>392</v>
      </c>
      <c r="L22727" t="s">
        <v>50</v>
      </c>
      <c r="M22727" t="s">
        <v>67</v>
      </c>
      <c r="N22727" t="s">
        <v>43</v>
      </c>
      <c r="S22727" t="s">
        <v>63718</v>
      </c>
      <c r="U22727" t="s">
        <v>356</v>
      </c>
      <c r="V22727" t="s">
        <v>2179</v>
      </c>
      <c r="W22727" t="s">
        <v>62630</v>
      </c>
      <c r="X22727" t="s">
        <v>45</v>
      </c>
      <c r="Y22727" t="s">
        <v>2164</v>
      </c>
      <c r="Z22727" t="s">
        <v>46</v>
      </c>
      <c r="AA22727" t="s">
        <v>2181</v>
      </c>
      <c r="AB22727" t="s">
        <v>1800</v>
      </c>
      <c r="AI22727" t="s">
        <v>62631</v>
      </c>
      <c r="AJ22727" t="s">
        <v>48</v>
      </c>
      <c r="AK22727" t="s">
        <v>206</v>
      </c>
    </row>
    <row r="22728" spans="1:42" x14ac:dyDescent="0.25">
      <c r="A22728" t="s">
        <v>42</v>
      </c>
      <c r="B22728" t="s">
        <v>63720</v>
      </c>
      <c r="C22728">
        <v>381977.28</v>
      </c>
      <c r="D22728">
        <v>9794.2900000000009</v>
      </c>
      <c r="E22728">
        <v>39</v>
      </c>
      <c r="H22728" t="s">
        <v>63702</v>
      </c>
      <c r="I22728" t="s">
        <v>402</v>
      </c>
      <c r="J22728" t="s">
        <v>127</v>
      </c>
      <c r="K22728" t="s">
        <v>127</v>
      </c>
      <c r="L22728" t="s">
        <v>64</v>
      </c>
      <c r="M22728" t="s">
        <v>67</v>
      </c>
      <c r="N22728" t="s">
        <v>51</v>
      </c>
      <c r="S22728" t="s">
        <v>63718</v>
      </c>
      <c r="U22728" t="s">
        <v>53</v>
      </c>
      <c r="V22728" t="s">
        <v>2179</v>
      </c>
      <c r="W22728" t="s">
        <v>62630</v>
      </c>
      <c r="X22728" t="s">
        <v>45</v>
      </c>
      <c r="Y22728" t="s">
        <v>2164</v>
      </c>
      <c r="Z22728" t="s">
        <v>46</v>
      </c>
      <c r="AA22728" t="s">
        <v>2181</v>
      </c>
      <c r="AB22728" t="s">
        <v>1800</v>
      </c>
      <c r="AI22728" t="s">
        <v>62631</v>
      </c>
      <c r="AJ22728" t="s">
        <v>48</v>
      </c>
      <c r="AK22728" t="s">
        <v>206</v>
      </c>
    </row>
    <row r="22729" spans="1:42" x14ac:dyDescent="0.25">
      <c r="A22729" t="s">
        <v>42</v>
      </c>
      <c r="B22729" t="s">
        <v>63721</v>
      </c>
      <c r="C22729">
        <v>346159.29</v>
      </c>
      <c r="D22729">
        <v>6568.49</v>
      </c>
      <c r="E22729">
        <v>52.7</v>
      </c>
      <c r="H22729" t="s">
        <v>63702</v>
      </c>
      <c r="I22729" t="s">
        <v>43</v>
      </c>
      <c r="J22729" t="s">
        <v>81</v>
      </c>
      <c r="K22729" t="s">
        <v>81</v>
      </c>
      <c r="L22729" t="s">
        <v>50</v>
      </c>
      <c r="M22729" t="s">
        <v>67</v>
      </c>
      <c r="N22729" t="s">
        <v>43</v>
      </c>
      <c r="S22729" t="s">
        <v>63722</v>
      </c>
      <c r="U22729" t="s">
        <v>356</v>
      </c>
      <c r="V22729" t="s">
        <v>2179</v>
      </c>
      <c r="W22729" t="s">
        <v>62630</v>
      </c>
      <c r="X22729" t="s">
        <v>45</v>
      </c>
      <c r="Y22729" t="s">
        <v>2164</v>
      </c>
      <c r="Z22729" t="s">
        <v>46</v>
      </c>
      <c r="AA22729" t="s">
        <v>2181</v>
      </c>
      <c r="AB22729" t="s">
        <v>1800</v>
      </c>
      <c r="AI22729" t="s">
        <v>62631</v>
      </c>
      <c r="AJ22729" t="s">
        <v>48</v>
      </c>
      <c r="AK22729" t="s">
        <v>136</v>
      </c>
      <c r="AP22729" t="s">
        <v>63723</v>
      </c>
    </row>
    <row r="22730" spans="1:42" x14ac:dyDescent="0.25">
      <c r="A22730" t="s">
        <v>42</v>
      </c>
      <c r="B22730" t="s">
        <v>63724</v>
      </c>
      <c r="C22730">
        <v>605445.1</v>
      </c>
      <c r="D22730">
        <v>10227.11</v>
      </c>
      <c r="E22730">
        <v>59.2</v>
      </c>
      <c r="H22730" t="s">
        <v>63702</v>
      </c>
      <c r="I22730" t="s">
        <v>43</v>
      </c>
      <c r="J22730" t="s">
        <v>179</v>
      </c>
      <c r="K22730" t="s">
        <v>179</v>
      </c>
      <c r="L22730" t="s">
        <v>50</v>
      </c>
      <c r="M22730" t="s">
        <v>67</v>
      </c>
      <c r="N22730" t="s">
        <v>43</v>
      </c>
      <c r="S22730" t="s">
        <v>63725</v>
      </c>
      <c r="U22730" t="s">
        <v>188</v>
      </c>
      <c r="V22730" t="s">
        <v>2179</v>
      </c>
      <c r="W22730" t="s">
        <v>33435</v>
      </c>
      <c r="X22730" t="s">
        <v>45</v>
      </c>
      <c r="Y22730" t="s">
        <v>2164</v>
      </c>
      <c r="Z22730" t="s">
        <v>46</v>
      </c>
      <c r="AA22730" t="s">
        <v>2181</v>
      </c>
      <c r="AB22730" t="s">
        <v>1800</v>
      </c>
      <c r="AI22730" t="s">
        <v>29748</v>
      </c>
      <c r="AJ22730" t="s">
        <v>48</v>
      </c>
      <c r="AK22730" t="s">
        <v>281</v>
      </c>
    </row>
    <row r="22731" spans="1:42" x14ac:dyDescent="0.25">
      <c r="A22731" t="s">
        <v>314</v>
      </c>
      <c r="B22731" t="s">
        <v>63726</v>
      </c>
      <c r="C22731">
        <v>294925.09000000003</v>
      </c>
      <c r="D22731">
        <v>6568.49</v>
      </c>
      <c r="E22731">
        <v>44.9</v>
      </c>
      <c r="G22731" t="s">
        <v>63708</v>
      </c>
      <c r="H22731" t="s">
        <v>63702</v>
      </c>
      <c r="O22731" t="s">
        <v>315</v>
      </c>
      <c r="R22731" t="s">
        <v>50</v>
      </c>
      <c r="V22731" t="s">
        <v>2179</v>
      </c>
      <c r="W22731" t="s">
        <v>33435</v>
      </c>
      <c r="X22731" t="s">
        <v>45</v>
      </c>
      <c r="Y22731" t="s">
        <v>2164</v>
      </c>
      <c r="Z22731" t="s">
        <v>46</v>
      </c>
      <c r="AA22731" t="s">
        <v>2181</v>
      </c>
      <c r="AB22731" t="s">
        <v>1800</v>
      </c>
      <c r="AI22731" t="s">
        <v>29748</v>
      </c>
      <c r="AJ22731" t="s">
        <v>48</v>
      </c>
      <c r="AK22731" t="s">
        <v>68</v>
      </c>
      <c r="AN22731" t="s">
        <v>63727</v>
      </c>
    </row>
    <row r="22732" spans="1:42" x14ac:dyDescent="0.25">
      <c r="A22732" t="s">
        <v>314</v>
      </c>
      <c r="B22732" t="s">
        <v>63728</v>
      </c>
      <c r="C22732">
        <v>239749.79</v>
      </c>
      <c r="D22732">
        <v>6568.49</v>
      </c>
      <c r="E22732">
        <v>36.5</v>
      </c>
      <c r="G22732" t="s">
        <v>63708</v>
      </c>
      <c r="H22732" t="s">
        <v>63702</v>
      </c>
      <c r="O22732" t="s">
        <v>315</v>
      </c>
      <c r="R22732" t="s">
        <v>50</v>
      </c>
      <c r="V22732" t="s">
        <v>2179</v>
      </c>
      <c r="W22732" t="s">
        <v>33435</v>
      </c>
      <c r="X22732" t="s">
        <v>45</v>
      </c>
      <c r="Y22732" t="s">
        <v>2164</v>
      </c>
      <c r="Z22732" t="s">
        <v>46</v>
      </c>
      <c r="AA22732" t="s">
        <v>2181</v>
      </c>
      <c r="AB22732" t="s">
        <v>1800</v>
      </c>
      <c r="AI22732" t="s">
        <v>29748</v>
      </c>
      <c r="AJ22732" t="s">
        <v>48</v>
      </c>
      <c r="AK22732" t="s">
        <v>68</v>
      </c>
      <c r="AN22732" t="s">
        <v>63729</v>
      </c>
    </row>
    <row r="22733" spans="1:42" x14ac:dyDescent="0.25">
      <c r="A22733" t="s">
        <v>42</v>
      </c>
      <c r="B22733" t="s">
        <v>63730</v>
      </c>
      <c r="C22733">
        <v>392138.71</v>
      </c>
      <c r="D22733">
        <v>6568.49</v>
      </c>
      <c r="E22733">
        <v>59.7</v>
      </c>
      <c r="H22733" t="s">
        <v>63702</v>
      </c>
      <c r="I22733" t="s">
        <v>43</v>
      </c>
      <c r="J22733" t="s">
        <v>190</v>
      </c>
      <c r="K22733" t="s">
        <v>190</v>
      </c>
      <c r="L22733" t="s">
        <v>50</v>
      </c>
      <c r="M22733" t="s">
        <v>67</v>
      </c>
      <c r="N22733" t="s">
        <v>43</v>
      </c>
      <c r="S22733" t="s">
        <v>63731</v>
      </c>
      <c r="U22733" t="s">
        <v>356</v>
      </c>
      <c r="V22733" t="s">
        <v>2179</v>
      </c>
      <c r="W22733" t="s">
        <v>33435</v>
      </c>
      <c r="X22733" t="s">
        <v>45</v>
      </c>
      <c r="Y22733" t="s">
        <v>2164</v>
      </c>
      <c r="Z22733" t="s">
        <v>46</v>
      </c>
      <c r="AA22733" t="s">
        <v>2181</v>
      </c>
      <c r="AB22733" t="s">
        <v>1800</v>
      </c>
      <c r="AI22733" t="s">
        <v>29748</v>
      </c>
      <c r="AJ22733" t="s">
        <v>48</v>
      </c>
      <c r="AK22733" t="s">
        <v>45</v>
      </c>
    </row>
    <row r="22734" spans="1:42" x14ac:dyDescent="0.25">
      <c r="A22734" t="s">
        <v>42</v>
      </c>
      <c r="B22734" t="s">
        <v>63732</v>
      </c>
      <c r="C22734">
        <v>597732.36</v>
      </c>
      <c r="D22734">
        <v>6568.49</v>
      </c>
      <c r="E22734">
        <v>91</v>
      </c>
      <c r="H22734" t="s">
        <v>63702</v>
      </c>
      <c r="I22734" t="s">
        <v>43</v>
      </c>
      <c r="J22734" t="s">
        <v>160</v>
      </c>
      <c r="K22734" t="s">
        <v>160</v>
      </c>
      <c r="L22734" t="s">
        <v>50</v>
      </c>
      <c r="M22734" t="s">
        <v>67</v>
      </c>
      <c r="N22734" t="s">
        <v>43</v>
      </c>
      <c r="S22734" t="s">
        <v>63733</v>
      </c>
      <c r="U22734" t="s">
        <v>356</v>
      </c>
      <c r="V22734" t="s">
        <v>2179</v>
      </c>
      <c r="W22734" t="s">
        <v>33435</v>
      </c>
      <c r="X22734" t="s">
        <v>45</v>
      </c>
      <c r="Y22734" t="s">
        <v>2164</v>
      </c>
      <c r="Z22734" t="s">
        <v>46</v>
      </c>
      <c r="AA22734" t="s">
        <v>2181</v>
      </c>
      <c r="AB22734" t="s">
        <v>1800</v>
      </c>
      <c r="AI22734" t="s">
        <v>29748</v>
      </c>
      <c r="AJ22734" t="s">
        <v>48</v>
      </c>
      <c r="AK22734" t="s">
        <v>72</v>
      </c>
    </row>
    <row r="22735" spans="1:42" x14ac:dyDescent="0.25">
      <c r="A22735" t="s">
        <v>42</v>
      </c>
      <c r="B22735" t="s">
        <v>63734</v>
      </c>
      <c r="C22735">
        <v>3097126.83</v>
      </c>
      <c r="D22735">
        <v>31347.439999999999</v>
      </c>
      <c r="E22735">
        <v>98.8</v>
      </c>
      <c r="H22735" t="s">
        <v>63702</v>
      </c>
      <c r="J22735" t="s">
        <v>398</v>
      </c>
      <c r="L22735" t="s">
        <v>64</v>
      </c>
      <c r="M22735" t="s">
        <v>67</v>
      </c>
      <c r="N22735" t="s">
        <v>43</v>
      </c>
      <c r="S22735" t="s">
        <v>63735</v>
      </c>
      <c r="U22735" t="s">
        <v>53</v>
      </c>
      <c r="V22735" t="s">
        <v>2179</v>
      </c>
      <c r="W22735" t="s">
        <v>62630</v>
      </c>
      <c r="X22735" t="s">
        <v>45</v>
      </c>
      <c r="Y22735" t="s">
        <v>2164</v>
      </c>
      <c r="Z22735" t="s">
        <v>46</v>
      </c>
      <c r="AA22735" t="s">
        <v>2181</v>
      </c>
      <c r="AB22735" t="s">
        <v>1800</v>
      </c>
      <c r="AI22735" t="s">
        <v>62631</v>
      </c>
      <c r="AJ22735" t="s">
        <v>48</v>
      </c>
      <c r="AK22735" t="s">
        <v>109</v>
      </c>
      <c r="AO22735" t="s">
        <v>63736</v>
      </c>
      <c r="AP22735" t="s">
        <v>63737</v>
      </c>
    </row>
    <row r="22736" spans="1:42" x14ac:dyDescent="0.25">
      <c r="A22736" t="s">
        <v>314</v>
      </c>
      <c r="B22736" t="s">
        <v>63738</v>
      </c>
      <c r="C22736">
        <v>476872.19</v>
      </c>
      <c r="D22736">
        <v>6568.49</v>
      </c>
      <c r="E22736">
        <v>72.599999999999994</v>
      </c>
      <c r="G22736" t="s">
        <v>63719</v>
      </c>
      <c r="H22736" t="s">
        <v>63702</v>
      </c>
      <c r="O22736" t="s">
        <v>315</v>
      </c>
      <c r="R22736" t="s">
        <v>457</v>
      </c>
      <c r="V22736" t="s">
        <v>2179</v>
      </c>
      <c r="W22736" t="s">
        <v>62630</v>
      </c>
      <c r="X22736" t="s">
        <v>45</v>
      </c>
      <c r="Y22736" t="s">
        <v>2164</v>
      </c>
      <c r="Z22736" t="s">
        <v>46</v>
      </c>
      <c r="AA22736" t="s">
        <v>2181</v>
      </c>
      <c r="AB22736" t="s">
        <v>1800</v>
      </c>
      <c r="AI22736" t="s">
        <v>62631</v>
      </c>
      <c r="AJ22736" t="s">
        <v>48</v>
      </c>
      <c r="AK22736" t="s">
        <v>206</v>
      </c>
      <c r="AN22736" t="s">
        <v>63739</v>
      </c>
      <c r="AP22736" t="s">
        <v>63740</v>
      </c>
    </row>
    <row r="22737" spans="1:42" x14ac:dyDescent="0.25">
      <c r="A22737" t="s">
        <v>42</v>
      </c>
      <c r="B22737" t="s">
        <v>63741</v>
      </c>
      <c r="C22737">
        <v>481649.74</v>
      </c>
      <c r="D22737">
        <v>17707.71</v>
      </c>
      <c r="E22737">
        <v>27.2</v>
      </c>
      <c r="H22737" t="s">
        <v>63702</v>
      </c>
      <c r="N22737" t="s">
        <v>43</v>
      </c>
      <c r="S22737" t="s">
        <v>63742</v>
      </c>
      <c r="U22737" t="s">
        <v>44</v>
      </c>
      <c r="V22737" t="s">
        <v>2179</v>
      </c>
      <c r="W22737" t="s">
        <v>62630</v>
      </c>
      <c r="X22737" t="s">
        <v>45</v>
      </c>
      <c r="Y22737" t="s">
        <v>2164</v>
      </c>
      <c r="Z22737" t="s">
        <v>46</v>
      </c>
      <c r="AA22737" t="s">
        <v>2181</v>
      </c>
      <c r="AB22737" t="s">
        <v>1800</v>
      </c>
      <c r="AI22737" t="s">
        <v>62631</v>
      </c>
      <c r="AJ22737" t="s">
        <v>48</v>
      </c>
      <c r="AK22737" t="s">
        <v>229</v>
      </c>
      <c r="AP22737" t="s">
        <v>63743</v>
      </c>
    </row>
    <row r="22738" spans="1:42" x14ac:dyDescent="0.25">
      <c r="A22738" t="s">
        <v>42</v>
      </c>
      <c r="B22738" t="s">
        <v>63744</v>
      </c>
      <c r="C22738">
        <v>439298.43</v>
      </c>
      <c r="D22738">
        <v>11264.06</v>
      </c>
      <c r="E22738">
        <v>39</v>
      </c>
      <c r="H22738" t="s">
        <v>63702</v>
      </c>
      <c r="I22738" t="s">
        <v>402</v>
      </c>
      <c r="L22738" t="s">
        <v>64</v>
      </c>
      <c r="N22738" t="s">
        <v>51</v>
      </c>
      <c r="S22738" t="s">
        <v>63718</v>
      </c>
      <c r="U22738" t="s">
        <v>44</v>
      </c>
      <c r="V22738" t="s">
        <v>2179</v>
      </c>
      <c r="W22738" t="s">
        <v>62630</v>
      </c>
      <c r="X22738" t="s">
        <v>45</v>
      </c>
      <c r="Y22738" t="s">
        <v>2164</v>
      </c>
      <c r="Z22738" t="s">
        <v>46</v>
      </c>
      <c r="AA22738" t="s">
        <v>2181</v>
      </c>
      <c r="AB22738" t="s">
        <v>1800</v>
      </c>
      <c r="AI22738" t="s">
        <v>62631</v>
      </c>
      <c r="AJ22738" t="s">
        <v>48</v>
      </c>
      <c r="AK22738" t="s">
        <v>206</v>
      </c>
      <c r="AP22738" t="s">
        <v>63745</v>
      </c>
    </row>
    <row r="22739" spans="1:42" x14ac:dyDescent="0.25">
      <c r="A22739" t="s">
        <v>42</v>
      </c>
      <c r="B22739" t="s">
        <v>63746</v>
      </c>
      <c r="C22739">
        <v>619769.89</v>
      </c>
      <c r="D22739">
        <v>17707.71</v>
      </c>
      <c r="E22739">
        <v>35</v>
      </c>
      <c r="H22739" t="s">
        <v>63702</v>
      </c>
      <c r="I22739" t="s">
        <v>63747</v>
      </c>
      <c r="N22739" t="s">
        <v>43</v>
      </c>
      <c r="S22739" t="s">
        <v>63742</v>
      </c>
      <c r="U22739" t="s">
        <v>44</v>
      </c>
      <c r="V22739" t="s">
        <v>2179</v>
      </c>
      <c r="W22739" t="s">
        <v>62630</v>
      </c>
      <c r="X22739" t="s">
        <v>45</v>
      </c>
      <c r="Y22739" t="s">
        <v>2164</v>
      </c>
      <c r="Z22739" t="s">
        <v>46</v>
      </c>
      <c r="AA22739" t="s">
        <v>2181</v>
      </c>
      <c r="AB22739" t="s">
        <v>1800</v>
      </c>
      <c r="AI22739" t="s">
        <v>62631</v>
      </c>
      <c r="AJ22739" t="s">
        <v>48</v>
      </c>
      <c r="AK22739" t="s">
        <v>229</v>
      </c>
      <c r="AP22739" t="s">
        <v>63748</v>
      </c>
    </row>
    <row r="22740" spans="1:42" x14ac:dyDescent="0.25">
      <c r="A22740" t="s">
        <v>42</v>
      </c>
      <c r="B22740" t="s">
        <v>63749</v>
      </c>
      <c r="C22740">
        <v>793631.98</v>
      </c>
      <c r="D22740">
        <v>8759.73</v>
      </c>
      <c r="E22740">
        <v>90.6</v>
      </c>
      <c r="H22740" t="s">
        <v>63702</v>
      </c>
      <c r="I22740" t="s">
        <v>105</v>
      </c>
      <c r="L22740" t="s">
        <v>50</v>
      </c>
      <c r="N22740" t="s">
        <v>43</v>
      </c>
      <c r="S22740" t="s">
        <v>63718</v>
      </c>
      <c r="U22740" t="s">
        <v>356</v>
      </c>
      <c r="V22740" t="s">
        <v>2179</v>
      </c>
      <c r="W22740" t="s">
        <v>62630</v>
      </c>
      <c r="X22740" t="s">
        <v>45</v>
      </c>
      <c r="Y22740" t="s">
        <v>2164</v>
      </c>
      <c r="Z22740" t="s">
        <v>46</v>
      </c>
      <c r="AA22740" t="s">
        <v>2181</v>
      </c>
      <c r="AB22740" t="s">
        <v>1800</v>
      </c>
      <c r="AI22740" t="s">
        <v>62631</v>
      </c>
      <c r="AJ22740" t="s">
        <v>48</v>
      </c>
      <c r="AK22740" t="s">
        <v>206</v>
      </c>
      <c r="AP22740" t="s">
        <v>63745</v>
      </c>
    </row>
    <row r="22741" spans="1:42" x14ac:dyDescent="0.25">
      <c r="A22741" t="s">
        <v>42</v>
      </c>
      <c r="B22741" t="s">
        <v>63750</v>
      </c>
      <c r="C22741">
        <v>973924.1</v>
      </c>
      <c r="D22741">
        <v>16097.92</v>
      </c>
      <c r="E22741">
        <v>60.5</v>
      </c>
      <c r="H22741" t="s">
        <v>63702</v>
      </c>
      <c r="I22741" t="s">
        <v>63751</v>
      </c>
      <c r="N22741" t="s">
        <v>43</v>
      </c>
      <c r="S22741" t="s">
        <v>63752</v>
      </c>
      <c r="U22741" t="s">
        <v>44</v>
      </c>
      <c r="V22741" t="s">
        <v>2179</v>
      </c>
      <c r="W22741" t="s">
        <v>62630</v>
      </c>
      <c r="X22741" t="s">
        <v>45</v>
      </c>
      <c r="Y22741" t="s">
        <v>2164</v>
      </c>
      <c r="Z22741" t="s">
        <v>46</v>
      </c>
      <c r="AA22741" t="s">
        <v>2181</v>
      </c>
      <c r="AB22741" t="s">
        <v>1800</v>
      </c>
      <c r="AI22741" t="s">
        <v>62631</v>
      </c>
      <c r="AJ22741" t="s">
        <v>48</v>
      </c>
      <c r="AK22741" t="s">
        <v>99</v>
      </c>
      <c r="AP22741" t="s">
        <v>63753</v>
      </c>
    </row>
    <row r="22742" spans="1:42" x14ac:dyDescent="0.25">
      <c r="A22742" t="s">
        <v>42</v>
      </c>
      <c r="B22742" t="s">
        <v>63754</v>
      </c>
      <c r="C22742">
        <v>801676.37</v>
      </c>
      <c r="D22742">
        <v>16097.92</v>
      </c>
      <c r="E22742">
        <v>49.8</v>
      </c>
      <c r="H22742" t="s">
        <v>63702</v>
      </c>
      <c r="I22742" t="s">
        <v>63755</v>
      </c>
      <c r="N22742" t="s">
        <v>43</v>
      </c>
      <c r="S22742" t="s">
        <v>63756</v>
      </c>
      <c r="U22742" t="s">
        <v>44</v>
      </c>
      <c r="V22742" t="s">
        <v>2179</v>
      </c>
      <c r="W22742" t="s">
        <v>62630</v>
      </c>
      <c r="X22742" t="s">
        <v>45</v>
      </c>
      <c r="Y22742" t="s">
        <v>2164</v>
      </c>
      <c r="Z22742" t="s">
        <v>46</v>
      </c>
      <c r="AA22742" t="s">
        <v>2181</v>
      </c>
      <c r="AB22742" t="s">
        <v>1800</v>
      </c>
      <c r="AI22742" t="s">
        <v>62631</v>
      </c>
      <c r="AJ22742" t="s">
        <v>48</v>
      </c>
      <c r="AK22742" t="s">
        <v>49</v>
      </c>
      <c r="AP22742" t="s">
        <v>63757</v>
      </c>
    </row>
    <row r="22743" spans="1:42" x14ac:dyDescent="0.25">
      <c r="A22743" t="s">
        <v>42</v>
      </c>
      <c r="B22743" t="s">
        <v>63758</v>
      </c>
      <c r="C22743">
        <v>603832.94999999995</v>
      </c>
      <c r="D22743">
        <v>17707.71</v>
      </c>
      <c r="E22743">
        <v>34.1</v>
      </c>
      <c r="H22743" t="s">
        <v>63702</v>
      </c>
      <c r="I22743" t="s">
        <v>63759</v>
      </c>
      <c r="N22743" t="s">
        <v>43</v>
      </c>
      <c r="S22743" t="s">
        <v>63760</v>
      </c>
      <c r="U22743" t="s">
        <v>44</v>
      </c>
      <c r="V22743" t="s">
        <v>2179</v>
      </c>
      <c r="W22743" t="s">
        <v>62630</v>
      </c>
      <c r="X22743" t="s">
        <v>45</v>
      </c>
      <c r="Y22743" t="s">
        <v>2164</v>
      </c>
      <c r="Z22743" t="s">
        <v>46</v>
      </c>
      <c r="AA22743" t="s">
        <v>2181</v>
      </c>
      <c r="AB22743" t="s">
        <v>1800</v>
      </c>
      <c r="AI22743" t="s">
        <v>62631</v>
      </c>
      <c r="AJ22743" t="s">
        <v>48</v>
      </c>
      <c r="AK22743" t="s">
        <v>85</v>
      </c>
      <c r="AP22743" t="s">
        <v>63761</v>
      </c>
    </row>
    <row r="22744" spans="1:42" x14ac:dyDescent="0.25">
      <c r="A22744" t="s">
        <v>42</v>
      </c>
      <c r="B22744" t="s">
        <v>63762</v>
      </c>
      <c r="C22744">
        <v>543626.73</v>
      </c>
      <c r="D22744">
        <v>17707.71</v>
      </c>
      <c r="E22744">
        <v>30.7</v>
      </c>
      <c r="H22744" t="s">
        <v>63702</v>
      </c>
      <c r="I22744" t="s">
        <v>63763</v>
      </c>
      <c r="N22744" t="s">
        <v>43</v>
      </c>
      <c r="S22744" t="s">
        <v>63764</v>
      </c>
      <c r="U22744" t="s">
        <v>44</v>
      </c>
      <c r="V22744" t="s">
        <v>2179</v>
      </c>
      <c r="W22744" t="s">
        <v>33435</v>
      </c>
      <c r="X22744" t="s">
        <v>45</v>
      </c>
      <c r="Y22744" t="s">
        <v>2164</v>
      </c>
      <c r="Z22744" t="s">
        <v>46</v>
      </c>
      <c r="AA22744" t="s">
        <v>2181</v>
      </c>
      <c r="AB22744" t="s">
        <v>1800</v>
      </c>
      <c r="AI22744" t="s">
        <v>29748</v>
      </c>
      <c r="AJ22744" t="s">
        <v>48</v>
      </c>
      <c r="AK22744" t="s">
        <v>282</v>
      </c>
      <c r="AP22744" t="s">
        <v>63765</v>
      </c>
    </row>
    <row r="22745" spans="1:42" x14ac:dyDescent="0.25">
      <c r="A22745" t="s">
        <v>42</v>
      </c>
      <c r="B22745" t="s">
        <v>63766</v>
      </c>
      <c r="C22745">
        <v>1046364.74</v>
      </c>
      <c r="D22745">
        <v>16097.92</v>
      </c>
      <c r="E22745">
        <v>65</v>
      </c>
      <c r="H22745" t="s">
        <v>63702</v>
      </c>
      <c r="I22745" t="s">
        <v>63767</v>
      </c>
      <c r="N22745" t="s">
        <v>43</v>
      </c>
      <c r="S22745" t="s">
        <v>63768</v>
      </c>
      <c r="U22745" t="s">
        <v>44</v>
      </c>
      <c r="V22745" t="s">
        <v>2179</v>
      </c>
      <c r="W22745" t="s">
        <v>33435</v>
      </c>
      <c r="X22745" t="s">
        <v>45</v>
      </c>
      <c r="Y22745" t="s">
        <v>2164</v>
      </c>
      <c r="Z22745" t="s">
        <v>46</v>
      </c>
      <c r="AA22745" t="s">
        <v>2181</v>
      </c>
      <c r="AB22745" t="s">
        <v>1800</v>
      </c>
      <c r="AI22745" t="s">
        <v>29748</v>
      </c>
      <c r="AJ22745" t="s">
        <v>48</v>
      </c>
      <c r="AK22745" t="s">
        <v>95</v>
      </c>
      <c r="AP22745" t="s">
        <v>63769</v>
      </c>
    </row>
    <row r="22746" spans="1:42" x14ac:dyDescent="0.25">
      <c r="A22746" t="s">
        <v>42</v>
      </c>
      <c r="B22746" t="s">
        <v>63770</v>
      </c>
      <c r="C22746">
        <v>1020608.07</v>
      </c>
      <c r="D22746">
        <v>16097.92</v>
      </c>
      <c r="E22746">
        <v>63.4</v>
      </c>
      <c r="H22746" t="s">
        <v>63702</v>
      </c>
      <c r="I22746" t="s">
        <v>1078</v>
      </c>
      <c r="N22746" t="s">
        <v>43</v>
      </c>
      <c r="S22746" t="s">
        <v>63718</v>
      </c>
      <c r="U22746" t="s">
        <v>44</v>
      </c>
      <c r="V22746" t="s">
        <v>2179</v>
      </c>
      <c r="W22746" t="s">
        <v>62630</v>
      </c>
      <c r="X22746" t="s">
        <v>45</v>
      </c>
      <c r="Y22746" t="s">
        <v>2164</v>
      </c>
      <c r="Z22746" t="s">
        <v>46</v>
      </c>
      <c r="AA22746" t="s">
        <v>2181</v>
      </c>
      <c r="AB22746" t="s">
        <v>1800</v>
      </c>
      <c r="AI22746" t="s">
        <v>62631</v>
      </c>
      <c r="AJ22746" t="s">
        <v>48</v>
      </c>
      <c r="AK22746" t="s">
        <v>206</v>
      </c>
      <c r="AP22746" t="s">
        <v>63771</v>
      </c>
    </row>
    <row r="22747" spans="1:42" x14ac:dyDescent="0.25">
      <c r="A22747" t="s">
        <v>42</v>
      </c>
      <c r="B22747" t="s">
        <v>63772</v>
      </c>
      <c r="C22747">
        <v>1005499.48</v>
      </c>
      <c r="D22747">
        <v>16619.830000000002</v>
      </c>
      <c r="E22747">
        <v>60.5</v>
      </c>
      <c r="H22747" t="s">
        <v>63702</v>
      </c>
      <c r="I22747" t="s">
        <v>105</v>
      </c>
      <c r="L22747" t="s">
        <v>50</v>
      </c>
      <c r="N22747" t="s">
        <v>43</v>
      </c>
      <c r="S22747" t="s">
        <v>63773</v>
      </c>
      <c r="U22747" t="s">
        <v>44</v>
      </c>
      <c r="V22747" t="s">
        <v>2179</v>
      </c>
      <c r="W22747" t="s">
        <v>33435</v>
      </c>
      <c r="X22747" t="s">
        <v>45</v>
      </c>
      <c r="Y22747" t="s">
        <v>2164</v>
      </c>
      <c r="Z22747" t="s">
        <v>46</v>
      </c>
      <c r="AA22747" t="s">
        <v>2181</v>
      </c>
      <c r="AB22747" t="s">
        <v>1800</v>
      </c>
      <c r="AI22747" t="s">
        <v>29748</v>
      </c>
      <c r="AJ22747" t="s">
        <v>48</v>
      </c>
      <c r="AK22747" t="s">
        <v>343</v>
      </c>
      <c r="AP22747" t="s">
        <v>63774</v>
      </c>
    </row>
    <row r="22748" spans="1:42" x14ac:dyDescent="0.25">
      <c r="A22748" t="s">
        <v>42</v>
      </c>
      <c r="B22748" t="s">
        <v>63775</v>
      </c>
      <c r="C22748">
        <v>861807.93</v>
      </c>
      <c r="D22748">
        <v>7303.46</v>
      </c>
      <c r="E22748">
        <v>118</v>
      </c>
      <c r="H22748" t="s">
        <v>63702</v>
      </c>
      <c r="I22748" t="s">
        <v>88</v>
      </c>
      <c r="L22748" t="s">
        <v>64</v>
      </c>
      <c r="N22748" t="s">
        <v>43</v>
      </c>
      <c r="S22748" t="s">
        <v>63776</v>
      </c>
      <c r="U22748" t="s">
        <v>356</v>
      </c>
      <c r="V22748" t="s">
        <v>2179</v>
      </c>
      <c r="W22748" t="s">
        <v>33435</v>
      </c>
      <c r="X22748" t="s">
        <v>45</v>
      </c>
      <c r="Y22748" t="s">
        <v>2164</v>
      </c>
      <c r="Z22748" t="s">
        <v>46</v>
      </c>
      <c r="AA22748" t="s">
        <v>2181</v>
      </c>
      <c r="AB22748" t="s">
        <v>1800</v>
      </c>
      <c r="AI22748" t="s">
        <v>29748</v>
      </c>
      <c r="AJ22748" t="s">
        <v>48</v>
      </c>
      <c r="AK22748" t="s">
        <v>102</v>
      </c>
      <c r="AP22748" t="s">
        <v>63777</v>
      </c>
    </row>
    <row r="22749" spans="1:42" x14ac:dyDescent="0.25">
      <c r="A22749" t="s">
        <v>42</v>
      </c>
      <c r="B22749" t="s">
        <v>63778</v>
      </c>
      <c r="C22749">
        <v>519203.36</v>
      </c>
      <c r="D22749">
        <v>18281.810000000001</v>
      </c>
      <c r="E22749">
        <v>28.4</v>
      </c>
      <c r="H22749" t="s">
        <v>63702</v>
      </c>
      <c r="I22749" t="s">
        <v>43</v>
      </c>
      <c r="L22749" t="s">
        <v>50</v>
      </c>
      <c r="N22749" t="s">
        <v>43</v>
      </c>
      <c r="S22749" t="s">
        <v>63710</v>
      </c>
      <c r="U22749" t="s">
        <v>44</v>
      </c>
      <c r="V22749" t="s">
        <v>2179</v>
      </c>
      <c r="W22749" t="s">
        <v>33435</v>
      </c>
      <c r="X22749" t="s">
        <v>45</v>
      </c>
      <c r="Y22749" t="s">
        <v>2164</v>
      </c>
      <c r="Z22749" t="s">
        <v>46</v>
      </c>
      <c r="AA22749" t="s">
        <v>2181</v>
      </c>
      <c r="AB22749" t="s">
        <v>1800</v>
      </c>
      <c r="AI22749" t="s">
        <v>29748</v>
      </c>
      <c r="AJ22749" t="s">
        <v>48</v>
      </c>
      <c r="AK22749" t="s">
        <v>94</v>
      </c>
      <c r="AP22749" t="s">
        <v>63779</v>
      </c>
    </row>
    <row r="22750" spans="1:42" x14ac:dyDescent="0.25">
      <c r="A22750" t="s">
        <v>42</v>
      </c>
      <c r="B22750" t="s">
        <v>63780</v>
      </c>
      <c r="C22750">
        <v>881229.33</v>
      </c>
      <c r="D22750">
        <v>8759.73</v>
      </c>
      <c r="E22750">
        <v>100.6</v>
      </c>
      <c r="H22750" t="s">
        <v>63702</v>
      </c>
      <c r="I22750" t="s">
        <v>63781</v>
      </c>
      <c r="L22750" t="s">
        <v>50</v>
      </c>
      <c r="N22750" t="s">
        <v>43</v>
      </c>
      <c r="S22750" t="s">
        <v>63782</v>
      </c>
      <c r="U22750" t="s">
        <v>356</v>
      </c>
      <c r="V22750" t="s">
        <v>2179</v>
      </c>
      <c r="W22750" t="s">
        <v>62630</v>
      </c>
      <c r="X22750" t="s">
        <v>45</v>
      </c>
      <c r="Y22750" t="s">
        <v>2164</v>
      </c>
      <c r="Z22750" t="s">
        <v>46</v>
      </c>
      <c r="AA22750" t="s">
        <v>2181</v>
      </c>
      <c r="AB22750" t="s">
        <v>1800</v>
      </c>
      <c r="AI22750" t="s">
        <v>62631</v>
      </c>
      <c r="AJ22750" t="s">
        <v>48</v>
      </c>
      <c r="AK22750" t="s">
        <v>89</v>
      </c>
      <c r="AP22750" t="s">
        <v>63783</v>
      </c>
    </row>
    <row r="22751" spans="1:42" x14ac:dyDescent="0.25">
      <c r="A22751" t="s">
        <v>42</v>
      </c>
      <c r="B22751" t="s">
        <v>63784</v>
      </c>
      <c r="C22751">
        <v>1714257.97</v>
      </c>
      <c r="D22751">
        <v>16467.419999999998</v>
      </c>
      <c r="E22751">
        <v>104.1</v>
      </c>
      <c r="H22751" t="s">
        <v>63702</v>
      </c>
      <c r="I22751" t="s">
        <v>88</v>
      </c>
      <c r="L22751" t="s">
        <v>50</v>
      </c>
      <c r="N22751" t="s">
        <v>43</v>
      </c>
      <c r="S22751" t="s">
        <v>63785</v>
      </c>
      <c r="U22751" t="s">
        <v>208</v>
      </c>
      <c r="V22751" t="s">
        <v>2179</v>
      </c>
      <c r="W22751" t="s">
        <v>62630</v>
      </c>
      <c r="X22751" t="s">
        <v>45</v>
      </c>
      <c r="Y22751" t="s">
        <v>2164</v>
      </c>
      <c r="Z22751" t="s">
        <v>46</v>
      </c>
      <c r="AA22751" t="s">
        <v>2181</v>
      </c>
      <c r="AB22751" t="s">
        <v>1800</v>
      </c>
      <c r="AI22751" t="s">
        <v>62631</v>
      </c>
      <c r="AJ22751" t="s">
        <v>48</v>
      </c>
      <c r="AK22751" t="s">
        <v>119</v>
      </c>
      <c r="AP22751" t="s">
        <v>63786</v>
      </c>
    </row>
    <row r="22752" spans="1:42" x14ac:dyDescent="0.25">
      <c r="A22752" t="s">
        <v>42</v>
      </c>
      <c r="B22752" t="s">
        <v>63787</v>
      </c>
      <c r="C22752">
        <v>597815.14</v>
      </c>
      <c r="D22752">
        <v>18281.810000000001</v>
      </c>
      <c r="E22752">
        <v>32.700000000000003</v>
      </c>
      <c r="H22752" t="s">
        <v>63702</v>
      </c>
      <c r="I22752" t="s">
        <v>43</v>
      </c>
      <c r="L22752" t="s">
        <v>50</v>
      </c>
      <c r="N22752" t="s">
        <v>43</v>
      </c>
      <c r="S22752" t="s">
        <v>63788</v>
      </c>
      <c r="U22752" t="s">
        <v>44</v>
      </c>
      <c r="V22752" t="s">
        <v>2179</v>
      </c>
      <c r="W22752" t="s">
        <v>62630</v>
      </c>
      <c r="X22752" t="s">
        <v>45</v>
      </c>
      <c r="Y22752" t="s">
        <v>2164</v>
      </c>
      <c r="Z22752" t="s">
        <v>46</v>
      </c>
      <c r="AA22752" t="s">
        <v>2181</v>
      </c>
      <c r="AB22752" t="s">
        <v>1800</v>
      </c>
      <c r="AI22752" t="s">
        <v>62631</v>
      </c>
      <c r="AJ22752" t="s">
        <v>48</v>
      </c>
      <c r="AK22752" t="s">
        <v>135</v>
      </c>
      <c r="AP22752" t="s">
        <v>63789</v>
      </c>
    </row>
    <row r="22753" spans="1:42" x14ac:dyDescent="0.25">
      <c r="A22753" t="s">
        <v>42</v>
      </c>
      <c r="B22753" t="s">
        <v>63790</v>
      </c>
      <c r="C22753">
        <v>923391.46</v>
      </c>
      <c r="D22753">
        <v>15948.04</v>
      </c>
      <c r="E22753">
        <v>57.9</v>
      </c>
      <c r="H22753" t="s">
        <v>63702</v>
      </c>
      <c r="J22753" t="s">
        <v>106</v>
      </c>
      <c r="L22753" t="s">
        <v>50</v>
      </c>
      <c r="N22753" t="s">
        <v>43</v>
      </c>
      <c r="S22753" t="s">
        <v>63791</v>
      </c>
      <c r="U22753" t="s">
        <v>44</v>
      </c>
      <c r="V22753" t="s">
        <v>2179</v>
      </c>
      <c r="W22753" t="s">
        <v>33435</v>
      </c>
      <c r="X22753" t="s">
        <v>45</v>
      </c>
      <c r="Y22753" t="s">
        <v>2164</v>
      </c>
      <c r="Z22753" t="s">
        <v>46</v>
      </c>
      <c r="AA22753" t="s">
        <v>2181</v>
      </c>
      <c r="AB22753" t="s">
        <v>1800</v>
      </c>
      <c r="AI22753" t="s">
        <v>29748</v>
      </c>
      <c r="AJ22753" t="s">
        <v>48</v>
      </c>
      <c r="AK22753" t="s">
        <v>134</v>
      </c>
      <c r="AP22753" t="s">
        <v>63792</v>
      </c>
    </row>
    <row r="22754" spans="1:42" x14ac:dyDescent="0.25">
      <c r="A22754" t="s">
        <v>42</v>
      </c>
      <c r="B22754" t="s">
        <v>63793</v>
      </c>
      <c r="C22754">
        <v>317357.27</v>
      </c>
      <c r="D22754">
        <v>9948.5</v>
      </c>
      <c r="E22754">
        <v>31.9</v>
      </c>
      <c r="H22754" t="s">
        <v>63702</v>
      </c>
      <c r="N22754" t="s">
        <v>43</v>
      </c>
      <c r="U22754" t="s">
        <v>319</v>
      </c>
      <c r="V22754" t="s">
        <v>2179</v>
      </c>
      <c r="W22754" t="s">
        <v>62630</v>
      </c>
      <c r="X22754" t="s">
        <v>45</v>
      </c>
      <c r="Y22754" t="s">
        <v>2164</v>
      </c>
      <c r="Z22754" t="s">
        <v>46</v>
      </c>
      <c r="AA22754" t="s">
        <v>2181</v>
      </c>
      <c r="AB22754" t="s">
        <v>1800</v>
      </c>
      <c r="AI22754" t="s">
        <v>62631</v>
      </c>
      <c r="AJ22754" t="s">
        <v>48</v>
      </c>
      <c r="AK22754" t="s">
        <v>93</v>
      </c>
      <c r="AP22754" t="s">
        <v>63794</v>
      </c>
    </row>
    <row r="22755" spans="1:42" x14ac:dyDescent="0.25">
      <c r="A22755" t="s">
        <v>42</v>
      </c>
      <c r="B22755" t="s">
        <v>63795</v>
      </c>
      <c r="C22755">
        <v>1290115.2</v>
      </c>
      <c r="D22755">
        <v>16975.2</v>
      </c>
      <c r="E22755">
        <v>76</v>
      </c>
      <c r="H22755" t="s">
        <v>63702</v>
      </c>
      <c r="J22755" t="s">
        <v>190</v>
      </c>
      <c r="L22755" t="s">
        <v>64</v>
      </c>
      <c r="N22755" t="s">
        <v>51</v>
      </c>
      <c r="S22755" t="s">
        <v>63716</v>
      </c>
      <c r="U22755" t="s">
        <v>44</v>
      </c>
      <c r="V22755" t="s">
        <v>2179</v>
      </c>
      <c r="W22755" t="s">
        <v>33435</v>
      </c>
      <c r="X22755" t="s">
        <v>45</v>
      </c>
      <c r="Y22755" t="s">
        <v>2164</v>
      </c>
      <c r="Z22755" t="s">
        <v>46</v>
      </c>
      <c r="AA22755" t="s">
        <v>2181</v>
      </c>
      <c r="AB22755" t="s">
        <v>1800</v>
      </c>
      <c r="AI22755" t="s">
        <v>29748</v>
      </c>
      <c r="AJ22755" t="s">
        <v>48</v>
      </c>
      <c r="AK22755" t="s">
        <v>346</v>
      </c>
      <c r="AP22755" t="s">
        <v>63796</v>
      </c>
    </row>
    <row r="22756" spans="1:42" x14ac:dyDescent="0.25">
      <c r="A22756" t="s">
        <v>42</v>
      </c>
      <c r="B22756" t="s">
        <v>63797</v>
      </c>
      <c r="C22756">
        <v>606361.38</v>
      </c>
      <c r="D22756">
        <v>13040.03</v>
      </c>
      <c r="E22756">
        <v>46.5</v>
      </c>
      <c r="H22756" t="s">
        <v>63702</v>
      </c>
      <c r="J22756" t="s">
        <v>190</v>
      </c>
      <c r="L22756" t="s">
        <v>50</v>
      </c>
      <c r="N22756" t="s">
        <v>43</v>
      </c>
      <c r="S22756" t="s">
        <v>63782</v>
      </c>
      <c r="U22756" t="s">
        <v>44</v>
      </c>
      <c r="V22756" t="s">
        <v>2179</v>
      </c>
      <c r="W22756" t="s">
        <v>62630</v>
      </c>
      <c r="X22756" t="s">
        <v>45</v>
      </c>
      <c r="Y22756" t="s">
        <v>2164</v>
      </c>
      <c r="Z22756" t="s">
        <v>46</v>
      </c>
      <c r="AA22756" t="s">
        <v>2181</v>
      </c>
      <c r="AB22756" t="s">
        <v>1800</v>
      </c>
      <c r="AI22756" t="s">
        <v>62631</v>
      </c>
      <c r="AJ22756" t="s">
        <v>48</v>
      </c>
      <c r="AK22756" t="s">
        <v>89</v>
      </c>
      <c r="AO22756" t="s">
        <v>63798</v>
      </c>
      <c r="AP22756" t="s">
        <v>63799</v>
      </c>
    </row>
    <row r="22757" spans="1:42" x14ac:dyDescent="0.25">
      <c r="A22757" t="s">
        <v>42</v>
      </c>
      <c r="B22757" t="s">
        <v>63800</v>
      </c>
      <c r="C22757">
        <v>612604.09</v>
      </c>
      <c r="D22757">
        <v>10227.11</v>
      </c>
      <c r="E22757">
        <v>59.9</v>
      </c>
      <c r="H22757" t="s">
        <v>63702</v>
      </c>
      <c r="J22757" t="s">
        <v>179</v>
      </c>
      <c r="L22757" t="s">
        <v>50</v>
      </c>
      <c r="N22757" t="s">
        <v>43</v>
      </c>
      <c r="S22757" t="s">
        <v>63782</v>
      </c>
      <c r="U22757" t="s">
        <v>44</v>
      </c>
      <c r="V22757" t="s">
        <v>2179</v>
      </c>
      <c r="W22757" t="s">
        <v>62630</v>
      </c>
      <c r="X22757" t="s">
        <v>45</v>
      </c>
      <c r="Y22757" t="s">
        <v>2164</v>
      </c>
      <c r="Z22757" t="s">
        <v>46</v>
      </c>
      <c r="AA22757" t="s">
        <v>2181</v>
      </c>
      <c r="AB22757" t="s">
        <v>1800</v>
      </c>
      <c r="AI22757" t="s">
        <v>62631</v>
      </c>
      <c r="AJ22757" t="s">
        <v>48</v>
      </c>
      <c r="AK22757" t="s">
        <v>89</v>
      </c>
      <c r="AO22757" t="s">
        <v>63798</v>
      </c>
      <c r="AP22757" t="s">
        <v>63799</v>
      </c>
    </row>
    <row r="22758" spans="1:42" x14ac:dyDescent="0.25">
      <c r="A22758" t="s">
        <v>42</v>
      </c>
      <c r="B22758" t="s">
        <v>63801</v>
      </c>
      <c r="C22758">
        <v>2354460.2400000002</v>
      </c>
      <c r="D22758">
        <v>16975.2</v>
      </c>
      <c r="E22758">
        <v>138.69999999999999</v>
      </c>
      <c r="H22758" t="s">
        <v>63702</v>
      </c>
      <c r="J22758" t="s">
        <v>59</v>
      </c>
      <c r="L22758" t="s">
        <v>64</v>
      </c>
      <c r="N22758" t="s">
        <v>51</v>
      </c>
      <c r="S22758" t="s">
        <v>63735</v>
      </c>
      <c r="U22758" t="s">
        <v>188</v>
      </c>
      <c r="V22758" t="s">
        <v>2179</v>
      </c>
      <c r="W22758" t="s">
        <v>62630</v>
      </c>
      <c r="X22758" t="s">
        <v>45</v>
      </c>
      <c r="Y22758" t="s">
        <v>2164</v>
      </c>
      <c r="Z22758" t="s">
        <v>46</v>
      </c>
      <c r="AA22758" t="s">
        <v>2181</v>
      </c>
      <c r="AB22758" t="s">
        <v>1800</v>
      </c>
      <c r="AI22758" t="s">
        <v>62631</v>
      </c>
      <c r="AJ22758" t="s">
        <v>48</v>
      </c>
      <c r="AK22758" t="s">
        <v>50946</v>
      </c>
      <c r="AO22758" t="s">
        <v>63802</v>
      </c>
      <c r="AP22758" t="s">
        <v>63803</v>
      </c>
    </row>
    <row r="22759" spans="1:42" x14ac:dyDescent="0.25">
      <c r="A22759" t="s">
        <v>42</v>
      </c>
      <c r="B22759" t="s">
        <v>63804</v>
      </c>
      <c r="C22759">
        <v>411360.14</v>
      </c>
      <c r="D22759">
        <v>9794.2900000000009</v>
      </c>
      <c r="E22759">
        <v>42</v>
      </c>
      <c r="H22759" t="s">
        <v>63702</v>
      </c>
      <c r="I22759" t="s">
        <v>402</v>
      </c>
      <c r="J22759" t="s">
        <v>127</v>
      </c>
      <c r="L22759" t="s">
        <v>64</v>
      </c>
      <c r="N22759" t="s">
        <v>51</v>
      </c>
      <c r="S22759" t="s">
        <v>63716</v>
      </c>
      <c r="U22759" t="s">
        <v>53</v>
      </c>
      <c r="V22759" t="s">
        <v>2179</v>
      </c>
      <c r="W22759" t="s">
        <v>33435</v>
      </c>
      <c r="X22759" t="s">
        <v>45</v>
      </c>
      <c r="Y22759" t="s">
        <v>2164</v>
      </c>
      <c r="Z22759" t="s">
        <v>46</v>
      </c>
      <c r="AA22759" t="s">
        <v>2181</v>
      </c>
      <c r="AB22759" t="s">
        <v>1800</v>
      </c>
      <c r="AI22759" t="s">
        <v>29748</v>
      </c>
      <c r="AJ22759" t="s">
        <v>48</v>
      </c>
      <c r="AK22759" t="s">
        <v>346</v>
      </c>
      <c r="AP22759" t="s">
        <v>63805</v>
      </c>
    </row>
    <row r="22760" spans="1:42" x14ac:dyDescent="0.25">
      <c r="A22760" t="s">
        <v>42</v>
      </c>
      <c r="B22760" t="s">
        <v>63806</v>
      </c>
      <c r="C22760">
        <v>2034872.55</v>
      </c>
      <c r="D22760">
        <v>28183.83</v>
      </c>
      <c r="E22760">
        <v>72.2</v>
      </c>
      <c r="H22760" t="s">
        <v>63702</v>
      </c>
      <c r="N22760" t="s">
        <v>43</v>
      </c>
      <c r="S22760" t="s">
        <v>63807</v>
      </c>
      <c r="U22760" t="s">
        <v>53</v>
      </c>
      <c r="V22760" t="s">
        <v>2179</v>
      </c>
      <c r="W22760" t="s">
        <v>62630</v>
      </c>
      <c r="X22760" t="s">
        <v>45</v>
      </c>
      <c r="Y22760" t="s">
        <v>2164</v>
      </c>
      <c r="Z22760" t="s">
        <v>46</v>
      </c>
      <c r="AA22760" t="s">
        <v>2181</v>
      </c>
      <c r="AB22760" t="s">
        <v>1800</v>
      </c>
      <c r="AI22760" t="s">
        <v>62631</v>
      </c>
      <c r="AJ22760" t="s">
        <v>48</v>
      </c>
      <c r="AK22760" t="s">
        <v>327</v>
      </c>
      <c r="AP22760" t="s">
        <v>63808</v>
      </c>
    </row>
    <row r="22761" spans="1:42" x14ac:dyDescent="0.25">
      <c r="A22761" t="s">
        <v>314</v>
      </c>
      <c r="B22761" t="s">
        <v>63809</v>
      </c>
      <c r="C22761">
        <v>195740.93</v>
      </c>
      <c r="D22761">
        <v>6568.49</v>
      </c>
      <c r="E22761">
        <v>29.8</v>
      </c>
      <c r="G22761" t="s">
        <v>63721</v>
      </c>
      <c r="H22761" t="s">
        <v>63702</v>
      </c>
      <c r="O22761" t="s">
        <v>315</v>
      </c>
      <c r="R22761" t="s">
        <v>50</v>
      </c>
      <c r="V22761" t="s">
        <v>2179</v>
      </c>
      <c r="W22761" t="s">
        <v>62630</v>
      </c>
      <c r="X22761" t="s">
        <v>45</v>
      </c>
      <c r="Y22761" t="s">
        <v>2164</v>
      </c>
      <c r="Z22761" t="s">
        <v>46</v>
      </c>
      <c r="AA22761" t="s">
        <v>2181</v>
      </c>
      <c r="AB22761" t="s">
        <v>1800</v>
      </c>
      <c r="AI22761" t="s">
        <v>62631</v>
      </c>
      <c r="AJ22761" t="s">
        <v>48</v>
      </c>
      <c r="AK22761" t="s">
        <v>136</v>
      </c>
      <c r="AN22761" t="s">
        <v>63810</v>
      </c>
      <c r="AP22761" t="s">
        <v>63811</v>
      </c>
    </row>
    <row r="22762" spans="1:42" x14ac:dyDescent="0.25">
      <c r="A22762" t="s">
        <v>314</v>
      </c>
      <c r="B22762" t="s">
        <v>63812</v>
      </c>
      <c r="C22762">
        <v>157643.70000000001</v>
      </c>
      <c r="D22762">
        <v>6568.49</v>
      </c>
      <c r="E22762">
        <v>24</v>
      </c>
      <c r="G22762" t="s">
        <v>63721</v>
      </c>
      <c r="H22762" t="s">
        <v>63702</v>
      </c>
      <c r="O22762" t="s">
        <v>315</v>
      </c>
      <c r="R22762" t="s">
        <v>50</v>
      </c>
      <c r="V22762" t="s">
        <v>2179</v>
      </c>
      <c r="W22762" t="s">
        <v>62630</v>
      </c>
      <c r="X22762" t="s">
        <v>45</v>
      </c>
      <c r="Y22762" t="s">
        <v>2164</v>
      </c>
      <c r="Z22762" t="s">
        <v>46</v>
      </c>
      <c r="AA22762" t="s">
        <v>2181</v>
      </c>
      <c r="AB22762" t="s">
        <v>1800</v>
      </c>
      <c r="AI22762" t="s">
        <v>62631</v>
      </c>
      <c r="AJ22762" t="s">
        <v>48</v>
      </c>
      <c r="AK22762" t="s">
        <v>136</v>
      </c>
      <c r="AN22762" t="s">
        <v>63813</v>
      </c>
      <c r="AP22762" t="s">
        <v>63814</v>
      </c>
    </row>
    <row r="22763" spans="1:42" x14ac:dyDescent="0.25">
      <c r="A22763" t="s">
        <v>42</v>
      </c>
      <c r="B22763" t="s">
        <v>63815</v>
      </c>
      <c r="C22763">
        <v>1121838.26</v>
      </c>
      <c r="D22763">
        <v>16619.830000000002</v>
      </c>
      <c r="E22763">
        <v>67.5</v>
      </c>
      <c r="H22763" t="s">
        <v>63702</v>
      </c>
      <c r="L22763" t="s">
        <v>50</v>
      </c>
      <c r="N22763" t="s">
        <v>43</v>
      </c>
      <c r="U22763" t="s">
        <v>405</v>
      </c>
      <c r="V22763" t="s">
        <v>2179</v>
      </c>
      <c r="W22763" t="s">
        <v>33435</v>
      </c>
      <c r="X22763" t="s">
        <v>45</v>
      </c>
      <c r="Y22763" t="s">
        <v>2164</v>
      </c>
      <c r="Z22763" t="s">
        <v>46</v>
      </c>
      <c r="AA22763" t="s">
        <v>2181</v>
      </c>
      <c r="AB22763" t="s">
        <v>1800</v>
      </c>
      <c r="AI22763" t="s">
        <v>29748</v>
      </c>
      <c r="AJ22763" t="s">
        <v>48</v>
      </c>
      <c r="AK22763" t="s">
        <v>113</v>
      </c>
      <c r="AP22763" t="s">
        <v>63816</v>
      </c>
    </row>
    <row r="22764" spans="1:42" x14ac:dyDescent="0.25">
      <c r="A22764" t="s">
        <v>42</v>
      </c>
      <c r="B22764" t="s">
        <v>63817</v>
      </c>
      <c r="C22764">
        <v>455164.39</v>
      </c>
      <c r="D22764">
        <v>11884.19</v>
      </c>
      <c r="E22764">
        <v>38.299999999999997</v>
      </c>
      <c r="H22764" t="s">
        <v>63702</v>
      </c>
      <c r="J22764" t="s">
        <v>167</v>
      </c>
      <c r="L22764" t="s">
        <v>50</v>
      </c>
      <c r="M22764" t="s">
        <v>67</v>
      </c>
      <c r="N22764" t="s">
        <v>43</v>
      </c>
      <c r="S22764" t="s">
        <v>63818</v>
      </c>
      <c r="U22764" t="s">
        <v>44</v>
      </c>
      <c r="V22764" t="s">
        <v>2179</v>
      </c>
      <c r="W22764" t="s">
        <v>62630</v>
      </c>
      <c r="X22764" t="s">
        <v>45</v>
      </c>
      <c r="Y22764" t="s">
        <v>2164</v>
      </c>
      <c r="Z22764" t="s">
        <v>46</v>
      </c>
      <c r="AA22764" t="s">
        <v>2181</v>
      </c>
      <c r="AB22764" t="s">
        <v>1800</v>
      </c>
      <c r="AC22764" t="s">
        <v>25881</v>
      </c>
      <c r="AD22764" t="s">
        <v>46</v>
      </c>
      <c r="AI22764" t="s">
        <v>62631</v>
      </c>
      <c r="AJ22764" t="s">
        <v>48</v>
      </c>
      <c r="AK22764" t="s">
        <v>99</v>
      </c>
      <c r="AP22764" t="s">
        <v>63819</v>
      </c>
    </row>
    <row r="22765" spans="1:42" x14ac:dyDescent="0.25">
      <c r="A22765" t="s">
        <v>42</v>
      </c>
      <c r="B22765" t="s">
        <v>63820</v>
      </c>
      <c r="C22765">
        <v>486801.07</v>
      </c>
      <c r="D22765">
        <v>19317.5</v>
      </c>
      <c r="E22765">
        <v>25.2</v>
      </c>
      <c r="H22765" t="s">
        <v>63702</v>
      </c>
      <c r="N22765" t="s">
        <v>43</v>
      </c>
      <c r="U22765" t="s">
        <v>44</v>
      </c>
      <c r="V22765" t="s">
        <v>2179</v>
      </c>
      <c r="W22765" t="s">
        <v>62630</v>
      </c>
      <c r="X22765" t="s">
        <v>45</v>
      </c>
      <c r="Y22765" t="s">
        <v>2164</v>
      </c>
      <c r="Z22765" t="s">
        <v>46</v>
      </c>
      <c r="AA22765" t="s">
        <v>2181</v>
      </c>
      <c r="AB22765" t="s">
        <v>1800</v>
      </c>
      <c r="AI22765" t="s">
        <v>62631</v>
      </c>
      <c r="AJ22765" t="s">
        <v>48</v>
      </c>
      <c r="AK22765" t="s">
        <v>99</v>
      </c>
      <c r="AP22765" t="s">
        <v>63821</v>
      </c>
    </row>
    <row r="22766" spans="1:42" x14ac:dyDescent="0.25">
      <c r="A22766" t="s">
        <v>42</v>
      </c>
      <c r="B22766" t="s">
        <v>63822</v>
      </c>
      <c r="C22766">
        <v>2082167.38</v>
      </c>
      <c r="D22766">
        <v>29873.279999999999</v>
      </c>
      <c r="E22766">
        <v>69.7</v>
      </c>
      <c r="H22766" t="s">
        <v>63702</v>
      </c>
      <c r="J22766" t="s">
        <v>170</v>
      </c>
      <c r="L22766" t="s">
        <v>50</v>
      </c>
      <c r="N22766" t="s">
        <v>43</v>
      </c>
      <c r="U22766" t="s">
        <v>53</v>
      </c>
      <c r="V22766" t="s">
        <v>2179</v>
      </c>
      <c r="W22766" t="s">
        <v>62630</v>
      </c>
      <c r="X22766" t="s">
        <v>45</v>
      </c>
      <c r="Y22766" t="s">
        <v>2164</v>
      </c>
      <c r="Z22766" t="s">
        <v>46</v>
      </c>
      <c r="AA22766" t="s">
        <v>2181</v>
      </c>
      <c r="AB22766" t="s">
        <v>1800</v>
      </c>
      <c r="AI22766" t="s">
        <v>62631</v>
      </c>
      <c r="AJ22766" t="s">
        <v>48</v>
      </c>
      <c r="AK22766" t="s">
        <v>63823</v>
      </c>
      <c r="AP22766" t="s">
        <v>63824</v>
      </c>
    </row>
    <row r="22767" spans="1:42" x14ac:dyDescent="0.25">
      <c r="A22767" t="s">
        <v>42</v>
      </c>
      <c r="B22767" t="s">
        <v>63825</v>
      </c>
      <c r="C22767">
        <v>805873.83</v>
      </c>
      <c r="D22767">
        <v>13040.03</v>
      </c>
      <c r="E22767">
        <v>61.8</v>
      </c>
      <c r="H22767" t="s">
        <v>63826</v>
      </c>
      <c r="I22767" t="s">
        <v>43</v>
      </c>
      <c r="J22767" t="s">
        <v>190</v>
      </c>
      <c r="K22767" t="s">
        <v>190</v>
      </c>
      <c r="L22767" t="s">
        <v>50</v>
      </c>
      <c r="M22767" t="s">
        <v>67</v>
      </c>
      <c r="N22767" t="s">
        <v>43</v>
      </c>
      <c r="S22767" t="s">
        <v>63827</v>
      </c>
      <c r="U22767" t="s">
        <v>44</v>
      </c>
      <c r="V22767" t="s">
        <v>2179</v>
      </c>
      <c r="W22767" t="s">
        <v>61565</v>
      </c>
      <c r="X22767" t="s">
        <v>45</v>
      </c>
      <c r="Y22767" t="s">
        <v>2164</v>
      </c>
      <c r="Z22767" t="s">
        <v>46</v>
      </c>
      <c r="AA22767" t="s">
        <v>2181</v>
      </c>
      <c r="AB22767" t="s">
        <v>1800</v>
      </c>
      <c r="AI22767" t="s">
        <v>61566</v>
      </c>
      <c r="AJ22767" t="s">
        <v>48</v>
      </c>
      <c r="AK22767" t="s">
        <v>281</v>
      </c>
    </row>
    <row r="22768" spans="1:42" x14ac:dyDescent="0.25">
      <c r="A22768" t="s">
        <v>42</v>
      </c>
      <c r="B22768" t="s">
        <v>63828</v>
      </c>
      <c r="C22768">
        <v>306091.52000000002</v>
      </c>
      <c r="D22768">
        <v>6568.49</v>
      </c>
      <c r="E22768">
        <v>46.6</v>
      </c>
      <c r="H22768" t="s">
        <v>63826</v>
      </c>
      <c r="I22768" t="s">
        <v>43</v>
      </c>
      <c r="J22768" t="s">
        <v>156</v>
      </c>
      <c r="K22768" t="s">
        <v>156</v>
      </c>
      <c r="L22768" t="s">
        <v>50</v>
      </c>
      <c r="M22768" t="s">
        <v>67</v>
      </c>
      <c r="N22768" t="s">
        <v>43</v>
      </c>
      <c r="S22768" t="s">
        <v>63674</v>
      </c>
      <c r="U22768" t="s">
        <v>356</v>
      </c>
      <c r="V22768" t="s">
        <v>2179</v>
      </c>
      <c r="W22768" t="s">
        <v>61565</v>
      </c>
      <c r="X22768" t="s">
        <v>45</v>
      </c>
      <c r="Y22768" t="s">
        <v>2164</v>
      </c>
      <c r="Z22768" t="s">
        <v>46</v>
      </c>
      <c r="AA22768" t="s">
        <v>2181</v>
      </c>
      <c r="AB22768" t="s">
        <v>1800</v>
      </c>
      <c r="AI22768" t="s">
        <v>61566</v>
      </c>
      <c r="AJ22768" t="s">
        <v>48</v>
      </c>
      <c r="AK22768" t="s">
        <v>74</v>
      </c>
      <c r="AP22768" t="s">
        <v>63829</v>
      </c>
    </row>
    <row r="22769" spans="1:42" x14ac:dyDescent="0.25">
      <c r="A22769" t="s">
        <v>42</v>
      </c>
      <c r="B22769" t="s">
        <v>63830</v>
      </c>
      <c r="C22769">
        <v>410530.47</v>
      </c>
      <c r="D22769">
        <v>6568.49</v>
      </c>
      <c r="E22769">
        <v>62.5</v>
      </c>
      <c r="H22769" t="s">
        <v>63826</v>
      </c>
      <c r="I22769" t="s">
        <v>43</v>
      </c>
      <c r="J22769" t="s">
        <v>361</v>
      </c>
      <c r="K22769" t="s">
        <v>361</v>
      </c>
      <c r="L22769" t="s">
        <v>50</v>
      </c>
      <c r="M22769" t="s">
        <v>67</v>
      </c>
      <c r="N22769" t="s">
        <v>43</v>
      </c>
      <c r="S22769" t="s">
        <v>63674</v>
      </c>
      <c r="U22769" t="s">
        <v>356</v>
      </c>
      <c r="V22769" t="s">
        <v>2179</v>
      </c>
      <c r="W22769" t="s">
        <v>61565</v>
      </c>
      <c r="X22769" t="s">
        <v>45</v>
      </c>
      <c r="Y22769" t="s">
        <v>2164</v>
      </c>
      <c r="Z22769" t="s">
        <v>46</v>
      </c>
      <c r="AA22769" t="s">
        <v>2181</v>
      </c>
      <c r="AB22769" t="s">
        <v>1800</v>
      </c>
      <c r="AI22769" t="s">
        <v>61566</v>
      </c>
      <c r="AJ22769" t="s">
        <v>48</v>
      </c>
      <c r="AK22769" t="s">
        <v>74</v>
      </c>
    </row>
    <row r="22770" spans="1:42" x14ac:dyDescent="0.25">
      <c r="A22770" t="s">
        <v>42</v>
      </c>
      <c r="B22770" t="s">
        <v>63831</v>
      </c>
      <c r="C22770">
        <v>1115267.06</v>
      </c>
      <c r="D22770">
        <v>24350.81</v>
      </c>
      <c r="E22770">
        <v>45.8</v>
      </c>
      <c r="H22770" t="s">
        <v>63826</v>
      </c>
      <c r="I22770" t="s">
        <v>43</v>
      </c>
      <c r="J22770" t="s">
        <v>167</v>
      </c>
      <c r="K22770" t="s">
        <v>167</v>
      </c>
      <c r="L22770" t="s">
        <v>50</v>
      </c>
      <c r="M22770" t="s">
        <v>67</v>
      </c>
      <c r="N22770" t="s">
        <v>43</v>
      </c>
      <c r="S22770" t="s">
        <v>63832</v>
      </c>
      <c r="U22770" t="s">
        <v>165</v>
      </c>
      <c r="V22770" t="s">
        <v>2179</v>
      </c>
      <c r="W22770" t="s">
        <v>61565</v>
      </c>
      <c r="X22770" t="s">
        <v>45</v>
      </c>
      <c r="Y22770" t="s">
        <v>2164</v>
      </c>
      <c r="Z22770" t="s">
        <v>46</v>
      </c>
      <c r="AA22770" t="s">
        <v>2181</v>
      </c>
      <c r="AB22770" t="s">
        <v>1800</v>
      </c>
      <c r="AI22770" t="s">
        <v>61566</v>
      </c>
      <c r="AJ22770" t="s">
        <v>48</v>
      </c>
      <c r="AK22770" t="s">
        <v>113</v>
      </c>
    </row>
    <row r="22771" spans="1:42" x14ac:dyDescent="0.25">
      <c r="A22771" t="s">
        <v>42</v>
      </c>
      <c r="B22771" t="s">
        <v>63833</v>
      </c>
      <c r="C22771">
        <v>879055.66</v>
      </c>
      <c r="D22771">
        <v>15052.32</v>
      </c>
      <c r="E22771">
        <v>58.4</v>
      </c>
      <c r="H22771" t="s">
        <v>63826</v>
      </c>
      <c r="I22771" t="s">
        <v>43</v>
      </c>
      <c r="J22771" t="s">
        <v>126</v>
      </c>
      <c r="K22771" t="s">
        <v>126</v>
      </c>
      <c r="L22771" t="s">
        <v>50</v>
      </c>
      <c r="M22771" t="s">
        <v>67</v>
      </c>
      <c r="N22771" t="s">
        <v>43</v>
      </c>
      <c r="S22771" t="s">
        <v>63834</v>
      </c>
      <c r="U22771" t="s">
        <v>188</v>
      </c>
      <c r="V22771" t="s">
        <v>2179</v>
      </c>
      <c r="W22771" t="s">
        <v>61565</v>
      </c>
      <c r="X22771" t="s">
        <v>45</v>
      </c>
      <c r="Y22771" t="s">
        <v>2164</v>
      </c>
      <c r="Z22771" t="s">
        <v>46</v>
      </c>
      <c r="AA22771" t="s">
        <v>2181</v>
      </c>
      <c r="AB22771" t="s">
        <v>1800</v>
      </c>
      <c r="AI22771" t="s">
        <v>61566</v>
      </c>
      <c r="AJ22771" t="s">
        <v>48</v>
      </c>
      <c r="AK22771" t="s">
        <v>63835</v>
      </c>
      <c r="AP22771" t="s">
        <v>63836</v>
      </c>
    </row>
    <row r="22772" spans="1:42" x14ac:dyDescent="0.25">
      <c r="A22772" t="s">
        <v>42</v>
      </c>
      <c r="B22772" t="s">
        <v>63837</v>
      </c>
      <c r="C22772">
        <v>2386208.2400000002</v>
      </c>
      <c r="D22772">
        <v>30166.98</v>
      </c>
      <c r="E22772">
        <v>79.099999999999994</v>
      </c>
      <c r="H22772" t="s">
        <v>63826</v>
      </c>
      <c r="I22772" t="s">
        <v>43</v>
      </c>
      <c r="J22772" t="s">
        <v>154</v>
      </c>
      <c r="K22772" t="s">
        <v>154</v>
      </c>
      <c r="L22772" t="s">
        <v>50</v>
      </c>
      <c r="M22772" t="s">
        <v>67</v>
      </c>
      <c r="N22772" t="s">
        <v>43</v>
      </c>
      <c r="S22772" t="s">
        <v>63838</v>
      </c>
      <c r="U22772" t="s">
        <v>53</v>
      </c>
      <c r="V22772" t="s">
        <v>2179</v>
      </c>
      <c r="W22772" t="s">
        <v>61565</v>
      </c>
      <c r="X22772" t="s">
        <v>45</v>
      </c>
      <c r="Y22772" t="s">
        <v>2164</v>
      </c>
      <c r="Z22772" t="s">
        <v>46</v>
      </c>
      <c r="AA22772" t="s">
        <v>2181</v>
      </c>
      <c r="AB22772" t="s">
        <v>1800</v>
      </c>
      <c r="AI22772" t="s">
        <v>61566</v>
      </c>
      <c r="AJ22772" t="s">
        <v>48</v>
      </c>
      <c r="AK22772" t="s">
        <v>72</v>
      </c>
    </row>
    <row r="22773" spans="1:42" x14ac:dyDescent="0.25">
      <c r="A22773" t="s">
        <v>42</v>
      </c>
      <c r="B22773" t="s">
        <v>63839</v>
      </c>
      <c r="C22773">
        <v>1366328.45</v>
      </c>
      <c r="D22773">
        <v>12466.5</v>
      </c>
      <c r="E22773">
        <v>109.6</v>
      </c>
      <c r="H22773" t="s">
        <v>63826</v>
      </c>
      <c r="I22773" t="s">
        <v>43</v>
      </c>
      <c r="J22773" t="s">
        <v>133</v>
      </c>
      <c r="K22773" t="s">
        <v>133</v>
      </c>
      <c r="L22773" t="s">
        <v>50</v>
      </c>
      <c r="M22773" t="s">
        <v>67</v>
      </c>
      <c r="N22773" t="s">
        <v>43</v>
      </c>
      <c r="S22773" t="s">
        <v>63840</v>
      </c>
      <c r="U22773" t="s">
        <v>44</v>
      </c>
      <c r="V22773" t="s">
        <v>2179</v>
      </c>
      <c r="W22773" t="s">
        <v>61565</v>
      </c>
      <c r="X22773" t="s">
        <v>45</v>
      </c>
      <c r="Y22773" t="s">
        <v>2164</v>
      </c>
      <c r="Z22773" t="s">
        <v>46</v>
      </c>
      <c r="AA22773" t="s">
        <v>2181</v>
      </c>
      <c r="AB22773" t="s">
        <v>1800</v>
      </c>
      <c r="AI22773" t="s">
        <v>61566</v>
      </c>
      <c r="AJ22773" t="s">
        <v>48</v>
      </c>
      <c r="AK22773" t="s">
        <v>346</v>
      </c>
    </row>
    <row r="22774" spans="1:42" x14ac:dyDescent="0.25">
      <c r="A22774" t="s">
        <v>314</v>
      </c>
      <c r="B22774" t="s">
        <v>63841</v>
      </c>
      <c r="C22774">
        <v>1687501.32</v>
      </c>
      <c r="D22774">
        <v>37334.1</v>
      </c>
      <c r="E22774">
        <v>45.2</v>
      </c>
      <c r="G22774" t="s">
        <v>63842</v>
      </c>
      <c r="H22774" t="s">
        <v>63826</v>
      </c>
      <c r="O22774" t="s">
        <v>315</v>
      </c>
      <c r="R22774" t="s">
        <v>50</v>
      </c>
      <c r="V22774" t="s">
        <v>2179</v>
      </c>
      <c r="W22774" t="s">
        <v>33435</v>
      </c>
      <c r="X22774" t="s">
        <v>45</v>
      </c>
      <c r="Y22774" t="s">
        <v>2164</v>
      </c>
      <c r="Z22774" t="s">
        <v>46</v>
      </c>
      <c r="AA22774" t="s">
        <v>2181</v>
      </c>
      <c r="AB22774" t="s">
        <v>1800</v>
      </c>
      <c r="AI22774" t="s">
        <v>29748</v>
      </c>
      <c r="AJ22774" t="s">
        <v>48</v>
      </c>
      <c r="AK22774" t="s">
        <v>64</v>
      </c>
      <c r="AN22774" t="s">
        <v>109</v>
      </c>
    </row>
    <row r="22775" spans="1:42" x14ac:dyDescent="0.25">
      <c r="A22775" t="s">
        <v>314</v>
      </c>
      <c r="B22775" t="s">
        <v>63843</v>
      </c>
      <c r="C22775">
        <v>2426716.5</v>
      </c>
      <c r="D22775">
        <v>37334.1</v>
      </c>
      <c r="E22775">
        <v>65</v>
      </c>
      <c r="G22775" t="s">
        <v>63844</v>
      </c>
      <c r="H22775" t="s">
        <v>63826</v>
      </c>
      <c r="O22775" t="s">
        <v>315</v>
      </c>
      <c r="R22775" t="s">
        <v>50</v>
      </c>
      <c r="V22775" t="s">
        <v>2179</v>
      </c>
      <c r="W22775" t="s">
        <v>33435</v>
      </c>
      <c r="X22775" t="s">
        <v>45</v>
      </c>
      <c r="Y22775" t="s">
        <v>2164</v>
      </c>
      <c r="Z22775" t="s">
        <v>46</v>
      </c>
      <c r="AA22775" t="s">
        <v>2181</v>
      </c>
      <c r="AB22775" t="s">
        <v>1800</v>
      </c>
      <c r="AI22775" t="s">
        <v>29748</v>
      </c>
      <c r="AJ22775" t="s">
        <v>48</v>
      </c>
      <c r="AK22775" t="s">
        <v>64</v>
      </c>
      <c r="AN22775" t="s">
        <v>211</v>
      </c>
    </row>
    <row r="22776" spans="1:42" x14ac:dyDescent="0.25">
      <c r="A22776" t="s">
        <v>42</v>
      </c>
      <c r="B22776" t="s">
        <v>63845</v>
      </c>
      <c r="C22776">
        <v>882361.73</v>
      </c>
      <c r="D22776">
        <v>5118.1099999999997</v>
      </c>
      <c r="E22776">
        <v>172.4</v>
      </c>
      <c r="H22776" t="s">
        <v>63826</v>
      </c>
      <c r="I22776" t="s">
        <v>43</v>
      </c>
      <c r="J22776" t="s">
        <v>160</v>
      </c>
      <c r="K22776" t="s">
        <v>160</v>
      </c>
      <c r="L22776" t="s">
        <v>64</v>
      </c>
      <c r="M22776" t="s">
        <v>67</v>
      </c>
      <c r="N22776" t="s">
        <v>43</v>
      </c>
      <c r="S22776" t="s">
        <v>63846</v>
      </c>
      <c r="U22776" t="s">
        <v>356</v>
      </c>
      <c r="V22776" t="s">
        <v>2179</v>
      </c>
      <c r="W22776" t="s">
        <v>33435</v>
      </c>
      <c r="X22776" t="s">
        <v>45</v>
      </c>
      <c r="Y22776" t="s">
        <v>2164</v>
      </c>
      <c r="Z22776" t="s">
        <v>46</v>
      </c>
      <c r="AA22776" t="s">
        <v>2181</v>
      </c>
      <c r="AB22776" t="s">
        <v>1800</v>
      </c>
      <c r="AI22776" t="s">
        <v>29748</v>
      </c>
      <c r="AJ22776" t="s">
        <v>48</v>
      </c>
      <c r="AK22776" t="s">
        <v>49</v>
      </c>
    </row>
    <row r="22777" spans="1:42" x14ac:dyDescent="0.25">
      <c r="A22777" t="s">
        <v>314</v>
      </c>
      <c r="B22777" t="s">
        <v>63847</v>
      </c>
      <c r="C22777">
        <v>1597899.48</v>
      </c>
      <c r="D22777">
        <v>37334.1</v>
      </c>
      <c r="E22777">
        <v>42.8</v>
      </c>
      <c r="G22777" t="s">
        <v>63848</v>
      </c>
      <c r="H22777" t="s">
        <v>63826</v>
      </c>
      <c r="O22777" t="s">
        <v>315</v>
      </c>
      <c r="R22777" t="s">
        <v>50</v>
      </c>
      <c r="V22777" t="s">
        <v>2179</v>
      </c>
      <c r="W22777" t="s">
        <v>33435</v>
      </c>
      <c r="X22777" t="s">
        <v>45</v>
      </c>
      <c r="Y22777" t="s">
        <v>2164</v>
      </c>
      <c r="Z22777" t="s">
        <v>46</v>
      </c>
      <c r="AA22777" t="s">
        <v>2181</v>
      </c>
      <c r="AB22777" t="s">
        <v>1800</v>
      </c>
      <c r="AI22777" t="s">
        <v>29748</v>
      </c>
      <c r="AJ22777" t="s">
        <v>48</v>
      </c>
      <c r="AK22777" t="s">
        <v>64</v>
      </c>
      <c r="AN22777" t="s">
        <v>94</v>
      </c>
    </row>
    <row r="22778" spans="1:42" x14ac:dyDescent="0.25">
      <c r="A22778" t="s">
        <v>42</v>
      </c>
      <c r="B22778" t="s">
        <v>63849</v>
      </c>
      <c r="C22778">
        <v>1497992.25</v>
      </c>
      <c r="D22778">
        <v>24357.599999999999</v>
      </c>
      <c r="E22778">
        <v>61.5</v>
      </c>
      <c r="H22778" t="s">
        <v>63826</v>
      </c>
      <c r="J22778" t="s">
        <v>226</v>
      </c>
      <c r="L22778" t="s">
        <v>50</v>
      </c>
      <c r="M22778" t="s">
        <v>67</v>
      </c>
      <c r="N22778" t="s">
        <v>43</v>
      </c>
      <c r="S22778" t="s">
        <v>63850</v>
      </c>
      <c r="U22778" t="s">
        <v>53</v>
      </c>
      <c r="V22778" t="s">
        <v>2179</v>
      </c>
      <c r="W22778" t="s">
        <v>33435</v>
      </c>
      <c r="X22778" t="s">
        <v>45</v>
      </c>
      <c r="Y22778" t="s">
        <v>2164</v>
      </c>
      <c r="Z22778" t="s">
        <v>46</v>
      </c>
      <c r="AA22778" t="s">
        <v>2181</v>
      </c>
      <c r="AB22778" t="s">
        <v>1800</v>
      </c>
      <c r="AI22778" t="s">
        <v>29748</v>
      </c>
      <c r="AJ22778" t="s">
        <v>48</v>
      </c>
      <c r="AK22778" t="s">
        <v>99</v>
      </c>
      <c r="AP22778" t="s">
        <v>63851</v>
      </c>
    </row>
    <row r="22779" spans="1:42" x14ac:dyDescent="0.25">
      <c r="A22779" t="s">
        <v>42</v>
      </c>
      <c r="B22779" t="s">
        <v>63852</v>
      </c>
      <c r="C22779">
        <v>448868</v>
      </c>
      <c r="D22779">
        <v>11249.82</v>
      </c>
      <c r="E22779">
        <v>39.9</v>
      </c>
      <c r="H22779" t="s">
        <v>63826</v>
      </c>
      <c r="J22779" t="s">
        <v>361</v>
      </c>
      <c r="L22779" t="s">
        <v>50</v>
      </c>
      <c r="M22779" t="s">
        <v>67</v>
      </c>
      <c r="N22779" t="s">
        <v>43</v>
      </c>
      <c r="S22779" t="s">
        <v>63853</v>
      </c>
      <c r="U22779" t="s">
        <v>44</v>
      </c>
      <c r="V22779" t="s">
        <v>2179</v>
      </c>
      <c r="W22779" t="s">
        <v>33435</v>
      </c>
      <c r="X22779" t="s">
        <v>45</v>
      </c>
      <c r="Y22779" t="s">
        <v>2164</v>
      </c>
      <c r="Z22779" t="s">
        <v>46</v>
      </c>
      <c r="AA22779" t="s">
        <v>2181</v>
      </c>
      <c r="AB22779" t="s">
        <v>1800</v>
      </c>
      <c r="AI22779" t="s">
        <v>29748</v>
      </c>
      <c r="AJ22779" t="s">
        <v>48</v>
      </c>
      <c r="AK22779" t="s">
        <v>229</v>
      </c>
      <c r="AP22779" t="s">
        <v>63854</v>
      </c>
    </row>
    <row r="22780" spans="1:42" x14ac:dyDescent="0.25">
      <c r="A22780" t="s">
        <v>42</v>
      </c>
      <c r="B22780" t="s">
        <v>63855</v>
      </c>
      <c r="C22780">
        <v>233378.36</v>
      </c>
      <c r="D22780">
        <v>7225.34</v>
      </c>
      <c r="E22780">
        <v>32.299999999999997</v>
      </c>
      <c r="H22780" t="s">
        <v>63826</v>
      </c>
      <c r="J22780" t="s">
        <v>424</v>
      </c>
      <c r="L22780" t="s">
        <v>50</v>
      </c>
      <c r="N22780" t="s">
        <v>43</v>
      </c>
      <c r="S22780" t="s">
        <v>63856</v>
      </c>
      <c r="U22780" t="s">
        <v>356</v>
      </c>
      <c r="V22780" t="s">
        <v>2179</v>
      </c>
      <c r="W22780" t="s">
        <v>33435</v>
      </c>
      <c r="X22780" t="s">
        <v>45</v>
      </c>
      <c r="Y22780" t="s">
        <v>2164</v>
      </c>
      <c r="Z22780" t="s">
        <v>46</v>
      </c>
      <c r="AA22780" t="s">
        <v>2181</v>
      </c>
      <c r="AB22780" t="s">
        <v>1800</v>
      </c>
      <c r="AI22780" t="s">
        <v>29748</v>
      </c>
      <c r="AJ22780" t="s">
        <v>48</v>
      </c>
      <c r="AK22780" t="s">
        <v>1286</v>
      </c>
      <c r="AO22780" t="s">
        <v>63857</v>
      </c>
      <c r="AP22780" t="s">
        <v>63858</v>
      </c>
    </row>
    <row r="22781" spans="1:42" x14ac:dyDescent="0.25">
      <c r="A22781" t="s">
        <v>42</v>
      </c>
      <c r="B22781" t="s">
        <v>63859</v>
      </c>
      <c r="C22781">
        <v>256395.18</v>
      </c>
      <c r="D22781">
        <v>4459.05</v>
      </c>
      <c r="E22781">
        <v>57.5</v>
      </c>
      <c r="H22781" t="s">
        <v>63826</v>
      </c>
      <c r="J22781" t="s">
        <v>190</v>
      </c>
      <c r="L22781" t="s">
        <v>50</v>
      </c>
      <c r="N22781" t="s">
        <v>43</v>
      </c>
      <c r="S22781" t="s">
        <v>63860</v>
      </c>
      <c r="U22781" t="s">
        <v>147</v>
      </c>
      <c r="V22781" t="s">
        <v>2179</v>
      </c>
      <c r="W22781" t="s">
        <v>33435</v>
      </c>
      <c r="X22781" t="s">
        <v>45</v>
      </c>
      <c r="Y22781" t="s">
        <v>2164</v>
      </c>
      <c r="Z22781" t="s">
        <v>46</v>
      </c>
      <c r="AA22781" t="s">
        <v>2181</v>
      </c>
      <c r="AB22781" t="s">
        <v>1800</v>
      </c>
      <c r="AI22781" t="s">
        <v>29748</v>
      </c>
      <c r="AJ22781" t="s">
        <v>48</v>
      </c>
      <c r="AK22781" t="s">
        <v>168</v>
      </c>
      <c r="AP22781" t="s">
        <v>63861</v>
      </c>
    </row>
    <row r="22782" spans="1:42" x14ac:dyDescent="0.25">
      <c r="A22782" t="s">
        <v>42</v>
      </c>
      <c r="B22782" t="s">
        <v>63862</v>
      </c>
      <c r="C22782">
        <v>1495235.79</v>
      </c>
      <c r="D22782">
        <v>14559.26</v>
      </c>
      <c r="E22782">
        <v>102.7</v>
      </c>
      <c r="H22782" t="s">
        <v>63826</v>
      </c>
      <c r="I22782" t="s">
        <v>63863</v>
      </c>
      <c r="N22782" t="s">
        <v>43</v>
      </c>
      <c r="S22782" t="s">
        <v>63864</v>
      </c>
      <c r="U22782" t="s">
        <v>44</v>
      </c>
      <c r="V22782" t="s">
        <v>2179</v>
      </c>
      <c r="W22782" t="s">
        <v>33435</v>
      </c>
      <c r="X22782" t="s">
        <v>45</v>
      </c>
      <c r="Y22782" t="s">
        <v>2164</v>
      </c>
      <c r="Z22782" t="s">
        <v>46</v>
      </c>
      <c r="AA22782" t="s">
        <v>2181</v>
      </c>
      <c r="AB22782" t="s">
        <v>1800</v>
      </c>
      <c r="AI22782" t="s">
        <v>29748</v>
      </c>
      <c r="AJ22782" t="s">
        <v>48</v>
      </c>
      <c r="AK22782" t="s">
        <v>227</v>
      </c>
      <c r="AP22782" t="s">
        <v>63865</v>
      </c>
    </row>
    <row r="22783" spans="1:42" x14ac:dyDescent="0.25">
      <c r="A22783" t="s">
        <v>42</v>
      </c>
      <c r="B22783" t="s">
        <v>63866</v>
      </c>
      <c r="C22783">
        <v>773826.97</v>
      </c>
      <c r="D22783">
        <v>17707.71</v>
      </c>
      <c r="E22783">
        <v>43.7</v>
      </c>
      <c r="H22783" t="s">
        <v>63826</v>
      </c>
      <c r="I22783" t="s">
        <v>63867</v>
      </c>
      <c r="N22783" t="s">
        <v>43</v>
      </c>
      <c r="U22783" t="s">
        <v>44</v>
      </c>
      <c r="V22783" t="s">
        <v>2179</v>
      </c>
      <c r="W22783" t="s">
        <v>33435</v>
      </c>
      <c r="X22783" t="s">
        <v>45</v>
      </c>
      <c r="Y22783" t="s">
        <v>2164</v>
      </c>
      <c r="Z22783" t="s">
        <v>46</v>
      </c>
      <c r="AA22783" t="s">
        <v>2181</v>
      </c>
      <c r="AB22783" t="s">
        <v>1800</v>
      </c>
      <c r="AI22783" t="s">
        <v>29748</v>
      </c>
      <c r="AJ22783" t="s">
        <v>48</v>
      </c>
      <c r="AK22783" t="s">
        <v>62</v>
      </c>
      <c r="AP22783" t="s">
        <v>63868</v>
      </c>
    </row>
    <row r="22784" spans="1:42" x14ac:dyDescent="0.25">
      <c r="A22784" t="s">
        <v>42</v>
      </c>
      <c r="B22784" t="s">
        <v>63869</v>
      </c>
      <c r="C22784">
        <v>1162269.76</v>
      </c>
      <c r="D22784">
        <v>16097.92</v>
      </c>
      <c r="E22784">
        <v>72.2</v>
      </c>
      <c r="H22784" t="s">
        <v>63826</v>
      </c>
      <c r="I22784" t="s">
        <v>63870</v>
      </c>
      <c r="N22784" t="s">
        <v>43</v>
      </c>
      <c r="S22784" t="s">
        <v>63871</v>
      </c>
      <c r="U22784" t="s">
        <v>44</v>
      </c>
      <c r="V22784" t="s">
        <v>2179</v>
      </c>
      <c r="W22784" t="s">
        <v>33435</v>
      </c>
      <c r="X22784" t="s">
        <v>45</v>
      </c>
      <c r="Y22784" t="s">
        <v>2164</v>
      </c>
      <c r="Z22784" t="s">
        <v>46</v>
      </c>
      <c r="AA22784" t="s">
        <v>2181</v>
      </c>
      <c r="AB22784" t="s">
        <v>1800</v>
      </c>
      <c r="AI22784" t="s">
        <v>29748</v>
      </c>
      <c r="AJ22784" t="s">
        <v>48</v>
      </c>
      <c r="AK22784" t="s">
        <v>211</v>
      </c>
      <c r="AP22784" t="s">
        <v>63872</v>
      </c>
    </row>
    <row r="22785" spans="1:42" x14ac:dyDescent="0.25">
      <c r="A22785" t="s">
        <v>42</v>
      </c>
      <c r="B22785" t="s">
        <v>63873</v>
      </c>
      <c r="C22785">
        <v>832262.42</v>
      </c>
      <c r="D22785">
        <v>16097.92</v>
      </c>
      <c r="E22785">
        <v>51.7</v>
      </c>
      <c r="H22785" t="s">
        <v>63826</v>
      </c>
      <c r="I22785" t="s">
        <v>63874</v>
      </c>
      <c r="N22785" t="s">
        <v>43</v>
      </c>
      <c r="U22785" t="s">
        <v>44</v>
      </c>
      <c r="V22785" t="s">
        <v>2179</v>
      </c>
      <c r="W22785" t="s">
        <v>33435</v>
      </c>
      <c r="X22785" t="s">
        <v>45</v>
      </c>
      <c r="Y22785" t="s">
        <v>2164</v>
      </c>
      <c r="Z22785" t="s">
        <v>46</v>
      </c>
      <c r="AA22785" t="s">
        <v>2181</v>
      </c>
      <c r="AB22785" t="s">
        <v>1800</v>
      </c>
      <c r="AI22785" t="s">
        <v>29748</v>
      </c>
      <c r="AJ22785" t="s">
        <v>48</v>
      </c>
      <c r="AK22785" t="s">
        <v>62</v>
      </c>
      <c r="AP22785" t="s">
        <v>63868</v>
      </c>
    </row>
    <row r="22786" spans="1:42" x14ac:dyDescent="0.25">
      <c r="A22786" t="s">
        <v>42</v>
      </c>
      <c r="B22786" t="s">
        <v>63875</v>
      </c>
      <c r="C22786">
        <v>1540657.87</v>
      </c>
      <c r="D22786">
        <v>16619.830000000002</v>
      </c>
      <c r="E22786">
        <v>92.7</v>
      </c>
      <c r="H22786" t="s">
        <v>63826</v>
      </c>
      <c r="I22786" t="s">
        <v>1084</v>
      </c>
      <c r="L22786" t="s">
        <v>50</v>
      </c>
      <c r="N22786" t="s">
        <v>43</v>
      </c>
      <c r="S22786" t="s">
        <v>63846</v>
      </c>
      <c r="U22786" t="s">
        <v>44</v>
      </c>
      <c r="V22786" t="s">
        <v>2179</v>
      </c>
      <c r="W22786" t="s">
        <v>33435</v>
      </c>
      <c r="X22786" t="s">
        <v>45</v>
      </c>
      <c r="Y22786" t="s">
        <v>2164</v>
      </c>
      <c r="Z22786" t="s">
        <v>46</v>
      </c>
      <c r="AA22786" t="s">
        <v>2181</v>
      </c>
      <c r="AB22786" t="s">
        <v>1800</v>
      </c>
      <c r="AI22786" t="s">
        <v>29748</v>
      </c>
      <c r="AJ22786" t="s">
        <v>48</v>
      </c>
      <c r="AK22786" t="s">
        <v>49</v>
      </c>
      <c r="AP22786" t="s">
        <v>63876</v>
      </c>
    </row>
    <row r="22787" spans="1:42" x14ac:dyDescent="0.25">
      <c r="A22787" t="s">
        <v>42</v>
      </c>
      <c r="B22787" t="s">
        <v>63877</v>
      </c>
      <c r="C22787">
        <v>423396.82</v>
      </c>
      <c r="D22787">
        <v>5946.58</v>
      </c>
      <c r="E22787">
        <v>71.2</v>
      </c>
      <c r="H22787" t="s">
        <v>63826</v>
      </c>
      <c r="I22787" t="s">
        <v>12724</v>
      </c>
      <c r="L22787" t="s">
        <v>50</v>
      </c>
      <c r="N22787" t="s">
        <v>43</v>
      </c>
      <c r="S22787" t="s">
        <v>63878</v>
      </c>
      <c r="U22787" t="s">
        <v>147</v>
      </c>
      <c r="V22787" t="s">
        <v>2179</v>
      </c>
      <c r="W22787" t="s">
        <v>33435</v>
      </c>
      <c r="X22787" t="s">
        <v>45</v>
      </c>
      <c r="Y22787" t="s">
        <v>2164</v>
      </c>
      <c r="Z22787" t="s">
        <v>46</v>
      </c>
      <c r="AA22787" t="s">
        <v>2181</v>
      </c>
      <c r="AB22787" t="s">
        <v>1800</v>
      </c>
      <c r="AI22787" t="s">
        <v>29748</v>
      </c>
      <c r="AJ22787" t="s">
        <v>48</v>
      </c>
      <c r="AK22787" t="s">
        <v>109</v>
      </c>
      <c r="AP22787" t="s">
        <v>63879</v>
      </c>
    </row>
    <row r="22788" spans="1:42" x14ac:dyDescent="0.25">
      <c r="A22788" t="s">
        <v>42</v>
      </c>
      <c r="B22788" t="s">
        <v>63880</v>
      </c>
      <c r="C22788">
        <v>51622553.100000001</v>
      </c>
      <c r="D22788">
        <v>12078.28</v>
      </c>
      <c r="E22788">
        <v>4274</v>
      </c>
      <c r="H22788" t="s">
        <v>63826</v>
      </c>
      <c r="I22788" t="s">
        <v>63881</v>
      </c>
      <c r="J22788" t="s">
        <v>161</v>
      </c>
      <c r="L22788" t="s">
        <v>50</v>
      </c>
      <c r="N22788" t="s">
        <v>51</v>
      </c>
      <c r="U22788" t="s">
        <v>212</v>
      </c>
      <c r="V22788" t="s">
        <v>2179</v>
      </c>
      <c r="W22788" t="s">
        <v>33435</v>
      </c>
      <c r="X22788" t="s">
        <v>45</v>
      </c>
      <c r="Y22788" t="s">
        <v>2164</v>
      </c>
      <c r="Z22788" t="s">
        <v>46</v>
      </c>
      <c r="AA22788" t="s">
        <v>2181</v>
      </c>
      <c r="AB22788" t="s">
        <v>1800</v>
      </c>
      <c r="AI22788" t="s">
        <v>29748</v>
      </c>
      <c r="AJ22788" t="s">
        <v>48</v>
      </c>
      <c r="AK22788" t="s">
        <v>64</v>
      </c>
      <c r="AL22788" t="s">
        <v>90</v>
      </c>
      <c r="AP22788" t="s">
        <v>63882</v>
      </c>
    </row>
    <row r="22789" spans="1:42" x14ac:dyDescent="0.25">
      <c r="A22789" t="s">
        <v>42</v>
      </c>
      <c r="B22789" t="s">
        <v>63883</v>
      </c>
      <c r="C22789">
        <v>1592811.07</v>
      </c>
      <c r="D22789">
        <v>5713.1</v>
      </c>
      <c r="E22789">
        <v>278.8</v>
      </c>
      <c r="H22789" t="s">
        <v>63826</v>
      </c>
      <c r="I22789" t="s">
        <v>30204</v>
      </c>
      <c r="J22789" t="s">
        <v>190</v>
      </c>
      <c r="L22789" t="s">
        <v>64</v>
      </c>
      <c r="N22789" t="s">
        <v>43</v>
      </c>
      <c r="S22789" t="s">
        <v>63884</v>
      </c>
      <c r="U22789" t="s">
        <v>44</v>
      </c>
      <c r="V22789" t="s">
        <v>2179</v>
      </c>
      <c r="W22789" t="s">
        <v>33435</v>
      </c>
      <c r="X22789" t="s">
        <v>45</v>
      </c>
      <c r="Y22789" t="s">
        <v>2164</v>
      </c>
      <c r="Z22789" t="s">
        <v>46</v>
      </c>
      <c r="AA22789" t="s">
        <v>2181</v>
      </c>
      <c r="AB22789" t="s">
        <v>1800</v>
      </c>
      <c r="AI22789" t="s">
        <v>29748</v>
      </c>
      <c r="AJ22789" t="s">
        <v>48</v>
      </c>
      <c r="AK22789" t="s">
        <v>119</v>
      </c>
      <c r="AP22789" t="s">
        <v>63885</v>
      </c>
    </row>
    <row r="22790" spans="1:42" x14ac:dyDescent="0.25">
      <c r="A22790" t="s">
        <v>42</v>
      </c>
      <c r="B22790" t="s">
        <v>63886</v>
      </c>
      <c r="C22790">
        <v>1075302.74</v>
      </c>
      <c r="D22790">
        <v>16619.830000000002</v>
      </c>
      <c r="E22790">
        <v>64.7</v>
      </c>
      <c r="H22790" t="s">
        <v>63826</v>
      </c>
      <c r="I22790" t="s">
        <v>63887</v>
      </c>
      <c r="L22790" t="s">
        <v>50</v>
      </c>
      <c r="M22790" t="s">
        <v>67</v>
      </c>
      <c r="N22790" t="s">
        <v>43</v>
      </c>
      <c r="S22790" t="s">
        <v>63864</v>
      </c>
      <c r="U22790" t="s">
        <v>44</v>
      </c>
      <c r="V22790" t="s">
        <v>2179</v>
      </c>
      <c r="W22790" t="s">
        <v>33435</v>
      </c>
      <c r="X22790" t="s">
        <v>45</v>
      </c>
      <c r="Y22790" t="s">
        <v>2164</v>
      </c>
      <c r="Z22790" t="s">
        <v>46</v>
      </c>
      <c r="AA22790" t="s">
        <v>2181</v>
      </c>
      <c r="AB22790" t="s">
        <v>1800</v>
      </c>
      <c r="AI22790" t="s">
        <v>29748</v>
      </c>
      <c r="AJ22790" t="s">
        <v>48</v>
      </c>
      <c r="AK22790" t="s">
        <v>227</v>
      </c>
      <c r="AP22790" t="s">
        <v>63865</v>
      </c>
    </row>
    <row r="22791" spans="1:42" x14ac:dyDescent="0.25">
      <c r="A22791" t="s">
        <v>42</v>
      </c>
      <c r="B22791" t="s">
        <v>63888</v>
      </c>
      <c r="C22791">
        <v>2273574.89</v>
      </c>
      <c r="D22791">
        <v>28419.69</v>
      </c>
      <c r="E22791">
        <v>80</v>
      </c>
      <c r="H22791" t="s">
        <v>63826</v>
      </c>
      <c r="J22791" t="s">
        <v>187</v>
      </c>
      <c r="L22791" t="s">
        <v>50</v>
      </c>
      <c r="M22791" t="s">
        <v>67</v>
      </c>
      <c r="N22791" t="s">
        <v>43</v>
      </c>
      <c r="S22791" t="s">
        <v>63889</v>
      </c>
      <c r="U22791" t="s">
        <v>53</v>
      </c>
      <c r="V22791" t="s">
        <v>2179</v>
      </c>
      <c r="W22791" t="s">
        <v>33435</v>
      </c>
      <c r="X22791" t="s">
        <v>45</v>
      </c>
      <c r="Y22791" t="s">
        <v>2164</v>
      </c>
      <c r="Z22791" t="s">
        <v>46</v>
      </c>
      <c r="AA22791" t="s">
        <v>2181</v>
      </c>
      <c r="AB22791" t="s">
        <v>1800</v>
      </c>
      <c r="AI22791" t="s">
        <v>29748</v>
      </c>
      <c r="AJ22791" t="s">
        <v>48</v>
      </c>
      <c r="AK22791" t="s">
        <v>85</v>
      </c>
      <c r="AP22791" t="s">
        <v>63890</v>
      </c>
    </row>
    <row r="22792" spans="1:42" x14ac:dyDescent="0.25">
      <c r="A22792" t="s">
        <v>42</v>
      </c>
      <c r="B22792" t="s">
        <v>63891</v>
      </c>
      <c r="C22792">
        <v>1250511.56</v>
      </c>
      <c r="D22792">
        <v>11665.22</v>
      </c>
      <c r="E22792">
        <v>107.2</v>
      </c>
      <c r="H22792" t="s">
        <v>63826</v>
      </c>
      <c r="J22792" t="s">
        <v>190</v>
      </c>
      <c r="L22792" t="s">
        <v>50</v>
      </c>
      <c r="N22792" t="s">
        <v>43</v>
      </c>
      <c r="S22792" t="s">
        <v>63864</v>
      </c>
      <c r="U22792" t="s">
        <v>44</v>
      </c>
      <c r="V22792" t="s">
        <v>2179</v>
      </c>
      <c r="W22792" t="s">
        <v>33435</v>
      </c>
      <c r="X22792" t="s">
        <v>45</v>
      </c>
      <c r="Y22792" t="s">
        <v>2164</v>
      </c>
      <c r="Z22792" t="s">
        <v>46</v>
      </c>
      <c r="AA22792" t="s">
        <v>2181</v>
      </c>
      <c r="AB22792" t="s">
        <v>1800</v>
      </c>
      <c r="AI22792" t="s">
        <v>29748</v>
      </c>
      <c r="AJ22792" t="s">
        <v>48</v>
      </c>
      <c r="AK22792" t="s">
        <v>227</v>
      </c>
      <c r="AP22792" t="s">
        <v>63892</v>
      </c>
    </row>
    <row r="22793" spans="1:42" x14ac:dyDescent="0.25">
      <c r="A22793" t="s">
        <v>42</v>
      </c>
      <c r="B22793" t="s">
        <v>63893</v>
      </c>
      <c r="C22793">
        <v>573729.82999999996</v>
      </c>
      <c r="D22793">
        <v>17707.71</v>
      </c>
      <c r="E22793">
        <v>32.4</v>
      </c>
      <c r="H22793" t="s">
        <v>63826</v>
      </c>
      <c r="N22793" t="s">
        <v>43</v>
      </c>
      <c r="U22793" t="s">
        <v>44</v>
      </c>
      <c r="V22793" t="s">
        <v>2179</v>
      </c>
      <c r="W22793" t="s">
        <v>33435</v>
      </c>
      <c r="X22793" t="s">
        <v>45</v>
      </c>
      <c r="Y22793" t="s">
        <v>2164</v>
      </c>
      <c r="Z22793" t="s">
        <v>46</v>
      </c>
      <c r="AA22793" t="s">
        <v>2181</v>
      </c>
      <c r="AB22793" t="s">
        <v>1800</v>
      </c>
      <c r="AI22793" t="s">
        <v>29748</v>
      </c>
      <c r="AJ22793" t="s">
        <v>48</v>
      </c>
      <c r="AK22793" t="s">
        <v>206</v>
      </c>
      <c r="AP22793" t="s">
        <v>63894</v>
      </c>
    </row>
    <row r="22794" spans="1:42" x14ac:dyDescent="0.25">
      <c r="A22794" t="s">
        <v>42</v>
      </c>
      <c r="B22794" t="s">
        <v>63895</v>
      </c>
      <c r="C22794">
        <v>2680174.77</v>
      </c>
      <c r="D22794">
        <v>12078.3</v>
      </c>
      <c r="E22794">
        <v>221.9</v>
      </c>
      <c r="H22794" t="s">
        <v>63826</v>
      </c>
      <c r="J22794" t="s">
        <v>335</v>
      </c>
      <c r="L22794" t="s">
        <v>74</v>
      </c>
      <c r="N22794" t="s">
        <v>51</v>
      </c>
      <c r="S22794" t="s">
        <v>63896</v>
      </c>
      <c r="U22794" t="s">
        <v>44</v>
      </c>
      <c r="V22794" t="s">
        <v>2179</v>
      </c>
      <c r="W22794" t="s">
        <v>33435</v>
      </c>
      <c r="X22794" t="s">
        <v>45</v>
      </c>
      <c r="Y22794" t="s">
        <v>2164</v>
      </c>
      <c r="Z22794" t="s">
        <v>46</v>
      </c>
      <c r="AA22794" t="s">
        <v>2181</v>
      </c>
      <c r="AB22794" t="s">
        <v>1800</v>
      </c>
      <c r="AI22794" t="s">
        <v>29748</v>
      </c>
      <c r="AJ22794" t="s">
        <v>48</v>
      </c>
      <c r="AK22794" t="s">
        <v>86</v>
      </c>
      <c r="AP22794" t="s">
        <v>63897</v>
      </c>
    </row>
    <row r="22795" spans="1:42" x14ac:dyDescent="0.25">
      <c r="A22795" t="s">
        <v>42</v>
      </c>
      <c r="B22795" t="s">
        <v>63898</v>
      </c>
      <c r="C22795">
        <v>2583255.94</v>
      </c>
      <c r="D22795">
        <v>22759.96</v>
      </c>
      <c r="E22795">
        <v>113.5</v>
      </c>
      <c r="H22795" t="s">
        <v>63826</v>
      </c>
      <c r="J22795" t="s">
        <v>348</v>
      </c>
      <c r="L22795" t="s">
        <v>64</v>
      </c>
      <c r="N22795" t="s">
        <v>43</v>
      </c>
      <c r="S22795" t="s">
        <v>63896</v>
      </c>
      <c r="U22795" t="s">
        <v>44</v>
      </c>
      <c r="V22795" t="s">
        <v>2179</v>
      </c>
      <c r="W22795" t="s">
        <v>33435</v>
      </c>
      <c r="X22795" t="s">
        <v>45</v>
      </c>
      <c r="Y22795" t="s">
        <v>2164</v>
      </c>
      <c r="Z22795" t="s">
        <v>46</v>
      </c>
      <c r="AA22795" t="s">
        <v>2181</v>
      </c>
      <c r="AB22795" t="s">
        <v>1800</v>
      </c>
      <c r="AI22795" t="s">
        <v>29748</v>
      </c>
      <c r="AJ22795" t="s">
        <v>48</v>
      </c>
      <c r="AK22795" t="s">
        <v>86</v>
      </c>
      <c r="AP22795" t="s">
        <v>63897</v>
      </c>
    </row>
    <row r="22796" spans="1:42" x14ac:dyDescent="0.25">
      <c r="A22796" t="s">
        <v>42</v>
      </c>
      <c r="B22796" t="s">
        <v>63899</v>
      </c>
      <c r="C22796">
        <v>2960318.35</v>
      </c>
      <c r="D22796">
        <v>32282.639999999999</v>
      </c>
      <c r="E22796">
        <v>91.7</v>
      </c>
      <c r="H22796" t="s">
        <v>63826</v>
      </c>
      <c r="J22796" t="s">
        <v>411</v>
      </c>
      <c r="L22796" t="s">
        <v>64</v>
      </c>
      <c r="N22796" t="s">
        <v>43</v>
      </c>
      <c r="S22796" t="s">
        <v>63850</v>
      </c>
      <c r="U22796" t="s">
        <v>53</v>
      </c>
      <c r="V22796" t="s">
        <v>2179</v>
      </c>
      <c r="W22796" t="s">
        <v>33435</v>
      </c>
      <c r="X22796" t="s">
        <v>45</v>
      </c>
      <c r="Y22796" t="s">
        <v>2164</v>
      </c>
      <c r="Z22796" t="s">
        <v>46</v>
      </c>
      <c r="AA22796" t="s">
        <v>2181</v>
      </c>
      <c r="AB22796" t="s">
        <v>1800</v>
      </c>
      <c r="AI22796" t="s">
        <v>29748</v>
      </c>
      <c r="AJ22796" t="s">
        <v>48</v>
      </c>
      <c r="AK22796" t="s">
        <v>99</v>
      </c>
      <c r="AP22796" t="s">
        <v>63900</v>
      </c>
    </row>
    <row r="22797" spans="1:42" x14ac:dyDescent="0.25">
      <c r="A22797" t="s">
        <v>42</v>
      </c>
      <c r="B22797" t="s">
        <v>63901</v>
      </c>
      <c r="C22797">
        <v>404618.83</v>
      </c>
      <c r="D22797">
        <v>6568.49</v>
      </c>
      <c r="E22797">
        <v>61.6</v>
      </c>
      <c r="H22797" t="s">
        <v>63826</v>
      </c>
      <c r="I22797" t="s">
        <v>207</v>
      </c>
      <c r="J22797" t="s">
        <v>190</v>
      </c>
      <c r="L22797" t="s">
        <v>50</v>
      </c>
      <c r="N22797" t="s">
        <v>43</v>
      </c>
      <c r="U22797" t="s">
        <v>356</v>
      </c>
      <c r="V22797" t="s">
        <v>2179</v>
      </c>
      <c r="W22797" t="s">
        <v>61884</v>
      </c>
      <c r="X22797" t="s">
        <v>45</v>
      </c>
      <c r="Y22797" t="s">
        <v>2164</v>
      </c>
      <c r="Z22797" t="s">
        <v>46</v>
      </c>
      <c r="AA22797" t="s">
        <v>2181</v>
      </c>
      <c r="AB22797" t="s">
        <v>1800</v>
      </c>
      <c r="AI22797" t="s">
        <v>61885</v>
      </c>
      <c r="AJ22797" t="s">
        <v>82</v>
      </c>
      <c r="AK22797" t="s">
        <v>74</v>
      </c>
      <c r="AP22797" t="s">
        <v>63902</v>
      </c>
    </row>
    <row r="22798" spans="1:42" x14ac:dyDescent="0.25">
      <c r="A22798" t="s">
        <v>42</v>
      </c>
      <c r="B22798" t="s">
        <v>63903</v>
      </c>
      <c r="C22798">
        <v>259183.66</v>
      </c>
      <c r="D22798">
        <v>5671.41</v>
      </c>
      <c r="E22798">
        <v>45.7</v>
      </c>
      <c r="H22798" t="s">
        <v>63826</v>
      </c>
      <c r="J22798" t="s">
        <v>179</v>
      </c>
      <c r="L22798" t="s">
        <v>50</v>
      </c>
      <c r="N22798" t="s">
        <v>43</v>
      </c>
      <c r="S22798" t="s">
        <v>63904</v>
      </c>
      <c r="U22798" t="s">
        <v>147</v>
      </c>
      <c r="V22798" t="s">
        <v>2179</v>
      </c>
      <c r="W22798" t="s">
        <v>33435</v>
      </c>
      <c r="X22798" t="s">
        <v>45</v>
      </c>
      <c r="Y22798" t="s">
        <v>2164</v>
      </c>
      <c r="Z22798" t="s">
        <v>46</v>
      </c>
      <c r="AA22798" t="s">
        <v>2181</v>
      </c>
      <c r="AB22798" t="s">
        <v>1800</v>
      </c>
      <c r="AI22798" t="s">
        <v>29748</v>
      </c>
      <c r="AJ22798" t="s">
        <v>48</v>
      </c>
      <c r="AK22798" t="s">
        <v>93</v>
      </c>
      <c r="AP22798" t="s">
        <v>63905</v>
      </c>
    </row>
    <row r="22799" spans="1:42" x14ac:dyDescent="0.25">
      <c r="A22799" t="s">
        <v>42</v>
      </c>
      <c r="B22799" t="s">
        <v>63906</v>
      </c>
      <c r="C22799">
        <v>504196.69</v>
      </c>
      <c r="D22799">
        <v>10227.11</v>
      </c>
      <c r="E22799">
        <v>49.3</v>
      </c>
      <c r="H22799" t="s">
        <v>63826</v>
      </c>
      <c r="J22799" t="s">
        <v>391</v>
      </c>
      <c r="L22799" t="s">
        <v>50</v>
      </c>
      <c r="N22799" t="s">
        <v>43</v>
      </c>
      <c r="U22799" t="s">
        <v>44</v>
      </c>
      <c r="V22799" t="s">
        <v>2179</v>
      </c>
      <c r="W22799" t="s">
        <v>61565</v>
      </c>
      <c r="X22799" t="s">
        <v>45</v>
      </c>
      <c r="Y22799" t="s">
        <v>2164</v>
      </c>
      <c r="Z22799" t="s">
        <v>46</v>
      </c>
      <c r="AA22799" t="s">
        <v>2181</v>
      </c>
      <c r="AB22799" t="s">
        <v>1800</v>
      </c>
      <c r="AI22799" t="s">
        <v>61566</v>
      </c>
      <c r="AJ22799" t="s">
        <v>48</v>
      </c>
      <c r="AK22799" t="s">
        <v>94</v>
      </c>
      <c r="AP22799" t="s">
        <v>63907</v>
      </c>
    </row>
    <row r="22800" spans="1:42" x14ac:dyDescent="0.25">
      <c r="A22800" t="s">
        <v>42</v>
      </c>
      <c r="B22800" t="s">
        <v>63908</v>
      </c>
      <c r="C22800">
        <v>993884.31</v>
      </c>
      <c r="D22800">
        <v>13708.75</v>
      </c>
      <c r="E22800">
        <v>72.5</v>
      </c>
      <c r="H22800" t="s">
        <v>63826</v>
      </c>
      <c r="J22800" t="s">
        <v>139</v>
      </c>
      <c r="L22800" t="s">
        <v>50</v>
      </c>
      <c r="N22800" t="s">
        <v>43</v>
      </c>
      <c r="S22800" t="s">
        <v>63909</v>
      </c>
      <c r="U22800" t="s">
        <v>44</v>
      </c>
      <c r="V22800" t="s">
        <v>2179</v>
      </c>
      <c r="W22800" t="s">
        <v>33435</v>
      </c>
      <c r="X22800" t="s">
        <v>45</v>
      </c>
      <c r="Y22800" t="s">
        <v>2164</v>
      </c>
      <c r="Z22800" t="s">
        <v>46</v>
      </c>
      <c r="AA22800" t="s">
        <v>2181</v>
      </c>
      <c r="AB22800" t="s">
        <v>1800</v>
      </c>
      <c r="AI22800" t="s">
        <v>29748</v>
      </c>
      <c r="AJ22800" t="s">
        <v>48</v>
      </c>
      <c r="AK22800" t="s">
        <v>327</v>
      </c>
      <c r="AP22800" t="s">
        <v>63910</v>
      </c>
    </row>
    <row r="22801" spans="1:42" x14ac:dyDescent="0.25">
      <c r="A22801" t="s">
        <v>42</v>
      </c>
      <c r="B22801" t="s">
        <v>63911</v>
      </c>
      <c r="C22801">
        <v>724759.38</v>
      </c>
      <c r="D22801">
        <v>11920.38</v>
      </c>
      <c r="E22801">
        <v>60.8</v>
      </c>
      <c r="H22801" t="s">
        <v>63912</v>
      </c>
      <c r="I22801" t="s">
        <v>943</v>
      </c>
      <c r="J22801" t="s">
        <v>204</v>
      </c>
      <c r="K22801" t="s">
        <v>204</v>
      </c>
      <c r="L22801" t="s">
        <v>50</v>
      </c>
      <c r="M22801" t="s">
        <v>67</v>
      </c>
      <c r="N22801" t="s">
        <v>43</v>
      </c>
      <c r="S22801" t="s">
        <v>63913</v>
      </c>
      <c r="U22801" t="s">
        <v>44</v>
      </c>
      <c r="V22801" t="s">
        <v>2179</v>
      </c>
      <c r="W22801" t="s">
        <v>63914</v>
      </c>
      <c r="X22801" t="s">
        <v>45</v>
      </c>
      <c r="Y22801" t="s">
        <v>2164</v>
      </c>
      <c r="Z22801" t="s">
        <v>46</v>
      </c>
      <c r="AA22801" t="s">
        <v>2181</v>
      </c>
      <c r="AB22801" t="s">
        <v>1800</v>
      </c>
      <c r="AI22801" t="s">
        <v>63915</v>
      </c>
      <c r="AJ22801" t="s">
        <v>82</v>
      </c>
      <c r="AK22801" t="s">
        <v>94</v>
      </c>
    </row>
    <row r="22802" spans="1:42" x14ac:dyDescent="0.25">
      <c r="A22802" t="s">
        <v>42</v>
      </c>
      <c r="B22802" t="s">
        <v>63916</v>
      </c>
      <c r="C22802">
        <v>359296.27</v>
      </c>
      <c r="D22802">
        <v>6568.49</v>
      </c>
      <c r="E22802">
        <v>54.7</v>
      </c>
      <c r="H22802" t="s">
        <v>63912</v>
      </c>
      <c r="I22802" t="s">
        <v>43</v>
      </c>
      <c r="J22802" t="s">
        <v>52</v>
      </c>
      <c r="K22802" t="s">
        <v>52</v>
      </c>
      <c r="L22802" t="s">
        <v>50</v>
      </c>
      <c r="M22802" t="s">
        <v>67</v>
      </c>
      <c r="N22802" t="s">
        <v>43</v>
      </c>
      <c r="S22802" t="s">
        <v>63917</v>
      </c>
      <c r="U22802" t="s">
        <v>400</v>
      </c>
      <c r="V22802" t="s">
        <v>2179</v>
      </c>
      <c r="W22802" t="s">
        <v>63914</v>
      </c>
      <c r="X22802" t="s">
        <v>45</v>
      </c>
      <c r="Y22802" t="s">
        <v>2164</v>
      </c>
      <c r="Z22802" t="s">
        <v>46</v>
      </c>
      <c r="AA22802" t="s">
        <v>2181</v>
      </c>
      <c r="AB22802" t="s">
        <v>1800</v>
      </c>
      <c r="AI22802" t="s">
        <v>63915</v>
      </c>
      <c r="AJ22802" t="s">
        <v>82</v>
      </c>
      <c r="AK22802" t="s">
        <v>58</v>
      </c>
    </row>
    <row r="22803" spans="1:42" x14ac:dyDescent="0.25">
      <c r="A22803" t="s">
        <v>42</v>
      </c>
      <c r="B22803" t="s">
        <v>63918</v>
      </c>
      <c r="C22803">
        <v>532627.68999999994</v>
      </c>
      <c r="D22803">
        <v>10803.81</v>
      </c>
      <c r="E22803">
        <v>49.3</v>
      </c>
      <c r="H22803" t="s">
        <v>63912</v>
      </c>
      <c r="I22803" t="s">
        <v>43</v>
      </c>
      <c r="J22803" t="s">
        <v>167</v>
      </c>
      <c r="K22803" t="s">
        <v>167</v>
      </c>
      <c r="L22803" t="s">
        <v>50</v>
      </c>
      <c r="M22803" t="s">
        <v>67</v>
      </c>
      <c r="N22803" t="s">
        <v>43</v>
      </c>
      <c r="S22803" t="s">
        <v>63919</v>
      </c>
      <c r="U22803" t="s">
        <v>44</v>
      </c>
      <c r="V22803" t="s">
        <v>2179</v>
      </c>
      <c r="W22803" t="s">
        <v>63914</v>
      </c>
      <c r="X22803" t="s">
        <v>45</v>
      </c>
      <c r="Y22803" t="s">
        <v>2164</v>
      </c>
      <c r="Z22803" t="s">
        <v>46</v>
      </c>
      <c r="AA22803" t="s">
        <v>2181</v>
      </c>
      <c r="AB22803" t="s">
        <v>1800</v>
      </c>
      <c r="AI22803" t="s">
        <v>63915</v>
      </c>
      <c r="AJ22803" t="s">
        <v>82</v>
      </c>
      <c r="AK22803" t="s">
        <v>95</v>
      </c>
    </row>
    <row r="22804" spans="1:42" x14ac:dyDescent="0.25">
      <c r="A22804" t="s">
        <v>42</v>
      </c>
      <c r="B22804" t="s">
        <v>63920</v>
      </c>
      <c r="C22804">
        <v>2153796.37</v>
      </c>
      <c r="D22804">
        <v>20630.23</v>
      </c>
      <c r="E22804">
        <v>104.4</v>
      </c>
      <c r="H22804" t="s">
        <v>63912</v>
      </c>
      <c r="I22804" t="s">
        <v>43</v>
      </c>
      <c r="J22804" t="s">
        <v>365</v>
      </c>
      <c r="K22804" t="s">
        <v>365</v>
      </c>
      <c r="L22804" t="s">
        <v>50</v>
      </c>
      <c r="M22804" t="s">
        <v>67</v>
      </c>
      <c r="N22804" t="s">
        <v>43</v>
      </c>
      <c r="S22804" t="s">
        <v>63921</v>
      </c>
      <c r="U22804" t="s">
        <v>212</v>
      </c>
      <c r="V22804" t="s">
        <v>2179</v>
      </c>
      <c r="W22804" t="s">
        <v>63914</v>
      </c>
      <c r="X22804" t="s">
        <v>45</v>
      </c>
      <c r="Y22804" t="s">
        <v>2164</v>
      </c>
      <c r="Z22804" t="s">
        <v>46</v>
      </c>
      <c r="AA22804" t="s">
        <v>2181</v>
      </c>
      <c r="AB22804" t="s">
        <v>1800</v>
      </c>
      <c r="AI22804" t="s">
        <v>63915</v>
      </c>
      <c r="AJ22804" t="s">
        <v>82</v>
      </c>
      <c r="AK22804" t="s">
        <v>281</v>
      </c>
    </row>
    <row r="22805" spans="1:42" x14ac:dyDescent="0.25">
      <c r="A22805" t="s">
        <v>42</v>
      </c>
      <c r="B22805" t="s">
        <v>63922</v>
      </c>
      <c r="C22805">
        <v>3456305.25</v>
      </c>
      <c r="D22805">
        <v>12317.55</v>
      </c>
      <c r="E22805">
        <v>280.60000000000002</v>
      </c>
      <c r="H22805" t="s">
        <v>63912</v>
      </c>
      <c r="I22805" t="s">
        <v>962</v>
      </c>
      <c r="N22805" t="s">
        <v>43</v>
      </c>
      <c r="S22805" t="s">
        <v>63923</v>
      </c>
      <c r="U22805" t="s">
        <v>44</v>
      </c>
      <c r="V22805" t="s">
        <v>2179</v>
      </c>
      <c r="W22805" t="s">
        <v>63914</v>
      </c>
      <c r="X22805" t="s">
        <v>45</v>
      </c>
      <c r="Y22805" t="s">
        <v>2164</v>
      </c>
      <c r="Z22805" t="s">
        <v>46</v>
      </c>
      <c r="AA22805" t="s">
        <v>2181</v>
      </c>
      <c r="AB22805" t="s">
        <v>1800</v>
      </c>
      <c r="AI22805" t="s">
        <v>63915</v>
      </c>
      <c r="AJ22805" t="s">
        <v>82</v>
      </c>
      <c r="AK22805" t="s">
        <v>50</v>
      </c>
      <c r="AP22805" t="s">
        <v>63924</v>
      </c>
    </row>
    <row r="22806" spans="1:42" x14ac:dyDescent="0.25">
      <c r="A22806" t="s">
        <v>42</v>
      </c>
      <c r="B22806" t="s">
        <v>63925</v>
      </c>
      <c r="C22806">
        <v>2480444.86</v>
      </c>
      <c r="D22806">
        <v>19639.310000000001</v>
      </c>
      <c r="E22806">
        <v>126.3</v>
      </c>
      <c r="H22806" t="s">
        <v>63912</v>
      </c>
      <c r="I22806" t="s">
        <v>43</v>
      </c>
      <c r="J22806" t="s">
        <v>226</v>
      </c>
      <c r="K22806" t="s">
        <v>226</v>
      </c>
      <c r="L22806" t="s">
        <v>64</v>
      </c>
      <c r="M22806" t="s">
        <v>123</v>
      </c>
      <c r="N22806" t="s">
        <v>43</v>
      </c>
      <c r="S22806" t="s">
        <v>63926</v>
      </c>
      <c r="U22806" t="s">
        <v>53</v>
      </c>
      <c r="V22806" t="s">
        <v>2179</v>
      </c>
      <c r="W22806" t="s">
        <v>63914</v>
      </c>
      <c r="X22806" t="s">
        <v>45</v>
      </c>
      <c r="Y22806" t="s">
        <v>2164</v>
      </c>
      <c r="Z22806" t="s">
        <v>46</v>
      </c>
      <c r="AA22806" t="s">
        <v>2181</v>
      </c>
      <c r="AB22806" t="s">
        <v>1800</v>
      </c>
      <c r="AI22806" t="s">
        <v>63915</v>
      </c>
      <c r="AJ22806" t="s">
        <v>82</v>
      </c>
      <c r="AK22806" t="s">
        <v>346</v>
      </c>
      <c r="AP22806" t="s">
        <v>63927</v>
      </c>
    </row>
    <row r="22807" spans="1:42" x14ac:dyDescent="0.25">
      <c r="A22807" t="s">
        <v>42</v>
      </c>
      <c r="B22807" t="s">
        <v>63928</v>
      </c>
      <c r="C22807">
        <v>1534943.27</v>
      </c>
      <c r="D22807">
        <v>32589.03</v>
      </c>
      <c r="E22807">
        <v>47.1</v>
      </c>
      <c r="H22807" t="s">
        <v>63912</v>
      </c>
      <c r="I22807" t="s">
        <v>105</v>
      </c>
      <c r="L22807" t="s">
        <v>50</v>
      </c>
      <c r="N22807" t="s">
        <v>43</v>
      </c>
      <c r="S22807" t="s">
        <v>63929</v>
      </c>
      <c r="U22807" t="s">
        <v>53</v>
      </c>
      <c r="V22807" t="s">
        <v>2179</v>
      </c>
      <c r="W22807" t="s">
        <v>63914</v>
      </c>
      <c r="X22807" t="s">
        <v>45</v>
      </c>
      <c r="Y22807" t="s">
        <v>2164</v>
      </c>
      <c r="Z22807" t="s">
        <v>46</v>
      </c>
      <c r="AA22807" t="s">
        <v>2181</v>
      </c>
      <c r="AB22807" t="s">
        <v>1800</v>
      </c>
      <c r="AI22807" t="s">
        <v>63915</v>
      </c>
      <c r="AJ22807" t="s">
        <v>82</v>
      </c>
      <c r="AK22807" t="s">
        <v>113</v>
      </c>
      <c r="AP22807" t="s">
        <v>63930</v>
      </c>
    </row>
    <row r="22808" spans="1:42" x14ac:dyDescent="0.25">
      <c r="A22808" t="s">
        <v>104</v>
      </c>
      <c r="B22808" t="s">
        <v>63931</v>
      </c>
      <c r="C22808">
        <v>545479.96</v>
      </c>
      <c r="D22808">
        <v>8927.66</v>
      </c>
      <c r="E22808">
        <v>61.1</v>
      </c>
      <c r="H22808" t="s">
        <v>63912</v>
      </c>
      <c r="S22808" t="s">
        <v>63929</v>
      </c>
      <c r="V22808" t="s">
        <v>2179</v>
      </c>
      <c r="W22808" t="s">
        <v>63914</v>
      </c>
      <c r="X22808" t="s">
        <v>45</v>
      </c>
      <c r="Y22808" t="s">
        <v>2164</v>
      </c>
      <c r="Z22808" t="s">
        <v>46</v>
      </c>
      <c r="AA22808" t="s">
        <v>2181</v>
      </c>
      <c r="AB22808" t="s">
        <v>1800</v>
      </c>
      <c r="AI22808" t="s">
        <v>63915</v>
      </c>
      <c r="AJ22808" t="s">
        <v>82</v>
      </c>
      <c r="AK22808" t="s">
        <v>113</v>
      </c>
      <c r="AP22808" t="s">
        <v>63932</v>
      </c>
    </row>
    <row r="22809" spans="1:42" x14ac:dyDescent="0.25">
      <c r="A22809" t="s">
        <v>42</v>
      </c>
      <c r="B22809" t="s">
        <v>63933</v>
      </c>
      <c r="C22809">
        <v>5172093.16</v>
      </c>
      <c r="D22809">
        <v>29287.05</v>
      </c>
      <c r="E22809">
        <v>176.6</v>
      </c>
      <c r="H22809" t="s">
        <v>63912</v>
      </c>
      <c r="I22809" t="s">
        <v>21243</v>
      </c>
      <c r="J22809" t="s">
        <v>383</v>
      </c>
      <c r="L22809" t="s">
        <v>64</v>
      </c>
      <c r="N22809" t="s">
        <v>43</v>
      </c>
      <c r="S22809" t="s">
        <v>63926</v>
      </c>
      <c r="U22809" t="s">
        <v>53</v>
      </c>
      <c r="V22809" t="s">
        <v>2179</v>
      </c>
      <c r="W22809" t="s">
        <v>63914</v>
      </c>
      <c r="X22809" t="s">
        <v>45</v>
      </c>
      <c r="Y22809" t="s">
        <v>2164</v>
      </c>
      <c r="Z22809" t="s">
        <v>46</v>
      </c>
      <c r="AA22809" t="s">
        <v>2181</v>
      </c>
      <c r="AB22809" t="s">
        <v>1800</v>
      </c>
      <c r="AI22809" t="s">
        <v>63915</v>
      </c>
      <c r="AJ22809" t="s">
        <v>82</v>
      </c>
      <c r="AK22809" t="s">
        <v>346</v>
      </c>
      <c r="AP22809" t="s">
        <v>63934</v>
      </c>
    </row>
    <row r="22810" spans="1:42" x14ac:dyDescent="0.25">
      <c r="A22810" t="s">
        <v>42</v>
      </c>
      <c r="B22810" t="s">
        <v>63935</v>
      </c>
      <c r="C22810">
        <v>575275.22</v>
      </c>
      <c r="D22810">
        <v>10692.85</v>
      </c>
      <c r="E22810">
        <v>53.8</v>
      </c>
      <c r="H22810" t="s">
        <v>63912</v>
      </c>
      <c r="I22810" t="s">
        <v>402</v>
      </c>
      <c r="J22810" t="s">
        <v>183</v>
      </c>
      <c r="L22810" t="s">
        <v>64</v>
      </c>
      <c r="N22810" t="s">
        <v>51</v>
      </c>
      <c r="S22810" t="s">
        <v>63936</v>
      </c>
      <c r="U22810" t="s">
        <v>53</v>
      </c>
      <c r="V22810" t="s">
        <v>2179</v>
      </c>
      <c r="W22810" t="s">
        <v>63914</v>
      </c>
      <c r="X22810" t="s">
        <v>45</v>
      </c>
      <c r="Y22810" t="s">
        <v>2164</v>
      </c>
      <c r="Z22810" t="s">
        <v>46</v>
      </c>
      <c r="AA22810" t="s">
        <v>2181</v>
      </c>
      <c r="AB22810" t="s">
        <v>1800</v>
      </c>
      <c r="AI22810" t="s">
        <v>63915</v>
      </c>
      <c r="AJ22810" t="s">
        <v>82</v>
      </c>
      <c r="AK22810" t="s">
        <v>74</v>
      </c>
      <c r="AP22810" t="s">
        <v>63937</v>
      </c>
    </row>
    <row r="22811" spans="1:42" x14ac:dyDescent="0.25">
      <c r="A22811" t="s">
        <v>42</v>
      </c>
      <c r="B22811" t="s">
        <v>63938</v>
      </c>
      <c r="C22811">
        <v>3073391.63</v>
      </c>
      <c r="D22811">
        <v>21613.16</v>
      </c>
      <c r="E22811">
        <v>142.19999999999999</v>
      </c>
      <c r="H22811" t="s">
        <v>63912</v>
      </c>
      <c r="I22811" t="s">
        <v>43</v>
      </c>
      <c r="J22811" t="s">
        <v>335</v>
      </c>
      <c r="N22811" t="s">
        <v>43</v>
      </c>
      <c r="S22811" t="s">
        <v>63929</v>
      </c>
      <c r="U22811" t="s">
        <v>44</v>
      </c>
      <c r="V22811" t="s">
        <v>2179</v>
      </c>
      <c r="W22811" t="s">
        <v>63914</v>
      </c>
      <c r="X22811" t="s">
        <v>45</v>
      </c>
      <c r="Y22811" t="s">
        <v>2164</v>
      </c>
      <c r="Z22811" t="s">
        <v>46</v>
      </c>
      <c r="AA22811" t="s">
        <v>2181</v>
      </c>
      <c r="AB22811" t="s">
        <v>1800</v>
      </c>
      <c r="AI22811" t="s">
        <v>63915</v>
      </c>
      <c r="AJ22811" t="s">
        <v>82</v>
      </c>
      <c r="AK22811" t="s">
        <v>113</v>
      </c>
      <c r="AP22811" t="s">
        <v>63939</v>
      </c>
    </row>
    <row r="22812" spans="1:42" x14ac:dyDescent="0.25">
      <c r="A22812" t="s">
        <v>42</v>
      </c>
      <c r="B22812" t="s">
        <v>63940</v>
      </c>
      <c r="C22812">
        <v>310422.67</v>
      </c>
      <c r="D22812">
        <v>11626.32</v>
      </c>
      <c r="E22812">
        <v>26.7</v>
      </c>
      <c r="H22812" t="s">
        <v>63912</v>
      </c>
      <c r="I22812" t="s">
        <v>63279</v>
      </c>
      <c r="N22812" t="s">
        <v>51</v>
      </c>
      <c r="U22812" t="s">
        <v>44</v>
      </c>
      <c r="V22812" t="s">
        <v>2179</v>
      </c>
      <c r="W22812" t="s">
        <v>63914</v>
      </c>
      <c r="X22812" t="s">
        <v>45</v>
      </c>
      <c r="Y22812" t="s">
        <v>2164</v>
      </c>
      <c r="Z22812" t="s">
        <v>46</v>
      </c>
      <c r="AA22812" t="s">
        <v>2181</v>
      </c>
      <c r="AB22812" t="s">
        <v>1800</v>
      </c>
      <c r="AI22812" t="s">
        <v>63915</v>
      </c>
      <c r="AJ22812" t="s">
        <v>82</v>
      </c>
      <c r="AK22812" t="s">
        <v>285</v>
      </c>
      <c r="AO22812" t="s">
        <v>63941</v>
      </c>
      <c r="AP22812" t="s">
        <v>63942</v>
      </c>
    </row>
    <row r="22813" spans="1:42" x14ac:dyDescent="0.25">
      <c r="A22813" t="s">
        <v>42</v>
      </c>
      <c r="B22813" t="s">
        <v>63943</v>
      </c>
      <c r="C22813">
        <v>4637443.67</v>
      </c>
      <c r="D22813">
        <v>22934.93</v>
      </c>
      <c r="E22813">
        <v>202.2</v>
      </c>
      <c r="H22813" t="s">
        <v>63912</v>
      </c>
      <c r="I22813" t="s">
        <v>43</v>
      </c>
      <c r="J22813" t="s">
        <v>239</v>
      </c>
      <c r="L22813" t="s">
        <v>64</v>
      </c>
      <c r="N22813" t="s">
        <v>43</v>
      </c>
      <c r="S22813" t="s">
        <v>63936</v>
      </c>
      <c r="U22813" t="s">
        <v>53</v>
      </c>
      <c r="V22813" t="s">
        <v>2179</v>
      </c>
      <c r="W22813" t="s">
        <v>63914</v>
      </c>
      <c r="X22813" t="s">
        <v>45</v>
      </c>
      <c r="Y22813" t="s">
        <v>2164</v>
      </c>
      <c r="Z22813" t="s">
        <v>46</v>
      </c>
      <c r="AA22813" t="s">
        <v>2181</v>
      </c>
      <c r="AB22813" t="s">
        <v>1800</v>
      </c>
      <c r="AI22813" t="s">
        <v>63915</v>
      </c>
      <c r="AJ22813" t="s">
        <v>82</v>
      </c>
      <c r="AK22813" t="s">
        <v>74</v>
      </c>
      <c r="AP22813" t="s">
        <v>63944</v>
      </c>
    </row>
    <row r="22814" spans="1:42" x14ac:dyDescent="0.25">
      <c r="A22814" t="s">
        <v>104</v>
      </c>
      <c r="B22814" t="s">
        <v>63945</v>
      </c>
      <c r="C22814">
        <v>1409120.17</v>
      </c>
      <c r="D22814">
        <v>7828.45</v>
      </c>
      <c r="E22814">
        <v>180</v>
      </c>
      <c r="H22814" t="s">
        <v>63912</v>
      </c>
      <c r="S22814" t="s">
        <v>63946</v>
      </c>
      <c r="V22814" t="s">
        <v>2179</v>
      </c>
      <c r="W22814" t="s">
        <v>61884</v>
      </c>
      <c r="X22814" t="s">
        <v>45</v>
      </c>
      <c r="Y22814" t="s">
        <v>2164</v>
      </c>
      <c r="Z22814" t="s">
        <v>46</v>
      </c>
      <c r="AA22814" t="s">
        <v>2181</v>
      </c>
      <c r="AB22814" t="s">
        <v>1800</v>
      </c>
      <c r="AI22814" t="s">
        <v>61885</v>
      </c>
      <c r="AJ22814" t="s">
        <v>82</v>
      </c>
      <c r="AK22814" t="s">
        <v>50</v>
      </c>
      <c r="AP22814" t="s">
        <v>63947</v>
      </c>
    </row>
    <row r="22815" spans="1:42" x14ac:dyDescent="0.25">
      <c r="A22815" t="s">
        <v>42</v>
      </c>
      <c r="B22815" t="s">
        <v>63948</v>
      </c>
      <c r="C22815">
        <v>415785.26</v>
      </c>
      <c r="D22815">
        <v>6568.49</v>
      </c>
      <c r="E22815">
        <v>63.3</v>
      </c>
      <c r="H22815" t="s">
        <v>63949</v>
      </c>
      <c r="I22815" t="s">
        <v>43</v>
      </c>
      <c r="J22815" t="s">
        <v>361</v>
      </c>
      <c r="K22815" t="s">
        <v>361</v>
      </c>
      <c r="L22815" t="s">
        <v>50</v>
      </c>
      <c r="M22815" t="s">
        <v>67</v>
      </c>
      <c r="N22815" t="s">
        <v>43</v>
      </c>
      <c r="S22815" t="s">
        <v>63950</v>
      </c>
      <c r="U22815" t="s">
        <v>356</v>
      </c>
      <c r="V22815" t="s">
        <v>2179</v>
      </c>
      <c r="W22815" t="s">
        <v>28730</v>
      </c>
      <c r="X22815" t="s">
        <v>45</v>
      </c>
      <c r="Y22815" t="s">
        <v>2164</v>
      </c>
      <c r="Z22815" t="s">
        <v>46</v>
      </c>
      <c r="AA22815" t="s">
        <v>2181</v>
      </c>
      <c r="AB22815" t="s">
        <v>1800</v>
      </c>
      <c r="AI22815" t="s">
        <v>485</v>
      </c>
      <c r="AJ22815" t="s">
        <v>48</v>
      </c>
      <c r="AK22815" t="s">
        <v>336</v>
      </c>
    </row>
    <row r="22816" spans="1:42" x14ac:dyDescent="0.25">
      <c r="A22816" t="s">
        <v>42</v>
      </c>
      <c r="B22816" t="s">
        <v>63951</v>
      </c>
      <c r="C22816">
        <v>3511265.95</v>
      </c>
      <c r="D22816">
        <v>17144.849999999999</v>
      </c>
      <c r="E22816">
        <v>204.8</v>
      </c>
      <c r="H22816" t="s">
        <v>63949</v>
      </c>
      <c r="I22816" t="s">
        <v>43</v>
      </c>
      <c r="J22816" t="s">
        <v>332</v>
      </c>
      <c r="K22816" t="s">
        <v>332</v>
      </c>
      <c r="L22816" t="s">
        <v>64</v>
      </c>
      <c r="M22816" t="s">
        <v>67</v>
      </c>
      <c r="N22816" t="s">
        <v>43</v>
      </c>
      <c r="S22816" t="s">
        <v>63952</v>
      </c>
      <c r="U22816" t="s">
        <v>128</v>
      </c>
      <c r="V22816" t="s">
        <v>2179</v>
      </c>
      <c r="W22816" t="s">
        <v>61565</v>
      </c>
      <c r="X22816" t="s">
        <v>45</v>
      </c>
      <c r="Y22816" t="s">
        <v>2164</v>
      </c>
      <c r="Z22816" t="s">
        <v>46</v>
      </c>
      <c r="AA22816" t="s">
        <v>2181</v>
      </c>
      <c r="AB22816" t="s">
        <v>1800</v>
      </c>
      <c r="AI22816" t="s">
        <v>61566</v>
      </c>
      <c r="AJ22816" t="s">
        <v>48</v>
      </c>
      <c r="AK22816" t="s">
        <v>135</v>
      </c>
    </row>
    <row r="22817" spans="1:42" x14ac:dyDescent="0.25">
      <c r="A22817" t="s">
        <v>42</v>
      </c>
      <c r="B22817" t="s">
        <v>63953</v>
      </c>
      <c r="C22817">
        <v>280167.90000000002</v>
      </c>
      <c r="D22817">
        <v>5671.41</v>
      </c>
      <c r="E22817">
        <v>49.4</v>
      </c>
      <c r="H22817" t="s">
        <v>63949</v>
      </c>
      <c r="I22817" t="s">
        <v>43</v>
      </c>
      <c r="J22817" t="s">
        <v>190</v>
      </c>
      <c r="K22817" t="s">
        <v>190</v>
      </c>
      <c r="L22817" t="s">
        <v>50</v>
      </c>
      <c r="M22817" t="s">
        <v>67</v>
      </c>
      <c r="N22817" t="s">
        <v>43</v>
      </c>
      <c r="S22817" t="s">
        <v>63954</v>
      </c>
      <c r="U22817" t="s">
        <v>147</v>
      </c>
      <c r="V22817" t="s">
        <v>2179</v>
      </c>
      <c r="W22817" t="s">
        <v>28730</v>
      </c>
      <c r="X22817" t="s">
        <v>45</v>
      </c>
      <c r="Y22817" t="s">
        <v>2164</v>
      </c>
      <c r="Z22817" t="s">
        <v>46</v>
      </c>
      <c r="AA22817" t="s">
        <v>2181</v>
      </c>
      <c r="AB22817" t="s">
        <v>1800</v>
      </c>
      <c r="AI22817" t="s">
        <v>485</v>
      </c>
      <c r="AJ22817" t="s">
        <v>48</v>
      </c>
      <c r="AK22817" t="s">
        <v>63955</v>
      </c>
      <c r="AO22817" t="s">
        <v>63956</v>
      </c>
      <c r="AP22817" t="s">
        <v>63957</v>
      </c>
    </row>
    <row r="22818" spans="1:42" x14ac:dyDescent="0.25">
      <c r="A22818" t="s">
        <v>104</v>
      </c>
      <c r="B22818" t="s">
        <v>63958</v>
      </c>
      <c r="C22818">
        <v>11277.04</v>
      </c>
      <c r="D22818">
        <v>11277.04</v>
      </c>
      <c r="H22818" t="s">
        <v>63949</v>
      </c>
      <c r="S22818" t="s">
        <v>63954</v>
      </c>
      <c r="V22818" t="s">
        <v>2179</v>
      </c>
      <c r="W22818" t="s">
        <v>28730</v>
      </c>
      <c r="X22818" t="s">
        <v>45</v>
      </c>
      <c r="Y22818" t="s">
        <v>2164</v>
      </c>
      <c r="Z22818" t="s">
        <v>46</v>
      </c>
      <c r="AA22818" t="s">
        <v>2181</v>
      </c>
      <c r="AB22818" t="s">
        <v>1800</v>
      </c>
      <c r="AI22818" t="s">
        <v>485</v>
      </c>
      <c r="AJ22818" t="s">
        <v>48</v>
      </c>
      <c r="AK22818" t="s">
        <v>134</v>
      </c>
    </row>
    <row r="22819" spans="1:42" x14ac:dyDescent="0.25">
      <c r="A22819" t="s">
        <v>42</v>
      </c>
      <c r="B22819" t="s">
        <v>63959</v>
      </c>
      <c r="C22819">
        <v>713852.51</v>
      </c>
      <c r="D22819">
        <v>10227.11</v>
      </c>
      <c r="E22819">
        <v>69.8</v>
      </c>
      <c r="H22819" t="s">
        <v>63949</v>
      </c>
      <c r="I22819" t="s">
        <v>43</v>
      </c>
      <c r="J22819" t="s">
        <v>492</v>
      </c>
      <c r="K22819" t="s">
        <v>492</v>
      </c>
      <c r="L22819" t="s">
        <v>50</v>
      </c>
      <c r="M22819" t="s">
        <v>67</v>
      </c>
      <c r="N22819" t="s">
        <v>43</v>
      </c>
      <c r="S22819" t="s">
        <v>63960</v>
      </c>
      <c r="U22819" t="s">
        <v>44</v>
      </c>
      <c r="V22819" t="s">
        <v>2179</v>
      </c>
      <c r="W22819" t="s">
        <v>61565</v>
      </c>
      <c r="X22819" t="s">
        <v>45</v>
      </c>
      <c r="Y22819" t="s">
        <v>2164</v>
      </c>
      <c r="Z22819" t="s">
        <v>46</v>
      </c>
      <c r="AA22819" t="s">
        <v>2181</v>
      </c>
      <c r="AB22819" t="s">
        <v>1800</v>
      </c>
      <c r="AI22819" t="s">
        <v>61566</v>
      </c>
      <c r="AJ22819" t="s">
        <v>48</v>
      </c>
      <c r="AK22819" t="s">
        <v>327</v>
      </c>
    </row>
    <row r="22820" spans="1:42" x14ac:dyDescent="0.25">
      <c r="A22820" t="s">
        <v>42</v>
      </c>
      <c r="B22820" t="s">
        <v>63961</v>
      </c>
      <c r="C22820">
        <v>3139385.5</v>
      </c>
      <c r="D22820">
        <v>18889.2</v>
      </c>
      <c r="E22820">
        <v>166.2</v>
      </c>
      <c r="H22820" t="s">
        <v>63949</v>
      </c>
      <c r="I22820" t="s">
        <v>43</v>
      </c>
      <c r="J22820" t="s">
        <v>365</v>
      </c>
      <c r="K22820" t="s">
        <v>365</v>
      </c>
      <c r="L22820" t="s">
        <v>64</v>
      </c>
      <c r="M22820" t="s">
        <v>67</v>
      </c>
      <c r="N22820" t="s">
        <v>43</v>
      </c>
      <c r="U22820" t="s">
        <v>188</v>
      </c>
      <c r="V22820" t="s">
        <v>2179</v>
      </c>
      <c r="W22820" t="s">
        <v>61565</v>
      </c>
      <c r="X22820" t="s">
        <v>45</v>
      </c>
      <c r="Y22820" t="s">
        <v>2164</v>
      </c>
      <c r="Z22820" t="s">
        <v>46</v>
      </c>
      <c r="AA22820" t="s">
        <v>2181</v>
      </c>
      <c r="AB22820" t="s">
        <v>1800</v>
      </c>
      <c r="AI22820" t="s">
        <v>61566</v>
      </c>
      <c r="AJ22820" t="s">
        <v>48</v>
      </c>
      <c r="AK22820" t="s">
        <v>168</v>
      </c>
    </row>
    <row r="22821" spans="1:42" x14ac:dyDescent="0.25">
      <c r="A22821" t="s">
        <v>42</v>
      </c>
      <c r="B22821" t="s">
        <v>63962</v>
      </c>
      <c r="C22821">
        <v>384913.37</v>
      </c>
      <c r="D22821">
        <v>6568.49</v>
      </c>
      <c r="E22821">
        <v>58.6</v>
      </c>
      <c r="H22821" t="s">
        <v>63949</v>
      </c>
      <c r="I22821" t="s">
        <v>43</v>
      </c>
      <c r="J22821" t="s">
        <v>361</v>
      </c>
      <c r="K22821" t="s">
        <v>361</v>
      </c>
      <c r="L22821" t="s">
        <v>50</v>
      </c>
      <c r="M22821" t="s">
        <v>67</v>
      </c>
      <c r="N22821" t="s">
        <v>43</v>
      </c>
      <c r="S22821" t="s">
        <v>63963</v>
      </c>
      <c r="U22821" t="s">
        <v>319</v>
      </c>
      <c r="V22821" t="s">
        <v>2179</v>
      </c>
      <c r="W22821" t="s">
        <v>61565</v>
      </c>
      <c r="X22821" t="s">
        <v>45</v>
      </c>
      <c r="Y22821" t="s">
        <v>2164</v>
      </c>
      <c r="Z22821" t="s">
        <v>46</v>
      </c>
      <c r="AA22821" t="s">
        <v>2181</v>
      </c>
      <c r="AB22821" t="s">
        <v>1800</v>
      </c>
      <c r="AI22821" t="s">
        <v>61566</v>
      </c>
      <c r="AJ22821" t="s">
        <v>48</v>
      </c>
      <c r="AK22821" t="s">
        <v>168</v>
      </c>
    </row>
    <row r="22822" spans="1:42" x14ac:dyDescent="0.25">
      <c r="A22822" t="s">
        <v>314</v>
      </c>
      <c r="B22822" t="s">
        <v>63964</v>
      </c>
      <c r="C22822">
        <v>415220.8</v>
      </c>
      <c r="D22822">
        <v>10227.11</v>
      </c>
      <c r="E22822">
        <v>40.6</v>
      </c>
      <c r="G22822" t="s">
        <v>63959</v>
      </c>
      <c r="H22822" t="s">
        <v>63949</v>
      </c>
      <c r="O22822" t="s">
        <v>315</v>
      </c>
      <c r="R22822" t="s">
        <v>50</v>
      </c>
      <c r="V22822" t="s">
        <v>2179</v>
      </c>
      <c r="W22822" t="s">
        <v>61565</v>
      </c>
      <c r="X22822" t="s">
        <v>45</v>
      </c>
      <c r="Y22822" t="s">
        <v>2164</v>
      </c>
      <c r="Z22822" t="s">
        <v>46</v>
      </c>
      <c r="AA22822" t="s">
        <v>2181</v>
      </c>
      <c r="AB22822" t="s">
        <v>1800</v>
      </c>
      <c r="AI22822" t="s">
        <v>61566</v>
      </c>
      <c r="AJ22822" t="s">
        <v>48</v>
      </c>
      <c r="AK22822" t="s">
        <v>741</v>
      </c>
      <c r="AN22822" t="s">
        <v>63965</v>
      </c>
      <c r="AP22822" t="s">
        <v>63966</v>
      </c>
    </row>
    <row r="22823" spans="1:42" x14ac:dyDescent="0.25">
      <c r="A22823" t="s">
        <v>314</v>
      </c>
      <c r="B22823" t="s">
        <v>63967</v>
      </c>
      <c r="C22823">
        <v>298631.71000000002</v>
      </c>
      <c r="D22823">
        <v>10227.11</v>
      </c>
      <c r="E22823">
        <v>29.2</v>
      </c>
      <c r="G22823" t="s">
        <v>63959</v>
      </c>
      <c r="H22823" t="s">
        <v>63949</v>
      </c>
      <c r="O22823" t="s">
        <v>315</v>
      </c>
      <c r="R22823" t="s">
        <v>50</v>
      </c>
      <c r="V22823" t="s">
        <v>2179</v>
      </c>
      <c r="W22823" t="s">
        <v>61565</v>
      </c>
      <c r="X22823" t="s">
        <v>45</v>
      </c>
      <c r="Y22823" t="s">
        <v>2164</v>
      </c>
      <c r="Z22823" t="s">
        <v>46</v>
      </c>
      <c r="AA22823" t="s">
        <v>2181</v>
      </c>
      <c r="AB22823" t="s">
        <v>1800</v>
      </c>
      <c r="AI22823" t="s">
        <v>61566</v>
      </c>
      <c r="AJ22823" t="s">
        <v>48</v>
      </c>
      <c r="AK22823" t="s">
        <v>327</v>
      </c>
      <c r="AN22823" t="s">
        <v>63968</v>
      </c>
      <c r="AP22823" t="s">
        <v>63969</v>
      </c>
    </row>
    <row r="22824" spans="1:42" x14ac:dyDescent="0.25">
      <c r="A22824" t="s">
        <v>42</v>
      </c>
      <c r="B22824" t="s">
        <v>63970</v>
      </c>
      <c r="C22824">
        <v>1368038.67</v>
      </c>
      <c r="D22824">
        <v>34810.14</v>
      </c>
      <c r="E22824">
        <v>39.299999999999997</v>
      </c>
      <c r="H22824" t="s">
        <v>63949</v>
      </c>
      <c r="J22824" t="s">
        <v>59</v>
      </c>
      <c r="L22824" t="s">
        <v>50</v>
      </c>
      <c r="M22824" t="s">
        <v>67</v>
      </c>
      <c r="N22824" t="s">
        <v>43</v>
      </c>
      <c r="S22824" t="s">
        <v>63971</v>
      </c>
      <c r="U22824" t="s">
        <v>53</v>
      </c>
      <c r="V22824" t="s">
        <v>2179</v>
      </c>
      <c r="W22824" t="s">
        <v>61565</v>
      </c>
      <c r="X22824" t="s">
        <v>45</v>
      </c>
      <c r="Y22824" t="s">
        <v>2164</v>
      </c>
      <c r="Z22824" t="s">
        <v>46</v>
      </c>
      <c r="AA22824" t="s">
        <v>2181</v>
      </c>
      <c r="AB22824" t="s">
        <v>1800</v>
      </c>
      <c r="AI22824" t="s">
        <v>61566</v>
      </c>
      <c r="AJ22824" t="s">
        <v>48</v>
      </c>
      <c r="AK22824" t="s">
        <v>63972</v>
      </c>
      <c r="AO22824" t="s">
        <v>63973</v>
      </c>
      <c r="AP22824" t="s">
        <v>63974</v>
      </c>
    </row>
    <row r="22825" spans="1:42" x14ac:dyDescent="0.25">
      <c r="A22825" t="s">
        <v>42</v>
      </c>
      <c r="B22825" t="s">
        <v>63975</v>
      </c>
      <c r="C22825">
        <v>1113525.02</v>
      </c>
      <c r="D22825">
        <v>18254.509999999998</v>
      </c>
      <c r="E22825">
        <v>61</v>
      </c>
      <c r="H22825" t="s">
        <v>63949</v>
      </c>
      <c r="J22825" t="s">
        <v>361</v>
      </c>
      <c r="L22825" t="s">
        <v>50</v>
      </c>
      <c r="M22825" t="s">
        <v>67</v>
      </c>
      <c r="N22825" t="s">
        <v>43</v>
      </c>
      <c r="S22825" t="s">
        <v>63971</v>
      </c>
      <c r="U22825" t="s">
        <v>53</v>
      </c>
      <c r="V22825" t="s">
        <v>2179</v>
      </c>
      <c r="W22825" t="s">
        <v>61565</v>
      </c>
      <c r="X22825" t="s">
        <v>45</v>
      </c>
      <c r="Y22825" t="s">
        <v>2164</v>
      </c>
      <c r="Z22825" t="s">
        <v>46</v>
      </c>
      <c r="AA22825" t="s">
        <v>2181</v>
      </c>
      <c r="AB22825" t="s">
        <v>1800</v>
      </c>
      <c r="AI22825" t="s">
        <v>61566</v>
      </c>
      <c r="AJ22825" t="s">
        <v>48</v>
      </c>
      <c r="AK22825" t="s">
        <v>63972</v>
      </c>
      <c r="AO22825" t="s">
        <v>63973</v>
      </c>
      <c r="AP22825" t="s">
        <v>63976</v>
      </c>
    </row>
    <row r="22826" spans="1:42" x14ac:dyDescent="0.25">
      <c r="A22826" t="s">
        <v>42</v>
      </c>
      <c r="B22826" t="s">
        <v>63977</v>
      </c>
      <c r="C22826">
        <v>365864.76</v>
      </c>
      <c r="D22826">
        <v>6568.49</v>
      </c>
      <c r="E22826">
        <v>55.7</v>
      </c>
      <c r="H22826" t="s">
        <v>63949</v>
      </c>
      <c r="J22826" t="s">
        <v>70</v>
      </c>
      <c r="L22826" t="s">
        <v>50</v>
      </c>
      <c r="M22826" t="s">
        <v>67</v>
      </c>
      <c r="N22826" t="s">
        <v>43</v>
      </c>
      <c r="S22826" t="s">
        <v>63971</v>
      </c>
      <c r="U22826" t="s">
        <v>356</v>
      </c>
      <c r="V22826" t="s">
        <v>2179</v>
      </c>
      <c r="W22826" t="s">
        <v>61565</v>
      </c>
      <c r="X22826" t="s">
        <v>45</v>
      </c>
      <c r="Y22826" t="s">
        <v>2164</v>
      </c>
      <c r="Z22826" t="s">
        <v>46</v>
      </c>
      <c r="AA22826" t="s">
        <v>2181</v>
      </c>
      <c r="AB22826" t="s">
        <v>1800</v>
      </c>
      <c r="AI22826" t="s">
        <v>61566</v>
      </c>
      <c r="AJ22826" t="s">
        <v>48</v>
      </c>
      <c r="AK22826" t="s">
        <v>63972</v>
      </c>
      <c r="AO22826" t="s">
        <v>63973</v>
      </c>
      <c r="AP22826" t="s">
        <v>63976</v>
      </c>
    </row>
    <row r="22827" spans="1:42" x14ac:dyDescent="0.25">
      <c r="A22827" t="s">
        <v>42</v>
      </c>
      <c r="B22827" t="s">
        <v>63978</v>
      </c>
      <c r="C22827">
        <v>1329586.07</v>
      </c>
      <c r="D22827">
        <v>16619.830000000002</v>
      </c>
      <c r="E22827">
        <v>80</v>
      </c>
      <c r="H22827" t="s">
        <v>63949</v>
      </c>
      <c r="I22827" t="s">
        <v>88</v>
      </c>
      <c r="L22827" t="s">
        <v>50</v>
      </c>
      <c r="N22827" t="s">
        <v>43</v>
      </c>
      <c r="S22827" t="s">
        <v>63979</v>
      </c>
      <c r="U22827" t="s">
        <v>44</v>
      </c>
      <c r="V22827" t="s">
        <v>2179</v>
      </c>
      <c r="W22827" t="s">
        <v>61565</v>
      </c>
      <c r="X22827" t="s">
        <v>45</v>
      </c>
      <c r="Y22827" t="s">
        <v>2164</v>
      </c>
      <c r="Z22827" t="s">
        <v>46</v>
      </c>
      <c r="AA22827" t="s">
        <v>2181</v>
      </c>
      <c r="AB22827" t="s">
        <v>1800</v>
      </c>
      <c r="AI22827" t="s">
        <v>61566</v>
      </c>
      <c r="AJ22827" t="s">
        <v>48</v>
      </c>
      <c r="AK22827" t="s">
        <v>89</v>
      </c>
      <c r="AP22827" t="s">
        <v>63980</v>
      </c>
    </row>
    <row r="22828" spans="1:42" x14ac:dyDescent="0.25">
      <c r="A22828" t="s">
        <v>42</v>
      </c>
      <c r="B22828" t="s">
        <v>63981</v>
      </c>
      <c r="C22828">
        <v>2285937.94</v>
      </c>
      <c r="D22828">
        <v>9794.08</v>
      </c>
      <c r="E22828">
        <v>233.4</v>
      </c>
      <c r="H22828" t="s">
        <v>63949</v>
      </c>
      <c r="I22828" t="s">
        <v>870</v>
      </c>
      <c r="L22828" t="s">
        <v>64</v>
      </c>
      <c r="N22828" t="s">
        <v>43</v>
      </c>
      <c r="S22828" t="s">
        <v>63982</v>
      </c>
      <c r="U22828" t="s">
        <v>44</v>
      </c>
      <c r="V22828" t="s">
        <v>2179</v>
      </c>
      <c r="W22828" t="s">
        <v>28730</v>
      </c>
      <c r="X22828" t="s">
        <v>45</v>
      </c>
      <c r="Y22828" t="s">
        <v>2164</v>
      </c>
      <c r="Z22828" t="s">
        <v>46</v>
      </c>
      <c r="AA22828" t="s">
        <v>2181</v>
      </c>
      <c r="AB22828" t="s">
        <v>1800</v>
      </c>
      <c r="AI22828" t="s">
        <v>485</v>
      </c>
      <c r="AJ22828" t="s">
        <v>48</v>
      </c>
      <c r="AK22828" t="s">
        <v>140</v>
      </c>
      <c r="AP22828" t="s">
        <v>63983</v>
      </c>
    </row>
    <row r="22829" spans="1:42" x14ac:dyDescent="0.25">
      <c r="A22829" t="s">
        <v>42</v>
      </c>
      <c r="B22829" t="s">
        <v>63984</v>
      </c>
      <c r="C22829">
        <v>798456.78</v>
      </c>
      <c r="D22829">
        <v>16097.92</v>
      </c>
      <c r="E22829">
        <v>49.6</v>
      </c>
      <c r="H22829" t="s">
        <v>63949</v>
      </c>
      <c r="I22829" t="s">
        <v>63985</v>
      </c>
      <c r="N22829" t="s">
        <v>43</v>
      </c>
      <c r="S22829" t="s">
        <v>63954</v>
      </c>
      <c r="U22829" t="s">
        <v>44</v>
      </c>
      <c r="V22829" t="s">
        <v>2179</v>
      </c>
      <c r="W22829" t="s">
        <v>28730</v>
      </c>
      <c r="X22829" t="s">
        <v>45</v>
      </c>
      <c r="Y22829" t="s">
        <v>2164</v>
      </c>
      <c r="Z22829" t="s">
        <v>46</v>
      </c>
      <c r="AA22829" t="s">
        <v>2181</v>
      </c>
      <c r="AB22829" t="s">
        <v>1800</v>
      </c>
      <c r="AI22829" t="s">
        <v>485</v>
      </c>
      <c r="AJ22829" t="s">
        <v>48</v>
      </c>
      <c r="AK22829" t="s">
        <v>134</v>
      </c>
      <c r="AP22829" t="s">
        <v>63986</v>
      </c>
    </row>
    <row r="22830" spans="1:42" x14ac:dyDescent="0.25">
      <c r="A22830" t="s">
        <v>42</v>
      </c>
      <c r="B22830" t="s">
        <v>63987</v>
      </c>
      <c r="C22830">
        <v>798456.78</v>
      </c>
      <c r="D22830">
        <v>16097.92</v>
      </c>
      <c r="E22830">
        <v>49.6</v>
      </c>
      <c r="H22830" t="s">
        <v>63949</v>
      </c>
      <c r="I22830" t="s">
        <v>63985</v>
      </c>
      <c r="N22830" t="s">
        <v>43</v>
      </c>
      <c r="S22830" t="s">
        <v>63954</v>
      </c>
      <c r="U22830" t="s">
        <v>44</v>
      </c>
      <c r="V22830" t="s">
        <v>2179</v>
      </c>
      <c r="W22830" t="s">
        <v>28730</v>
      </c>
      <c r="X22830" t="s">
        <v>45</v>
      </c>
      <c r="Y22830" t="s">
        <v>2164</v>
      </c>
      <c r="Z22830" t="s">
        <v>46</v>
      </c>
      <c r="AA22830" t="s">
        <v>2181</v>
      </c>
      <c r="AB22830" t="s">
        <v>1800</v>
      </c>
      <c r="AI22830" t="s">
        <v>485</v>
      </c>
      <c r="AJ22830" t="s">
        <v>48</v>
      </c>
      <c r="AK22830" t="s">
        <v>134</v>
      </c>
      <c r="AP22830" t="s">
        <v>63986</v>
      </c>
    </row>
    <row r="22831" spans="1:42" x14ac:dyDescent="0.25">
      <c r="A22831" t="s">
        <v>42</v>
      </c>
      <c r="B22831" t="s">
        <v>63988</v>
      </c>
      <c r="C22831">
        <v>1262076.8500000001</v>
      </c>
      <c r="D22831">
        <v>16097.92</v>
      </c>
      <c r="E22831">
        <v>78.400000000000006</v>
      </c>
      <c r="H22831" t="s">
        <v>63949</v>
      </c>
      <c r="I22831" t="s">
        <v>63989</v>
      </c>
      <c r="N22831" t="s">
        <v>43</v>
      </c>
      <c r="S22831" t="s">
        <v>63990</v>
      </c>
      <c r="U22831" t="s">
        <v>44</v>
      </c>
      <c r="V22831" t="s">
        <v>2179</v>
      </c>
      <c r="W22831" t="s">
        <v>28730</v>
      </c>
      <c r="X22831" t="s">
        <v>45</v>
      </c>
      <c r="Y22831" t="s">
        <v>2164</v>
      </c>
      <c r="Z22831" t="s">
        <v>46</v>
      </c>
      <c r="AA22831" t="s">
        <v>2181</v>
      </c>
      <c r="AB22831" t="s">
        <v>1800</v>
      </c>
      <c r="AI22831" t="s">
        <v>485</v>
      </c>
      <c r="AJ22831" t="s">
        <v>48</v>
      </c>
      <c r="AK22831" t="s">
        <v>91</v>
      </c>
      <c r="AP22831" t="s">
        <v>63991</v>
      </c>
    </row>
    <row r="22832" spans="1:42" x14ac:dyDescent="0.25">
      <c r="A22832" t="s">
        <v>42</v>
      </c>
      <c r="B22832" t="s">
        <v>63992</v>
      </c>
      <c r="C22832">
        <v>1078560.58</v>
      </c>
      <c r="D22832">
        <v>16097.92</v>
      </c>
      <c r="E22832">
        <v>67</v>
      </c>
      <c r="H22832" t="s">
        <v>63949</v>
      </c>
      <c r="I22832" t="s">
        <v>63993</v>
      </c>
      <c r="N22832" t="s">
        <v>43</v>
      </c>
      <c r="S22832" t="s">
        <v>63994</v>
      </c>
      <c r="U22832" t="s">
        <v>44</v>
      </c>
      <c r="V22832" t="s">
        <v>2179</v>
      </c>
      <c r="W22832" t="s">
        <v>28730</v>
      </c>
      <c r="X22832" t="s">
        <v>45</v>
      </c>
      <c r="Y22832" t="s">
        <v>2164</v>
      </c>
      <c r="Z22832" t="s">
        <v>46</v>
      </c>
      <c r="AA22832" t="s">
        <v>2181</v>
      </c>
      <c r="AB22832" t="s">
        <v>1800</v>
      </c>
      <c r="AI22832" t="s">
        <v>485</v>
      </c>
      <c r="AJ22832" t="s">
        <v>48</v>
      </c>
      <c r="AK22832" t="s">
        <v>366</v>
      </c>
      <c r="AP22832" t="s">
        <v>63995</v>
      </c>
    </row>
    <row r="22833" spans="1:42" x14ac:dyDescent="0.25">
      <c r="A22833" t="s">
        <v>42</v>
      </c>
      <c r="B22833" t="s">
        <v>63996</v>
      </c>
      <c r="C22833">
        <v>3404594.93</v>
      </c>
      <c r="D22833">
        <v>31641.22</v>
      </c>
      <c r="E22833">
        <v>107.6</v>
      </c>
      <c r="H22833" t="s">
        <v>63949</v>
      </c>
      <c r="I22833" t="s">
        <v>1231</v>
      </c>
      <c r="J22833" t="s">
        <v>114</v>
      </c>
      <c r="L22833" t="s">
        <v>64</v>
      </c>
      <c r="N22833" t="s">
        <v>51</v>
      </c>
      <c r="S22833" t="s">
        <v>63997</v>
      </c>
      <c r="U22833" t="s">
        <v>44</v>
      </c>
      <c r="V22833" t="s">
        <v>2179</v>
      </c>
      <c r="W22833" t="s">
        <v>28730</v>
      </c>
      <c r="X22833" t="s">
        <v>45</v>
      </c>
      <c r="Y22833" t="s">
        <v>2164</v>
      </c>
      <c r="Z22833" t="s">
        <v>46</v>
      </c>
      <c r="AA22833" t="s">
        <v>2181</v>
      </c>
      <c r="AB22833" t="s">
        <v>1800</v>
      </c>
      <c r="AI22833" t="s">
        <v>485</v>
      </c>
      <c r="AJ22833" t="s">
        <v>48</v>
      </c>
      <c r="AK22833" t="s">
        <v>358</v>
      </c>
      <c r="AP22833" t="s">
        <v>63998</v>
      </c>
    </row>
    <row r="22834" spans="1:42" x14ac:dyDescent="0.25">
      <c r="A22834" t="s">
        <v>42</v>
      </c>
      <c r="B22834" t="s">
        <v>63999</v>
      </c>
      <c r="C22834">
        <v>3052350.04</v>
      </c>
      <c r="D22834">
        <v>27424.53</v>
      </c>
      <c r="E22834">
        <v>111.3</v>
      </c>
      <c r="H22834" t="s">
        <v>63949</v>
      </c>
      <c r="J22834" t="s">
        <v>154</v>
      </c>
      <c r="L22834" t="s">
        <v>50</v>
      </c>
      <c r="N22834" t="s">
        <v>43</v>
      </c>
      <c r="S22834" t="s">
        <v>64000</v>
      </c>
      <c r="U22834" t="s">
        <v>53</v>
      </c>
      <c r="V22834" t="s">
        <v>2179</v>
      </c>
      <c r="W22834" t="s">
        <v>61565</v>
      </c>
      <c r="X22834" t="s">
        <v>45</v>
      </c>
      <c r="Y22834" t="s">
        <v>2164</v>
      </c>
      <c r="Z22834" t="s">
        <v>46</v>
      </c>
      <c r="AA22834" t="s">
        <v>2181</v>
      </c>
      <c r="AB22834" t="s">
        <v>1800</v>
      </c>
      <c r="AI22834" t="s">
        <v>61566</v>
      </c>
      <c r="AJ22834" t="s">
        <v>48</v>
      </c>
      <c r="AK22834" t="s">
        <v>136</v>
      </c>
      <c r="AP22834" t="s">
        <v>64001</v>
      </c>
    </row>
    <row r="22835" spans="1:42" x14ac:dyDescent="0.25">
      <c r="A22835" t="s">
        <v>42</v>
      </c>
      <c r="B22835" t="s">
        <v>64002</v>
      </c>
      <c r="C22835">
        <v>726329.65</v>
      </c>
      <c r="D22835">
        <v>13040.03</v>
      </c>
      <c r="E22835">
        <v>55.7</v>
      </c>
      <c r="H22835" t="s">
        <v>64003</v>
      </c>
      <c r="I22835" t="s">
        <v>43</v>
      </c>
      <c r="J22835" t="s">
        <v>190</v>
      </c>
      <c r="K22835" t="s">
        <v>362</v>
      </c>
      <c r="L22835" t="s">
        <v>50</v>
      </c>
      <c r="N22835" t="s">
        <v>43</v>
      </c>
      <c r="S22835" t="s">
        <v>64004</v>
      </c>
      <c r="U22835" t="s">
        <v>44</v>
      </c>
      <c r="V22835" t="s">
        <v>2179</v>
      </c>
      <c r="W22835" t="s">
        <v>61565</v>
      </c>
      <c r="X22835" t="s">
        <v>45</v>
      </c>
      <c r="Y22835" t="s">
        <v>2164</v>
      </c>
      <c r="Z22835" t="s">
        <v>46</v>
      </c>
      <c r="AA22835" t="s">
        <v>2181</v>
      </c>
      <c r="AB22835" t="s">
        <v>1800</v>
      </c>
      <c r="AI22835" t="s">
        <v>61566</v>
      </c>
      <c r="AJ22835" t="s">
        <v>48</v>
      </c>
      <c r="AK22835" t="s">
        <v>343</v>
      </c>
      <c r="AP22835" t="s">
        <v>64005</v>
      </c>
    </row>
    <row r="22836" spans="1:42" x14ac:dyDescent="0.25">
      <c r="A22836" t="s">
        <v>42</v>
      </c>
      <c r="B22836" t="s">
        <v>64006</v>
      </c>
      <c r="C22836">
        <v>313316.86</v>
      </c>
      <c r="D22836">
        <v>6568.49</v>
      </c>
      <c r="E22836">
        <v>47.7</v>
      </c>
      <c r="H22836" t="s">
        <v>64003</v>
      </c>
      <c r="I22836" t="s">
        <v>43</v>
      </c>
      <c r="J22836" t="s">
        <v>190</v>
      </c>
      <c r="K22836" t="s">
        <v>190</v>
      </c>
      <c r="L22836" t="s">
        <v>50</v>
      </c>
      <c r="M22836" t="s">
        <v>67</v>
      </c>
      <c r="N22836" t="s">
        <v>43</v>
      </c>
      <c r="S22836" t="s">
        <v>64007</v>
      </c>
      <c r="U22836" t="s">
        <v>356</v>
      </c>
      <c r="V22836" t="s">
        <v>2179</v>
      </c>
      <c r="W22836" t="s">
        <v>2445</v>
      </c>
      <c r="X22836" t="s">
        <v>45</v>
      </c>
      <c r="Y22836" t="s">
        <v>2164</v>
      </c>
      <c r="Z22836" t="s">
        <v>46</v>
      </c>
      <c r="AA22836" t="s">
        <v>2181</v>
      </c>
      <c r="AB22836" t="s">
        <v>1800</v>
      </c>
      <c r="AK22836" t="s">
        <v>64008</v>
      </c>
      <c r="AP22836" t="s">
        <v>64009</v>
      </c>
    </row>
    <row r="22837" spans="1:42" x14ac:dyDescent="0.25">
      <c r="A22837" t="s">
        <v>42</v>
      </c>
      <c r="B22837" t="s">
        <v>64010</v>
      </c>
      <c r="C22837">
        <v>3635810.97</v>
      </c>
      <c r="D22837">
        <v>26365.56</v>
      </c>
      <c r="E22837">
        <v>137.9</v>
      </c>
      <c r="H22837" t="s">
        <v>64003</v>
      </c>
      <c r="I22837" t="s">
        <v>43</v>
      </c>
      <c r="J22837" t="s">
        <v>106</v>
      </c>
      <c r="K22837" t="s">
        <v>106</v>
      </c>
      <c r="L22837" t="s">
        <v>50</v>
      </c>
      <c r="M22837" t="s">
        <v>67</v>
      </c>
      <c r="N22837" t="s">
        <v>43</v>
      </c>
      <c r="S22837" t="s">
        <v>64011</v>
      </c>
      <c r="U22837" t="s">
        <v>53</v>
      </c>
      <c r="V22837" t="s">
        <v>2179</v>
      </c>
      <c r="W22837" t="s">
        <v>33435</v>
      </c>
      <c r="X22837" t="s">
        <v>45</v>
      </c>
      <c r="Y22837" t="s">
        <v>2164</v>
      </c>
      <c r="Z22837" t="s">
        <v>46</v>
      </c>
      <c r="AA22837" t="s">
        <v>2181</v>
      </c>
      <c r="AB22837" t="s">
        <v>1800</v>
      </c>
      <c r="AI22837" t="s">
        <v>29748</v>
      </c>
      <c r="AJ22837" t="s">
        <v>48</v>
      </c>
      <c r="AK22837" t="s">
        <v>158</v>
      </c>
    </row>
    <row r="22838" spans="1:42" x14ac:dyDescent="0.25">
      <c r="A22838" t="s">
        <v>42</v>
      </c>
      <c r="B22838" t="s">
        <v>64012</v>
      </c>
      <c r="C22838">
        <v>365207.91</v>
      </c>
      <c r="D22838">
        <v>6568.49</v>
      </c>
      <c r="E22838">
        <v>55.6</v>
      </c>
      <c r="H22838" t="s">
        <v>64003</v>
      </c>
      <c r="J22838" t="s">
        <v>361</v>
      </c>
      <c r="L22838" t="s">
        <v>50</v>
      </c>
      <c r="M22838" t="s">
        <v>67</v>
      </c>
      <c r="N22838" t="s">
        <v>43</v>
      </c>
      <c r="S22838" t="s">
        <v>64013</v>
      </c>
      <c r="U22838" t="s">
        <v>356</v>
      </c>
      <c r="V22838" t="s">
        <v>2179</v>
      </c>
      <c r="W22838" t="s">
        <v>33435</v>
      </c>
      <c r="X22838" t="s">
        <v>45</v>
      </c>
      <c r="Y22838" t="s">
        <v>2164</v>
      </c>
      <c r="Z22838" t="s">
        <v>46</v>
      </c>
      <c r="AA22838" t="s">
        <v>2181</v>
      </c>
      <c r="AB22838" t="s">
        <v>1800</v>
      </c>
      <c r="AI22838" t="s">
        <v>29748</v>
      </c>
      <c r="AJ22838" t="s">
        <v>48</v>
      </c>
      <c r="AK22838" t="s">
        <v>205</v>
      </c>
      <c r="AP22838" t="s">
        <v>64014</v>
      </c>
    </row>
    <row r="22839" spans="1:42" x14ac:dyDescent="0.25">
      <c r="A22839" t="s">
        <v>42</v>
      </c>
      <c r="B22839" t="s">
        <v>64015</v>
      </c>
      <c r="C22839">
        <v>391481.86</v>
      </c>
      <c r="D22839">
        <v>6568.49</v>
      </c>
      <c r="E22839">
        <v>59.6</v>
      </c>
      <c r="H22839" t="s">
        <v>64003</v>
      </c>
      <c r="J22839" t="s">
        <v>61</v>
      </c>
      <c r="L22839" t="s">
        <v>50</v>
      </c>
      <c r="N22839" t="s">
        <v>43</v>
      </c>
      <c r="S22839" t="s">
        <v>64016</v>
      </c>
      <c r="U22839" t="s">
        <v>356</v>
      </c>
      <c r="V22839" t="s">
        <v>2179</v>
      </c>
      <c r="W22839" t="s">
        <v>33435</v>
      </c>
      <c r="X22839" t="s">
        <v>45</v>
      </c>
      <c r="Y22839" t="s">
        <v>2164</v>
      </c>
      <c r="Z22839" t="s">
        <v>46</v>
      </c>
      <c r="AA22839" t="s">
        <v>2181</v>
      </c>
      <c r="AB22839" t="s">
        <v>1800</v>
      </c>
      <c r="AI22839" t="s">
        <v>29748</v>
      </c>
      <c r="AJ22839" t="s">
        <v>48</v>
      </c>
      <c r="AK22839" t="s">
        <v>318</v>
      </c>
      <c r="AP22839" t="s">
        <v>64017</v>
      </c>
    </row>
    <row r="22840" spans="1:42" x14ac:dyDescent="0.25">
      <c r="A22840" t="s">
        <v>42</v>
      </c>
      <c r="B22840" t="s">
        <v>64018</v>
      </c>
      <c r="C22840">
        <v>789533.15</v>
      </c>
      <c r="D22840">
        <v>10227.11</v>
      </c>
      <c r="E22840">
        <v>77.2</v>
      </c>
      <c r="H22840" t="s">
        <v>64003</v>
      </c>
      <c r="J22840" t="s">
        <v>361</v>
      </c>
      <c r="L22840" t="s">
        <v>50</v>
      </c>
      <c r="N22840" t="s">
        <v>43</v>
      </c>
      <c r="S22840" t="s">
        <v>64019</v>
      </c>
      <c r="U22840" t="s">
        <v>44</v>
      </c>
      <c r="V22840" t="s">
        <v>2179</v>
      </c>
      <c r="W22840" t="s">
        <v>33435</v>
      </c>
      <c r="X22840" t="s">
        <v>45</v>
      </c>
      <c r="Y22840" t="s">
        <v>2164</v>
      </c>
      <c r="Z22840" t="s">
        <v>46</v>
      </c>
      <c r="AA22840" t="s">
        <v>2181</v>
      </c>
      <c r="AB22840" t="s">
        <v>1800</v>
      </c>
      <c r="AI22840" t="s">
        <v>29748</v>
      </c>
      <c r="AJ22840" t="s">
        <v>48</v>
      </c>
      <c r="AK22840" t="s">
        <v>136</v>
      </c>
      <c r="AP22840" t="s">
        <v>64020</v>
      </c>
    </row>
    <row r="22841" spans="1:42" x14ac:dyDescent="0.25">
      <c r="A22841" t="s">
        <v>42</v>
      </c>
      <c r="B22841" t="s">
        <v>64021</v>
      </c>
      <c r="C22841">
        <v>1186416.6299999999</v>
      </c>
      <c r="D22841">
        <v>16097.92</v>
      </c>
      <c r="E22841">
        <v>73.7</v>
      </c>
      <c r="H22841" t="s">
        <v>64003</v>
      </c>
      <c r="I22841" t="s">
        <v>64022</v>
      </c>
      <c r="N22841" t="s">
        <v>43</v>
      </c>
      <c r="S22841" t="s">
        <v>64023</v>
      </c>
      <c r="U22841" t="s">
        <v>44</v>
      </c>
      <c r="V22841" t="s">
        <v>2179</v>
      </c>
      <c r="W22841" t="s">
        <v>61565</v>
      </c>
      <c r="X22841" t="s">
        <v>45</v>
      </c>
      <c r="Y22841" t="s">
        <v>2164</v>
      </c>
      <c r="Z22841" t="s">
        <v>46</v>
      </c>
      <c r="AA22841" t="s">
        <v>2181</v>
      </c>
      <c r="AB22841" t="s">
        <v>1800</v>
      </c>
      <c r="AI22841" t="s">
        <v>61566</v>
      </c>
      <c r="AJ22841" t="s">
        <v>48</v>
      </c>
      <c r="AK22841" t="s">
        <v>134</v>
      </c>
      <c r="AP22841" t="s">
        <v>64024</v>
      </c>
    </row>
    <row r="22842" spans="1:42" x14ac:dyDescent="0.25">
      <c r="A22842" t="s">
        <v>42</v>
      </c>
      <c r="B22842" t="s">
        <v>64025</v>
      </c>
      <c r="C22842">
        <v>715855.05</v>
      </c>
      <c r="D22842">
        <v>9634.66</v>
      </c>
      <c r="E22842">
        <v>74.3</v>
      </c>
      <c r="H22842" t="s">
        <v>64003</v>
      </c>
      <c r="I22842" t="s">
        <v>64026</v>
      </c>
      <c r="L22842" t="s">
        <v>50</v>
      </c>
      <c r="M22842" t="s">
        <v>67</v>
      </c>
      <c r="N22842" t="s">
        <v>43</v>
      </c>
      <c r="S22842" t="s">
        <v>64027</v>
      </c>
      <c r="U22842" t="s">
        <v>1273</v>
      </c>
      <c r="V22842" t="s">
        <v>2179</v>
      </c>
      <c r="W22842" t="s">
        <v>61565</v>
      </c>
      <c r="X22842" t="s">
        <v>45</v>
      </c>
      <c r="Y22842" t="s">
        <v>2164</v>
      </c>
      <c r="Z22842" t="s">
        <v>46</v>
      </c>
      <c r="AA22842" t="s">
        <v>2181</v>
      </c>
      <c r="AB22842" t="s">
        <v>1800</v>
      </c>
      <c r="AI22842" t="s">
        <v>61566</v>
      </c>
      <c r="AJ22842" t="s">
        <v>48</v>
      </c>
      <c r="AK22842" t="s">
        <v>366</v>
      </c>
      <c r="AP22842" t="s">
        <v>64028</v>
      </c>
    </row>
    <row r="22843" spans="1:42" x14ac:dyDescent="0.25">
      <c r="A22843" t="s">
        <v>42</v>
      </c>
      <c r="B22843" t="s">
        <v>64029</v>
      </c>
      <c r="C22843">
        <v>1231490.81</v>
      </c>
      <c r="D22843">
        <v>16097.92</v>
      </c>
      <c r="E22843">
        <v>76.5</v>
      </c>
      <c r="H22843" t="s">
        <v>64003</v>
      </c>
      <c r="N22843" t="s">
        <v>43</v>
      </c>
      <c r="S22843" t="s">
        <v>64030</v>
      </c>
      <c r="U22843" t="s">
        <v>44</v>
      </c>
      <c r="V22843" t="s">
        <v>2179</v>
      </c>
      <c r="W22843" t="s">
        <v>33435</v>
      </c>
      <c r="X22843" t="s">
        <v>45</v>
      </c>
      <c r="Y22843" t="s">
        <v>2164</v>
      </c>
      <c r="Z22843" t="s">
        <v>46</v>
      </c>
      <c r="AA22843" t="s">
        <v>2181</v>
      </c>
      <c r="AB22843" t="s">
        <v>1800</v>
      </c>
      <c r="AI22843" t="s">
        <v>29748</v>
      </c>
      <c r="AJ22843" t="s">
        <v>48</v>
      </c>
      <c r="AK22843" t="s">
        <v>135</v>
      </c>
      <c r="AP22843" t="s">
        <v>64031</v>
      </c>
    </row>
    <row r="22844" spans="1:42" x14ac:dyDescent="0.25">
      <c r="A22844" t="s">
        <v>314</v>
      </c>
      <c r="B22844" t="s">
        <v>64032</v>
      </c>
      <c r="C22844">
        <v>1297492.28</v>
      </c>
      <c r="D22844">
        <v>16097.92</v>
      </c>
      <c r="E22844">
        <v>80.599999999999994</v>
      </c>
      <c r="G22844" t="s">
        <v>64029</v>
      </c>
      <c r="H22844" t="s">
        <v>64003</v>
      </c>
      <c r="O22844" t="s">
        <v>315</v>
      </c>
      <c r="R22844" t="s">
        <v>50</v>
      </c>
      <c r="V22844" t="s">
        <v>2179</v>
      </c>
      <c r="W22844" t="s">
        <v>33435</v>
      </c>
      <c r="X22844" t="s">
        <v>45</v>
      </c>
      <c r="Y22844" t="s">
        <v>2164</v>
      </c>
      <c r="Z22844" t="s">
        <v>46</v>
      </c>
      <c r="AA22844" t="s">
        <v>2181</v>
      </c>
      <c r="AB22844" t="s">
        <v>1800</v>
      </c>
      <c r="AI22844" t="s">
        <v>29748</v>
      </c>
      <c r="AJ22844" t="s">
        <v>48</v>
      </c>
      <c r="AK22844" t="s">
        <v>135</v>
      </c>
      <c r="AN22844" t="s">
        <v>64033</v>
      </c>
      <c r="AP22844" t="s">
        <v>64034</v>
      </c>
    </row>
    <row r="22845" spans="1:42" x14ac:dyDescent="0.25">
      <c r="A22845" t="s">
        <v>314</v>
      </c>
      <c r="B22845" t="s">
        <v>64035</v>
      </c>
      <c r="C22845">
        <v>872507.21</v>
      </c>
      <c r="D22845">
        <v>16097.92</v>
      </c>
      <c r="E22845">
        <v>54.2</v>
      </c>
      <c r="G22845" t="s">
        <v>64029</v>
      </c>
      <c r="H22845" t="s">
        <v>64003</v>
      </c>
      <c r="O22845" t="s">
        <v>315</v>
      </c>
      <c r="R22845" t="s">
        <v>50</v>
      </c>
      <c r="V22845" t="s">
        <v>2179</v>
      </c>
      <c r="W22845" t="s">
        <v>33435</v>
      </c>
      <c r="X22845" t="s">
        <v>45</v>
      </c>
      <c r="Y22845" t="s">
        <v>2164</v>
      </c>
      <c r="Z22845" t="s">
        <v>46</v>
      </c>
      <c r="AA22845" t="s">
        <v>2181</v>
      </c>
      <c r="AB22845" t="s">
        <v>1800</v>
      </c>
      <c r="AI22845" t="s">
        <v>29748</v>
      </c>
      <c r="AJ22845" t="s">
        <v>48</v>
      </c>
      <c r="AK22845" t="s">
        <v>135</v>
      </c>
      <c r="AN22845" t="s">
        <v>64036</v>
      </c>
      <c r="AP22845" t="s">
        <v>64037</v>
      </c>
    </row>
    <row r="22846" spans="1:42" x14ac:dyDescent="0.25">
      <c r="A22846" t="s">
        <v>42</v>
      </c>
      <c r="B22846" t="s">
        <v>64038</v>
      </c>
      <c r="C22846">
        <v>2983959.98</v>
      </c>
      <c r="D22846">
        <v>26083.57</v>
      </c>
      <c r="E22846">
        <v>114.4</v>
      </c>
      <c r="H22846" t="s">
        <v>64003</v>
      </c>
      <c r="I22846" t="s">
        <v>337</v>
      </c>
      <c r="J22846" t="s">
        <v>63</v>
      </c>
      <c r="L22846" t="s">
        <v>64</v>
      </c>
      <c r="N22846" t="s">
        <v>43</v>
      </c>
      <c r="S22846" t="s">
        <v>64004</v>
      </c>
      <c r="U22846" t="s">
        <v>188</v>
      </c>
      <c r="V22846" t="s">
        <v>2179</v>
      </c>
      <c r="W22846" t="s">
        <v>61565</v>
      </c>
      <c r="X22846" t="s">
        <v>45</v>
      </c>
      <c r="Y22846" t="s">
        <v>2164</v>
      </c>
      <c r="Z22846" t="s">
        <v>46</v>
      </c>
      <c r="AA22846" t="s">
        <v>2181</v>
      </c>
      <c r="AB22846" t="s">
        <v>1800</v>
      </c>
      <c r="AI22846" t="s">
        <v>61566</v>
      </c>
      <c r="AJ22846" t="s">
        <v>48</v>
      </c>
      <c r="AK22846" t="s">
        <v>343</v>
      </c>
      <c r="AP22846" t="s">
        <v>64039</v>
      </c>
    </row>
    <row r="22847" spans="1:42" x14ac:dyDescent="0.25">
      <c r="A22847" t="s">
        <v>42</v>
      </c>
      <c r="B22847" t="s">
        <v>64040</v>
      </c>
      <c r="C22847">
        <v>1463567.15</v>
      </c>
      <c r="D22847">
        <v>12466.5</v>
      </c>
      <c r="E22847">
        <v>117.4</v>
      </c>
      <c r="H22847" t="s">
        <v>64041</v>
      </c>
      <c r="I22847" t="s">
        <v>43</v>
      </c>
      <c r="J22847" t="s">
        <v>133</v>
      </c>
      <c r="K22847" t="s">
        <v>133</v>
      </c>
      <c r="L22847" t="s">
        <v>50</v>
      </c>
      <c r="M22847" t="s">
        <v>67</v>
      </c>
      <c r="N22847" t="s">
        <v>43</v>
      </c>
      <c r="S22847" t="s">
        <v>64042</v>
      </c>
      <c r="U22847" t="s">
        <v>44</v>
      </c>
      <c r="V22847" t="s">
        <v>2179</v>
      </c>
      <c r="W22847" t="s">
        <v>33435</v>
      </c>
      <c r="X22847" t="s">
        <v>45</v>
      </c>
      <c r="Y22847" t="s">
        <v>2164</v>
      </c>
      <c r="Z22847" t="s">
        <v>46</v>
      </c>
      <c r="AA22847" t="s">
        <v>2181</v>
      </c>
      <c r="AB22847" t="s">
        <v>1800</v>
      </c>
      <c r="AI22847" t="s">
        <v>29748</v>
      </c>
      <c r="AJ22847" t="s">
        <v>48</v>
      </c>
      <c r="AK22847" t="s">
        <v>358</v>
      </c>
    </row>
    <row r="22848" spans="1:42" x14ac:dyDescent="0.25">
      <c r="A22848" t="s">
        <v>42</v>
      </c>
      <c r="B22848" t="s">
        <v>64043</v>
      </c>
      <c r="C22848">
        <v>263002.23999999999</v>
      </c>
      <c r="D22848">
        <v>7225.34</v>
      </c>
      <c r="E22848">
        <v>36.4</v>
      </c>
      <c r="H22848" t="s">
        <v>64041</v>
      </c>
      <c r="I22848" t="s">
        <v>43</v>
      </c>
      <c r="J22848" t="s">
        <v>70</v>
      </c>
      <c r="K22848" t="s">
        <v>70</v>
      </c>
      <c r="L22848" t="s">
        <v>50</v>
      </c>
      <c r="M22848" t="s">
        <v>67</v>
      </c>
      <c r="N22848" t="s">
        <v>43</v>
      </c>
      <c r="S22848" t="s">
        <v>64044</v>
      </c>
      <c r="U22848" t="s">
        <v>356</v>
      </c>
      <c r="V22848" t="s">
        <v>2179</v>
      </c>
      <c r="W22848" t="s">
        <v>33435</v>
      </c>
      <c r="X22848" t="s">
        <v>45</v>
      </c>
      <c r="Y22848" t="s">
        <v>2164</v>
      </c>
      <c r="Z22848" t="s">
        <v>46</v>
      </c>
      <c r="AA22848" t="s">
        <v>2181</v>
      </c>
      <c r="AB22848" t="s">
        <v>1800</v>
      </c>
      <c r="AI22848" t="s">
        <v>29748</v>
      </c>
      <c r="AJ22848" t="s">
        <v>48</v>
      </c>
      <c r="AK22848" t="s">
        <v>2081</v>
      </c>
      <c r="AO22848" t="s">
        <v>64045</v>
      </c>
      <c r="AP22848" t="s">
        <v>64046</v>
      </c>
    </row>
    <row r="22849" spans="1:42" x14ac:dyDescent="0.25">
      <c r="A22849" t="s">
        <v>42</v>
      </c>
      <c r="B22849" t="s">
        <v>64047</v>
      </c>
      <c r="C22849">
        <v>570175.99</v>
      </c>
      <c r="D22849">
        <v>12368.24</v>
      </c>
      <c r="E22849">
        <v>46.1</v>
      </c>
      <c r="H22849" t="s">
        <v>64041</v>
      </c>
      <c r="I22849" t="s">
        <v>43</v>
      </c>
      <c r="J22849" t="s">
        <v>226</v>
      </c>
      <c r="K22849" t="s">
        <v>226</v>
      </c>
      <c r="L22849" t="s">
        <v>50</v>
      </c>
      <c r="M22849" t="s">
        <v>67</v>
      </c>
      <c r="N22849" t="s">
        <v>43</v>
      </c>
      <c r="S22849" t="s">
        <v>64048</v>
      </c>
      <c r="U22849" t="s">
        <v>44</v>
      </c>
      <c r="V22849" t="s">
        <v>2179</v>
      </c>
      <c r="W22849" t="s">
        <v>33435</v>
      </c>
      <c r="X22849" t="s">
        <v>45</v>
      </c>
      <c r="Y22849" t="s">
        <v>2164</v>
      </c>
      <c r="Z22849" t="s">
        <v>46</v>
      </c>
      <c r="AA22849" t="s">
        <v>2181</v>
      </c>
      <c r="AB22849" t="s">
        <v>1800</v>
      </c>
      <c r="AI22849" t="s">
        <v>29748</v>
      </c>
      <c r="AJ22849" t="s">
        <v>48</v>
      </c>
      <c r="AK22849" t="s">
        <v>366</v>
      </c>
    </row>
    <row r="22850" spans="1:42" x14ac:dyDescent="0.25">
      <c r="A22850" t="s">
        <v>42</v>
      </c>
      <c r="B22850" t="s">
        <v>64049</v>
      </c>
      <c r="C22850">
        <v>888039.82</v>
      </c>
      <c r="D22850">
        <v>12368.24</v>
      </c>
      <c r="E22850">
        <v>71.8</v>
      </c>
      <c r="H22850" t="s">
        <v>64041</v>
      </c>
      <c r="I22850" t="s">
        <v>43</v>
      </c>
      <c r="J22850" t="s">
        <v>226</v>
      </c>
      <c r="K22850" t="s">
        <v>226</v>
      </c>
      <c r="L22850" t="s">
        <v>50</v>
      </c>
      <c r="M22850" t="s">
        <v>67</v>
      </c>
      <c r="N22850" t="s">
        <v>43</v>
      </c>
      <c r="S22850" t="s">
        <v>64048</v>
      </c>
      <c r="U22850" t="s">
        <v>44</v>
      </c>
      <c r="V22850" t="s">
        <v>2179</v>
      </c>
      <c r="W22850" t="s">
        <v>33435</v>
      </c>
      <c r="X22850" t="s">
        <v>45</v>
      </c>
      <c r="Y22850" t="s">
        <v>2164</v>
      </c>
      <c r="Z22850" t="s">
        <v>46</v>
      </c>
      <c r="AA22850" t="s">
        <v>2181</v>
      </c>
      <c r="AB22850" t="s">
        <v>1800</v>
      </c>
      <c r="AI22850" t="s">
        <v>29748</v>
      </c>
      <c r="AJ22850" t="s">
        <v>48</v>
      </c>
      <c r="AK22850" t="s">
        <v>366</v>
      </c>
    </row>
    <row r="22851" spans="1:42" x14ac:dyDescent="0.25">
      <c r="A22851" t="s">
        <v>42</v>
      </c>
      <c r="B22851" t="s">
        <v>64050</v>
      </c>
      <c r="C22851">
        <v>1957840.85</v>
      </c>
      <c r="D22851">
        <v>16127.19</v>
      </c>
      <c r="E22851">
        <v>121.4</v>
      </c>
      <c r="H22851" t="s">
        <v>64041</v>
      </c>
      <c r="J22851" t="s">
        <v>411</v>
      </c>
      <c r="L22851" t="s">
        <v>64</v>
      </c>
      <c r="N22851" t="s">
        <v>43</v>
      </c>
      <c r="S22851" t="s">
        <v>64044</v>
      </c>
      <c r="U22851" t="s">
        <v>356</v>
      </c>
      <c r="V22851" t="s">
        <v>2179</v>
      </c>
      <c r="W22851" t="s">
        <v>33435</v>
      </c>
      <c r="X22851" t="s">
        <v>45</v>
      </c>
      <c r="Y22851" t="s">
        <v>2164</v>
      </c>
      <c r="Z22851" t="s">
        <v>46</v>
      </c>
      <c r="AA22851" t="s">
        <v>2181</v>
      </c>
      <c r="AB22851" t="s">
        <v>1800</v>
      </c>
      <c r="AI22851" t="s">
        <v>29748</v>
      </c>
      <c r="AJ22851" t="s">
        <v>48</v>
      </c>
      <c r="AK22851" t="s">
        <v>336</v>
      </c>
      <c r="AO22851" t="s">
        <v>64051</v>
      </c>
      <c r="AP22851" t="s">
        <v>64052</v>
      </c>
    </row>
    <row r="22852" spans="1:42" x14ac:dyDescent="0.25">
      <c r="A22852" t="s">
        <v>42</v>
      </c>
      <c r="B22852" t="s">
        <v>64053</v>
      </c>
      <c r="C22852">
        <v>427475.06</v>
      </c>
      <c r="D22852">
        <v>8759.73</v>
      </c>
      <c r="E22852">
        <v>48.8</v>
      </c>
      <c r="H22852" t="s">
        <v>64041</v>
      </c>
      <c r="I22852" t="s">
        <v>105</v>
      </c>
      <c r="J22852" t="s">
        <v>179</v>
      </c>
      <c r="L22852" t="s">
        <v>50</v>
      </c>
      <c r="N22852" t="s">
        <v>43</v>
      </c>
      <c r="S22852" t="s">
        <v>64044</v>
      </c>
      <c r="U22852" t="s">
        <v>319</v>
      </c>
      <c r="V22852" t="s">
        <v>2179</v>
      </c>
      <c r="W22852" t="s">
        <v>33435</v>
      </c>
      <c r="X22852" t="s">
        <v>45</v>
      </c>
      <c r="Y22852" t="s">
        <v>2164</v>
      </c>
      <c r="Z22852" t="s">
        <v>46</v>
      </c>
      <c r="AA22852" t="s">
        <v>2181</v>
      </c>
      <c r="AB22852" t="s">
        <v>1800</v>
      </c>
      <c r="AI22852" t="s">
        <v>29748</v>
      </c>
      <c r="AJ22852" t="s">
        <v>48</v>
      </c>
      <c r="AK22852" t="s">
        <v>64054</v>
      </c>
      <c r="AO22852" t="s">
        <v>25881</v>
      </c>
      <c r="AP22852" t="s">
        <v>64055</v>
      </c>
    </row>
    <row r="22853" spans="1:42" x14ac:dyDescent="0.25">
      <c r="A22853" t="s">
        <v>42</v>
      </c>
      <c r="B22853" t="s">
        <v>64056</v>
      </c>
      <c r="C22853">
        <v>2628848.34</v>
      </c>
      <c r="D22853">
        <v>27157.52</v>
      </c>
      <c r="E22853">
        <v>96.8</v>
      </c>
      <c r="H22853" t="s">
        <v>64041</v>
      </c>
      <c r="I22853" t="s">
        <v>23973</v>
      </c>
      <c r="L22853" t="s">
        <v>50</v>
      </c>
      <c r="N22853" t="s">
        <v>43</v>
      </c>
      <c r="S22853" t="s">
        <v>64057</v>
      </c>
      <c r="U22853" t="s">
        <v>53</v>
      </c>
      <c r="V22853" t="s">
        <v>2179</v>
      </c>
      <c r="W22853" t="s">
        <v>62630</v>
      </c>
      <c r="X22853" t="s">
        <v>45</v>
      </c>
      <c r="Y22853" t="s">
        <v>2164</v>
      </c>
      <c r="Z22853" t="s">
        <v>46</v>
      </c>
      <c r="AA22853" t="s">
        <v>2181</v>
      </c>
      <c r="AB22853" t="s">
        <v>1800</v>
      </c>
      <c r="AI22853" t="s">
        <v>62631</v>
      </c>
      <c r="AJ22853" t="s">
        <v>48</v>
      </c>
      <c r="AK22853" t="s">
        <v>120</v>
      </c>
      <c r="AP22853" t="s">
        <v>64058</v>
      </c>
    </row>
    <row r="22854" spans="1:42" x14ac:dyDescent="0.25">
      <c r="A22854" t="s">
        <v>42</v>
      </c>
      <c r="B22854" t="s">
        <v>64059</v>
      </c>
      <c r="C22854">
        <v>3093242.01</v>
      </c>
      <c r="D22854">
        <v>27157.52</v>
      </c>
      <c r="E22854">
        <v>113.9</v>
      </c>
      <c r="H22854" t="s">
        <v>64041</v>
      </c>
      <c r="I22854" t="s">
        <v>64060</v>
      </c>
      <c r="L22854" t="s">
        <v>50</v>
      </c>
      <c r="N22854" t="s">
        <v>43</v>
      </c>
      <c r="S22854" t="s">
        <v>64061</v>
      </c>
      <c r="U22854" t="s">
        <v>53</v>
      </c>
      <c r="V22854" t="s">
        <v>2179</v>
      </c>
      <c r="W22854" t="s">
        <v>33435</v>
      </c>
      <c r="X22854" t="s">
        <v>45</v>
      </c>
      <c r="Y22854" t="s">
        <v>2164</v>
      </c>
      <c r="Z22854" t="s">
        <v>46</v>
      </c>
      <c r="AA22854" t="s">
        <v>2181</v>
      </c>
      <c r="AB22854" t="s">
        <v>1800</v>
      </c>
      <c r="AI22854" t="s">
        <v>29748</v>
      </c>
      <c r="AJ22854" t="s">
        <v>48</v>
      </c>
      <c r="AK22854" t="s">
        <v>140</v>
      </c>
      <c r="AP22854" t="s">
        <v>64062</v>
      </c>
    </row>
    <row r="22855" spans="1:42" x14ac:dyDescent="0.25">
      <c r="A22855" t="s">
        <v>42</v>
      </c>
      <c r="B22855" t="s">
        <v>64063</v>
      </c>
      <c r="C22855">
        <v>866068.04</v>
      </c>
      <c r="D22855">
        <v>16097.92</v>
      </c>
      <c r="E22855">
        <v>53.8</v>
      </c>
      <c r="H22855" t="s">
        <v>64041</v>
      </c>
      <c r="I22855" t="s">
        <v>64064</v>
      </c>
      <c r="N22855" t="s">
        <v>43</v>
      </c>
      <c r="S22855" t="s">
        <v>64065</v>
      </c>
      <c r="U22855" t="s">
        <v>44</v>
      </c>
      <c r="V22855" t="s">
        <v>2179</v>
      </c>
      <c r="W22855" t="s">
        <v>33435</v>
      </c>
      <c r="X22855" t="s">
        <v>45</v>
      </c>
      <c r="Y22855" t="s">
        <v>2164</v>
      </c>
      <c r="Z22855" t="s">
        <v>46</v>
      </c>
      <c r="AA22855" t="s">
        <v>2181</v>
      </c>
      <c r="AB22855" t="s">
        <v>1800</v>
      </c>
      <c r="AI22855" t="s">
        <v>29748</v>
      </c>
      <c r="AJ22855" t="s">
        <v>48</v>
      </c>
      <c r="AK22855" t="s">
        <v>91</v>
      </c>
      <c r="AP22855" t="s">
        <v>64066</v>
      </c>
    </row>
    <row r="22856" spans="1:42" x14ac:dyDescent="0.25">
      <c r="A22856" t="s">
        <v>42</v>
      </c>
      <c r="B22856" t="s">
        <v>64067</v>
      </c>
      <c r="C22856">
        <v>3626227.77</v>
      </c>
      <c r="D22856">
        <v>36665.599999999999</v>
      </c>
      <c r="E22856">
        <v>98.9</v>
      </c>
      <c r="H22856" t="s">
        <v>64041</v>
      </c>
      <c r="J22856" t="s">
        <v>335</v>
      </c>
      <c r="L22856" t="s">
        <v>50</v>
      </c>
      <c r="M22856" t="s">
        <v>67</v>
      </c>
      <c r="N22856" t="s">
        <v>43</v>
      </c>
      <c r="S22856" t="s">
        <v>64068</v>
      </c>
      <c r="U22856" t="s">
        <v>53</v>
      </c>
      <c r="V22856" t="s">
        <v>2179</v>
      </c>
      <c r="W22856" t="s">
        <v>62630</v>
      </c>
      <c r="X22856" t="s">
        <v>45</v>
      </c>
      <c r="Y22856" t="s">
        <v>2164</v>
      </c>
      <c r="Z22856" t="s">
        <v>46</v>
      </c>
      <c r="AA22856" t="s">
        <v>2181</v>
      </c>
      <c r="AB22856" t="s">
        <v>1800</v>
      </c>
      <c r="AI22856" t="s">
        <v>62631</v>
      </c>
      <c r="AJ22856" t="s">
        <v>48</v>
      </c>
      <c r="AK22856" t="s">
        <v>205</v>
      </c>
      <c r="AP22856" t="s">
        <v>64069</v>
      </c>
    </row>
    <row r="22857" spans="1:42" x14ac:dyDescent="0.25">
      <c r="A22857" t="s">
        <v>42</v>
      </c>
      <c r="B22857" t="s">
        <v>64070</v>
      </c>
      <c r="C22857">
        <v>1442733.86</v>
      </c>
      <c r="D22857">
        <v>30373.34</v>
      </c>
      <c r="E22857">
        <v>47.5</v>
      </c>
      <c r="H22857" t="s">
        <v>64041</v>
      </c>
      <c r="J22857" t="s">
        <v>126</v>
      </c>
      <c r="L22857" t="s">
        <v>50</v>
      </c>
      <c r="N22857" t="s">
        <v>43</v>
      </c>
      <c r="S22857" t="s">
        <v>64061</v>
      </c>
      <c r="U22857" t="s">
        <v>53</v>
      </c>
      <c r="V22857" t="s">
        <v>2179</v>
      </c>
      <c r="W22857" t="s">
        <v>33435</v>
      </c>
      <c r="X22857" t="s">
        <v>45</v>
      </c>
      <c r="Y22857" t="s">
        <v>2164</v>
      </c>
      <c r="Z22857" t="s">
        <v>46</v>
      </c>
      <c r="AA22857" t="s">
        <v>2181</v>
      </c>
      <c r="AB22857" t="s">
        <v>1800</v>
      </c>
      <c r="AI22857" t="s">
        <v>29748</v>
      </c>
      <c r="AJ22857" t="s">
        <v>48</v>
      </c>
      <c r="AK22857" t="s">
        <v>140</v>
      </c>
      <c r="AO22857" t="s">
        <v>64071</v>
      </c>
      <c r="AP22857" t="s">
        <v>64072</v>
      </c>
    </row>
    <row r="22858" spans="1:42" x14ac:dyDescent="0.25">
      <c r="A22858" t="s">
        <v>42</v>
      </c>
      <c r="B22858" t="s">
        <v>64073</v>
      </c>
      <c r="C22858">
        <v>599308.84</v>
      </c>
      <c r="D22858">
        <v>10227.11</v>
      </c>
      <c r="E22858">
        <v>58.6</v>
      </c>
      <c r="H22858" t="s">
        <v>64041</v>
      </c>
      <c r="J22858" t="s">
        <v>391</v>
      </c>
      <c r="L22858" t="s">
        <v>50</v>
      </c>
      <c r="N22858" t="s">
        <v>43</v>
      </c>
      <c r="S22858" t="s">
        <v>64074</v>
      </c>
      <c r="U22858" t="s">
        <v>44</v>
      </c>
      <c r="V22858" t="s">
        <v>2179</v>
      </c>
      <c r="W22858" t="s">
        <v>62630</v>
      </c>
      <c r="X22858" t="s">
        <v>45</v>
      </c>
      <c r="Y22858" t="s">
        <v>2164</v>
      </c>
      <c r="Z22858" t="s">
        <v>46</v>
      </c>
      <c r="AA22858" t="s">
        <v>2181</v>
      </c>
      <c r="AB22858" t="s">
        <v>1800</v>
      </c>
      <c r="AI22858" t="s">
        <v>62631</v>
      </c>
      <c r="AJ22858" t="s">
        <v>48</v>
      </c>
      <c r="AK22858" t="s">
        <v>65</v>
      </c>
      <c r="AP22858" t="s">
        <v>64075</v>
      </c>
    </row>
    <row r="22859" spans="1:42" x14ac:dyDescent="0.25">
      <c r="A22859" t="s">
        <v>42</v>
      </c>
      <c r="B22859" t="s">
        <v>64076</v>
      </c>
      <c r="C22859">
        <v>525515.94999999995</v>
      </c>
      <c r="D22859">
        <v>20448.09</v>
      </c>
      <c r="E22859">
        <v>25.7</v>
      </c>
      <c r="H22859" t="s">
        <v>64041</v>
      </c>
      <c r="I22859" t="s">
        <v>207</v>
      </c>
      <c r="J22859" t="s">
        <v>154</v>
      </c>
      <c r="L22859" t="s">
        <v>50</v>
      </c>
      <c r="N22859" t="s">
        <v>43</v>
      </c>
      <c r="S22859" t="s">
        <v>64065</v>
      </c>
      <c r="U22859" t="s">
        <v>212</v>
      </c>
      <c r="V22859" t="s">
        <v>2179</v>
      </c>
      <c r="W22859" t="s">
        <v>33435</v>
      </c>
      <c r="X22859" t="s">
        <v>45</v>
      </c>
      <c r="Y22859" t="s">
        <v>2164</v>
      </c>
      <c r="Z22859" t="s">
        <v>46</v>
      </c>
      <c r="AA22859" t="s">
        <v>2181</v>
      </c>
      <c r="AB22859" t="s">
        <v>1800</v>
      </c>
      <c r="AI22859" t="s">
        <v>29748</v>
      </c>
      <c r="AJ22859" t="s">
        <v>48</v>
      </c>
      <c r="AK22859" t="s">
        <v>91</v>
      </c>
      <c r="AP22859" t="s">
        <v>64077</v>
      </c>
    </row>
    <row r="22860" spans="1:42" x14ac:dyDescent="0.25">
      <c r="A22860" t="s">
        <v>42</v>
      </c>
      <c r="B22860" t="s">
        <v>64078</v>
      </c>
      <c r="C22860">
        <v>1942431.04</v>
      </c>
      <c r="D22860">
        <v>23775.17</v>
      </c>
      <c r="E22860">
        <v>81.7</v>
      </c>
      <c r="H22860" t="s">
        <v>64041</v>
      </c>
      <c r="J22860" t="s">
        <v>204</v>
      </c>
      <c r="L22860" t="s">
        <v>50</v>
      </c>
      <c r="N22860" t="s">
        <v>43</v>
      </c>
      <c r="S22860" t="s">
        <v>64079</v>
      </c>
      <c r="U22860" t="s">
        <v>53</v>
      </c>
      <c r="V22860" t="s">
        <v>2179</v>
      </c>
      <c r="W22860" t="s">
        <v>62630</v>
      </c>
      <c r="X22860" t="s">
        <v>45</v>
      </c>
      <c r="Y22860" t="s">
        <v>2164</v>
      </c>
      <c r="Z22860" t="s">
        <v>46</v>
      </c>
      <c r="AA22860" t="s">
        <v>2181</v>
      </c>
      <c r="AB22860" t="s">
        <v>1800</v>
      </c>
      <c r="AI22860" t="s">
        <v>62631</v>
      </c>
      <c r="AJ22860" t="s">
        <v>48</v>
      </c>
      <c r="AK22860" t="s">
        <v>312</v>
      </c>
      <c r="AP22860" t="s">
        <v>64080</v>
      </c>
    </row>
    <row r="22861" spans="1:42" x14ac:dyDescent="0.25">
      <c r="A22861" t="s">
        <v>42</v>
      </c>
      <c r="B22861" t="s">
        <v>64081</v>
      </c>
      <c r="C22861">
        <v>470120.83</v>
      </c>
      <c r="D22861">
        <v>29944</v>
      </c>
      <c r="E22861">
        <v>15.7</v>
      </c>
      <c r="H22861" t="s">
        <v>64041</v>
      </c>
      <c r="I22861" t="s">
        <v>13800</v>
      </c>
      <c r="J22861" t="s">
        <v>55</v>
      </c>
      <c r="L22861" t="s">
        <v>50</v>
      </c>
      <c r="N22861" t="s">
        <v>51</v>
      </c>
      <c r="S22861" t="s">
        <v>64061</v>
      </c>
      <c r="U22861" t="s">
        <v>44</v>
      </c>
      <c r="V22861" t="s">
        <v>2179</v>
      </c>
      <c r="W22861" t="s">
        <v>33435</v>
      </c>
      <c r="X22861" t="s">
        <v>45</v>
      </c>
      <c r="Y22861" t="s">
        <v>2164</v>
      </c>
      <c r="Z22861" t="s">
        <v>46</v>
      </c>
      <c r="AA22861" t="s">
        <v>2181</v>
      </c>
      <c r="AB22861" t="s">
        <v>1800</v>
      </c>
      <c r="AI22861" t="s">
        <v>29748</v>
      </c>
      <c r="AJ22861" t="s">
        <v>48</v>
      </c>
      <c r="AK22861" t="s">
        <v>140</v>
      </c>
      <c r="AO22861" t="s">
        <v>64082</v>
      </c>
      <c r="AP22861" t="s">
        <v>64083</v>
      </c>
    </row>
    <row r="22862" spans="1:42" x14ac:dyDescent="0.25">
      <c r="A22862" t="s">
        <v>42</v>
      </c>
      <c r="B22862" t="s">
        <v>64084</v>
      </c>
      <c r="C22862">
        <v>486572.28</v>
      </c>
      <c r="D22862">
        <v>9044.09</v>
      </c>
      <c r="E22862">
        <v>53.8</v>
      </c>
      <c r="H22862" t="s">
        <v>64041</v>
      </c>
      <c r="N22862" t="s">
        <v>43</v>
      </c>
      <c r="U22862" t="s">
        <v>319</v>
      </c>
      <c r="V22862" t="s">
        <v>2179</v>
      </c>
      <c r="W22862" t="s">
        <v>62630</v>
      </c>
      <c r="X22862" t="s">
        <v>45</v>
      </c>
      <c r="Y22862" t="s">
        <v>2164</v>
      </c>
      <c r="Z22862" t="s">
        <v>46</v>
      </c>
      <c r="AA22862" t="s">
        <v>2181</v>
      </c>
      <c r="AB22862" t="s">
        <v>1800</v>
      </c>
      <c r="AI22862" t="s">
        <v>62631</v>
      </c>
      <c r="AJ22862" t="s">
        <v>48</v>
      </c>
      <c r="AK22862" t="s">
        <v>203</v>
      </c>
      <c r="AP22862" t="s">
        <v>64085</v>
      </c>
    </row>
    <row r="22863" spans="1:42" x14ac:dyDescent="0.25">
      <c r="A22863" t="s">
        <v>42</v>
      </c>
      <c r="B22863" t="s">
        <v>64086</v>
      </c>
      <c r="C22863">
        <v>831464.31</v>
      </c>
      <c r="D22863">
        <v>10227.11</v>
      </c>
      <c r="E22863">
        <v>81.3</v>
      </c>
      <c r="H22863" t="s">
        <v>64041</v>
      </c>
      <c r="J22863" t="s">
        <v>179</v>
      </c>
      <c r="L22863" t="s">
        <v>50</v>
      </c>
      <c r="N22863" t="s">
        <v>43</v>
      </c>
      <c r="U22863" t="s">
        <v>44</v>
      </c>
      <c r="V22863" t="s">
        <v>2179</v>
      </c>
      <c r="W22863" t="s">
        <v>33435</v>
      </c>
      <c r="X22863" t="s">
        <v>45</v>
      </c>
      <c r="Y22863" t="s">
        <v>2164</v>
      </c>
      <c r="Z22863" t="s">
        <v>46</v>
      </c>
      <c r="AA22863" t="s">
        <v>2181</v>
      </c>
      <c r="AB22863" t="s">
        <v>1800</v>
      </c>
      <c r="AI22863" t="s">
        <v>29748</v>
      </c>
      <c r="AJ22863" t="s">
        <v>48</v>
      </c>
      <c r="AK22863" t="s">
        <v>140</v>
      </c>
      <c r="AP22863" t="s">
        <v>64087</v>
      </c>
    </row>
    <row r="22864" spans="1:42" x14ac:dyDescent="0.25">
      <c r="A22864" t="s">
        <v>42</v>
      </c>
      <c r="B22864" t="s">
        <v>64088</v>
      </c>
      <c r="C22864">
        <v>976523.06</v>
      </c>
      <c r="D22864">
        <v>13487.89</v>
      </c>
      <c r="E22864">
        <v>72.400000000000006</v>
      </c>
      <c r="H22864" t="s">
        <v>64089</v>
      </c>
      <c r="I22864" t="s">
        <v>43</v>
      </c>
      <c r="J22864" t="s">
        <v>79</v>
      </c>
      <c r="K22864" t="s">
        <v>79</v>
      </c>
      <c r="L22864" t="s">
        <v>50</v>
      </c>
      <c r="M22864" t="s">
        <v>67</v>
      </c>
      <c r="N22864" t="s">
        <v>43</v>
      </c>
      <c r="S22864" t="s">
        <v>64090</v>
      </c>
      <c r="U22864" t="s">
        <v>44</v>
      </c>
      <c r="V22864" t="s">
        <v>2179</v>
      </c>
      <c r="W22864" t="s">
        <v>62630</v>
      </c>
      <c r="X22864" t="s">
        <v>45</v>
      </c>
      <c r="Y22864" t="s">
        <v>2164</v>
      </c>
      <c r="Z22864" t="s">
        <v>46</v>
      </c>
      <c r="AA22864" t="s">
        <v>2181</v>
      </c>
      <c r="AB22864" t="s">
        <v>1800</v>
      </c>
      <c r="AI22864" t="s">
        <v>62631</v>
      </c>
      <c r="AJ22864" t="s">
        <v>48</v>
      </c>
      <c r="AK22864" t="s">
        <v>140</v>
      </c>
      <c r="AP22864" t="s">
        <v>64091</v>
      </c>
    </row>
    <row r="22865" spans="1:42" x14ac:dyDescent="0.25">
      <c r="A22865" t="s">
        <v>42</v>
      </c>
      <c r="B22865" t="s">
        <v>64092</v>
      </c>
      <c r="C22865">
        <v>2604763.0699999998</v>
      </c>
      <c r="D22865">
        <v>30429.48</v>
      </c>
      <c r="E22865">
        <v>85.6</v>
      </c>
      <c r="H22865" t="s">
        <v>64089</v>
      </c>
      <c r="I22865" t="s">
        <v>5977</v>
      </c>
      <c r="J22865" t="s">
        <v>348</v>
      </c>
      <c r="K22865" t="s">
        <v>348</v>
      </c>
      <c r="L22865" t="s">
        <v>64</v>
      </c>
      <c r="M22865" t="s">
        <v>67</v>
      </c>
      <c r="N22865" t="s">
        <v>51</v>
      </c>
      <c r="S22865" t="s">
        <v>64093</v>
      </c>
      <c r="U22865" t="s">
        <v>44</v>
      </c>
      <c r="V22865" t="s">
        <v>2179</v>
      </c>
      <c r="W22865" t="s">
        <v>60926</v>
      </c>
      <c r="X22865" t="s">
        <v>45</v>
      </c>
      <c r="Y22865" t="s">
        <v>2164</v>
      </c>
      <c r="Z22865" t="s">
        <v>46</v>
      </c>
      <c r="AA22865" t="s">
        <v>2181</v>
      </c>
      <c r="AB22865" t="s">
        <v>1800</v>
      </c>
      <c r="AI22865" t="s">
        <v>60927</v>
      </c>
      <c r="AJ22865" t="s">
        <v>82</v>
      </c>
      <c r="AK22865" t="s">
        <v>64</v>
      </c>
    </row>
    <row r="22866" spans="1:42" x14ac:dyDescent="0.25">
      <c r="A22866" t="s">
        <v>42</v>
      </c>
      <c r="B22866" t="s">
        <v>64094</v>
      </c>
      <c r="C22866">
        <v>298406.39</v>
      </c>
      <c r="D22866">
        <v>7225.34</v>
      </c>
      <c r="E22866">
        <v>41.3</v>
      </c>
      <c r="H22866" t="s">
        <v>64089</v>
      </c>
      <c r="I22866" t="s">
        <v>43</v>
      </c>
      <c r="J22866" t="s">
        <v>361</v>
      </c>
      <c r="K22866" t="s">
        <v>361</v>
      </c>
      <c r="L22866" t="s">
        <v>50</v>
      </c>
      <c r="M22866" t="s">
        <v>67</v>
      </c>
      <c r="N22866" t="s">
        <v>43</v>
      </c>
      <c r="S22866" t="s">
        <v>64095</v>
      </c>
      <c r="U22866" t="s">
        <v>356</v>
      </c>
      <c r="V22866" t="s">
        <v>2179</v>
      </c>
      <c r="W22866" t="s">
        <v>62630</v>
      </c>
      <c r="X22866" t="s">
        <v>45</v>
      </c>
      <c r="Y22866" t="s">
        <v>2164</v>
      </c>
      <c r="Z22866" t="s">
        <v>46</v>
      </c>
      <c r="AA22866" t="s">
        <v>2181</v>
      </c>
      <c r="AB22866" t="s">
        <v>1800</v>
      </c>
      <c r="AI22866" t="s">
        <v>62631</v>
      </c>
      <c r="AJ22866" t="s">
        <v>48</v>
      </c>
      <c r="AK22866" t="s">
        <v>321</v>
      </c>
    </row>
    <row r="22867" spans="1:42" x14ac:dyDescent="0.25">
      <c r="A22867" t="s">
        <v>42</v>
      </c>
      <c r="B22867" t="s">
        <v>64096</v>
      </c>
      <c r="C22867">
        <v>439431.82</v>
      </c>
      <c r="D22867">
        <v>6568.49</v>
      </c>
      <c r="E22867">
        <v>66.900000000000006</v>
      </c>
      <c r="H22867" t="s">
        <v>64089</v>
      </c>
      <c r="I22867" t="s">
        <v>43</v>
      </c>
      <c r="J22867" t="s">
        <v>361</v>
      </c>
      <c r="K22867" t="s">
        <v>361</v>
      </c>
      <c r="L22867" t="s">
        <v>50</v>
      </c>
      <c r="M22867" t="s">
        <v>67</v>
      </c>
      <c r="N22867" t="s">
        <v>43</v>
      </c>
      <c r="S22867" t="s">
        <v>64095</v>
      </c>
      <c r="U22867" t="s">
        <v>356</v>
      </c>
      <c r="V22867" t="s">
        <v>2179</v>
      </c>
      <c r="W22867" t="s">
        <v>62630</v>
      </c>
      <c r="X22867" t="s">
        <v>45</v>
      </c>
      <c r="Y22867" t="s">
        <v>2164</v>
      </c>
      <c r="Z22867" t="s">
        <v>46</v>
      </c>
      <c r="AA22867" t="s">
        <v>2181</v>
      </c>
      <c r="AB22867" t="s">
        <v>1800</v>
      </c>
      <c r="AI22867" t="s">
        <v>62631</v>
      </c>
      <c r="AJ22867" t="s">
        <v>48</v>
      </c>
      <c r="AK22867" t="s">
        <v>321</v>
      </c>
    </row>
    <row r="22868" spans="1:42" x14ac:dyDescent="0.25">
      <c r="A22868" t="s">
        <v>42</v>
      </c>
      <c r="B22868" t="s">
        <v>64097</v>
      </c>
      <c r="C22868">
        <v>1783167.24</v>
      </c>
      <c r="D22868">
        <v>30429.48</v>
      </c>
      <c r="E22868">
        <v>58.6</v>
      </c>
      <c r="H22868" t="s">
        <v>64089</v>
      </c>
      <c r="I22868" t="s">
        <v>1231</v>
      </c>
      <c r="J22868" t="s">
        <v>55</v>
      </c>
      <c r="K22868" t="s">
        <v>55</v>
      </c>
      <c r="L22868" t="s">
        <v>64</v>
      </c>
      <c r="M22868" t="s">
        <v>67</v>
      </c>
      <c r="N22868" t="s">
        <v>51</v>
      </c>
      <c r="S22868" t="s">
        <v>64098</v>
      </c>
      <c r="U22868" t="s">
        <v>53</v>
      </c>
      <c r="V22868" t="s">
        <v>2179</v>
      </c>
      <c r="W22868" t="s">
        <v>62630</v>
      </c>
      <c r="X22868" t="s">
        <v>45</v>
      </c>
      <c r="Y22868" t="s">
        <v>2164</v>
      </c>
      <c r="Z22868" t="s">
        <v>46</v>
      </c>
      <c r="AA22868" t="s">
        <v>2181</v>
      </c>
      <c r="AB22868" t="s">
        <v>1800</v>
      </c>
      <c r="AI22868" t="s">
        <v>62631</v>
      </c>
      <c r="AJ22868" t="s">
        <v>48</v>
      </c>
      <c r="AK22868" t="s">
        <v>174</v>
      </c>
    </row>
    <row r="22869" spans="1:42" x14ac:dyDescent="0.25">
      <c r="A22869" t="s">
        <v>314</v>
      </c>
      <c r="B22869" t="s">
        <v>64099</v>
      </c>
      <c r="C22869">
        <v>3375002.64</v>
      </c>
      <c r="D22869">
        <v>37334.1</v>
      </c>
      <c r="E22869">
        <v>90.4</v>
      </c>
      <c r="G22869" t="s">
        <v>64100</v>
      </c>
      <c r="H22869" t="s">
        <v>64089</v>
      </c>
      <c r="O22869" t="s">
        <v>315</v>
      </c>
      <c r="R22869" t="s">
        <v>64</v>
      </c>
      <c r="V22869" t="s">
        <v>2179</v>
      </c>
      <c r="W22869" t="s">
        <v>60926</v>
      </c>
      <c r="X22869" t="s">
        <v>45</v>
      </c>
      <c r="Y22869" t="s">
        <v>2164</v>
      </c>
      <c r="Z22869" t="s">
        <v>46</v>
      </c>
      <c r="AA22869" t="s">
        <v>2181</v>
      </c>
      <c r="AB22869" t="s">
        <v>1800</v>
      </c>
      <c r="AI22869" t="s">
        <v>60927</v>
      </c>
      <c r="AJ22869" t="s">
        <v>82</v>
      </c>
      <c r="AK22869" t="s">
        <v>62</v>
      </c>
      <c r="AN22869" t="s">
        <v>64</v>
      </c>
    </row>
    <row r="22870" spans="1:42" x14ac:dyDescent="0.25">
      <c r="A22870" t="s">
        <v>42</v>
      </c>
      <c r="B22870" t="s">
        <v>64101</v>
      </c>
      <c r="C22870">
        <v>1367857.29</v>
      </c>
      <c r="D22870">
        <v>27522.28</v>
      </c>
      <c r="E22870">
        <v>49.7</v>
      </c>
      <c r="H22870" t="s">
        <v>64089</v>
      </c>
      <c r="I22870" t="s">
        <v>43</v>
      </c>
      <c r="J22870" t="s">
        <v>190</v>
      </c>
      <c r="K22870" t="s">
        <v>190</v>
      </c>
      <c r="L22870" t="s">
        <v>50</v>
      </c>
      <c r="M22870" t="s">
        <v>67</v>
      </c>
      <c r="N22870" t="s">
        <v>43</v>
      </c>
      <c r="S22870" t="s">
        <v>64102</v>
      </c>
      <c r="U22870" t="s">
        <v>53</v>
      </c>
      <c r="V22870" t="s">
        <v>2179</v>
      </c>
      <c r="W22870" t="s">
        <v>62630</v>
      </c>
      <c r="X22870" t="s">
        <v>45</v>
      </c>
      <c r="Y22870" t="s">
        <v>2164</v>
      </c>
      <c r="Z22870" t="s">
        <v>46</v>
      </c>
      <c r="AA22870" t="s">
        <v>2181</v>
      </c>
      <c r="AB22870" t="s">
        <v>1800</v>
      </c>
      <c r="AI22870" t="s">
        <v>62631</v>
      </c>
      <c r="AJ22870" t="s">
        <v>48</v>
      </c>
      <c r="AK22870" t="s">
        <v>91</v>
      </c>
    </row>
    <row r="22871" spans="1:42" x14ac:dyDescent="0.25">
      <c r="A22871" t="s">
        <v>42</v>
      </c>
      <c r="B22871" t="s">
        <v>64103</v>
      </c>
      <c r="C22871">
        <v>2294267.65</v>
      </c>
      <c r="D22871">
        <v>29873.279999999999</v>
      </c>
      <c r="E22871">
        <v>76.8</v>
      </c>
      <c r="H22871" t="s">
        <v>64089</v>
      </c>
      <c r="I22871" t="s">
        <v>43</v>
      </c>
      <c r="J22871" t="s">
        <v>170</v>
      </c>
      <c r="K22871" t="s">
        <v>170</v>
      </c>
      <c r="L22871" t="s">
        <v>50</v>
      </c>
      <c r="M22871" t="s">
        <v>67</v>
      </c>
      <c r="N22871" t="s">
        <v>43</v>
      </c>
      <c r="S22871" t="s">
        <v>64102</v>
      </c>
      <c r="U22871" t="s">
        <v>53</v>
      </c>
      <c r="V22871" t="s">
        <v>2179</v>
      </c>
      <c r="W22871" t="s">
        <v>62630</v>
      </c>
      <c r="X22871" t="s">
        <v>45</v>
      </c>
      <c r="Y22871" t="s">
        <v>2164</v>
      </c>
      <c r="Z22871" t="s">
        <v>46</v>
      </c>
      <c r="AA22871" t="s">
        <v>2181</v>
      </c>
      <c r="AB22871" t="s">
        <v>1800</v>
      </c>
      <c r="AI22871" t="s">
        <v>62631</v>
      </c>
      <c r="AJ22871" t="s">
        <v>48</v>
      </c>
      <c r="AK22871" t="s">
        <v>91</v>
      </c>
    </row>
    <row r="22872" spans="1:42" x14ac:dyDescent="0.25">
      <c r="A22872" t="s">
        <v>42</v>
      </c>
      <c r="B22872" t="s">
        <v>64104</v>
      </c>
      <c r="C22872">
        <v>697195.87</v>
      </c>
      <c r="D22872">
        <v>12816.1</v>
      </c>
      <c r="E22872">
        <v>54.4</v>
      </c>
      <c r="H22872" t="s">
        <v>64089</v>
      </c>
      <c r="J22872" t="s">
        <v>61</v>
      </c>
      <c r="L22872" t="s">
        <v>50</v>
      </c>
      <c r="M22872" t="s">
        <v>67</v>
      </c>
      <c r="N22872" t="s">
        <v>43</v>
      </c>
      <c r="S22872" t="s">
        <v>64090</v>
      </c>
      <c r="U22872" t="s">
        <v>44</v>
      </c>
      <c r="V22872" t="s">
        <v>2179</v>
      </c>
      <c r="W22872" t="s">
        <v>62630</v>
      </c>
      <c r="X22872" t="s">
        <v>45</v>
      </c>
      <c r="Y22872" t="s">
        <v>2164</v>
      </c>
      <c r="Z22872" t="s">
        <v>46</v>
      </c>
      <c r="AA22872" t="s">
        <v>2181</v>
      </c>
      <c r="AB22872" t="s">
        <v>1800</v>
      </c>
      <c r="AI22872" t="s">
        <v>62631</v>
      </c>
      <c r="AJ22872" t="s">
        <v>48</v>
      </c>
      <c r="AK22872" t="s">
        <v>140</v>
      </c>
      <c r="AP22872" t="s">
        <v>64105</v>
      </c>
    </row>
    <row r="22873" spans="1:42" x14ac:dyDescent="0.25">
      <c r="A22873" t="s">
        <v>42</v>
      </c>
      <c r="B22873" t="s">
        <v>64106</v>
      </c>
      <c r="C22873">
        <v>909532.42</v>
      </c>
      <c r="D22873">
        <v>16097.92</v>
      </c>
      <c r="E22873">
        <v>56.5</v>
      </c>
      <c r="H22873" t="s">
        <v>64089</v>
      </c>
      <c r="I22873" t="s">
        <v>64107</v>
      </c>
      <c r="N22873" t="s">
        <v>43</v>
      </c>
      <c r="S22873" t="s">
        <v>64090</v>
      </c>
      <c r="U22873" t="s">
        <v>44</v>
      </c>
      <c r="V22873" t="s">
        <v>2179</v>
      </c>
      <c r="W22873" t="s">
        <v>62630</v>
      </c>
      <c r="X22873" t="s">
        <v>45</v>
      </c>
      <c r="Y22873" t="s">
        <v>2164</v>
      </c>
      <c r="Z22873" t="s">
        <v>46</v>
      </c>
      <c r="AA22873" t="s">
        <v>2181</v>
      </c>
      <c r="AB22873" t="s">
        <v>1800</v>
      </c>
      <c r="AI22873" t="s">
        <v>62631</v>
      </c>
      <c r="AJ22873" t="s">
        <v>48</v>
      </c>
      <c r="AK22873" t="s">
        <v>140</v>
      </c>
      <c r="AP22873" t="s">
        <v>64108</v>
      </c>
    </row>
    <row r="22874" spans="1:42" x14ac:dyDescent="0.25">
      <c r="A22874" t="s">
        <v>42</v>
      </c>
      <c r="B22874" t="s">
        <v>64109</v>
      </c>
      <c r="C22874">
        <v>1067292.03</v>
      </c>
      <c r="D22874">
        <v>16097.92</v>
      </c>
      <c r="E22874">
        <v>66.3</v>
      </c>
      <c r="H22874" t="s">
        <v>64089</v>
      </c>
      <c r="I22874" t="s">
        <v>64110</v>
      </c>
      <c r="N22874" t="s">
        <v>43</v>
      </c>
      <c r="S22874" t="s">
        <v>64090</v>
      </c>
      <c r="U22874" t="s">
        <v>44</v>
      </c>
      <c r="V22874" t="s">
        <v>2179</v>
      </c>
      <c r="W22874" t="s">
        <v>62630</v>
      </c>
      <c r="X22874" t="s">
        <v>45</v>
      </c>
      <c r="Y22874" t="s">
        <v>2164</v>
      </c>
      <c r="Z22874" t="s">
        <v>46</v>
      </c>
      <c r="AA22874" t="s">
        <v>2181</v>
      </c>
      <c r="AB22874" t="s">
        <v>1800</v>
      </c>
      <c r="AI22874" t="s">
        <v>62631</v>
      </c>
      <c r="AJ22874" t="s">
        <v>48</v>
      </c>
      <c r="AK22874" t="s">
        <v>140</v>
      </c>
      <c r="AP22874" t="s">
        <v>64111</v>
      </c>
    </row>
    <row r="22875" spans="1:42" x14ac:dyDescent="0.25">
      <c r="A22875" t="s">
        <v>42</v>
      </c>
      <c r="B22875" t="s">
        <v>64112</v>
      </c>
      <c r="C22875">
        <v>502898.99</v>
      </c>
      <c r="D22875">
        <v>17707.71</v>
      </c>
      <c r="E22875">
        <v>28.4</v>
      </c>
      <c r="H22875" t="s">
        <v>64089</v>
      </c>
      <c r="I22875" t="s">
        <v>64113</v>
      </c>
      <c r="N22875" t="s">
        <v>43</v>
      </c>
      <c r="S22875" t="s">
        <v>64114</v>
      </c>
      <c r="U22875" t="s">
        <v>44</v>
      </c>
      <c r="V22875" t="s">
        <v>2179</v>
      </c>
      <c r="W22875" t="s">
        <v>62630</v>
      </c>
      <c r="X22875" t="s">
        <v>45</v>
      </c>
      <c r="Y22875" t="s">
        <v>2164</v>
      </c>
      <c r="Z22875" t="s">
        <v>46</v>
      </c>
      <c r="AA22875" t="s">
        <v>2181</v>
      </c>
      <c r="AB22875" t="s">
        <v>1800</v>
      </c>
      <c r="AI22875" t="s">
        <v>62631</v>
      </c>
      <c r="AJ22875" t="s">
        <v>48</v>
      </c>
      <c r="AK22875" t="s">
        <v>358</v>
      </c>
      <c r="AP22875" t="s">
        <v>64115</v>
      </c>
    </row>
    <row r="22876" spans="1:42" x14ac:dyDescent="0.25">
      <c r="A22876" t="s">
        <v>42</v>
      </c>
      <c r="B22876" t="s">
        <v>64116</v>
      </c>
      <c r="C22876">
        <v>708308.44</v>
      </c>
      <c r="D22876">
        <v>17707.71</v>
      </c>
      <c r="E22876">
        <v>40</v>
      </c>
      <c r="H22876" t="s">
        <v>64089</v>
      </c>
      <c r="I22876" t="s">
        <v>88</v>
      </c>
      <c r="N22876" t="s">
        <v>43</v>
      </c>
      <c r="U22876" t="s">
        <v>44</v>
      </c>
      <c r="V22876" t="s">
        <v>2179</v>
      </c>
      <c r="W22876" t="s">
        <v>60926</v>
      </c>
      <c r="X22876" t="s">
        <v>45</v>
      </c>
      <c r="Y22876" t="s">
        <v>2164</v>
      </c>
      <c r="Z22876" t="s">
        <v>46</v>
      </c>
      <c r="AA22876" t="s">
        <v>2181</v>
      </c>
      <c r="AB22876" t="s">
        <v>1800</v>
      </c>
      <c r="AI22876" t="s">
        <v>60927</v>
      </c>
      <c r="AJ22876" t="s">
        <v>82</v>
      </c>
      <c r="AK22876" t="s">
        <v>64</v>
      </c>
      <c r="AP22876" t="s">
        <v>64117</v>
      </c>
    </row>
    <row r="22877" spans="1:42" x14ac:dyDescent="0.25">
      <c r="A22877" t="s">
        <v>42</v>
      </c>
      <c r="B22877" t="s">
        <v>64118</v>
      </c>
      <c r="C22877">
        <v>1626584.82</v>
      </c>
      <c r="D22877">
        <v>11118.15</v>
      </c>
      <c r="E22877">
        <v>146.30000000000001</v>
      </c>
      <c r="H22877" t="s">
        <v>64089</v>
      </c>
      <c r="I22877" t="s">
        <v>43</v>
      </c>
      <c r="L22877" t="s">
        <v>64</v>
      </c>
      <c r="N22877" t="s">
        <v>43</v>
      </c>
      <c r="U22877" t="s">
        <v>44</v>
      </c>
      <c r="V22877" t="s">
        <v>2179</v>
      </c>
      <c r="W22877" t="s">
        <v>60926</v>
      </c>
      <c r="X22877" t="s">
        <v>45</v>
      </c>
      <c r="Y22877" t="s">
        <v>2164</v>
      </c>
      <c r="Z22877" t="s">
        <v>46</v>
      </c>
      <c r="AA22877" t="s">
        <v>2181</v>
      </c>
      <c r="AB22877" t="s">
        <v>1800</v>
      </c>
      <c r="AI22877" t="s">
        <v>60927</v>
      </c>
      <c r="AJ22877" t="s">
        <v>82</v>
      </c>
      <c r="AK22877" t="s">
        <v>64</v>
      </c>
      <c r="AP22877" t="s">
        <v>64119</v>
      </c>
    </row>
    <row r="22878" spans="1:42" x14ac:dyDescent="0.25">
      <c r="A22878" t="s">
        <v>42</v>
      </c>
      <c r="B22878" t="s">
        <v>64120</v>
      </c>
      <c r="C22878">
        <v>855700.53</v>
      </c>
      <c r="D22878">
        <v>30670.27</v>
      </c>
      <c r="E22878">
        <v>27.9</v>
      </c>
      <c r="H22878" t="s">
        <v>64089</v>
      </c>
      <c r="I22878" t="s">
        <v>1231</v>
      </c>
      <c r="J22878" t="s">
        <v>110</v>
      </c>
      <c r="L22878" t="s">
        <v>50</v>
      </c>
      <c r="M22878" t="s">
        <v>67</v>
      </c>
      <c r="N22878" t="s">
        <v>51</v>
      </c>
      <c r="S22878" t="s">
        <v>64102</v>
      </c>
      <c r="U22878" t="s">
        <v>44</v>
      </c>
      <c r="V22878" t="s">
        <v>2179</v>
      </c>
      <c r="W22878" t="s">
        <v>62630</v>
      </c>
      <c r="X22878" t="s">
        <v>45</v>
      </c>
      <c r="Y22878" t="s">
        <v>2164</v>
      </c>
      <c r="Z22878" t="s">
        <v>46</v>
      </c>
      <c r="AA22878" t="s">
        <v>2181</v>
      </c>
      <c r="AB22878" t="s">
        <v>1800</v>
      </c>
      <c r="AI22878" t="s">
        <v>62631</v>
      </c>
      <c r="AJ22878" t="s">
        <v>48</v>
      </c>
      <c r="AK22878" t="s">
        <v>91</v>
      </c>
      <c r="AP22878" t="s">
        <v>64121</v>
      </c>
    </row>
    <row r="22879" spans="1:42" x14ac:dyDescent="0.25">
      <c r="A22879" t="s">
        <v>42</v>
      </c>
      <c r="B22879" t="s">
        <v>64122</v>
      </c>
      <c r="C22879">
        <v>305081.53999999998</v>
      </c>
      <c r="D22879">
        <v>23112.240000000002</v>
      </c>
      <c r="E22879">
        <v>13.2</v>
      </c>
      <c r="H22879" t="s">
        <v>61563</v>
      </c>
      <c r="I22879" t="s">
        <v>477</v>
      </c>
      <c r="J22879" t="s">
        <v>239</v>
      </c>
      <c r="L22879" t="s">
        <v>50</v>
      </c>
      <c r="N22879" t="s">
        <v>51</v>
      </c>
      <c r="S22879" t="s">
        <v>61883</v>
      </c>
      <c r="U22879" t="s">
        <v>53</v>
      </c>
      <c r="V22879" t="s">
        <v>2179</v>
      </c>
      <c r="W22879" t="s">
        <v>61884</v>
      </c>
      <c r="X22879" t="s">
        <v>45</v>
      </c>
      <c r="Y22879" t="s">
        <v>2164</v>
      </c>
      <c r="Z22879" t="s">
        <v>46</v>
      </c>
      <c r="AA22879" t="s">
        <v>2181</v>
      </c>
      <c r="AB22879" t="s">
        <v>1800</v>
      </c>
      <c r="AI22879" t="s">
        <v>61885</v>
      </c>
      <c r="AJ22879" t="s">
        <v>82</v>
      </c>
      <c r="AK22879" t="s">
        <v>109</v>
      </c>
      <c r="AM22879" t="s">
        <v>64123</v>
      </c>
      <c r="AP22879" t="s">
        <v>64124</v>
      </c>
    </row>
    <row r="22880" spans="1:42" x14ac:dyDescent="0.25">
      <c r="A22880" t="s">
        <v>42</v>
      </c>
      <c r="B22880" t="s">
        <v>64125</v>
      </c>
      <c r="C22880">
        <v>197849.11</v>
      </c>
      <c r="D22880">
        <v>1972.57</v>
      </c>
      <c r="E22880">
        <v>100.3</v>
      </c>
      <c r="H22880" t="s">
        <v>64089</v>
      </c>
      <c r="I22880" t="s">
        <v>64126</v>
      </c>
      <c r="N22880" t="s">
        <v>51</v>
      </c>
      <c r="U22880" t="s">
        <v>44</v>
      </c>
      <c r="V22880" t="s">
        <v>2179</v>
      </c>
      <c r="W22880" t="s">
        <v>60926</v>
      </c>
      <c r="X22880" t="s">
        <v>45</v>
      </c>
      <c r="Y22880" t="s">
        <v>2164</v>
      </c>
      <c r="Z22880" t="s">
        <v>46</v>
      </c>
      <c r="AA22880" t="s">
        <v>2181</v>
      </c>
      <c r="AB22880" t="s">
        <v>1800</v>
      </c>
      <c r="AI22880" t="s">
        <v>60927</v>
      </c>
      <c r="AJ22880" t="s">
        <v>82</v>
      </c>
      <c r="AK22880" t="s">
        <v>62</v>
      </c>
      <c r="AP22880" t="s">
        <v>64127</v>
      </c>
    </row>
    <row r="22881" spans="1:42" x14ac:dyDescent="0.25">
      <c r="A22881" t="s">
        <v>104</v>
      </c>
      <c r="B22881" t="s">
        <v>64128</v>
      </c>
      <c r="C22881">
        <v>2654929.9</v>
      </c>
      <c r="D22881">
        <v>12234.7</v>
      </c>
      <c r="E22881">
        <v>217</v>
      </c>
      <c r="H22881" t="s">
        <v>64089</v>
      </c>
      <c r="V22881" t="s">
        <v>2179</v>
      </c>
      <c r="W22881" t="s">
        <v>60926</v>
      </c>
      <c r="X22881" t="s">
        <v>45</v>
      </c>
      <c r="Y22881" t="s">
        <v>2164</v>
      </c>
      <c r="Z22881" t="s">
        <v>46</v>
      </c>
      <c r="AA22881" t="s">
        <v>2181</v>
      </c>
      <c r="AB22881" t="s">
        <v>1800</v>
      </c>
      <c r="AI22881" t="s">
        <v>60927</v>
      </c>
      <c r="AJ22881" t="s">
        <v>82</v>
      </c>
      <c r="AK22881" t="s">
        <v>62</v>
      </c>
      <c r="AP22881" t="s">
        <v>64129</v>
      </c>
    </row>
    <row r="22882" spans="1:42" x14ac:dyDescent="0.25">
      <c r="A22882" t="s">
        <v>42</v>
      </c>
      <c r="B22882" t="s">
        <v>64130</v>
      </c>
      <c r="C22882">
        <v>32297852.449999999</v>
      </c>
      <c r="D22882">
        <v>15488.35</v>
      </c>
      <c r="E22882">
        <v>2085.3000000000002</v>
      </c>
      <c r="H22882" t="s">
        <v>64089</v>
      </c>
      <c r="I22882" t="s">
        <v>61597</v>
      </c>
      <c r="L22882" t="s">
        <v>50</v>
      </c>
      <c r="M22882" t="s">
        <v>67</v>
      </c>
      <c r="N22882" t="s">
        <v>51</v>
      </c>
      <c r="U22882" t="s">
        <v>53</v>
      </c>
      <c r="V22882" t="s">
        <v>2179</v>
      </c>
      <c r="W22882" t="s">
        <v>60926</v>
      </c>
      <c r="X22882" t="s">
        <v>45</v>
      </c>
      <c r="Y22882" t="s">
        <v>2164</v>
      </c>
      <c r="Z22882" t="s">
        <v>46</v>
      </c>
      <c r="AA22882" t="s">
        <v>2181</v>
      </c>
      <c r="AB22882" t="s">
        <v>1800</v>
      </c>
      <c r="AI22882" t="s">
        <v>60927</v>
      </c>
      <c r="AJ22882" t="s">
        <v>82</v>
      </c>
      <c r="AK22882" t="s">
        <v>62</v>
      </c>
      <c r="AP22882" t="s">
        <v>64131</v>
      </c>
    </row>
    <row r="22883" spans="1:42" x14ac:dyDescent="0.25">
      <c r="A22883" t="s">
        <v>42</v>
      </c>
      <c r="B22883" t="s">
        <v>64132</v>
      </c>
      <c r="C22883">
        <v>3424137.13</v>
      </c>
      <c r="D22883">
        <v>15793.99</v>
      </c>
      <c r="E22883">
        <v>216.8</v>
      </c>
      <c r="H22883" t="s">
        <v>61563</v>
      </c>
      <c r="I22883" t="s">
        <v>407</v>
      </c>
      <c r="J22883" t="s">
        <v>239</v>
      </c>
      <c r="L22883" t="s">
        <v>50</v>
      </c>
      <c r="N22883" t="s">
        <v>51</v>
      </c>
      <c r="S22883" t="s">
        <v>61883</v>
      </c>
      <c r="U22883" t="s">
        <v>53</v>
      </c>
      <c r="V22883" t="s">
        <v>2179</v>
      </c>
      <c r="W22883" t="s">
        <v>61884</v>
      </c>
      <c r="X22883" t="s">
        <v>45</v>
      </c>
      <c r="Y22883" t="s">
        <v>2164</v>
      </c>
      <c r="Z22883" t="s">
        <v>46</v>
      </c>
      <c r="AA22883" t="s">
        <v>2181</v>
      </c>
      <c r="AB22883" t="s">
        <v>1800</v>
      </c>
      <c r="AI22883" t="s">
        <v>61885</v>
      </c>
      <c r="AJ22883" t="s">
        <v>82</v>
      </c>
      <c r="AK22883" t="s">
        <v>109</v>
      </c>
      <c r="AO22883" t="s">
        <v>64133</v>
      </c>
      <c r="AP22883" t="s">
        <v>64134</v>
      </c>
    </row>
    <row r="22884" spans="1:42" x14ac:dyDescent="0.25">
      <c r="A22884" t="s">
        <v>42</v>
      </c>
      <c r="B22884" t="s">
        <v>64135</v>
      </c>
      <c r="C22884">
        <v>1006659.7</v>
      </c>
      <c r="D22884">
        <v>31069.74</v>
      </c>
      <c r="E22884">
        <v>32.4</v>
      </c>
      <c r="H22884" t="s">
        <v>64089</v>
      </c>
      <c r="I22884" t="s">
        <v>64136</v>
      </c>
      <c r="N22884" t="s">
        <v>51</v>
      </c>
      <c r="U22884" t="s">
        <v>44</v>
      </c>
      <c r="V22884" t="s">
        <v>2179</v>
      </c>
      <c r="W22884" t="s">
        <v>60926</v>
      </c>
      <c r="X22884" t="s">
        <v>45</v>
      </c>
      <c r="Y22884" t="s">
        <v>2164</v>
      </c>
      <c r="Z22884" t="s">
        <v>46</v>
      </c>
      <c r="AA22884" t="s">
        <v>2181</v>
      </c>
      <c r="AB22884" t="s">
        <v>1800</v>
      </c>
      <c r="AI22884" t="s">
        <v>60927</v>
      </c>
      <c r="AJ22884" t="s">
        <v>82</v>
      </c>
      <c r="AK22884" t="s">
        <v>62</v>
      </c>
      <c r="AP22884" t="s">
        <v>64127</v>
      </c>
    </row>
    <row r="22885" spans="1:42" x14ac:dyDescent="0.25">
      <c r="A22885" t="s">
        <v>42</v>
      </c>
      <c r="B22885" t="s">
        <v>64137</v>
      </c>
      <c r="C22885">
        <v>2043111.44</v>
      </c>
      <c r="D22885">
        <v>16899.18</v>
      </c>
      <c r="E22885">
        <v>120.9</v>
      </c>
      <c r="H22885" t="s">
        <v>64089</v>
      </c>
      <c r="I22885" t="s">
        <v>64138</v>
      </c>
      <c r="N22885" t="s">
        <v>51</v>
      </c>
      <c r="U22885" t="s">
        <v>44</v>
      </c>
      <c r="V22885" t="s">
        <v>2179</v>
      </c>
      <c r="W22885" t="s">
        <v>60926</v>
      </c>
      <c r="X22885" t="s">
        <v>45</v>
      </c>
      <c r="Y22885" t="s">
        <v>2164</v>
      </c>
      <c r="Z22885" t="s">
        <v>46</v>
      </c>
      <c r="AA22885" t="s">
        <v>2181</v>
      </c>
      <c r="AB22885" t="s">
        <v>1800</v>
      </c>
      <c r="AI22885" t="s">
        <v>60927</v>
      </c>
      <c r="AJ22885" t="s">
        <v>82</v>
      </c>
      <c r="AK22885" t="s">
        <v>62</v>
      </c>
      <c r="AP22885" t="s">
        <v>60928</v>
      </c>
    </row>
    <row r="22886" spans="1:42" x14ac:dyDescent="0.25">
      <c r="A22886" t="s">
        <v>42</v>
      </c>
      <c r="B22886" t="s">
        <v>64139</v>
      </c>
      <c r="C22886">
        <v>6240776.7599999998</v>
      </c>
      <c r="D22886">
        <v>14287.49</v>
      </c>
      <c r="E22886">
        <v>436.8</v>
      </c>
      <c r="H22886" t="s">
        <v>64089</v>
      </c>
      <c r="I22886" t="s">
        <v>64140</v>
      </c>
      <c r="N22886" t="s">
        <v>51</v>
      </c>
      <c r="U22886" t="s">
        <v>44</v>
      </c>
      <c r="V22886" t="s">
        <v>2179</v>
      </c>
      <c r="W22886" t="s">
        <v>60926</v>
      </c>
      <c r="X22886" t="s">
        <v>45</v>
      </c>
      <c r="Y22886" t="s">
        <v>2164</v>
      </c>
      <c r="Z22886" t="s">
        <v>46</v>
      </c>
      <c r="AA22886" t="s">
        <v>2181</v>
      </c>
      <c r="AB22886" t="s">
        <v>1800</v>
      </c>
      <c r="AI22886" t="s">
        <v>60927</v>
      </c>
      <c r="AJ22886" t="s">
        <v>82</v>
      </c>
      <c r="AK22886" t="s">
        <v>62</v>
      </c>
      <c r="AP22886" t="s">
        <v>60928</v>
      </c>
    </row>
    <row r="22887" spans="1:42" x14ac:dyDescent="0.25">
      <c r="A22887" t="s">
        <v>42</v>
      </c>
      <c r="B22887" t="s">
        <v>64141</v>
      </c>
      <c r="C22887">
        <v>3164141.91</v>
      </c>
      <c r="D22887">
        <v>14594.75</v>
      </c>
      <c r="E22887">
        <v>216.8</v>
      </c>
      <c r="H22887" t="s">
        <v>64089</v>
      </c>
      <c r="I22887" t="s">
        <v>64142</v>
      </c>
      <c r="N22887" t="s">
        <v>51</v>
      </c>
      <c r="U22887" t="s">
        <v>44</v>
      </c>
      <c r="V22887" t="s">
        <v>2179</v>
      </c>
      <c r="W22887" t="s">
        <v>60926</v>
      </c>
      <c r="X22887" t="s">
        <v>45</v>
      </c>
      <c r="Y22887" t="s">
        <v>2164</v>
      </c>
      <c r="Z22887" t="s">
        <v>46</v>
      </c>
      <c r="AA22887" t="s">
        <v>2181</v>
      </c>
      <c r="AB22887" t="s">
        <v>1800</v>
      </c>
      <c r="AI22887" t="s">
        <v>60927</v>
      </c>
      <c r="AJ22887" t="s">
        <v>82</v>
      </c>
      <c r="AK22887" t="s">
        <v>62</v>
      </c>
      <c r="AP22887" t="s">
        <v>60928</v>
      </c>
    </row>
    <row r="22888" spans="1:42" x14ac:dyDescent="0.25">
      <c r="A22888" t="s">
        <v>42</v>
      </c>
      <c r="B22888" t="s">
        <v>64143</v>
      </c>
      <c r="C22888">
        <v>1462365.87</v>
      </c>
      <c r="D22888">
        <v>18534.419999999998</v>
      </c>
      <c r="E22888">
        <v>78.900000000000006</v>
      </c>
      <c r="H22888" t="s">
        <v>64089</v>
      </c>
      <c r="I22888" t="s">
        <v>64144</v>
      </c>
      <c r="L22888" t="s">
        <v>50</v>
      </c>
      <c r="M22888" t="s">
        <v>67</v>
      </c>
      <c r="N22888" t="s">
        <v>51</v>
      </c>
      <c r="S22888" t="s">
        <v>64145</v>
      </c>
      <c r="U22888" t="s">
        <v>44</v>
      </c>
      <c r="V22888" t="s">
        <v>2179</v>
      </c>
      <c r="W22888" t="s">
        <v>64146</v>
      </c>
      <c r="X22888" t="s">
        <v>45</v>
      </c>
      <c r="Y22888" t="s">
        <v>2164</v>
      </c>
      <c r="Z22888" t="s">
        <v>46</v>
      </c>
      <c r="AA22888" t="s">
        <v>2181</v>
      </c>
      <c r="AB22888" t="s">
        <v>1800</v>
      </c>
      <c r="AI22888" t="s">
        <v>64147</v>
      </c>
      <c r="AJ22888" t="s">
        <v>82</v>
      </c>
      <c r="AK22888" t="s">
        <v>62</v>
      </c>
      <c r="AP22888" t="s">
        <v>64148</v>
      </c>
    </row>
    <row r="22889" spans="1:42" x14ac:dyDescent="0.25">
      <c r="A22889" t="s">
        <v>42</v>
      </c>
      <c r="B22889" t="s">
        <v>64149</v>
      </c>
      <c r="C22889">
        <v>27296573.469999999</v>
      </c>
      <c r="D22889">
        <v>13110.75</v>
      </c>
      <c r="E22889">
        <v>2082</v>
      </c>
      <c r="H22889" t="s">
        <v>64089</v>
      </c>
      <c r="I22889" t="s">
        <v>64150</v>
      </c>
      <c r="L22889" t="s">
        <v>50</v>
      </c>
      <c r="N22889" t="s">
        <v>51</v>
      </c>
      <c r="U22889" t="s">
        <v>44</v>
      </c>
      <c r="V22889" t="s">
        <v>2179</v>
      </c>
      <c r="W22889" t="s">
        <v>60926</v>
      </c>
      <c r="X22889" t="s">
        <v>45</v>
      </c>
      <c r="Y22889" t="s">
        <v>2164</v>
      </c>
      <c r="Z22889" t="s">
        <v>46</v>
      </c>
      <c r="AA22889" t="s">
        <v>2181</v>
      </c>
      <c r="AB22889" t="s">
        <v>1800</v>
      </c>
      <c r="AI22889" t="s">
        <v>60927</v>
      </c>
      <c r="AJ22889" t="s">
        <v>82</v>
      </c>
      <c r="AK22889" t="s">
        <v>62</v>
      </c>
      <c r="AP22889" t="s">
        <v>60928</v>
      </c>
    </row>
    <row r="22890" spans="1:42" x14ac:dyDescent="0.25">
      <c r="A22890" t="s">
        <v>42</v>
      </c>
      <c r="B22890" t="s">
        <v>64151</v>
      </c>
      <c r="C22890">
        <v>1186290</v>
      </c>
      <c r="D22890">
        <v>19771.5</v>
      </c>
      <c r="E22890">
        <v>60</v>
      </c>
      <c r="H22890" t="s">
        <v>64089</v>
      </c>
      <c r="I22890" t="s">
        <v>51</v>
      </c>
      <c r="J22890" t="s">
        <v>279</v>
      </c>
      <c r="L22890" t="s">
        <v>64</v>
      </c>
      <c r="N22890" t="s">
        <v>51</v>
      </c>
      <c r="U22890" t="s">
        <v>53</v>
      </c>
      <c r="V22890" t="s">
        <v>2179</v>
      </c>
      <c r="W22890" t="s">
        <v>62630</v>
      </c>
      <c r="X22890" t="s">
        <v>45</v>
      </c>
      <c r="Y22890" t="s">
        <v>2164</v>
      </c>
      <c r="Z22890" t="s">
        <v>46</v>
      </c>
      <c r="AA22890" t="s">
        <v>2181</v>
      </c>
      <c r="AB22890" t="s">
        <v>1800</v>
      </c>
      <c r="AI22890" t="s">
        <v>62631</v>
      </c>
      <c r="AJ22890" t="s">
        <v>48</v>
      </c>
      <c r="AK22890" t="s">
        <v>91</v>
      </c>
      <c r="AP22890" t="s">
        <v>64152</v>
      </c>
    </row>
    <row r="22891" spans="1:42" x14ac:dyDescent="0.25">
      <c r="A22891" t="s">
        <v>42</v>
      </c>
      <c r="B22891" t="s">
        <v>64153</v>
      </c>
      <c r="C22891">
        <v>1214925.08</v>
      </c>
      <c r="D22891">
        <v>31638.67</v>
      </c>
      <c r="E22891">
        <v>38.4</v>
      </c>
      <c r="H22891" t="s">
        <v>64089</v>
      </c>
      <c r="J22891" t="s">
        <v>106</v>
      </c>
      <c r="L22891" t="s">
        <v>50</v>
      </c>
      <c r="N22891" t="s">
        <v>43</v>
      </c>
      <c r="S22891" t="s">
        <v>64114</v>
      </c>
      <c r="U22891" t="s">
        <v>53</v>
      </c>
      <c r="V22891" t="s">
        <v>2179</v>
      </c>
      <c r="W22891" t="s">
        <v>62630</v>
      </c>
      <c r="X22891" t="s">
        <v>45</v>
      </c>
      <c r="Y22891" t="s">
        <v>2164</v>
      </c>
      <c r="Z22891" t="s">
        <v>46</v>
      </c>
      <c r="AA22891" t="s">
        <v>2181</v>
      </c>
      <c r="AB22891" t="s">
        <v>1800</v>
      </c>
      <c r="AI22891" t="s">
        <v>62631</v>
      </c>
      <c r="AJ22891" t="s">
        <v>48</v>
      </c>
      <c r="AK22891" t="s">
        <v>358</v>
      </c>
      <c r="AP22891" t="s">
        <v>64154</v>
      </c>
    </row>
    <row r="22892" spans="1:42" x14ac:dyDescent="0.25">
      <c r="A22892" t="s">
        <v>42</v>
      </c>
      <c r="B22892" t="s">
        <v>64155</v>
      </c>
      <c r="C22892">
        <v>1309218.97</v>
      </c>
      <c r="D22892">
        <v>13040.03</v>
      </c>
      <c r="E22892">
        <v>100.4</v>
      </c>
      <c r="H22892" t="s">
        <v>64089</v>
      </c>
      <c r="J22892" t="s">
        <v>190</v>
      </c>
      <c r="L22892" t="s">
        <v>50</v>
      </c>
      <c r="N22892" t="s">
        <v>43</v>
      </c>
      <c r="S22892" t="s">
        <v>64114</v>
      </c>
      <c r="U22892" t="s">
        <v>44</v>
      </c>
      <c r="V22892" t="s">
        <v>2179</v>
      </c>
      <c r="W22892" t="s">
        <v>62630</v>
      </c>
      <c r="X22892" t="s">
        <v>45</v>
      </c>
      <c r="Y22892" t="s">
        <v>2164</v>
      </c>
      <c r="Z22892" t="s">
        <v>46</v>
      </c>
      <c r="AA22892" t="s">
        <v>2181</v>
      </c>
      <c r="AB22892" t="s">
        <v>1800</v>
      </c>
      <c r="AI22892" t="s">
        <v>62631</v>
      </c>
      <c r="AJ22892" t="s">
        <v>48</v>
      </c>
      <c r="AK22892" t="s">
        <v>358</v>
      </c>
      <c r="AP22892" t="s">
        <v>64156</v>
      </c>
    </row>
    <row r="22893" spans="1:42" x14ac:dyDescent="0.25">
      <c r="A22893" t="s">
        <v>42</v>
      </c>
      <c r="B22893" t="s">
        <v>64157</v>
      </c>
      <c r="C22893">
        <v>2571087.0299999998</v>
      </c>
      <c r="D22893">
        <v>41203.32</v>
      </c>
      <c r="E22893">
        <v>62.4</v>
      </c>
      <c r="H22893" t="s">
        <v>64089</v>
      </c>
      <c r="I22893" t="s">
        <v>337</v>
      </c>
      <c r="J22893" t="s">
        <v>364</v>
      </c>
      <c r="L22893" t="s">
        <v>50</v>
      </c>
      <c r="N22893" t="s">
        <v>43</v>
      </c>
      <c r="S22893" t="s">
        <v>64158</v>
      </c>
      <c r="U22893" t="s">
        <v>53</v>
      </c>
      <c r="V22893" t="s">
        <v>2179</v>
      </c>
      <c r="W22893" t="s">
        <v>62630</v>
      </c>
      <c r="X22893" t="s">
        <v>45</v>
      </c>
      <c r="Y22893" t="s">
        <v>2164</v>
      </c>
      <c r="Z22893" t="s">
        <v>46</v>
      </c>
      <c r="AA22893" t="s">
        <v>2181</v>
      </c>
      <c r="AB22893" t="s">
        <v>1800</v>
      </c>
      <c r="AI22893" t="s">
        <v>62631</v>
      </c>
      <c r="AJ22893" t="s">
        <v>48</v>
      </c>
      <c r="AK22893" t="s">
        <v>171</v>
      </c>
      <c r="AP22893" t="s">
        <v>64159</v>
      </c>
    </row>
    <row r="22894" spans="1:42" x14ac:dyDescent="0.25">
      <c r="A22894" t="s">
        <v>42</v>
      </c>
      <c r="B22894" t="s">
        <v>64160</v>
      </c>
      <c r="C22894">
        <v>2380018.4300000002</v>
      </c>
      <c r="D22894">
        <v>36672.089999999997</v>
      </c>
      <c r="E22894">
        <v>64.900000000000006</v>
      </c>
      <c r="H22894" t="s">
        <v>64089</v>
      </c>
      <c r="I22894" t="s">
        <v>337</v>
      </c>
      <c r="J22894" t="s">
        <v>63</v>
      </c>
      <c r="L22894" t="s">
        <v>64</v>
      </c>
      <c r="N22894" t="s">
        <v>43</v>
      </c>
      <c r="S22894" t="s">
        <v>64098</v>
      </c>
      <c r="U22894" t="s">
        <v>53</v>
      </c>
      <c r="V22894" t="s">
        <v>2179</v>
      </c>
      <c r="W22894" t="s">
        <v>62630</v>
      </c>
      <c r="X22894" t="s">
        <v>45</v>
      </c>
      <c r="Y22894" t="s">
        <v>2164</v>
      </c>
      <c r="Z22894" t="s">
        <v>46</v>
      </c>
      <c r="AA22894" t="s">
        <v>2181</v>
      </c>
      <c r="AB22894" t="s">
        <v>1800</v>
      </c>
      <c r="AI22894" t="s">
        <v>62631</v>
      </c>
      <c r="AJ22894" t="s">
        <v>48</v>
      </c>
      <c r="AK22894" t="s">
        <v>174</v>
      </c>
      <c r="AP22894" t="s">
        <v>64161</v>
      </c>
    </row>
    <row r="22895" spans="1:42" x14ac:dyDescent="0.25">
      <c r="A22895" t="s">
        <v>42</v>
      </c>
      <c r="B22895" t="s">
        <v>64162</v>
      </c>
      <c r="C22895">
        <v>932874.7</v>
      </c>
      <c r="D22895">
        <v>10576.81</v>
      </c>
      <c r="E22895">
        <v>88.2</v>
      </c>
      <c r="H22895" t="s">
        <v>64163</v>
      </c>
      <c r="I22895" t="s">
        <v>43</v>
      </c>
      <c r="J22895" t="s">
        <v>181</v>
      </c>
      <c r="K22895" t="s">
        <v>181</v>
      </c>
      <c r="L22895" t="s">
        <v>50</v>
      </c>
      <c r="M22895" t="s">
        <v>67</v>
      </c>
      <c r="N22895" t="s">
        <v>43</v>
      </c>
      <c r="U22895" t="s">
        <v>188</v>
      </c>
      <c r="V22895" t="s">
        <v>2179</v>
      </c>
      <c r="W22895" t="s">
        <v>28730</v>
      </c>
      <c r="X22895" t="s">
        <v>45</v>
      </c>
      <c r="Y22895" t="s">
        <v>2164</v>
      </c>
      <c r="Z22895" t="s">
        <v>46</v>
      </c>
      <c r="AA22895" t="s">
        <v>2181</v>
      </c>
      <c r="AB22895" t="s">
        <v>1800</v>
      </c>
      <c r="AI22895" t="s">
        <v>485</v>
      </c>
      <c r="AJ22895" t="s">
        <v>48</v>
      </c>
      <c r="AK22895" t="s">
        <v>206</v>
      </c>
    </row>
    <row r="22896" spans="1:42" x14ac:dyDescent="0.25">
      <c r="A22896" t="s">
        <v>42</v>
      </c>
      <c r="B22896" t="s">
        <v>64164</v>
      </c>
      <c r="C22896">
        <v>417226.18</v>
      </c>
      <c r="D22896">
        <v>9635.7099999999991</v>
      </c>
      <c r="E22896">
        <v>43.3</v>
      </c>
      <c r="H22896" t="s">
        <v>64163</v>
      </c>
      <c r="J22896" t="s">
        <v>59</v>
      </c>
      <c r="L22896" t="s">
        <v>50</v>
      </c>
      <c r="M22896" t="s">
        <v>67</v>
      </c>
      <c r="N22896" t="s">
        <v>43</v>
      </c>
      <c r="S22896" t="s">
        <v>64165</v>
      </c>
      <c r="U22896" t="s">
        <v>356</v>
      </c>
      <c r="V22896" t="s">
        <v>2179</v>
      </c>
      <c r="W22896" t="s">
        <v>28730</v>
      </c>
      <c r="X22896" t="s">
        <v>45</v>
      </c>
      <c r="Y22896" t="s">
        <v>2164</v>
      </c>
      <c r="Z22896" t="s">
        <v>46</v>
      </c>
      <c r="AA22896" t="s">
        <v>2181</v>
      </c>
      <c r="AB22896" t="s">
        <v>1800</v>
      </c>
      <c r="AI22896" t="s">
        <v>485</v>
      </c>
      <c r="AJ22896" t="s">
        <v>48</v>
      </c>
      <c r="AK22896" t="s">
        <v>86</v>
      </c>
      <c r="AP22896" t="s">
        <v>64166</v>
      </c>
    </row>
    <row r="22897" spans="1:42" x14ac:dyDescent="0.25">
      <c r="A22897" t="s">
        <v>42</v>
      </c>
      <c r="B22897" t="s">
        <v>64167</v>
      </c>
      <c r="C22897">
        <v>528212.02</v>
      </c>
      <c r="D22897">
        <v>8759.73</v>
      </c>
      <c r="E22897">
        <v>60.3</v>
      </c>
      <c r="H22897" t="s">
        <v>64163</v>
      </c>
      <c r="J22897" t="s">
        <v>70</v>
      </c>
      <c r="L22897" t="s">
        <v>50</v>
      </c>
      <c r="N22897" t="s">
        <v>43</v>
      </c>
      <c r="S22897" t="s">
        <v>64168</v>
      </c>
      <c r="U22897" t="s">
        <v>319</v>
      </c>
      <c r="V22897" t="s">
        <v>2179</v>
      </c>
      <c r="W22897" t="s">
        <v>28730</v>
      </c>
      <c r="X22897" t="s">
        <v>45</v>
      </c>
      <c r="Y22897" t="s">
        <v>2164</v>
      </c>
      <c r="Z22897" t="s">
        <v>46</v>
      </c>
      <c r="AA22897" t="s">
        <v>2181</v>
      </c>
      <c r="AB22897" t="s">
        <v>1800</v>
      </c>
      <c r="AI22897" t="s">
        <v>485</v>
      </c>
      <c r="AJ22897" t="s">
        <v>48</v>
      </c>
      <c r="AK22897" t="s">
        <v>93</v>
      </c>
      <c r="AP22897" t="s">
        <v>64169</v>
      </c>
    </row>
    <row r="22898" spans="1:42" x14ac:dyDescent="0.25">
      <c r="A22898" t="s">
        <v>42</v>
      </c>
      <c r="B22898" t="s">
        <v>64170</v>
      </c>
      <c r="C22898">
        <v>548939.04</v>
      </c>
      <c r="D22898">
        <v>17707.71</v>
      </c>
      <c r="E22898">
        <v>31</v>
      </c>
      <c r="H22898" t="s">
        <v>64163</v>
      </c>
      <c r="I22898" t="s">
        <v>64171</v>
      </c>
      <c r="N22898" t="s">
        <v>43</v>
      </c>
      <c r="S22898" t="s">
        <v>64172</v>
      </c>
      <c r="U22898" t="s">
        <v>44</v>
      </c>
      <c r="V22898" t="s">
        <v>2179</v>
      </c>
      <c r="W22898" t="s">
        <v>28730</v>
      </c>
      <c r="X22898" t="s">
        <v>45</v>
      </c>
      <c r="Y22898" t="s">
        <v>2164</v>
      </c>
      <c r="Z22898" t="s">
        <v>46</v>
      </c>
      <c r="AA22898" t="s">
        <v>2181</v>
      </c>
      <c r="AB22898" t="s">
        <v>1800</v>
      </c>
      <c r="AI22898" t="s">
        <v>485</v>
      </c>
      <c r="AJ22898" t="s">
        <v>48</v>
      </c>
      <c r="AK22898" t="s">
        <v>85</v>
      </c>
      <c r="AP22898" t="s">
        <v>64173</v>
      </c>
    </row>
    <row r="22899" spans="1:42" x14ac:dyDescent="0.25">
      <c r="A22899" t="s">
        <v>42</v>
      </c>
      <c r="B22899" t="s">
        <v>64174</v>
      </c>
      <c r="C22899">
        <v>598520.63</v>
      </c>
      <c r="D22899">
        <v>17707.71</v>
      </c>
      <c r="E22899">
        <v>33.799999999999997</v>
      </c>
      <c r="H22899" t="s">
        <v>64163</v>
      </c>
      <c r="I22899" t="s">
        <v>88</v>
      </c>
      <c r="N22899" t="s">
        <v>43</v>
      </c>
      <c r="S22899" t="s">
        <v>64175</v>
      </c>
      <c r="U22899" t="s">
        <v>44</v>
      </c>
      <c r="V22899" t="s">
        <v>2179</v>
      </c>
      <c r="W22899" t="s">
        <v>28730</v>
      </c>
      <c r="X22899" t="s">
        <v>45</v>
      </c>
      <c r="Y22899" t="s">
        <v>2164</v>
      </c>
      <c r="Z22899" t="s">
        <v>46</v>
      </c>
      <c r="AA22899" t="s">
        <v>2181</v>
      </c>
      <c r="AB22899" t="s">
        <v>1800</v>
      </c>
      <c r="AI22899" t="s">
        <v>485</v>
      </c>
      <c r="AJ22899" t="s">
        <v>48</v>
      </c>
      <c r="AK22899" t="s">
        <v>99</v>
      </c>
      <c r="AP22899" t="s">
        <v>64176</v>
      </c>
    </row>
    <row r="22900" spans="1:42" x14ac:dyDescent="0.25">
      <c r="A22900" t="s">
        <v>42</v>
      </c>
      <c r="B22900" t="s">
        <v>64177</v>
      </c>
      <c r="C22900">
        <v>495920.81</v>
      </c>
      <c r="D22900">
        <v>6568.49</v>
      </c>
      <c r="E22900">
        <v>75.5</v>
      </c>
      <c r="H22900" t="s">
        <v>64163</v>
      </c>
      <c r="J22900" t="s">
        <v>157</v>
      </c>
      <c r="L22900" t="s">
        <v>50</v>
      </c>
      <c r="N22900" t="s">
        <v>43</v>
      </c>
      <c r="S22900" t="s">
        <v>64178</v>
      </c>
      <c r="U22900" t="s">
        <v>1219</v>
      </c>
      <c r="V22900" t="s">
        <v>2179</v>
      </c>
      <c r="W22900" t="s">
        <v>28730</v>
      </c>
      <c r="X22900" t="s">
        <v>45</v>
      </c>
      <c r="Y22900" t="s">
        <v>2164</v>
      </c>
      <c r="Z22900" t="s">
        <v>46</v>
      </c>
      <c r="AA22900" t="s">
        <v>2181</v>
      </c>
      <c r="AB22900" t="s">
        <v>1800</v>
      </c>
      <c r="AI22900" t="s">
        <v>485</v>
      </c>
      <c r="AJ22900" t="s">
        <v>48</v>
      </c>
      <c r="AK22900" t="s">
        <v>49</v>
      </c>
      <c r="AP22900" t="s">
        <v>64179</v>
      </c>
    </row>
    <row r="22901" spans="1:42" x14ac:dyDescent="0.25">
      <c r="A22901" t="s">
        <v>42</v>
      </c>
      <c r="B22901" t="s">
        <v>64180</v>
      </c>
      <c r="C22901">
        <v>872497.69</v>
      </c>
      <c r="D22901">
        <v>5497.78</v>
      </c>
      <c r="E22901">
        <v>158.69999999999999</v>
      </c>
      <c r="H22901" t="s">
        <v>64163</v>
      </c>
      <c r="J22901" t="s">
        <v>81</v>
      </c>
      <c r="L22901" t="s">
        <v>50</v>
      </c>
      <c r="N22901" t="s">
        <v>43</v>
      </c>
      <c r="S22901" t="s">
        <v>64181</v>
      </c>
      <c r="U22901" t="s">
        <v>356</v>
      </c>
      <c r="V22901" t="s">
        <v>2179</v>
      </c>
      <c r="W22901" t="s">
        <v>28730</v>
      </c>
      <c r="X22901" t="s">
        <v>45</v>
      </c>
      <c r="Y22901" t="s">
        <v>2164</v>
      </c>
      <c r="Z22901" t="s">
        <v>46</v>
      </c>
      <c r="AA22901" t="s">
        <v>2181</v>
      </c>
      <c r="AB22901" t="s">
        <v>1800</v>
      </c>
      <c r="AI22901" t="s">
        <v>485</v>
      </c>
      <c r="AJ22901" t="s">
        <v>48</v>
      </c>
      <c r="AK22901" t="s">
        <v>64182</v>
      </c>
      <c r="AP22901" t="s">
        <v>64183</v>
      </c>
    </row>
    <row r="22902" spans="1:42" x14ac:dyDescent="0.25">
      <c r="A22902" t="s">
        <v>42</v>
      </c>
      <c r="B22902" t="s">
        <v>64184</v>
      </c>
      <c r="C22902">
        <v>1413602.36</v>
      </c>
      <c r="D22902">
        <v>13064.72</v>
      </c>
      <c r="E22902">
        <v>108.2</v>
      </c>
      <c r="H22902" t="s">
        <v>64163</v>
      </c>
      <c r="J22902" t="s">
        <v>160</v>
      </c>
      <c r="L22902" t="s">
        <v>50</v>
      </c>
      <c r="N22902" t="s">
        <v>43</v>
      </c>
      <c r="U22902" t="s">
        <v>44</v>
      </c>
      <c r="V22902" t="s">
        <v>2179</v>
      </c>
      <c r="W22902" t="s">
        <v>28730</v>
      </c>
      <c r="X22902" t="s">
        <v>45</v>
      </c>
      <c r="Y22902" t="s">
        <v>2164</v>
      </c>
      <c r="Z22902" t="s">
        <v>46</v>
      </c>
      <c r="AA22902" t="s">
        <v>2181</v>
      </c>
      <c r="AB22902" t="s">
        <v>1800</v>
      </c>
      <c r="AI22902" t="s">
        <v>485</v>
      </c>
      <c r="AJ22902" t="s">
        <v>48</v>
      </c>
      <c r="AK22902" t="s">
        <v>136</v>
      </c>
      <c r="AP22902" t="s">
        <v>64185</v>
      </c>
    </row>
    <row r="22903" spans="1:42" x14ac:dyDescent="0.25">
      <c r="A22903" t="s">
        <v>42</v>
      </c>
      <c r="B22903" t="s">
        <v>64186</v>
      </c>
      <c r="C22903">
        <v>692019.06</v>
      </c>
      <c r="D22903">
        <v>8759.73</v>
      </c>
      <c r="E22903">
        <v>79</v>
      </c>
      <c r="H22903" t="s">
        <v>64163</v>
      </c>
      <c r="L22903" t="s">
        <v>50</v>
      </c>
      <c r="N22903" t="s">
        <v>43</v>
      </c>
      <c r="U22903" t="s">
        <v>356</v>
      </c>
      <c r="V22903" t="s">
        <v>2179</v>
      </c>
      <c r="W22903" t="s">
        <v>28730</v>
      </c>
      <c r="X22903" t="s">
        <v>45</v>
      </c>
      <c r="Y22903" t="s">
        <v>2164</v>
      </c>
      <c r="Z22903" t="s">
        <v>46</v>
      </c>
      <c r="AA22903" t="s">
        <v>2181</v>
      </c>
      <c r="AB22903" t="s">
        <v>1800</v>
      </c>
      <c r="AI22903" t="s">
        <v>485</v>
      </c>
      <c r="AJ22903" t="s">
        <v>48</v>
      </c>
      <c r="AK22903" t="s">
        <v>119</v>
      </c>
      <c r="AP22903" t="s">
        <v>64187</v>
      </c>
    </row>
    <row r="22904" spans="1:42" x14ac:dyDescent="0.25">
      <c r="A22904" t="s">
        <v>42</v>
      </c>
      <c r="B22904" t="s">
        <v>64188</v>
      </c>
      <c r="C22904">
        <v>809273.25</v>
      </c>
      <c r="D22904">
        <v>13487.89</v>
      </c>
      <c r="E22904">
        <v>60</v>
      </c>
      <c r="H22904" t="s">
        <v>64163</v>
      </c>
      <c r="J22904" t="s">
        <v>79</v>
      </c>
      <c r="L22904" t="s">
        <v>50</v>
      </c>
      <c r="N22904" t="s">
        <v>43</v>
      </c>
      <c r="U22904" t="s">
        <v>44</v>
      </c>
      <c r="V22904" t="s">
        <v>2179</v>
      </c>
      <c r="W22904" t="s">
        <v>28730</v>
      </c>
      <c r="X22904" t="s">
        <v>45</v>
      </c>
      <c r="Y22904" t="s">
        <v>2164</v>
      </c>
      <c r="Z22904" t="s">
        <v>46</v>
      </c>
      <c r="AA22904" t="s">
        <v>2181</v>
      </c>
      <c r="AB22904" t="s">
        <v>1800</v>
      </c>
      <c r="AI22904" t="s">
        <v>485</v>
      </c>
      <c r="AJ22904" t="s">
        <v>48</v>
      </c>
      <c r="AK22904" t="s">
        <v>136</v>
      </c>
      <c r="AO22904" t="s">
        <v>64189</v>
      </c>
      <c r="AP22904" t="s">
        <v>64190</v>
      </c>
    </row>
    <row r="22905" spans="1:42" x14ac:dyDescent="0.25">
      <c r="A22905" t="s">
        <v>42</v>
      </c>
      <c r="B22905" t="s">
        <v>64191</v>
      </c>
      <c r="C22905">
        <v>2084005.77</v>
      </c>
      <c r="D22905">
        <v>27973.23</v>
      </c>
      <c r="E22905">
        <v>74.5</v>
      </c>
      <c r="H22905" t="s">
        <v>64163</v>
      </c>
      <c r="I22905" t="s">
        <v>43</v>
      </c>
      <c r="J22905" t="s">
        <v>362</v>
      </c>
      <c r="L22905" t="s">
        <v>64</v>
      </c>
      <c r="N22905" t="s">
        <v>43</v>
      </c>
      <c r="S22905" t="s">
        <v>61803</v>
      </c>
      <c r="U22905" t="s">
        <v>44</v>
      </c>
      <c r="V22905" t="s">
        <v>2179</v>
      </c>
      <c r="W22905" t="s">
        <v>28730</v>
      </c>
      <c r="X22905" t="s">
        <v>45</v>
      </c>
      <c r="Y22905" t="s">
        <v>2164</v>
      </c>
      <c r="Z22905" t="s">
        <v>46</v>
      </c>
      <c r="AA22905" t="s">
        <v>2181</v>
      </c>
      <c r="AB22905" t="s">
        <v>1800</v>
      </c>
      <c r="AI22905" t="s">
        <v>485</v>
      </c>
      <c r="AJ22905" t="s">
        <v>48</v>
      </c>
      <c r="AK22905" t="s">
        <v>89</v>
      </c>
      <c r="AP22905" t="s">
        <v>64192</v>
      </c>
    </row>
    <row r="22906" spans="1:42" x14ac:dyDescent="0.25">
      <c r="A22906" t="s">
        <v>42</v>
      </c>
      <c r="B22906" t="s">
        <v>64193</v>
      </c>
      <c r="C22906">
        <v>256347.95</v>
      </c>
      <c r="D22906">
        <v>5671.41</v>
      </c>
      <c r="E22906">
        <v>45.2</v>
      </c>
      <c r="H22906" t="s">
        <v>64194</v>
      </c>
      <c r="I22906" t="s">
        <v>43</v>
      </c>
      <c r="J22906" t="s">
        <v>81</v>
      </c>
      <c r="K22906" t="s">
        <v>81</v>
      </c>
      <c r="L22906" t="s">
        <v>50</v>
      </c>
      <c r="M22906" t="s">
        <v>67</v>
      </c>
      <c r="N22906" t="s">
        <v>43</v>
      </c>
      <c r="S22906" t="s">
        <v>64195</v>
      </c>
      <c r="U22906" t="s">
        <v>147</v>
      </c>
      <c r="V22906" t="s">
        <v>2179</v>
      </c>
      <c r="W22906" t="s">
        <v>28730</v>
      </c>
      <c r="X22906" t="s">
        <v>45</v>
      </c>
      <c r="Y22906" t="s">
        <v>2164</v>
      </c>
      <c r="Z22906" t="s">
        <v>46</v>
      </c>
      <c r="AA22906" t="s">
        <v>2181</v>
      </c>
      <c r="AB22906" t="s">
        <v>1800</v>
      </c>
      <c r="AI22906" t="s">
        <v>485</v>
      </c>
      <c r="AJ22906" t="s">
        <v>48</v>
      </c>
      <c r="AK22906" t="s">
        <v>320</v>
      </c>
    </row>
    <row r="22907" spans="1:42" x14ac:dyDescent="0.25">
      <c r="A22907" t="s">
        <v>42</v>
      </c>
      <c r="B22907" t="s">
        <v>64196</v>
      </c>
      <c r="C22907">
        <v>4313860.16</v>
      </c>
      <c r="D22907">
        <v>31580.240000000002</v>
      </c>
      <c r="E22907">
        <v>136.6</v>
      </c>
      <c r="H22907" t="s">
        <v>64194</v>
      </c>
      <c r="I22907" t="s">
        <v>43</v>
      </c>
      <c r="J22907" t="s">
        <v>348</v>
      </c>
      <c r="K22907" t="s">
        <v>348</v>
      </c>
      <c r="L22907" t="s">
        <v>64</v>
      </c>
      <c r="M22907" t="s">
        <v>67</v>
      </c>
      <c r="N22907" t="s">
        <v>43</v>
      </c>
      <c r="S22907" t="s">
        <v>64197</v>
      </c>
      <c r="U22907" t="s">
        <v>53</v>
      </c>
      <c r="V22907" t="s">
        <v>2179</v>
      </c>
      <c r="W22907" t="s">
        <v>28730</v>
      </c>
      <c r="X22907" t="s">
        <v>45</v>
      </c>
      <c r="Y22907" t="s">
        <v>2164</v>
      </c>
      <c r="Z22907" t="s">
        <v>46</v>
      </c>
      <c r="AA22907" t="s">
        <v>2181</v>
      </c>
      <c r="AB22907" t="s">
        <v>1800</v>
      </c>
      <c r="AI22907" t="s">
        <v>485</v>
      </c>
      <c r="AJ22907" t="s">
        <v>48</v>
      </c>
      <c r="AK22907" t="s">
        <v>64198</v>
      </c>
      <c r="AO22907" t="s">
        <v>64199</v>
      </c>
      <c r="AP22907" t="s">
        <v>64200</v>
      </c>
    </row>
    <row r="22908" spans="1:42" x14ac:dyDescent="0.25">
      <c r="A22908" t="s">
        <v>42</v>
      </c>
      <c r="B22908" t="s">
        <v>64201</v>
      </c>
      <c r="C22908">
        <v>1112081.8799999999</v>
      </c>
      <c r="D22908">
        <v>17965.78</v>
      </c>
      <c r="E22908">
        <v>61.9</v>
      </c>
      <c r="H22908" t="s">
        <v>64194</v>
      </c>
      <c r="I22908" t="s">
        <v>43</v>
      </c>
      <c r="J22908" t="s">
        <v>391</v>
      </c>
      <c r="K22908" t="s">
        <v>391</v>
      </c>
      <c r="L22908" t="s">
        <v>50</v>
      </c>
      <c r="M22908" t="s">
        <v>67</v>
      </c>
      <c r="N22908" t="s">
        <v>43</v>
      </c>
      <c r="S22908" t="s">
        <v>64202</v>
      </c>
      <c r="U22908" t="s">
        <v>53</v>
      </c>
      <c r="V22908" t="s">
        <v>2179</v>
      </c>
      <c r="W22908" t="s">
        <v>61565</v>
      </c>
      <c r="X22908" t="s">
        <v>45</v>
      </c>
      <c r="Y22908" t="s">
        <v>2164</v>
      </c>
      <c r="Z22908" t="s">
        <v>46</v>
      </c>
      <c r="AA22908" t="s">
        <v>2181</v>
      </c>
      <c r="AB22908" t="s">
        <v>1800</v>
      </c>
      <c r="AI22908" t="s">
        <v>61566</v>
      </c>
      <c r="AJ22908" t="s">
        <v>48</v>
      </c>
      <c r="AK22908" t="s">
        <v>203</v>
      </c>
    </row>
    <row r="22909" spans="1:42" x14ac:dyDescent="0.25">
      <c r="A22909" t="s">
        <v>42</v>
      </c>
      <c r="B22909" t="s">
        <v>64203</v>
      </c>
      <c r="C22909">
        <v>185455.27</v>
      </c>
      <c r="D22909">
        <v>5671.41</v>
      </c>
      <c r="E22909">
        <v>32.700000000000003</v>
      </c>
      <c r="H22909" t="s">
        <v>64194</v>
      </c>
      <c r="J22909" t="s">
        <v>181</v>
      </c>
      <c r="L22909" t="s">
        <v>50</v>
      </c>
      <c r="M22909" t="s">
        <v>67</v>
      </c>
      <c r="N22909" t="s">
        <v>43</v>
      </c>
      <c r="S22909" t="s">
        <v>64204</v>
      </c>
      <c r="U22909" t="s">
        <v>147</v>
      </c>
      <c r="V22909" t="s">
        <v>2179</v>
      </c>
      <c r="W22909" t="s">
        <v>28730</v>
      </c>
      <c r="X22909" t="s">
        <v>45</v>
      </c>
      <c r="Y22909" t="s">
        <v>2164</v>
      </c>
      <c r="Z22909" t="s">
        <v>46</v>
      </c>
      <c r="AA22909" t="s">
        <v>2181</v>
      </c>
      <c r="AB22909" t="s">
        <v>1800</v>
      </c>
      <c r="AI22909" t="s">
        <v>485</v>
      </c>
      <c r="AJ22909" t="s">
        <v>48</v>
      </c>
      <c r="AK22909" t="s">
        <v>197</v>
      </c>
      <c r="AP22909" t="s">
        <v>64205</v>
      </c>
    </row>
    <row r="22910" spans="1:42" x14ac:dyDescent="0.25">
      <c r="A22910" t="s">
        <v>42</v>
      </c>
      <c r="B22910" t="s">
        <v>64206</v>
      </c>
      <c r="C22910">
        <v>493293.41</v>
      </c>
      <c r="D22910">
        <v>6568.49</v>
      </c>
      <c r="E22910">
        <v>75.099999999999994</v>
      </c>
      <c r="H22910" t="s">
        <v>64194</v>
      </c>
      <c r="J22910" t="s">
        <v>391</v>
      </c>
      <c r="L22910" t="s">
        <v>50</v>
      </c>
      <c r="M22910" t="s">
        <v>67</v>
      </c>
      <c r="N22910" t="s">
        <v>43</v>
      </c>
      <c r="S22910" t="s">
        <v>64207</v>
      </c>
      <c r="U22910" t="s">
        <v>356</v>
      </c>
      <c r="V22910" t="s">
        <v>2179</v>
      </c>
      <c r="W22910" t="s">
        <v>61565</v>
      </c>
      <c r="X22910" t="s">
        <v>45</v>
      </c>
      <c r="Y22910" t="s">
        <v>2164</v>
      </c>
      <c r="Z22910" t="s">
        <v>46</v>
      </c>
      <c r="AA22910" t="s">
        <v>2181</v>
      </c>
      <c r="AB22910" t="s">
        <v>1800</v>
      </c>
      <c r="AI22910" t="s">
        <v>61566</v>
      </c>
      <c r="AJ22910" t="s">
        <v>48</v>
      </c>
      <c r="AK22910" t="s">
        <v>65</v>
      </c>
      <c r="AP22910" t="s">
        <v>64208</v>
      </c>
    </row>
    <row r="22911" spans="1:42" x14ac:dyDescent="0.25">
      <c r="A22911" t="s">
        <v>42</v>
      </c>
      <c r="B22911" t="s">
        <v>64209</v>
      </c>
      <c r="C22911">
        <v>303464.12</v>
      </c>
      <c r="D22911">
        <v>6568.49</v>
      </c>
      <c r="E22911">
        <v>46.2</v>
      </c>
      <c r="H22911" t="s">
        <v>64194</v>
      </c>
      <c r="J22911" t="s">
        <v>179</v>
      </c>
      <c r="L22911" t="s">
        <v>50</v>
      </c>
      <c r="N22911" t="s">
        <v>43</v>
      </c>
      <c r="S22911" t="s">
        <v>64210</v>
      </c>
      <c r="U22911" t="s">
        <v>356</v>
      </c>
      <c r="V22911" t="s">
        <v>2179</v>
      </c>
      <c r="W22911" t="s">
        <v>61565</v>
      </c>
      <c r="X22911" t="s">
        <v>45</v>
      </c>
      <c r="Y22911" t="s">
        <v>2164</v>
      </c>
      <c r="Z22911" t="s">
        <v>46</v>
      </c>
      <c r="AA22911" t="s">
        <v>2181</v>
      </c>
      <c r="AB22911" t="s">
        <v>1800</v>
      </c>
      <c r="AI22911" t="s">
        <v>61566</v>
      </c>
      <c r="AJ22911" t="s">
        <v>48</v>
      </c>
      <c r="AK22911" t="s">
        <v>201</v>
      </c>
      <c r="AP22911" t="s">
        <v>64211</v>
      </c>
    </row>
    <row r="22912" spans="1:42" x14ac:dyDescent="0.25">
      <c r="A22912" t="s">
        <v>42</v>
      </c>
      <c r="B22912" t="s">
        <v>64212</v>
      </c>
      <c r="C22912">
        <v>799445.5</v>
      </c>
      <c r="D22912">
        <v>22841.3</v>
      </c>
      <c r="E22912">
        <v>35</v>
      </c>
      <c r="H22912" t="s">
        <v>64194</v>
      </c>
      <c r="I22912" t="s">
        <v>51</v>
      </c>
      <c r="L22912" t="s">
        <v>50</v>
      </c>
      <c r="N22912" t="s">
        <v>51</v>
      </c>
      <c r="S22912" t="s">
        <v>64204</v>
      </c>
      <c r="U22912" t="s">
        <v>44</v>
      </c>
      <c r="V22912" t="s">
        <v>2179</v>
      </c>
      <c r="W22912" t="s">
        <v>28730</v>
      </c>
      <c r="X22912" t="s">
        <v>45</v>
      </c>
      <c r="Y22912" t="s">
        <v>2164</v>
      </c>
      <c r="Z22912" t="s">
        <v>46</v>
      </c>
      <c r="AA22912" t="s">
        <v>2181</v>
      </c>
      <c r="AB22912" t="s">
        <v>1800</v>
      </c>
      <c r="AI22912" t="s">
        <v>485</v>
      </c>
      <c r="AJ22912" t="s">
        <v>48</v>
      </c>
      <c r="AK22912" t="s">
        <v>197</v>
      </c>
      <c r="AP22912" t="s">
        <v>64213</v>
      </c>
    </row>
    <row r="22913" spans="1:42" x14ac:dyDescent="0.25">
      <c r="A22913" t="s">
        <v>42</v>
      </c>
      <c r="B22913" t="s">
        <v>64214</v>
      </c>
      <c r="C22913">
        <v>2526249.75</v>
      </c>
      <c r="D22913">
        <v>14011.37</v>
      </c>
      <c r="E22913">
        <v>180.3</v>
      </c>
      <c r="H22913" t="s">
        <v>64194</v>
      </c>
      <c r="I22913" t="s">
        <v>6891</v>
      </c>
      <c r="L22913" t="s">
        <v>50</v>
      </c>
      <c r="M22913" t="s">
        <v>67</v>
      </c>
      <c r="N22913" t="s">
        <v>43</v>
      </c>
      <c r="S22913" t="s">
        <v>47486</v>
      </c>
      <c r="U22913" t="s">
        <v>44</v>
      </c>
      <c r="V22913" t="s">
        <v>2179</v>
      </c>
      <c r="W22913" t="s">
        <v>28730</v>
      </c>
      <c r="X22913" t="s">
        <v>45</v>
      </c>
      <c r="Y22913" t="s">
        <v>2164</v>
      </c>
      <c r="Z22913" t="s">
        <v>46</v>
      </c>
      <c r="AA22913" t="s">
        <v>2181</v>
      </c>
      <c r="AB22913" t="s">
        <v>1800</v>
      </c>
      <c r="AI22913" t="s">
        <v>485</v>
      </c>
      <c r="AJ22913" t="s">
        <v>48</v>
      </c>
      <c r="AK22913" t="s">
        <v>321</v>
      </c>
      <c r="AP22913" t="s">
        <v>64215</v>
      </c>
    </row>
    <row r="22914" spans="1:42" x14ac:dyDescent="0.25">
      <c r="A22914" t="s">
        <v>42</v>
      </c>
      <c r="B22914" t="s">
        <v>64216</v>
      </c>
      <c r="C22914">
        <v>811335.12</v>
      </c>
      <c r="D22914">
        <v>16097.92</v>
      </c>
      <c r="E22914">
        <v>50.4</v>
      </c>
      <c r="H22914" t="s">
        <v>64194</v>
      </c>
      <c r="I22914" t="s">
        <v>64217</v>
      </c>
      <c r="N22914" t="s">
        <v>43</v>
      </c>
      <c r="S22914" t="s">
        <v>64218</v>
      </c>
      <c r="U22914" t="s">
        <v>44</v>
      </c>
      <c r="V22914" t="s">
        <v>2179</v>
      </c>
      <c r="W22914" t="s">
        <v>28730</v>
      </c>
      <c r="X22914" t="s">
        <v>45</v>
      </c>
      <c r="Y22914" t="s">
        <v>2164</v>
      </c>
      <c r="Z22914" t="s">
        <v>46</v>
      </c>
      <c r="AA22914" t="s">
        <v>2181</v>
      </c>
      <c r="AB22914" t="s">
        <v>1800</v>
      </c>
      <c r="AI22914" t="s">
        <v>485</v>
      </c>
      <c r="AJ22914" t="s">
        <v>48</v>
      </c>
      <c r="AK22914" t="s">
        <v>238</v>
      </c>
      <c r="AP22914" t="s">
        <v>64219</v>
      </c>
    </row>
    <row r="22915" spans="1:42" x14ac:dyDescent="0.25">
      <c r="A22915" t="s">
        <v>42</v>
      </c>
      <c r="B22915" t="s">
        <v>64220</v>
      </c>
      <c r="C22915">
        <v>827433.04</v>
      </c>
      <c r="D22915">
        <v>16097.92</v>
      </c>
      <c r="E22915">
        <v>51.4</v>
      </c>
      <c r="H22915" t="s">
        <v>64194</v>
      </c>
      <c r="I22915" t="s">
        <v>105</v>
      </c>
      <c r="N22915" t="s">
        <v>43</v>
      </c>
      <c r="S22915" t="s">
        <v>64221</v>
      </c>
      <c r="U22915" t="s">
        <v>44</v>
      </c>
      <c r="V22915" t="s">
        <v>2179</v>
      </c>
      <c r="W22915" t="s">
        <v>28730</v>
      </c>
      <c r="X22915" t="s">
        <v>45</v>
      </c>
      <c r="Y22915" t="s">
        <v>2164</v>
      </c>
      <c r="Z22915" t="s">
        <v>46</v>
      </c>
      <c r="AA22915" t="s">
        <v>2181</v>
      </c>
      <c r="AB22915" t="s">
        <v>1800</v>
      </c>
      <c r="AI22915" t="s">
        <v>485</v>
      </c>
      <c r="AJ22915" t="s">
        <v>48</v>
      </c>
      <c r="AK22915" t="s">
        <v>174</v>
      </c>
      <c r="AP22915" t="s">
        <v>64222</v>
      </c>
    </row>
    <row r="22916" spans="1:42" x14ac:dyDescent="0.25">
      <c r="A22916" t="s">
        <v>42</v>
      </c>
      <c r="B22916" t="s">
        <v>64223</v>
      </c>
      <c r="C22916">
        <v>772700.11</v>
      </c>
      <c r="D22916">
        <v>16097.92</v>
      </c>
      <c r="E22916">
        <v>48</v>
      </c>
      <c r="H22916" t="s">
        <v>64194</v>
      </c>
      <c r="I22916" t="s">
        <v>64224</v>
      </c>
      <c r="N22916" t="s">
        <v>43</v>
      </c>
      <c r="S22916" t="s">
        <v>64225</v>
      </c>
      <c r="U22916" t="s">
        <v>44</v>
      </c>
      <c r="V22916" t="s">
        <v>2179</v>
      </c>
      <c r="W22916" t="s">
        <v>61565</v>
      </c>
      <c r="X22916" t="s">
        <v>45</v>
      </c>
      <c r="Y22916" t="s">
        <v>2164</v>
      </c>
      <c r="Z22916" t="s">
        <v>46</v>
      </c>
      <c r="AA22916" t="s">
        <v>2181</v>
      </c>
      <c r="AB22916" t="s">
        <v>1800</v>
      </c>
      <c r="AI22916" t="s">
        <v>61566</v>
      </c>
      <c r="AJ22916" t="s">
        <v>48</v>
      </c>
      <c r="AK22916" t="s">
        <v>184</v>
      </c>
      <c r="AP22916" t="s">
        <v>64226</v>
      </c>
    </row>
    <row r="22917" spans="1:42" x14ac:dyDescent="0.25">
      <c r="A22917" t="s">
        <v>42</v>
      </c>
      <c r="B22917" t="s">
        <v>64227</v>
      </c>
      <c r="C22917">
        <v>442370.81</v>
      </c>
      <c r="D22917">
        <v>19317.5</v>
      </c>
      <c r="E22917">
        <v>22.9</v>
      </c>
      <c r="H22917" t="s">
        <v>64194</v>
      </c>
      <c r="I22917" t="s">
        <v>64228</v>
      </c>
      <c r="N22917" t="s">
        <v>43</v>
      </c>
      <c r="S22917" t="s">
        <v>64197</v>
      </c>
      <c r="U22917" t="s">
        <v>44</v>
      </c>
      <c r="V22917" t="s">
        <v>2179</v>
      </c>
      <c r="W22917" t="s">
        <v>28730</v>
      </c>
      <c r="X22917" t="s">
        <v>45</v>
      </c>
      <c r="Y22917" t="s">
        <v>2164</v>
      </c>
      <c r="Z22917" t="s">
        <v>46</v>
      </c>
      <c r="AA22917" t="s">
        <v>2181</v>
      </c>
      <c r="AB22917" t="s">
        <v>1800</v>
      </c>
      <c r="AI22917" t="s">
        <v>485</v>
      </c>
      <c r="AJ22917" t="s">
        <v>48</v>
      </c>
      <c r="AK22917" t="s">
        <v>171</v>
      </c>
      <c r="AP22917" t="s">
        <v>64229</v>
      </c>
    </row>
    <row r="22918" spans="1:42" x14ac:dyDescent="0.25">
      <c r="A22918" t="s">
        <v>42</v>
      </c>
      <c r="B22918" t="s">
        <v>64230</v>
      </c>
      <c r="C22918">
        <v>952996.81</v>
      </c>
      <c r="D22918">
        <v>16097.92</v>
      </c>
      <c r="E22918">
        <v>59.2</v>
      </c>
      <c r="H22918" t="s">
        <v>64194</v>
      </c>
      <c r="I22918" t="s">
        <v>64231</v>
      </c>
      <c r="N22918" t="s">
        <v>43</v>
      </c>
      <c r="U22918" t="s">
        <v>44</v>
      </c>
      <c r="V22918" t="s">
        <v>2179</v>
      </c>
      <c r="W22918" t="s">
        <v>61565</v>
      </c>
      <c r="X22918" t="s">
        <v>45</v>
      </c>
      <c r="Y22918" t="s">
        <v>2164</v>
      </c>
      <c r="Z22918" t="s">
        <v>46</v>
      </c>
      <c r="AA22918" t="s">
        <v>2181</v>
      </c>
      <c r="AB22918" t="s">
        <v>1800</v>
      </c>
      <c r="AI22918" t="s">
        <v>61566</v>
      </c>
      <c r="AJ22918" t="s">
        <v>48</v>
      </c>
      <c r="AK22918" t="s">
        <v>205</v>
      </c>
      <c r="AP22918" t="s">
        <v>64232</v>
      </c>
    </row>
    <row r="22919" spans="1:42" x14ac:dyDescent="0.25">
      <c r="A22919" t="s">
        <v>42</v>
      </c>
      <c r="B22919" t="s">
        <v>64233</v>
      </c>
      <c r="C22919">
        <v>2497405.92</v>
      </c>
      <c r="D22919">
        <v>29873.279999999999</v>
      </c>
      <c r="E22919">
        <v>83.6</v>
      </c>
      <c r="H22919" t="s">
        <v>64194</v>
      </c>
      <c r="I22919" t="s">
        <v>43</v>
      </c>
      <c r="L22919" t="s">
        <v>50</v>
      </c>
      <c r="N22919" t="s">
        <v>43</v>
      </c>
      <c r="S22919" t="s">
        <v>64225</v>
      </c>
      <c r="U22919" t="s">
        <v>53</v>
      </c>
      <c r="V22919" t="s">
        <v>2179</v>
      </c>
      <c r="W22919" t="s">
        <v>61565</v>
      </c>
      <c r="X22919" t="s">
        <v>45</v>
      </c>
      <c r="Y22919" t="s">
        <v>2164</v>
      </c>
      <c r="Z22919" t="s">
        <v>46</v>
      </c>
      <c r="AA22919" t="s">
        <v>2181</v>
      </c>
      <c r="AB22919" t="s">
        <v>1800</v>
      </c>
      <c r="AI22919" t="s">
        <v>61566</v>
      </c>
      <c r="AJ22919" t="s">
        <v>48</v>
      </c>
      <c r="AK22919" t="s">
        <v>184</v>
      </c>
      <c r="AP22919" t="s">
        <v>64234</v>
      </c>
    </row>
    <row r="22920" spans="1:42" x14ac:dyDescent="0.25">
      <c r="A22920" t="s">
        <v>42</v>
      </c>
      <c r="B22920" t="s">
        <v>64235</v>
      </c>
      <c r="C22920">
        <v>587281.37</v>
      </c>
      <c r="D22920">
        <v>13408.25</v>
      </c>
      <c r="E22920">
        <v>43.8</v>
      </c>
      <c r="H22920" t="s">
        <v>64194</v>
      </c>
      <c r="I22920" t="s">
        <v>64236</v>
      </c>
      <c r="J22920" t="s">
        <v>154</v>
      </c>
      <c r="L22920" t="s">
        <v>64</v>
      </c>
      <c r="N22920" t="s">
        <v>51</v>
      </c>
      <c r="S22920" t="s">
        <v>64237</v>
      </c>
      <c r="U22920" t="s">
        <v>44</v>
      </c>
      <c r="V22920" t="s">
        <v>2179</v>
      </c>
      <c r="W22920" t="s">
        <v>61565</v>
      </c>
      <c r="X22920" t="s">
        <v>45</v>
      </c>
      <c r="Y22920" t="s">
        <v>2164</v>
      </c>
      <c r="Z22920" t="s">
        <v>46</v>
      </c>
      <c r="AA22920" t="s">
        <v>2181</v>
      </c>
      <c r="AB22920" t="s">
        <v>1800</v>
      </c>
      <c r="AI22920" t="s">
        <v>61566</v>
      </c>
      <c r="AJ22920" t="s">
        <v>48</v>
      </c>
      <c r="AK22920" t="s">
        <v>205</v>
      </c>
      <c r="AP22920" t="s">
        <v>64238</v>
      </c>
    </row>
    <row r="22921" spans="1:42" x14ac:dyDescent="0.25">
      <c r="A22921" t="s">
        <v>42</v>
      </c>
      <c r="B22921" t="s">
        <v>64239</v>
      </c>
      <c r="C22921">
        <v>3452141.17</v>
      </c>
      <c r="D22921">
        <v>30877.83</v>
      </c>
      <c r="E22921">
        <v>111.8</v>
      </c>
      <c r="H22921" t="s">
        <v>64194</v>
      </c>
      <c r="I22921" t="s">
        <v>64240</v>
      </c>
      <c r="J22921" t="s">
        <v>279</v>
      </c>
      <c r="L22921" t="s">
        <v>64</v>
      </c>
      <c r="N22921" t="s">
        <v>43</v>
      </c>
      <c r="S22921" t="s">
        <v>64218</v>
      </c>
      <c r="U22921" t="s">
        <v>53</v>
      </c>
      <c r="V22921" t="s">
        <v>2179</v>
      </c>
      <c r="W22921" t="s">
        <v>28730</v>
      </c>
      <c r="X22921" t="s">
        <v>45</v>
      </c>
      <c r="Y22921" t="s">
        <v>2164</v>
      </c>
      <c r="Z22921" t="s">
        <v>46</v>
      </c>
      <c r="AG22921" t="s">
        <v>2181</v>
      </c>
      <c r="AH22921" t="s">
        <v>1800</v>
      </c>
      <c r="AI22921" t="s">
        <v>485</v>
      </c>
      <c r="AJ22921" t="s">
        <v>48</v>
      </c>
      <c r="AK22921" t="s">
        <v>238</v>
      </c>
      <c r="AP22921" t="s">
        <v>64241</v>
      </c>
    </row>
    <row r="22922" spans="1:42" x14ac:dyDescent="0.25">
      <c r="A22922" t="s">
        <v>42</v>
      </c>
      <c r="B22922" t="s">
        <v>64242</v>
      </c>
      <c r="C22922">
        <v>2988597.79</v>
      </c>
      <c r="D22922">
        <v>32274.27</v>
      </c>
      <c r="E22922">
        <v>92.6</v>
      </c>
      <c r="H22922" t="s">
        <v>64194</v>
      </c>
      <c r="I22922" t="s">
        <v>1231</v>
      </c>
      <c r="J22922" t="s">
        <v>63</v>
      </c>
      <c r="L22922" t="s">
        <v>64</v>
      </c>
      <c r="N22922" t="s">
        <v>51</v>
      </c>
      <c r="S22922" t="s">
        <v>64218</v>
      </c>
      <c r="U22922" t="s">
        <v>212</v>
      </c>
      <c r="V22922" t="s">
        <v>2179</v>
      </c>
      <c r="W22922" t="s">
        <v>28730</v>
      </c>
      <c r="X22922" t="s">
        <v>45</v>
      </c>
      <c r="Y22922" t="s">
        <v>2164</v>
      </c>
      <c r="Z22922" t="s">
        <v>46</v>
      </c>
      <c r="AA22922" t="s">
        <v>2181</v>
      </c>
      <c r="AB22922" t="s">
        <v>1800</v>
      </c>
      <c r="AI22922" t="s">
        <v>485</v>
      </c>
      <c r="AJ22922" t="s">
        <v>48</v>
      </c>
      <c r="AK22922" t="s">
        <v>238</v>
      </c>
      <c r="AP22922" t="s">
        <v>64241</v>
      </c>
    </row>
    <row r="22923" spans="1:42" x14ac:dyDescent="0.25">
      <c r="A22923" t="s">
        <v>42</v>
      </c>
      <c r="B22923" t="s">
        <v>64243</v>
      </c>
      <c r="C22923">
        <v>1794260.63</v>
      </c>
      <c r="D22923">
        <v>16267.1</v>
      </c>
      <c r="E22923">
        <v>110.3</v>
      </c>
      <c r="H22923" t="s">
        <v>64244</v>
      </c>
      <c r="I22923" t="s">
        <v>43</v>
      </c>
      <c r="J22923" t="s">
        <v>59</v>
      </c>
      <c r="K22923" t="s">
        <v>59</v>
      </c>
      <c r="L22923" t="s">
        <v>50</v>
      </c>
      <c r="M22923" t="s">
        <v>67</v>
      </c>
      <c r="N22923" t="s">
        <v>43</v>
      </c>
      <c r="S22923" t="s">
        <v>64245</v>
      </c>
      <c r="U22923" t="s">
        <v>188</v>
      </c>
      <c r="V22923" t="s">
        <v>2179</v>
      </c>
      <c r="W22923" t="s">
        <v>61565</v>
      </c>
      <c r="X22923" t="s">
        <v>45</v>
      </c>
      <c r="Y22923" t="s">
        <v>2164</v>
      </c>
      <c r="Z22923" t="s">
        <v>46</v>
      </c>
      <c r="AA22923" t="s">
        <v>2181</v>
      </c>
      <c r="AB22923" t="s">
        <v>1800</v>
      </c>
      <c r="AI22923" t="s">
        <v>61566</v>
      </c>
      <c r="AJ22923" t="s">
        <v>48</v>
      </c>
      <c r="AK22923" t="s">
        <v>238</v>
      </c>
    </row>
    <row r="22924" spans="1:42" x14ac:dyDescent="0.25">
      <c r="A22924" t="s">
        <v>42</v>
      </c>
      <c r="B22924" t="s">
        <v>64246</v>
      </c>
      <c r="C22924">
        <v>1707408.35</v>
      </c>
      <c r="D22924">
        <v>20872.96</v>
      </c>
      <c r="E22924">
        <v>81.8</v>
      </c>
      <c r="H22924" t="s">
        <v>64244</v>
      </c>
      <c r="I22924" t="s">
        <v>43</v>
      </c>
      <c r="J22924" t="s">
        <v>179</v>
      </c>
      <c r="K22924" t="s">
        <v>179</v>
      </c>
      <c r="L22924" t="s">
        <v>50</v>
      </c>
      <c r="M22924" t="s">
        <v>67</v>
      </c>
      <c r="N22924" t="s">
        <v>43</v>
      </c>
      <c r="S22924" t="s">
        <v>64247</v>
      </c>
      <c r="U22924" t="s">
        <v>53</v>
      </c>
      <c r="V22924" t="s">
        <v>2179</v>
      </c>
      <c r="W22924" t="s">
        <v>61565</v>
      </c>
      <c r="X22924" t="s">
        <v>45</v>
      </c>
      <c r="Y22924" t="s">
        <v>2164</v>
      </c>
      <c r="Z22924" t="s">
        <v>46</v>
      </c>
      <c r="AA22924" t="s">
        <v>2181</v>
      </c>
      <c r="AB22924" t="s">
        <v>1800</v>
      </c>
      <c r="AI22924" t="s">
        <v>61566</v>
      </c>
      <c r="AJ22924" t="s">
        <v>48</v>
      </c>
      <c r="AK22924" t="s">
        <v>171</v>
      </c>
    </row>
    <row r="22925" spans="1:42" x14ac:dyDescent="0.25">
      <c r="A22925" t="s">
        <v>42</v>
      </c>
      <c r="B22925" t="s">
        <v>64248</v>
      </c>
      <c r="C22925">
        <v>1354991.12</v>
      </c>
      <c r="D22925">
        <v>33539.379999999997</v>
      </c>
      <c r="E22925">
        <v>40.4</v>
      </c>
      <c r="H22925" t="s">
        <v>64244</v>
      </c>
      <c r="I22925" t="s">
        <v>43</v>
      </c>
      <c r="J22925" t="s">
        <v>80</v>
      </c>
      <c r="K22925" t="s">
        <v>80</v>
      </c>
      <c r="L22925" t="s">
        <v>50</v>
      </c>
      <c r="M22925" t="s">
        <v>67</v>
      </c>
      <c r="N22925" t="s">
        <v>43</v>
      </c>
      <c r="S22925" t="s">
        <v>64249</v>
      </c>
      <c r="U22925" t="s">
        <v>53</v>
      </c>
      <c r="V22925" t="s">
        <v>2179</v>
      </c>
      <c r="W22925" t="s">
        <v>61565</v>
      </c>
      <c r="X22925" t="s">
        <v>45</v>
      </c>
      <c r="Y22925" t="s">
        <v>2164</v>
      </c>
      <c r="Z22925" t="s">
        <v>46</v>
      </c>
      <c r="AA22925" t="s">
        <v>2181</v>
      </c>
      <c r="AB22925" t="s">
        <v>1800</v>
      </c>
      <c r="AI22925" t="s">
        <v>61566</v>
      </c>
      <c r="AJ22925" t="s">
        <v>48</v>
      </c>
      <c r="AK22925" t="s">
        <v>957</v>
      </c>
      <c r="AO22925" t="s">
        <v>25881</v>
      </c>
      <c r="AP22925" t="s">
        <v>64250</v>
      </c>
    </row>
    <row r="22926" spans="1:42" x14ac:dyDescent="0.25">
      <c r="A22926" t="s">
        <v>42</v>
      </c>
      <c r="B22926" t="s">
        <v>64251</v>
      </c>
      <c r="C22926">
        <v>667830.5</v>
      </c>
      <c r="D22926">
        <v>10227.11</v>
      </c>
      <c r="E22926">
        <v>65.3</v>
      </c>
      <c r="H22926" t="s">
        <v>64244</v>
      </c>
      <c r="I22926" t="s">
        <v>43</v>
      </c>
      <c r="J22926" t="s">
        <v>488</v>
      </c>
      <c r="K22926" t="s">
        <v>488</v>
      </c>
      <c r="L22926" t="s">
        <v>50</v>
      </c>
      <c r="M22926" t="s">
        <v>67</v>
      </c>
      <c r="N22926" t="s">
        <v>43</v>
      </c>
      <c r="S22926" t="s">
        <v>64252</v>
      </c>
      <c r="U22926" t="s">
        <v>188</v>
      </c>
      <c r="V22926" t="s">
        <v>2179</v>
      </c>
      <c r="W22926" t="s">
        <v>60926</v>
      </c>
      <c r="X22926" t="s">
        <v>45</v>
      </c>
      <c r="Y22926" t="s">
        <v>2164</v>
      </c>
      <c r="Z22926" t="s">
        <v>46</v>
      </c>
      <c r="AA22926" t="s">
        <v>2181</v>
      </c>
      <c r="AB22926" t="s">
        <v>1800</v>
      </c>
      <c r="AI22926" t="s">
        <v>60927</v>
      </c>
      <c r="AJ22926" t="s">
        <v>82</v>
      </c>
      <c r="AK22926" t="s">
        <v>50</v>
      </c>
      <c r="AP22926" t="s">
        <v>64253</v>
      </c>
    </row>
    <row r="22927" spans="1:42" x14ac:dyDescent="0.25">
      <c r="A22927" t="s">
        <v>42</v>
      </c>
      <c r="B22927" t="s">
        <v>64254</v>
      </c>
      <c r="C22927">
        <v>2115586.5299999998</v>
      </c>
      <c r="D22927">
        <v>31909.3</v>
      </c>
      <c r="E22927">
        <v>66.3</v>
      </c>
      <c r="H22927" t="s">
        <v>64244</v>
      </c>
      <c r="I22927" t="s">
        <v>43</v>
      </c>
      <c r="J22927" t="s">
        <v>59</v>
      </c>
      <c r="K22927" t="s">
        <v>59</v>
      </c>
      <c r="L22927" t="s">
        <v>50</v>
      </c>
      <c r="M22927" t="s">
        <v>67</v>
      </c>
      <c r="N22927" t="s">
        <v>43</v>
      </c>
      <c r="S22927" t="s">
        <v>64255</v>
      </c>
      <c r="U22927" t="s">
        <v>53</v>
      </c>
      <c r="V22927" t="s">
        <v>2179</v>
      </c>
      <c r="W22927" t="s">
        <v>61565</v>
      </c>
      <c r="X22927" t="s">
        <v>45</v>
      </c>
      <c r="Y22927" t="s">
        <v>2164</v>
      </c>
      <c r="Z22927" t="s">
        <v>46</v>
      </c>
      <c r="AA22927" t="s">
        <v>2181</v>
      </c>
      <c r="AB22927" t="s">
        <v>1800</v>
      </c>
      <c r="AI22927" t="s">
        <v>61566</v>
      </c>
      <c r="AJ22927" t="s">
        <v>48</v>
      </c>
      <c r="AK22927" t="s">
        <v>321</v>
      </c>
    </row>
    <row r="22928" spans="1:42" x14ac:dyDescent="0.25">
      <c r="A22928" t="s">
        <v>42</v>
      </c>
      <c r="B22928" t="s">
        <v>64256</v>
      </c>
      <c r="C22928">
        <v>3932970.22</v>
      </c>
      <c r="D22928">
        <v>23258.25</v>
      </c>
      <c r="E22928">
        <v>169.1</v>
      </c>
      <c r="H22928" t="s">
        <v>64244</v>
      </c>
      <c r="I22928" t="s">
        <v>43</v>
      </c>
      <c r="J22928" t="s">
        <v>114</v>
      </c>
      <c r="L22928" t="s">
        <v>64</v>
      </c>
      <c r="N22928" t="s">
        <v>43</v>
      </c>
      <c r="S22928" t="s">
        <v>64257</v>
      </c>
      <c r="U22928" t="s">
        <v>188</v>
      </c>
      <c r="V22928" t="s">
        <v>2179</v>
      </c>
      <c r="W22928" t="s">
        <v>33435</v>
      </c>
      <c r="X22928" t="s">
        <v>45</v>
      </c>
      <c r="Y22928" t="s">
        <v>2164</v>
      </c>
      <c r="Z22928" t="s">
        <v>46</v>
      </c>
      <c r="AA22928" t="s">
        <v>2181</v>
      </c>
      <c r="AB22928" t="s">
        <v>1800</v>
      </c>
      <c r="AI22928" t="s">
        <v>29748</v>
      </c>
      <c r="AJ22928" t="s">
        <v>48</v>
      </c>
      <c r="AK22928" t="s">
        <v>184</v>
      </c>
      <c r="AP22928" t="s">
        <v>64258</v>
      </c>
    </row>
    <row r="22929" spans="1:42" x14ac:dyDescent="0.25">
      <c r="A22929" t="s">
        <v>42</v>
      </c>
      <c r="B22929" t="s">
        <v>64259</v>
      </c>
      <c r="C22929">
        <v>994529.4</v>
      </c>
      <c r="D22929">
        <v>12816.1</v>
      </c>
      <c r="E22929">
        <v>77.599999999999994</v>
      </c>
      <c r="H22929" t="s">
        <v>64244</v>
      </c>
      <c r="I22929" t="s">
        <v>43</v>
      </c>
      <c r="J22929" t="s">
        <v>61</v>
      </c>
      <c r="K22929" t="s">
        <v>61</v>
      </c>
      <c r="L22929" t="s">
        <v>50</v>
      </c>
      <c r="M22929" t="s">
        <v>67</v>
      </c>
      <c r="N22929" t="s">
        <v>43</v>
      </c>
      <c r="S22929" t="s">
        <v>64260</v>
      </c>
      <c r="U22929" t="s">
        <v>128</v>
      </c>
      <c r="V22929" t="s">
        <v>2179</v>
      </c>
      <c r="W22929" t="s">
        <v>61565</v>
      </c>
      <c r="X22929" t="s">
        <v>45</v>
      </c>
      <c r="Y22929" t="s">
        <v>2164</v>
      </c>
      <c r="Z22929" t="s">
        <v>46</v>
      </c>
      <c r="AA22929" t="s">
        <v>2181</v>
      </c>
      <c r="AB22929" t="s">
        <v>1800</v>
      </c>
      <c r="AI22929" t="s">
        <v>61566</v>
      </c>
      <c r="AJ22929" t="s">
        <v>48</v>
      </c>
      <c r="AK22929" t="s">
        <v>174</v>
      </c>
    </row>
    <row r="22930" spans="1:42" x14ac:dyDescent="0.25">
      <c r="A22930" t="s">
        <v>42</v>
      </c>
      <c r="B22930" t="s">
        <v>64261</v>
      </c>
      <c r="C22930">
        <v>258667.04</v>
      </c>
      <c r="D22930">
        <v>7225.34</v>
      </c>
      <c r="E22930">
        <v>35.799999999999997</v>
      </c>
      <c r="H22930" t="s">
        <v>64244</v>
      </c>
      <c r="I22930" t="s">
        <v>43</v>
      </c>
      <c r="J22930" t="s">
        <v>160</v>
      </c>
      <c r="K22930" t="s">
        <v>160</v>
      </c>
      <c r="L22930" t="s">
        <v>50</v>
      </c>
      <c r="M22930" t="s">
        <v>67</v>
      </c>
      <c r="N22930" t="s">
        <v>43</v>
      </c>
      <c r="S22930" t="s">
        <v>64262</v>
      </c>
      <c r="U22930" t="s">
        <v>356</v>
      </c>
      <c r="V22930" t="s">
        <v>2179</v>
      </c>
      <c r="W22930" t="s">
        <v>33435</v>
      </c>
      <c r="X22930" t="s">
        <v>45</v>
      </c>
      <c r="Y22930" t="s">
        <v>2164</v>
      </c>
      <c r="Z22930" t="s">
        <v>46</v>
      </c>
      <c r="AA22930" t="s">
        <v>2181</v>
      </c>
      <c r="AB22930" t="s">
        <v>1800</v>
      </c>
      <c r="AI22930" t="s">
        <v>29748</v>
      </c>
      <c r="AJ22930" t="s">
        <v>48</v>
      </c>
      <c r="AK22930" t="s">
        <v>201</v>
      </c>
    </row>
    <row r="22931" spans="1:42" x14ac:dyDescent="0.25">
      <c r="A22931" t="s">
        <v>42</v>
      </c>
      <c r="B22931" t="s">
        <v>64263</v>
      </c>
      <c r="C22931">
        <v>1730261.36</v>
      </c>
      <c r="D22931">
        <v>12864.4</v>
      </c>
      <c r="E22931">
        <v>134.5</v>
      </c>
      <c r="H22931" t="s">
        <v>64244</v>
      </c>
      <c r="J22931" t="s">
        <v>269</v>
      </c>
      <c r="L22931" t="s">
        <v>50</v>
      </c>
      <c r="M22931" t="s">
        <v>67</v>
      </c>
      <c r="N22931" t="s">
        <v>43</v>
      </c>
      <c r="S22931" t="s">
        <v>64264</v>
      </c>
      <c r="U22931" t="s">
        <v>44</v>
      </c>
      <c r="V22931" t="s">
        <v>2179</v>
      </c>
      <c r="W22931" t="s">
        <v>61565</v>
      </c>
      <c r="X22931" t="s">
        <v>45</v>
      </c>
      <c r="Y22931" t="s">
        <v>2164</v>
      </c>
      <c r="Z22931" t="s">
        <v>46</v>
      </c>
      <c r="AA22931" t="s">
        <v>2181</v>
      </c>
      <c r="AB22931" t="s">
        <v>1800</v>
      </c>
      <c r="AI22931" t="s">
        <v>61566</v>
      </c>
      <c r="AJ22931" t="s">
        <v>48</v>
      </c>
      <c r="AK22931" t="s">
        <v>64265</v>
      </c>
      <c r="AP22931" t="s">
        <v>64266</v>
      </c>
    </row>
    <row r="22932" spans="1:42" x14ac:dyDescent="0.25">
      <c r="A22932" t="s">
        <v>42</v>
      </c>
      <c r="B22932" t="s">
        <v>64267</v>
      </c>
      <c r="C22932">
        <v>1511587.8</v>
      </c>
      <c r="D22932">
        <v>29873.279999999999</v>
      </c>
      <c r="E22932">
        <v>50.6</v>
      </c>
      <c r="H22932" t="s">
        <v>64244</v>
      </c>
      <c r="I22932" t="s">
        <v>43</v>
      </c>
      <c r="L22932" t="s">
        <v>50</v>
      </c>
      <c r="N22932" t="s">
        <v>43</v>
      </c>
      <c r="S22932" t="s">
        <v>64268</v>
      </c>
      <c r="U22932" t="s">
        <v>53</v>
      </c>
      <c r="V22932" t="s">
        <v>2179</v>
      </c>
      <c r="W22932" t="s">
        <v>61565</v>
      </c>
      <c r="X22932" t="s">
        <v>45</v>
      </c>
      <c r="Y22932" t="s">
        <v>2164</v>
      </c>
      <c r="Z22932" t="s">
        <v>46</v>
      </c>
      <c r="AA22932" t="s">
        <v>2181</v>
      </c>
      <c r="AB22932" t="s">
        <v>1800</v>
      </c>
      <c r="AI22932" t="s">
        <v>61566</v>
      </c>
      <c r="AJ22932" t="s">
        <v>48</v>
      </c>
      <c r="AK22932" t="s">
        <v>320</v>
      </c>
      <c r="AP22932" t="s">
        <v>64269</v>
      </c>
    </row>
    <row r="22933" spans="1:42" x14ac:dyDescent="0.25">
      <c r="A22933" t="s">
        <v>42</v>
      </c>
      <c r="B22933" t="s">
        <v>64270</v>
      </c>
      <c r="C22933">
        <v>537966.02</v>
      </c>
      <c r="D22933">
        <v>5809.57</v>
      </c>
      <c r="E22933">
        <v>92.6</v>
      </c>
      <c r="H22933" t="s">
        <v>64244</v>
      </c>
      <c r="I22933" t="s">
        <v>105</v>
      </c>
      <c r="L22933" t="s">
        <v>50</v>
      </c>
      <c r="N22933" t="s">
        <v>43</v>
      </c>
      <c r="S22933" t="s">
        <v>64271</v>
      </c>
      <c r="U22933" t="s">
        <v>147</v>
      </c>
      <c r="V22933" t="s">
        <v>2179</v>
      </c>
      <c r="W22933" t="s">
        <v>33435</v>
      </c>
      <c r="X22933" t="s">
        <v>45</v>
      </c>
      <c r="Y22933" t="s">
        <v>2164</v>
      </c>
      <c r="Z22933" t="s">
        <v>46</v>
      </c>
      <c r="AA22933" t="s">
        <v>2181</v>
      </c>
      <c r="AB22933" t="s">
        <v>1800</v>
      </c>
      <c r="AI22933" t="s">
        <v>29748</v>
      </c>
      <c r="AJ22933" t="s">
        <v>48</v>
      </c>
      <c r="AK22933" t="s">
        <v>120</v>
      </c>
      <c r="AP22933" t="s">
        <v>64272</v>
      </c>
    </row>
    <row r="22934" spans="1:42" x14ac:dyDescent="0.25">
      <c r="A22934" t="s">
        <v>42</v>
      </c>
      <c r="B22934" t="s">
        <v>64273</v>
      </c>
      <c r="C22934">
        <v>714561.4</v>
      </c>
      <c r="D22934">
        <v>8222.7999999999993</v>
      </c>
      <c r="E22934">
        <v>86.9</v>
      </c>
      <c r="H22934" t="s">
        <v>64244</v>
      </c>
      <c r="I22934" t="s">
        <v>43</v>
      </c>
      <c r="N22934" t="s">
        <v>43</v>
      </c>
      <c r="S22934" t="s">
        <v>64274</v>
      </c>
      <c r="U22934" t="s">
        <v>356</v>
      </c>
      <c r="V22934" t="s">
        <v>2179</v>
      </c>
      <c r="W22934" t="s">
        <v>61565</v>
      </c>
      <c r="X22934" t="s">
        <v>45</v>
      </c>
      <c r="Y22934" t="s">
        <v>2164</v>
      </c>
      <c r="Z22934" t="s">
        <v>46</v>
      </c>
      <c r="AA22934" t="s">
        <v>2181</v>
      </c>
      <c r="AB22934" t="s">
        <v>1800</v>
      </c>
      <c r="AI22934" t="s">
        <v>61566</v>
      </c>
      <c r="AJ22934" t="s">
        <v>48</v>
      </c>
      <c r="AK22934" t="s">
        <v>91</v>
      </c>
      <c r="AP22934" t="s">
        <v>64275</v>
      </c>
    </row>
    <row r="22935" spans="1:42" x14ac:dyDescent="0.25">
      <c r="A22935" t="s">
        <v>42</v>
      </c>
      <c r="B22935" t="s">
        <v>64276</v>
      </c>
      <c r="C22935">
        <v>458629.71</v>
      </c>
      <c r="D22935">
        <v>17707.71</v>
      </c>
      <c r="E22935">
        <v>25.9</v>
      </c>
      <c r="H22935" t="s">
        <v>64244</v>
      </c>
      <c r="I22935" t="s">
        <v>64277</v>
      </c>
      <c r="N22935" t="s">
        <v>43</v>
      </c>
      <c r="S22935" t="s">
        <v>64278</v>
      </c>
      <c r="U22935" t="s">
        <v>44</v>
      </c>
      <c r="V22935" t="s">
        <v>2179</v>
      </c>
      <c r="W22935" t="s">
        <v>33435</v>
      </c>
      <c r="X22935" t="s">
        <v>45</v>
      </c>
      <c r="Y22935" t="s">
        <v>2164</v>
      </c>
      <c r="Z22935" t="s">
        <v>46</v>
      </c>
      <c r="AA22935" t="s">
        <v>2181</v>
      </c>
      <c r="AB22935" t="s">
        <v>1800</v>
      </c>
      <c r="AI22935" t="s">
        <v>29748</v>
      </c>
      <c r="AJ22935" t="s">
        <v>48</v>
      </c>
      <c r="AK22935" t="s">
        <v>288</v>
      </c>
      <c r="AP22935" t="s">
        <v>64279</v>
      </c>
    </row>
    <row r="22936" spans="1:42" x14ac:dyDescent="0.25">
      <c r="A22936" t="s">
        <v>42</v>
      </c>
      <c r="B22936" t="s">
        <v>64280</v>
      </c>
      <c r="C22936">
        <v>770285.43</v>
      </c>
      <c r="D22936">
        <v>17707.71</v>
      </c>
      <c r="E22936">
        <v>43.5</v>
      </c>
      <c r="H22936" t="s">
        <v>64244</v>
      </c>
      <c r="I22936" t="s">
        <v>28181</v>
      </c>
      <c r="N22936" t="s">
        <v>43</v>
      </c>
      <c r="S22936" t="s">
        <v>64268</v>
      </c>
      <c r="U22936" t="s">
        <v>44</v>
      </c>
      <c r="V22936" t="s">
        <v>2179</v>
      </c>
      <c r="W22936" t="s">
        <v>61565</v>
      </c>
      <c r="X22936" t="s">
        <v>45</v>
      </c>
      <c r="Y22936" t="s">
        <v>2164</v>
      </c>
      <c r="Z22936" t="s">
        <v>46</v>
      </c>
      <c r="AA22936" t="s">
        <v>2181</v>
      </c>
      <c r="AB22936" t="s">
        <v>1800</v>
      </c>
      <c r="AI22936" t="s">
        <v>61566</v>
      </c>
      <c r="AJ22936" t="s">
        <v>48</v>
      </c>
      <c r="AK22936" t="s">
        <v>320</v>
      </c>
      <c r="AP22936" t="s">
        <v>64281</v>
      </c>
    </row>
    <row r="22937" spans="1:42" x14ac:dyDescent="0.25">
      <c r="A22937" t="s">
        <v>42</v>
      </c>
      <c r="B22937" t="s">
        <v>64282</v>
      </c>
      <c r="C22937">
        <v>381951.65</v>
      </c>
      <c r="D22937">
        <v>7563.4</v>
      </c>
      <c r="E22937">
        <v>50.5</v>
      </c>
      <c r="H22937" t="s">
        <v>64244</v>
      </c>
      <c r="I22937" t="s">
        <v>88</v>
      </c>
      <c r="L22937" t="s">
        <v>50</v>
      </c>
      <c r="N22937" t="s">
        <v>43</v>
      </c>
      <c r="S22937" t="s">
        <v>64245</v>
      </c>
      <c r="U22937" t="s">
        <v>147</v>
      </c>
      <c r="V22937" t="s">
        <v>2179</v>
      </c>
      <c r="W22937" t="s">
        <v>61565</v>
      </c>
      <c r="X22937" t="s">
        <v>45</v>
      </c>
      <c r="Y22937" t="s">
        <v>2164</v>
      </c>
      <c r="Z22937" t="s">
        <v>46</v>
      </c>
      <c r="AA22937" t="s">
        <v>2181</v>
      </c>
      <c r="AB22937" t="s">
        <v>1800</v>
      </c>
      <c r="AI22937" t="s">
        <v>61566</v>
      </c>
      <c r="AJ22937" t="s">
        <v>48</v>
      </c>
      <c r="AK22937" t="s">
        <v>238</v>
      </c>
      <c r="AP22937" t="s">
        <v>64283</v>
      </c>
    </row>
    <row r="22938" spans="1:42" x14ac:dyDescent="0.25">
      <c r="A22938" t="s">
        <v>42</v>
      </c>
      <c r="B22938" t="s">
        <v>64284</v>
      </c>
      <c r="C22938">
        <v>478983.38</v>
      </c>
      <c r="D22938">
        <v>18281.810000000001</v>
      </c>
      <c r="E22938">
        <v>26.2</v>
      </c>
      <c r="H22938" t="s">
        <v>64244</v>
      </c>
      <c r="I22938" t="s">
        <v>64285</v>
      </c>
      <c r="L22938" t="s">
        <v>50</v>
      </c>
      <c r="N22938" t="s">
        <v>43</v>
      </c>
      <c r="S22938" t="s">
        <v>64278</v>
      </c>
      <c r="U22938" t="s">
        <v>44</v>
      </c>
      <c r="V22938" t="s">
        <v>2179</v>
      </c>
      <c r="W22938" t="s">
        <v>33435</v>
      </c>
      <c r="X22938" t="s">
        <v>45</v>
      </c>
      <c r="Y22938" t="s">
        <v>2164</v>
      </c>
      <c r="Z22938" t="s">
        <v>46</v>
      </c>
      <c r="AA22938" t="s">
        <v>2181</v>
      </c>
      <c r="AB22938" t="s">
        <v>1800</v>
      </c>
      <c r="AI22938" t="s">
        <v>29748</v>
      </c>
      <c r="AJ22938" t="s">
        <v>48</v>
      </c>
      <c r="AK22938" t="s">
        <v>288</v>
      </c>
      <c r="AO22938" t="s">
        <v>64286</v>
      </c>
      <c r="AP22938" t="s">
        <v>64287</v>
      </c>
    </row>
    <row r="22939" spans="1:42" x14ac:dyDescent="0.25">
      <c r="A22939" t="s">
        <v>42</v>
      </c>
      <c r="B22939" t="s">
        <v>64288</v>
      </c>
      <c r="C22939">
        <v>463942.02</v>
      </c>
      <c r="D22939">
        <v>17707.71</v>
      </c>
      <c r="E22939">
        <v>26.2</v>
      </c>
      <c r="H22939" t="s">
        <v>64244</v>
      </c>
      <c r="I22939" t="s">
        <v>64285</v>
      </c>
      <c r="N22939" t="s">
        <v>43</v>
      </c>
      <c r="U22939" t="s">
        <v>44</v>
      </c>
      <c r="V22939" t="s">
        <v>2179</v>
      </c>
      <c r="W22939" t="s">
        <v>33435</v>
      </c>
      <c r="X22939" t="s">
        <v>45</v>
      </c>
      <c r="Y22939" t="s">
        <v>2164</v>
      </c>
      <c r="Z22939" t="s">
        <v>46</v>
      </c>
      <c r="AA22939" t="s">
        <v>2181</v>
      </c>
      <c r="AB22939" t="s">
        <v>1800</v>
      </c>
      <c r="AI22939" t="s">
        <v>29748</v>
      </c>
      <c r="AJ22939" t="s">
        <v>48</v>
      </c>
      <c r="AK22939" t="s">
        <v>64289</v>
      </c>
      <c r="AO22939" t="s">
        <v>64286</v>
      </c>
      <c r="AP22939" t="s">
        <v>64290</v>
      </c>
    </row>
    <row r="22940" spans="1:42" x14ac:dyDescent="0.25">
      <c r="A22940" t="s">
        <v>42</v>
      </c>
      <c r="B22940" t="s">
        <v>64291</v>
      </c>
      <c r="C22940">
        <v>458629.71</v>
      </c>
      <c r="D22940">
        <v>17707.71</v>
      </c>
      <c r="E22940">
        <v>25.9</v>
      </c>
      <c r="H22940" t="s">
        <v>64244</v>
      </c>
      <c r="I22940" t="s">
        <v>64292</v>
      </c>
      <c r="N22940" t="s">
        <v>43</v>
      </c>
      <c r="U22940" t="s">
        <v>44</v>
      </c>
      <c r="V22940" t="s">
        <v>2179</v>
      </c>
      <c r="W22940" t="s">
        <v>33435</v>
      </c>
      <c r="X22940" t="s">
        <v>45</v>
      </c>
      <c r="Y22940" t="s">
        <v>2164</v>
      </c>
      <c r="Z22940" t="s">
        <v>46</v>
      </c>
      <c r="AA22940" t="s">
        <v>2181</v>
      </c>
      <c r="AB22940" t="s">
        <v>1800</v>
      </c>
      <c r="AI22940" t="s">
        <v>29748</v>
      </c>
      <c r="AJ22940" t="s">
        <v>48</v>
      </c>
      <c r="AK22940" t="s">
        <v>64289</v>
      </c>
      <c r="AO22940" t="s">
        <v>64286</v>
      </c>
      <c r="AP22940" t="s">
        <v>64290</v>
      </c>
    </row>
    <row r="22941" spans="1:42" x14ac:dyDescent="0.25">
      <c r="A22941" t="s">
        <v>42</v>
      </c>
      <c r="B22941" t="s">
        <v>64293</v>
      </c>
      <c r="C22941">
        <v>1440583.02</v>
      </c>
      <c r="D22941">
        <v>13265.04</v>
      </c>
      <c r="E22941">
        <v>108.6</v>
      </c>
      <c r="H22941" t="s">
        <v>64294</v>
      </c>
      <c r="I22941" t="s">
        <v>43</v>
      </c>
      <c r="J22941" t="s">
        <v>71</v>
      </c>
      <c r="K22941" t="s">
        <v>71</v>
      </c>
      <c r="L22941" t="s">
        <v>50</v>
      </c>
      <c r="M22941" t="s">
        <v>67</v>
      </c>
      <c r="N22941" t="s">
        <v>43</v>
      </c>
      <c r="S22941" t="s">
        <v>64295</v>
      </c>
      <c r="U22941" t="s">
        <v>202</v>
      </c>
      <c r="V22941" t="s">
        <v>2179</v>
      </c>
      <c r="W22941" t="s">
        <v>62630</v>
      </c>
      <c r="X22941" t="s">
        <v>45</v>
      </c>
      <c r="Y22941" t="s">
        <v>2164</v>
      </c>
      <c r="Z22941" t="s">
        <v>46</v>
      </c>
      <c r="AA22941" t="s">
        <v>2181</v>
      </c>
      <c r="AB22941" t="s">
        <v>1800</v>
      </c>
      <c r="AI22941" t="s">
        <v>62631</v>
      </c>
      <c r="AJ22941" t="s">
        <v>48</v>
      </c>
      <c r="AK22941" t="s">
        <v>1741</v>
      </c>
      <c r="AO22941" t="s">
        <v>64296</v>
      </c>
      <c r="AP22941" t="s">
        <v>64297</v>
      </c>
    </row>
    <row r="22942" spans="1:42" x14ac:dyDescent="0.25">
      <c r="A22942" t="s">
        <v>42</v>
      </c>
      <c r="B22942" t="s">
        <v>64298</v>
      </c>
      <c r="C22942">
        <v>308342.67</v>
      </c>
      <c r="D22942">
        <v>9635.7099999999991</v>
      </c>
      <c r="E22942">
        <v>32</v>
      </c>
      <c r="H22942" t="s">
        <v>64294</v>
      </c>
      <c r="I22942" t="s">
        <v>43</v>
      </c>
      <c r="J22942" t="s">
        <v>167</v>
      </c>
      <c r="K22942" t="s">
        <v>167</v>
      </c>
      <c r="L22942" t="s">
        <v>50</v>
      </c>
      <c r="M22942" t="s">
        <v>67</v>
      </c>
      <c r="N22942" t="s">
        <v>43</v>
      </c>
      <c r="S22942" t="s">
        <v>64299</v>
      </c>
      <c r="U22942" t="s">
        <v>1273</v>
      </c>
      <c r="V22942" t="s">
        <v>2179</v>
      </c>
      <c r="W22942" t="s">
        <v>33435</v>
      </c>
      <c r="X22942" t="s">
        <v>45</v>
      </c>
      <c r="Y22942" t="s">
        <v>2164</v>
      </c>
      <c r="Z22942" t="s">
        <v>46</v>
      </c>
      <c r="AA22942" t="s">
        <v>2181</v>
      </c>
      <c r="AB22942" t="s">
        <v>1800</v>
      </c>
      <c r="AI22942" t="s">
        <v>29748</v>
      </c>
      <c r="AJ22942" t="s">
        <v>48</v>
      </c>
      <c r="AK22942" t="s">
        <v>197</v>
      </c>
    </row>
    <row r="22943" spans="1:42" x14ac:dyDescent="0.25">
      <c r="A22943" t="s">
        <v>42</v>
      </c>
      <c r="B22943" t="s">
        <v>64300</v>
      </c>
      <c r="C22943">
        <v>616124.13</v>
      </c>
      <c r="D22943">
        <v>6568.49</v>
      </c>
      <c r="E22943">
        <v>93.8</v>
      </c>
      <c r="H22943" t="s">
        <v>64294</v>
      </c>
      <c r="I22943" t="s">
        <v>43</v>
      </c>
      <c r="J22943" t="s">
        <v>392</v>
      </c>
      <c r="K22943" t="s">
        <v>392</v>
      </c>
      <c r="L22943" t="s">
        <v>50</v>
      </c>
      <c r="M22943" t="s">
        <v>67</v>
      </c>
      <c r="N22943" t="s">
        <v>43</v>
      </c>
      <c r="S22943" t="s">
        <v>64301</v>
      </c>
      <c r="U22943" t="s">
        <v>356</v>
      </c>
      <c r="V22943" t="s">
        <v>2179</v>
      </c>
      <c r="W22943" t="s">
        <v>62630</v>
      </c>
      <c r="X22943" t="s">
        <v>45</v>
      </c>
      <c r="Y22943" t="s">
        <v>2164</v>
      </c>
      <c r="Z22943" t="s">
        <v>46</v>
      </c>
      <c r="AA22943" t="s">
        <v>2181</v>
      </c>
      <c r="AB22943" t="s">
        <v>1800</v>
      </c>
      <c r="AI22943" t="s">
        <v>62631</v>
      </c>
      <c r="AJ22943" t="s">
        <v>48</v>
      </c>
      <c r="AK22943" t="s">
        <v>288</v>
      </c>
    </row>
    <row r="22944" spans="1:42" x14ac:dyDescent="0.25">
      <c r="A22944" t="s">
        <v>42</v>
      </c>
      <c r="B22944" t="s">
        <v>64302</v>
      </c>
      <c r="C22944">
        <v>538702.67000000004</v>
      </c>
      <c r="D22944">
        <v>12980.79</v>
      </c>
      <c r="E22944">
        <v>41.5</v>
      </c>
      <c r="H22944" t="s">
        <v>64294</v>
      </c>
      <c r="I22944" t="s">
        <v>1927</v>
      </c>
      <c r="J22944" t="s">
        <v>163</v>
      </c>
      <c r="K22944" t="s">
        <v>163</v>
      </c>
      <c r="L22944" t="s">
        <v>64</v>
      </c>
      <c r="M22944" t="s">
        <v>67</v>
      </c>
      <c r="N22944" t="s">
        <v>51</v>
      </c>
      <c r="S22944" t="s">
        <v>64301</v>
      </c>
      <c r="U22944" t="s">
        <v>44</v>
      </c>
      <c r="V22944" t="s">
        <v>2179</v>
      </c>
      <c r="W22944" t="s">
        <v>62630</v>
      </c>
      <c r="X22944" t="s">
        <v>45</v>
      </c>
      <c r="Y22944" t="s">
        <v>2164</v>
      </c>
      <c r="Z22944" t="s">
        <v>46</v>
      </c>
      <c r="AA22944" t="s">
        <v>2181</v>
      </c>
      <c r="AB22944" t="s">
        <v>1800</v>
      </c>
      <c r="AI22944" t="s">
        <v>62631</v>
      </c>
      <c r="AJ22944" t="s">
        <v>48</v>
      </c>
      <c r="AK22944" t="s">
        <v>288</v>
      </c>
    </row>
    <row r="22945" spans="1:42" x14ac:dyDescent="0.25">
      <c r="A22945" t="s">
        <v>42</v>
      </c>
      <c r="B22945" t="s">
        <v>64303</v>
      </c>
      <c r="C22945">
        <v>612839.89</v>
      </c>
      <c r="D22945">
        <v>6568.49</v>
      </c>
      <c r="E22945">
        <v>93.3</v>
      </c>
      <c r="H22945" t="s">
        <v>64294</v>
      </c>
      <c r="I22945" t="s">
        <v>43</v>
      </c>
      <c r="J22945" t="s">
        <v>141</v>
      </c>
      <c r="L22945" t="s">
        <v>50</v>
      </c>
      <c r="N22945" t="s">
        <v>43</v>
      </c>
      <c r="S22945" t="s">
        <v>64304</v>
      </c>
      <c r="U22945" t="s">
        <v>356</v>
      </c>
      <c r="V22945" t="s">
        <v>2179</v>
      </c>
      <c r="W22945" t="s">
        <v>33435</v>
      </c>
      <c r="X22945" t="s">
        <v>45</v>
      </c>
      <c r="Y22945" t="s">
        <v>2164</v>
      </c>
      <c r="Z22945" t="s">
        <v>46</v>
      </c>
      <c r="AA22945" t="s">
        <v>2181</v>
      </c>
      <c r="AB22945" t="s">
        <v>1800</v>
      </c>
      <c r="AI22945" t="s">
        <v>29748</v>
      </c>
      <c r="AJ22945" t="s">
        <v>48</v>
      </c>
      <c r="AK22945" t="s">
        <v>286</v>
      </c>
      <c r="AM22945" t="s">
        <v>64305</v>
      </c>
      <c r="AP22945" t="s">
        <v>64306</v>
      </c>
    </row>
    <row r="22946" spans="1:42" x14ac:dyDescent="0.25">
      <c r="A22946" t="s">
        <v>42</v>
      </c>
      <c r="B22946" t="s">
        <v>64307</v>
      </c>
      <c r="C22946">
        <v>1096196.43</v>
      </c>
      <c r="D22946">
        <v>31959.08</v>
      </c>
      <c r="E22946">
        <v>34.299999999999997</v>
      </c>
      <c r="H22946" t="s">
        <v>64294</v>
      </c>
      <c r="I22946" t="s">
        <v>43</v>
      </c>
      <c r="J22946" t="s">
        <v>163</v>
      </c>
      <c r="K22946" t="s">
        <v>163</v>
      </c>
      <c r="L22946" t="s">
        <v>50</v>
      </c>
      <c r="M22946" t="s">
        <v>67</v>
      </c>
      <c r="N22946" t="s">
        <v>43</v>
      </c>
      <c r="S22946" t="s">
        <v>64295</v>
      </c>
      <c r="U22946" t="s">
        <v>53</v>
      </c>
      <c r="V22946" t="s">
        <v>2179</v>
      </c>
      <c r="W22946" t="s">
        <v>62630</v>
      </c>
      <c r="X22946" t="s">
        <v>45</v>
      </c>
      <c r="Y22946" t="s">
        <v>2164</v>
      </c>
      <c r="Z22946" t="s">
        <v>46</v>
      </c>
      <c r="AA22946" t="s">
        <v>2181</v>
      </c>
      <c r="AB22946" t="s">
        <v>1800</v>
      </c>
      <c r="AI22946" t="s">
        <v>62631</v>
      </c>
      <c r="AJ22946" t="s">
        <v>48</v>
      </c>
      <c r="AK22946" t="s">
        <v>1741</v>
      </c>
      <c r="AO22946" t="s">
        <v>64296</v>
      </c>
      <c r="AP22946" t="s">
        <v>64297</v>
      </c>
    </row>
    <row r="22947" spans="1:42" x14ac:dyDescent="0.25">
      <c r="A22947" t="s">
        <v>42</v>
      </c>
      <c r="B22947" t="s">
        <v>64308</v>
      </c>
      <c r="C22947">
        <v>486052.25</v>
      </c>
      <c r="D22947">
        <v>15332.88</v>
      </c>
      <c r="E22947">
        <v>31.7</v>
      </c>
      <c r="H22947" t="s">
        <v>64294</v>
      </c>
      <c r="I22947" t="s">
        <v>417</v>
      </c>
      <c r="N22947" t="s">
        <v>51</v>
      </c>
      <c r="S22947" t="s">
        <v>64309</v>
      </c>
      <c r="U22947" t="s">
        <v>44</v>
      </c>
      <c r="V22947" t="s">
        <v>2179</v>
      </c>
      <c r="W22947" t="s">
        <v>62630</v>
      </c>
      <c r="X22947" t="s">
        <v>45</v>
      </c>
      <c r="Y22947" t="s">
        <v>2164</v>
      </c>
      <c r="Z22947" t="s">
        <v>46</v>
      </c>
      <c r="AA22947" t="s">
        <v>2181</v>
      </c>
      <c r="AB22947" t="s">
        <v>1800</v>
      </c>
      <c r="AI22947" t="s">
        <v>62631</v>
      </c>
      <c r="AJ22947" t="s">
        <v>48</v>
      </c>
      <c r="AK22947" t="s">
        <v>201</v>
      </c>
      <c r="AP22947" t="s">
        <v>64310</v>
      </c>
    </row>
    <row r="22948" spans="1:42" x14ac:dyDescent="0.25">
      <c r="A22948" t="s">
        <v>42</v>
      </c>
      <c r="B22948" t="s">
        <v>64311</v>
      </c>
      <c r="C22948">
        <v>264894.38</v>
      </c>
      <c r="D22948">
        <v>10511.68</v>
      </c>
      <c r="E22948">
        <v>25.2</v>
      </c>
      <c r="H22948" t="s">
        <v>64294</v>
      </c>
      <c r="I22948" t="s">
        <v>207</v>
      </c>
      <c r="L22948" t="s">
        <v>50</v>
      </c>
      <c r="N22948" t="s">
        <v>43</v>
      </c>
      <c r="S22948" t="s">
        <v>64312</v>
      </c>
      <c r="U22948" t="s">
        <v>356</v>
      </c>
      <c r="V22948" t="s">
        <v>2179</v>
      </c>
      <c r="W22948" t="s">
        <v>33435</v>
      </c>
      <c r="X22948" t="s">
        <v>45</v>
      </c>
      <c r="Y22948" t="s">
        <v>2164</v>
      </c>
      <c r="Z22948" t="s">
        <v>46</v>
      </c>
      <c r="AA22948" t="s">
        <v>2181</v>
      </c>
      <c r="AB22948" t="s">
        <v>1800</v>
      </c>
      <c r="AI22948" t="s">
        <v>29748</v>
      </c>
      <c r="AJ22948" t="s">
        <v>48</v>
      </c>
      <c r="AK22948" t="s">
        <v>287</v>
      </c>
      <c r="AP22948" t="s">
        <v>64313</v>
      </c>
    </row>
    <row r="22949" spans="1:42" x14ac:dyDescent="0.25">
      <c r="A22949" t="s">
        <v>42</v>
      </c>
      <c r="B22949" t="s">
        <v>64314</v>
      </c>
      <c r="C22949">
        <v>652660.56999999995</v>
      </c>
      <c r="D22949">
        <v>18281.810000000001</v>
      </c>
      <c r="E22949">
        <v>35.700000000000003</v>
      </c>
      <c r="H22949" t="s">
        <v>64294</v>
      </c>
      <c r="I22949" t="s">
        <v>88</v>
      </c>
      <c r="L22949" t="s">
        <v>50</v>
      </c>
      <c r="N22949" t="s">
        <v>43</v>
      </c>
      <c r="S22949" t="s">
        <v>64315</v>
      </c>
      <c r="U22949" t="s">
        <v>44</v>
      </c>
      <c r="V22949" t="s">
        <v>2179</v>
      </c>
      <c r="W22949" t="s">
        <v>33435</v>
      </c>
      <c r="X22949" t="s">
        <v>45</v>
      </c>
      <c r="Y22949" t="s">
        <v>2164</v>
      </c>
      <c r="Z22949" t="s">
        <v>46</v>
      </c>
      <c r="AA22949" t="s">
        <v>2181</v>
      </c>
      <c r="AB22949" t="s">
        <v>1800</v>
      </c>
      <c r="AI22949" t="s">
        <v>29748</v>
      </c>
      <c r="AJ22949" t="s">
        <v>48</v>
      </c>
      <c r="AK22949" t="s">
        <v>174</v>
      </c>
      <c r="AP22949" t="s">
        <v>64316</v>
      </c>
    </row>
    <row r="22950" spans="1:42" x14ac:dyDescent="0.25">
      <c r="A22950" t="s">
        <v>42</v>
      </c>
      <c r="B22950" t="s">
        <v>64317</v>
      </c>
      <c r="C22950">
        <v>1033486.4</v>
      </c>
      <c r="D22950">
        <v>16097.92</v>
      </c>
      <c r="E22950">
        <v>64.2</v>
      </c>
      <c r="H22950" t="s">
        <v>64294</v>
      </c>
      <c r="I22950" t="s">
        <v>88</v>
      </c>
      <c r="N22950" t="s">
        <v>43</v>
      </c>
      <c r="S22950" t="s">
        <v>64309</v>
      </c>
      <c r="U22950" t="s">
        <v>44</v>
      </c>
      <c r="V22950" t="s">
        <v>2179</v>
      </c>
      <c r="W22950" t="s">
        <v>62630</v>
      </c>
      <c r="X22950" t="s">
        <v>45</v>
      </c>
      <c r="Y22950" t="s">
        <v>2164</v>
      </c>
      <c r="Z22950" t="s">
        <v>46</v>
      </c>
      <c r="AA22950" t="s">
        <v>2181</v>
      </c>
      <c r="AB22950" t="s">
        <v>1800</v>
      </c>
      <c r="AI22950" t="s">
        <v>62631</v>
      </c>
      <c r="AJ22950" t="s">
        <v>48</v>
      </c>
      <c r="AK22950" t="s">
        <v>201</v>
      </c>
      <c r="AP22950" t="s">
        <v>64318</v>
      </c>
    </row>
    <row r="22951" spans="1:42" x14ac:dyDescent="0.25">
      <c r="A22951" t="s">
        <v>42</v>
      </c>
      <c r="B22951" t="s">
        <v>64319</v>
      </c>
      <c r="C22951">
        <v>722796.56</v>
      </c>
      <c r="D22951">
        <v>16097.92</v>
      </c>
      <c r="E22951">
        <v>44.9</v>
      </c>
      <c r="H22951" t="s">
        <v>64294</v>
      </c>
      <c r="I22951" t="s">
        <v>64320</v>
      </c>
      <c r="N22951" t="s">
        <v>43</v>
      </c>
      <c r="S22951" t="s">
        <v>64321</v>
      </c>
      <c r="U22951" t="s">
        <v>44</v>
      </c>
      <c r="V22951" t="s">
        <v>2179</v>
      </c>
      <c r="W22951" t="s">
        <v>33435</v>
      </c>
      <c r="X22951" t="s">
        <v>45</v>
      </c>
      <c r="Y22951" t="s">
        <v>2164</v>
      </c>
      <c r="Z22951" t="s">
        <v>46</v>
      </c>
      <c r="AA22951" t="s">
        <v>2181</v>
      </c>
      <c r="AB22951" t="s">
        <v>1800</v>
      </c>
      <c r="AI22951" t="s">
        <v>29748</v>
      </c>
      <c r="AJ22951" t="s">
        <v>48</v>
      </c>
      <c r="AK22951" t="s">
        <v>320</v>
      </c>
      <c r="AP22951" t="s">
        <v>64322</v>
      </c>
    </row>
    <row r="22952" spans="1:42" x14ac:dyDescent="0.25">
      <c r="A22952" t="s">
        <v>42</v>
      </c>
      <c r="B22952" t="s">
        <v>64323</v>
      </c>
      <c r="C22952">
        <v>1332907.7</v>
      </c>
      <c r="D22952">
        <v>16097.92</v>
      </c>
      <c r="E22952">
        <v>82.8</v>
      </c>
      <c r="H22952" t="s">
        <v>64294</v>
      </c>
      <c r="I22952" t="s">
        <v>870</v>
      </c>
      <c r="N22952" t="s">
        <v>43</v>
      </c>
      <c r="S22952" t="s">
        <v>64324</v>
      </c>
      <c r="U22952" t="s">
        <v>44</v>
      </c>
      <c r="V22952" t="s">
        <v>2179</v>
      </c>
      <c r="W22952" t="s">
        <v>33435</v>
      </c>
      <c r="X22952" t="s">
        <v>45</v>
      </c>
      <c r="Y22952" t="s">
        <v>2164</v>
      </c>
      <c r="Z22952" t="s">
        <v>46</v>
      </c>
      <c r="AA22952" t="s">
        <v>2181</v>
      </c>
      <c r="AB22952" t="s">
        <v>1800</v>
      </c>
      <c r="AI22952" t="s">
        <v>29748</v>
      </c>
      <c r="AJ22952" t="s">
        <v>48</v>
      </c>
      <c r="AK22952" t="s">
        <v>263</v>
      </c>
      <c r="AP22952" t="s">
        <v>64325</v>
      </c>
    </row>
    <row r="22953" spans="1:42" x14ac:dyDescent="0.25">
      <c r="A22953" t="s">
        <v>42</v>
      </c>
      <c r="B22953" t="s">
        <v>64326</v>
      </c>
      <c r="C22953">
        <v>1220222.27</v>
      </c>
      <c r="D22953">
        <v>16097.92</v>
      </c>
      <c r="E22953">
        <v>75.8</v>
      </c>
      <c r="H22953" t="s">
        <v>64294</v>
      </c>
      <c r="I22953" t="s">
        <v>64327</v>
      </c>
      <c r="N22953" t="s">
        <v>43</v>
      </c>
      <c r="S22953" t="s">
        <v>64328</v>
      </c>
      <c r="U22953" t="s">
        <v>44</v>
      </c>
      <c r="V22953" t="s">
        <v>2179</v>
      </c>
      <c r="W22953" t="s">
        <v>33435</v>
      </c>
      <c r="X22953" t="s">
        <v>45</v>
      </c>
      <c r="Y22953" t="s">
        <v>2164</v>
      </c>
      <c r="Z22953" t="s">
        <v>46</v>
      </c>
      <c r="AA22953" t="s">
        <v>2181</v>
      </c>
      <c r="AB22953" t="s">
        <v>1800</v>
      </c>
      <c r="AI22953" t="s">
        <v>29748</v>
      </c>
      <c r="AJ22953" t="s">
        <v>48</v>
      </c>
      <c r="AK22953" t="s">
        <v>171</v>
      </c>
      <c r="AP22953" t="s">
        <v>64329</v>
      </c>
    </row>
    <row r="22954" spans="1:42" x14ac:dyDescent="0.25">
      <c r="A22954" t="s">
        <v>42</v>
      </c>
      <c r="B22954" t="s">
        <v>64330</v>
      </c>
      <c r="C22954">
        <v>1709256.88</v>
      </c>
      <c r="D22954">
        <v>14559.26</v>
      </c>
      <c r="E22954">
        <v>117.4</v>
      </c>
      <c r="H22954" t="s">
        <v>64294</v>
      </c>
      <c r="I22954" t="s">
        <v>64331</v>
      </c>
      <c r="N22954" t="s">
        <v>43</v>
      </c>
      <c r="S22954" t="s">
        <v>64324</v>
      </c>
      <c r="U22954" t="s">
        <v>44</v>
      </c>
      <c r="V22954" t="s">
        <v>2179</v>
      </c>
      <c r="W22954" t="s">
        <v>33435</v>
      </c>
      <c r="X22954" t="s">
        <v>45</v>
      </c>
      <c r="Y22954" t="s">
        <v>2164</v>
      </c>
      <c r="Z22954" t="s">
        <v>46</v>
      </c>
      <c r="AA22954" t="s">
        <v>2181</v>
      </c>
      <c r="AB22954" t="s">
        <v>1800</v>
      </c>
      <c r="AI22954" t="s">
        <v>29748</v>
      </c>
      <c r="AJ22954" t="s">
        <v>48</v>
      </c>
      <c r="AK22954" t="s">
        <v>263</v>
      </c>
      <c r="AP22954" t="s">
        <v>64325</v>
      </c>
    </row>
    <row r="22955" spans="1:42" x14ac:dyDescent="0.25">
      <c r="A22955" t="s">
        <v>42</v>
      </c>
      <c r="B22955" t="s">
        <v>64332</v>
      </c>
      <c r="C22955">
        <v>917414.39</v>
      </c>
      <c r="D22955">
        <v>16619.830000000002</v>
      </c>
      <c r="E22955">
        <v>55.2</v>
      </c>
      <c r="H22955" t="s">
        <v>64294</v>
      </c>
      <c r="I22955" t="s">
        <v>88</v>
      </c>
      <c r="L22955" t="s">
        <v>50</v>
      </c>
      <c r="N22955" t="s">
        <v>43</v>
      </c>
      <c r="S22955" t="s">
        <v>64333</v>
      </c>
      <c r="U22955" t="s">
        <v>44</v>
      </c>
      <c r="V22955" t="s">
        <v>2179</v>
      </c>
      <c r="W22955" t="s">
        <v>62630</v>
      </c>
      <c r="X22955" t="s">
        <v>45</v>
      </c>
      <c r="Y22955" t="s">
        <v>2164</v>
      </c>
      <c r="Z22955" t="s">
        <v>46</v>
      </c>
      <c r="AA22955" t="s">
        <v>2181</v>
      </c>
      <c r="AB22955" t="s">
        <v>1800</v>
      </c>
      <c r="AI22955" t="s">
        <v>62631</v>
      </c>
      <c r="AJ22955" t="s">
        <v>48</v>
      </c>
      <c r="AK22955" t="s">
        <v>216</v>
      </c>
      <c r="AP22955" t="s">
        <v>64334</v>
      </c>
    </row>
    <row r="22956" spans="1:42" x14ac:dyDescent="0.25">
      <c r="A22956" t="s">
        <v>42</v>
      </c>
      <c r="B22956" t="s">
        <v>64335</v>
      </c>
      <c r="C22956">
        <v>612686.80000000005</v>
      </c>
      <c r="D22956">
        <v>17707.71</v>
      </c>
      <c r="E22956">
        <v>34.6</v>
      </c>
      <c r="H22956" t="s">
        <v>64294</v>
      </c>
      <c r="N22956" t="s">
        <v>43</v>
      </c>
      <c r="U22956" t="s">
        <v>44</v>
      </c>
      <c r="V22956" t="s">
        <v>2179</v>
      </c>
      <c r="W22956" t="s">
        <v>62630</v>
      </c>
      <c r="X22956" t="s">
        <v>45</v>
      </c>
      <c r="Y22956" t="s">
        <v>2164</v>
      </c>
      <c r="Z22956" t="s">
        <v>46</v>
      </c>
      <c r="AA22956" t="s">
        <v>2181</v>
      </c>
      <c r="AB22956" t="s">
        <v>1800</v>
      </c>
      <c r="AI22956" t="s">
        <v>62631</v>
      </c>
      <c r="AJ22956" t="s">
        <v>48</v>
      </c>
      <c r="AK22956" t="s">
        <v>184</v>
      </c>
      <c r="AP22956" t="s">
        <v>64336</v>
      </c>
    </row>
    <row r="22957" spans="1:42" x14ac:dyDescent="0.25">
      <c r="A22957" t="s">
        <v>42</v>
      </c>
      <c r="B22957" t="s">
        <v>64337</v>
      </c>
      <c r="C22957">
        <v>1122690.4099999999</v>
      </c>
      <c r="D22957">
        <v>12816.1</v>
      </c>
      <c r="E22957">
        <v>87.6</v>
      </c>
      <c r="H22957" t="s">
        <v>64294</v>
      </c>
      <c r="J22957" t="s">
        <v>61</v>
      </c>
      <c r="L22957" t="s">
        <v>50</v>
      </c>
      <c r="N22957" t="s">
        <v>43</v>
      </c>
      <c r="U22957" t="s">
        <v>128</v>
      </c>
      <c r="V22957" t="s">
        <v>2179</v>
      </c>
      <c r="W22957" t="s">
        <v>62630</v>
      </c>
      <c r="X22957" t="s">
        <v>45</v>
      </c>
      <c r="Y22957" t="s">
        <v>2164</v>
      </c>
      <c r="Z22957" t="s">
        <v>46</v>
      </c>
      <c r="AA22957" t="s">
        <v>2181</v>
      </c>
      <c r="AB22957" t="s">
        <v>1800</v>
      </c>
      <c r="AI22957" t="s">
        <v>62631</v>
      </c>
      <c r="AJ22957" t="s">
        <v>48</v>
      </c>
      <c r="AK22957" t="s">
        <v>262</v>
      </c>
      <c r="AP22957" t="s">
        <v>64338</v>
      </c>
    </row>
    <row r="22958" spans="1:42" x14ac:dyDescent="0.25">
      <c r="A22958" t="s">
        <v>42</v>
      </c>
      <c r="B22958" t="s">
        <v>64339</v>
      </c>
      <c r="C22958">
        <v>2099304.3199999998</v>
      </c>
      <c r="D22958">
        <v>27842.23</v>
      </c>
      <c r="E22958">
        <v>75.400000000000006</v>
      </c>
      <c r="H22958" t="s">
        <v>64294</v>
      </c>
      <c r="J22958" t="s">
        <v>126</v>
      </c>
      <c r="L22958" t="s">
        <v>50</v>
      </c>
      <c r="N22958" t="s">
        <v>43</v>
      </c>
      <c r="U22958" t="s">
        <v>53</v>
      </c>
      <c r="V22958" t="s">
        <v>2179</v>
      </c>
      <c r="W22958" t="s">
        <v>62630</v>
      </c>
      <c r="X22958" t="s">
        <v>45</v>
      </c>
      <c r="Y22958" t="s">
        <v>2164</v>
      </c>
      <c r="Z22958" t="s">
        <v>46</v>
      </c>
      <c r="AA22958" t="s">
        <v>2181</v>
      </c>
      <c r="AB22958" t="s">
        <v>1800</v>
      </c>
      <c r="AI22958" t="s">
        <v>62631</v>
      </c>
      <c r="AJ22958" t="s">
        <v>48</v>
      </c>
      <c r="AK22958" t="s">
        <v>215</v>
      </c>
      <c r="AP22958" t="s">
        <v>64340</v>
      </c>
    </row>
    <row r="22959" spans="1:42" x14ac:dyDescent="0.25">
      <c r="A22959" t="s">
        <v>42</v>
      </c>
      <c r="B22959" t="s">
        <v>64341</v>
      </c>
      <c r="C22959">
        <v>524434.82999999996</v>
      </c>
      <c r="D22959">
        <v>14097.71</v>
      </c>
      <c r="E22959">
        <v>37.200000000000003</v>
      </c>
      <c r="H22959" t="s">
        <v>64294</v>
      </c>
      <c r="J22959" t="s">
        <v>61</v>
      </c>
      <c r="L22959" t="s">
        <v>50</v>
      </c>
      <c r="N22959" t="s">
        <v>43</v>
      </c>
      <c r="U22959" t="s">
        <v>44</v>
      </c>
      <c r="V22959" t="s">
        <v>2179</v>
      </c>
      <c r="W22959" t="s">
        <v>33435</v>
      </c>
      <c r="X22959" t="s">
        <v>45</v>
      </c>
      <c r="Y22959" t="s">
        <v>2164</v>
      </c>
      <c r="Z22959" t="s">
        <v>46</v>
      </c>
      <c r="AA22959" t="s">
        <v>2181</v>
      </c>
      <c r="AB22959" t="s">
        <v>1800</v>
      </c>
      <c r="AI22959" t="s">
        <v>29748</v>
      </c>
      <c r="AJ22959" t="s">
        <v>48</v>
      </c>
      <c r="AK22959" t="s">
        <v>321</v>
      </c>
      <c r="AP22959" t="s">
        <v>64342</v>
      </c>
    </row>
    <row r="22960" spans="1:42" x14ac:dyDescent="0.25">
      <c r="A22960" t="s">
        <v>42</v>
      </c>
      <c r="B22960" t="s">
        <v>64343</v>
      </c>
      <c r="C22960">
        <v>585497.32999999996</v>
      </c>
      <c r="D22960">
        <v>13040.03</v>
      </c>
      <c r="E22960">
        <v>44.9</v>
      </c>
      <c r="H22960" t="s">
        <v>64294</v>
      </c>
      <c r="J22960" t="s">
        <v>190</v>
      </c>
      <c r="L22960" t="s">
        <v>50</v>
      </c>
      <c r="N22960" t="s">
        <v>43</v>
      </c>
      <c r="U22960" t="s">
        <v>44</v>
      </c>
      <c r="V22960" t="s">
        <v>2179</v>
      </c>
      <c r="W22960" t="s">
        <v>33435</v>
      </c>
      <c r="X22960" t="s">
        <v>45</v>
      </c>
      <c r="Y22960" t="s">
        <v>2164</v>
      </c>
      <c r="Z22960" t="s">
        <v>46</v>
      </c>
      <c r="AA22960" t="s">
        <v>2181</v>
      </c>
      <c r="AB22960" t="s">
        <v>1800</v>
      </c>
      <c r="AI22960" t="s">
        <v>29748</v>
      </c>
      <c r="AJ22960" t="s">
        <v>48</v>
      </c>
      <c r="AK22960" t="s">
        <v>238</v>
      </c>
      <c r="AP22960" t="s">
        <v>64344</v>
      </c>
    </row>
    <row r="22961" spans="1:42" x14ac:dyDescent="0.25">
      <c r="A22961" t="s">
        <v>42</v>
      </c>
      <c r="B22961" t="s">
        <v>64345</v>
      </c>
      <c r="C22961">
        <v>565593.48</v>
      </c>
      <c r="D22961">
        <v>14318.82</v>
      </c>
      <c r="E22961">
        <v>39.5</v>
      </c>
      <c r="H22961" t="s">
        <v>64346</v>
      </c>
      <c r="I22961" t="s">
        <v>417</v>
      </c>
      <c r="J22961" t="s">
        <v>154</v>
      </c>
      <c r="K22961" t="s">
        <v>154</v>
      </c>
      <c r="L22961" t="s">
        <v>50</v>
      </c>
      <c r="M22961" t="s">
        <v>67</v>
      </c>
      <c r="N22961" t="s">
        <v>51</v>
      </c>
      <c r="S22961" t="s">
        <v>64347</v>
      </c>
      <c r="U22961" t="s">
        <v>44</v>
      </c>
      <c r="V22961" t="s">
        <v>2179</v>
      </c>
      <c r="W22961" t="s">
        <v>62630</v>
      </c>
      <c r="X22961" t="s">
        <v>45</v>
      </c>
      <c r="Y22961" t="s">
        <v>2164</v>
      </c>
      <c r="Z22961" t="s">
        <v>46</v>
      </c>
      <c r="AA22961" t="s">
        <v>2181</v>
      </c>
      <c r="AB22961" t="s">
        <v>1800</v>
      </c>
      <c r="AI22961" t="s">
        <v>62631</v>
      </c>
      <c r="AJ22961" t="s">
        <v>48</v>
      </c>
      <c r="AK22961" t="s">
        <v>197</v>
      </c>
    </row>
    <row r="22962" spans="1:42" x14ac:dyDescent="0.25">
      <c r="A22962" t="s">
        <v>42</v>
      </c>
      <c r="B22962" t="s">
        <v>64348</v>
      </c>
      <c r="C22962">
        <v>4436939.0999999996</v>
      </c>
      <c r="D22962">
        <v>27253.93</v>
      </c>
      <c r="E22962">
        <v>162.80000000000001</v>
      </c>
      <c r="H22962" t="s">
        <v>64346</v>
      </c>
      <c r="J22962" t="s">
        <v>210</v>
      </c>
      <c r="K22962" t="s">
        <v>210</v>
      </c>
      <c r="L22962" t="s">
        <v>64</v>
      </c>
      <c r="M22962" t="s">
        <v>67</v>
      </c>
      <c r="N22962" t="s">
        <v>43</v>
      </c>
      <c r="S22962" t="s">
        <v>64349</v>
      </c>
      <c r="U22962" t="s">
        <v>53</v>
      </c>
      <c r="V22962" t="s">
        <v>2179</v>
      </c>
      <c r="W22962" t="s">
        <v>62630</v>
      </c>
      <c r="X22962" t="s">
        <v>45</v>
      </c>
      <c r="Y22962" t="s">
        <v>2164</v>
      </c>
      <c r="Z22962" t="s">
        <v>46</v>
      </c>
      <c r="AA22962" t="s">
        <v>2181</v>
      </c>
      <c r="AB22962" t="s">
        <v>1800</v>
      </c>
      <c r="AI22962" t="s">
        <v>62631</v>
      </c>
      <c r="AJ22962" t="s">
        <v>48</v>
      </c>
      <c r="AK22962" t="s">
        <v>287</v>
      </c>
    </row>
    <row r="22963" spans="1:42" x14ac:dyDescent="0.25">
      <c r="A22963" t="s">
        <v>42</v>
      </c>
      <c r="B22963" t="s">
        <v>64350</v>
      </c>
      <c r="C22963">
        <v>990022.02</v>
      </c>
      <c r="D22963">
        <v>16097.92</v>
      </c>
      <c r="E22963">
        <v>61.5</v>
      </c>
      <c r="H22963" t="s">
        <v>64346</v>
      </c>
      <c r="I22963" t="s">
        <v>105</v>
      </c>
      <c r="N22963" t="s">
        <v>43</v>
      </c>
      <c r="S22963" t="s">
        <v>64349</v>
      </c>
      <c r="U22963" t="s">
        <v>44</v>
      </c>
      <c r="V22963" t="s">
        <v>2179</v>
      </c>
      <c r="W22963" t="s">
        <v>62630</v>
      </c>
      <c r="X22963" t="s">
        <v>45</v>
      </c>
      <c r="Y22963" t="s">
        <v>2164</v>
      </c>
      <c r="Z22963" t="s">
        <v>46</v>
      </c>
      <c r="AA22963" t="s">
        <v>2181</v>
      </c>
      <c r="AB22963" t="s">
        <v>1800</v>
      </c>
      <c r="AI22963" t="s">
        <v>62631</v>
      </c>
      <c r="AJ22963" t="s">
        <v>48</v>
      </c>
      <c r="AK22963" t="s">
        <v>287</v>
      </c>
      <c r="AP22963" t="s">
        <v>64351</v>
      </c>
    </row>
    <row r="22964" spans="1:42" x14ac:dyDescent="0.25">
      <c r="A22964" t="s">
        <v>42</v>
      </c>
      <c r="B22964" t="s">
        <v>64352</v>
      </c>
      <c r="C22964">
        <v>785578.45</v>
      </c>
      <c r="D22964">
        <v>16097.92</v>
      </c>
      <c r="E22964">
        <v>48.8</v>
      </c>
      <c r="H22964" t="s">
        <v>64346</v>
      </c>
      <c r="I22964" t="s">
        <v>64353</v>
      </c>
      <c r="N22964" t="s">
        <v>43</v>
      </c>
      <c r="S22964" t="s">
        <v>64354</v>
      </c>
      <c r="U22964" t="s">
        <v>44</v>
      </c>
      <c r="V22964" t="s">
        <v>2179</v>
      </c>
      <c r="W22964" t="s">
        <v>62630</v>
      </c>
      <c r="X22964" t="s">
        <v>45</v>
      </c>
      <c r="Y22964" t="s">
        <v>2164</v>
      </c>
      <c r="Z22964" t="s">
        <v>46</v>
      </c>
      <c r="AA22964" t="s">
        <v>2181</v>
      </c>
      <c r="AB22964" t="s">
        <v>1800</v>
      </c>
      <c r="AI22964" t="s">
        <v>62631</v>
      </c>
      <c r="AJ22964" t="s">
        <v>48</v>
      </c>
      <c r="AK22964" t="s">
        <v>320</v>
      </c>
      <c r="AP22964" t="s">
        <v>64355</v>
      </c>
    </row>
    <row r="22965" spans="1:42" x14ac:dyDescent="0.25">
      <c r="A22965" t="s">
        <v>42</v>
      </c>
      <c r="B22965" t="s">
        <v>64356</v>
      </c>
      <c r="C22965">
        <v>787727.23</v>
      </c>
      <c r="D22965">
        <v>7799.28</v>
      </c>
      <c r="E22965">
        <v>101</v>
      </c>
      <c r="H22965" t="s">
        <v>64346</v>
      </c>
      <c r="I22965" t="s">
        <v>105</v>
      </c>
      <c r="L22965" t="s">
        <v>50</v>
      </c>
      <c r="M22965" t="s">
        <v>67</v>
      </c>
      <c r="N22965" t="s">
        <v>43</v>
      </c>
      <c r="S22965" t="s">
        <v>64347</v>
      </c>
      <c r="U22965" t="s">
        <v>356</v>
      </c>
      <c r="V22965" t="s">
        <v>2179</v>
      </c>
      <c r="W22965" t="s">
        <v>62630</v>
      </c>
      <c r="X22965" t="s">
        <v>45</v>
      </c>
      <c r="Y22965" t="s">
        <v>2164</v>
      </c>
      <c r="Z22965" t="s">
        <v>46</v>
      </c>
      <c r="AA22965" t="s">
        <v>2181</v>
      </c>
      <c r="AB22965" t="s">
        <v>1800</v>
      </c>
      <c r="AI22965" t="s">
        <v>62631</v>
      </c>
      <c r="AJ22965" t="s">
        <v>48</v>
      </c>
      <c r="AK22965" t="s">
        <v>197</v>
      </c>
      <c r="AP22965" t="s">
        <v>64357</v>
      </c>
    </row>
    <row r="22966" spans="1:42" x14ac:dyDescent="0.25">
      <c r="A22966" t="s">
        <v>42</v>
      </c>
      <c r="B22966" t="s">
        <v>64358</v>
      </c>
      <c r="C22966">
        <v>978907.75</v>
      </c>
      <c r="D22966">
        <v>16619.830000000002</v>
      </c>
      <c r="E22966">
        <v>58.9</v>
      </c>
      <c r="H22966" t="s">
        <v>64346</v>
      </c>
      <c r="I22966" t="s">
        <v>88</v>
      </c>
      <c r="L22966" t="s">
        <v>50</v>
      </c>
      <c r="N22966" t="s">
        <v>43</v>
      </c>
      <c r="S22966" t="s">
        <v>64359</v>
      </c>
      <c r="U22966" t="s">
        <v>44</v>
      </c>
      <c r="V22966" t="s">
        <v>2179</v>
      </c>
      <c r="W22966" t="s">
        <v>62630</v>
      </c>
      <c r="X22966" t="s">
        <v>45</v>
      </c>
      <c r="Y22966" t="s">
        <v>2164</v>
      </c>
      <c r="Z22966" t="s">
        <v>46</v>
      </c>
      <c r="AA22966" t="s">
        <v>2181</v>
      </c>
      <c r="AB22966" t="s">
        <v>1800</v>
      </c>
      <c r="AI22966" t="s">
        <v>62631</v>
      </c>
      <c r="AJ22966" t="s">
        <v>48</v>
      </c>
      <c r="AK22966" t="s">
        <v>263</v>
      </c>
      <c r="AP22966" t="s">
        <v>64360</v>
      </c>
    </row>
    <row r="22967" spans="1:42" x14ac:dyDescent="0.25">
      <c r="A22967" t="s">
        <v>42</v>
      </c>
      <c r="B22967" t="s">
        <v>64361</v>
      </c>
      <c r="C22967">
        <v>461638.03</v>
      </c>
      <c r="D22967">
        <v>8759.73</v>
      </c>
      <c r="E22967">
        <v>52.7</v>
      </c>
      <c r="H22967" t="s">
        <v>64346</v>
      </c>
      <c r="I22967" t="s">
        <v>105</v>
      </c>
      <c r="L22967" t="s">
        <v>50</v>
      </c>
      <c r="N22967" t="s">
        <v>43</v>
      </c>
      <c r="S22967" t="s">
        <v>64362</v>
      </c>
      <c r="U22967" t="s">
        <v>356</v>
      </c>
      <c r="V22967" t="s">
        <v>2179</v>
      </c>
      <c r="W22967" t="s">
        <v>62630</v>
      </c>
      <c r="X22967" t="s">
        <v>45</v>
      </c>
      <c r="Y22967" t="s">
        <v>2164</v>
      </c>
      <c r="Z22967" t="s">
        <v>46</v>
      </c>
      <c r="AA22967" t="s">
        <v>2181</v>
      </c>
      <c r="AB22967" t="s">
        <v>1800</v>
      </c>
      <c r="AI22967" t="s">
        <v>62631</v>
      </c>
      <c r="AJ22967" t="s">
        <v>48</v>
      </c>
      <c r="AK22967" t="s">
        <v>238</v>
      </c>
      <c r="AP22967" t="s">
        <v>64363</v>
      </c>
    </row>
    <row r="22968" spans="1:42" x14ac:dyDescent="0.25">
      <c r="A22968" t="s">
        <v>42</v>
      </c>
      <c r="B22968" t="s">
        <v>64364</v>
      </c>
      <c r="C22968">
        <v>2782043.75</v>
      </c>
      <c r="D22968">
        <v>22935.23</v>
      </c>
      <c r="E22968">
        <v>121.3</v>
      </c>
      <c r="H22968" t="s">
        <v>64346</v>
      </c>
      <c r="J22968" t="s">
        <v>190</v>
      </c>
      <c r="L22968" t="s">
        <v>50</v>
      </c>
      <c r="N22968" t="s">
        <v>43</v>
      </c>
      <c r="S22968" t="s">
        <v>64365</v>
      </c>
      <c r="U22968" t="s">
        <v>53</v>
      </c>
      <c r="V22968" t="s">
        <v>2179</v>
      </c>
      <c r="W22968" t="s">
        <v>62630</v>
      </c>
      <c r="X22968" t="s">
        <v>45</v>
      </c>
      <c r="Y22968" t="s">
        <v>2164</v>
      </c>
      <c r="Z22968" t="s">
        <v>46</v>
      </c>
      <c r="AA22968" t="s">
        <v>2181</v>
      </c>
      <c r="AB22968" t="s">
        <v>1800</v>
      </c>
      <c r="AI22968" t="s">
        <v>62631</v>
      </c>
      <c r="AJ22968" t="s">
        <v>48</v>
      </c>
      <c r="AK22968" t="s">
        <v>213</v>
      </c>
      <c r="AP22968" t="s">
        <v>64366</v>
      </c>
    </row>
    <row r="22969" spans="1:42" x14ac:dyDescent="0.25">
      <c r="A22969" t="s">
        <v>42</v>
      </c>
      <c r="B22969" t="s">
        <v>64367</v>
      </c>
      <c r="C22969">
        <v>1258002.8999999999</v>
      </c>
      <c r="D22969">
        <v>18153</v>
      </c>
      <c r="E22969">
        <v>69.3</v>
      </c>
      <c r="H22969" t="s">
        <v>64346</v>
      </c>
      <c r="J22969" t="s">
        <v>80</v>
      </c>
      <c r="L22969" t="s">
        <v>64</v>
      </c>
      <c r="M22969" t="s">
        <v>67</v>
      </c>
      <c r="N22969" t="s">
        <v>51</v>
      </c>
      <c r="S22969" t="s">
        <v>64347</v>
      </c>
      <c r="U22969" t="s">
        <v>188</v>
      </c>
      <c r="V22969" t="s">
        <v>2179</v>
      </c>
      <c r="W22969" t="s">
        <v>62630</v>
      </c>
      <c r="X22969" t="s">
        <v>45</v>
      </c>
      <c r="Y22969" t="s">
        <v>2164</v>
      </c>
      <c r="Z22969" t="s">
        <v>46</v>
      </c>
      <c r="AA22969" t="s">
        <v>2181</v>
      </c>
      <c r="AB22969" t="s">
        <v>1800</v>
      </c>
      <c r="AI22969" t="s">
        <v>62631</v>
      </c>
      <c r="AJ22969" t="s">
        <v>48</v>
      </c>
      <c r="AK22969" t="s">
        <v>197</v>
      </c>
      <c r="AP22969" t="s">
        <v>64368</v>
      </c>
    </row>
    <row r="22970" spans="1:42" x14ac:dyDescent="0.25">
      <c r="A22970" t="s">
        <v>42</v>
      </c>
      <c r="B22970" t="s">
        <v>64369</v>
      </c>
      <c r="C22970">
        <v>1005880.77</v>
      </c>
      <c r="D22970">
        <v>11264.06</v>
      </c>
      <c r="E22970">
        <v>89.3</v>
      </c>
      <c r="H22970" t="s">
        <v>64346</v>
      </c>
      <c r="I22970" t="s">
        <v>64370</v>
      </c>
      <c r="L22970" t="s">
        <v>64</v>
      </c>
      <c r="N22970" t="s">
        <v>51</v>
      </c>
      <c r="U22970" t="s">
        <v>44</v>
      </c>
      <c r="V22970" t="s">
        <v>2179</v>
      </c>
      <c r="W22970" t="s">
        <v>60926</v>
      </c>
      <c r="X22970" t="s">
        <v>45</v>
      </c>
      <c r="Y22970" t="s">
        <v>2164</v>
      </c>
      <c r="Z22970" t="s">
        <v>46</v>
      </c>
      <c r="AA22970" t="s">
        <v>2181</v>
      </c>
      <c r="AB22970" t="s">
        <v>1800</v>
      </c>
      <c r="AI22970" t="s">
        <v>60927</v>
      </c>
      <c r="AJ22970" t="s">
        <v>82</v>
      </c>
      <c r="AK22970" t="s">
        <v>50</v>
      </c>
      <c r="AP22970" t="s">
        <v>64371</v>
      </c>
    </row>
    <row r="22971" spans="1:42" x14ac:dyDescent="0.25">
      <c r="A22971" t="s">
        <v>42</v>
      </c>
      <c r="B22971" t="s">
        <v>64372</v>
      </c>
      <c r="C22971">
        <v>1559301.84</v>
      </c>
      <c r="D22971">
        <v>28875.96</v>
      </c>
      <c r="E22971">
        <v>54</v>
      </c>
      <c r="H22971" t="s">
        <v>64346</v>
      </c>
      <c r="I22971" t="s">
        <v>1231</v>
      </c>
      <c r="J22971" t="s">
        <v>225</v>
      </c>
      <c r="L22971" t="s">
        <v>50</v>
      </c>
      <c r="N22971" t="s">
        <v>51</v>
      </c>
      <c r="S22971" t="s">
        <v>64373</v>
      </c>
      <c r="U22971" t="s">
        <v>212</v>
      </c>
      <c r="V22971" t="s">
        <v>2179</v>
      </c>
      <c r="W22971" t="s">
        <v>62630</v>
      </c>
      <c r="X22971" t="s">
        <v>45</v>
      </c>
      <c r="Y22971" t="s">
        <v>2164</v>
      </c>
      <c r="Z22971" t="s">
        <v>46</v>
      </c>
      <c r="AA22971" t="s">
        <v>2181</v>
      </c>
      <c r="AB22971" t="s">
        <v>1800</v>
      </c>
      <c r="AI22971" t="s">
        <v>62631</v>
      </c>
      <c r="AJ22971" t="s">
        <v>48</v>
      </c>
      <c r="AK22971" t="s">
        <v>320</v>
      </c>
      <c r="AP22971" t="s">
        <v>64374</v>
      </c>
    </row>
    <row r="22972" spans="1:42" x14ac:dyDescent="0.25">
      <c r="A22972" t="s">
        <v>42</v>
      </c>
      <c r="B22972" t="s">
        <v>64375</v>
      </c>
      <c r="C22972">
        <v>1844183.47</v>
      </c>
      <c r="D22972">
        <v>22739.62</v>
      </c>
      <c r="E22972">
        <v>81.099999999999994</v>
      </c>
      <c r="H22972" t="s">
        <v>64376</v>
      </c>
      <c r="I22972" t="s">
        <v>64377</v>
      </c>
      <c r="J22972" t="s">
        <v>131</v>
      </c>
      <c r="K22972" t="s">
        <v>131</v>
      </c>
      <c r="L22972" t="s">
        <v>50</v>
      </c>
      <c r="M22972" t="s">
        <v>67</v>
      </c>
      <c r="N22972" t="s">
        <v>51</v>
      </c>
      <c r="S22972" t="s">
        <v>64378</v>
      </c>
      <c r="U22972" t="s">
        <v>53</v>
      </c>
      <c r="V22972" t="s">
        <v>2179</v>
      </c>
      <c r="W22972" t="s">
        <v>61565</v>
      </c>
      <c r="X22972" t="s">
        <v>45</v>
      </c>
      <c r="Y22972" t="s">
        <v>2164</v>
      </c>
      <c r="Z22972" t="s">
        <v>46</v>
      </c>
      <c r="AA22972" t="s">
        <v>2181</v>
      </c>
      <c r="AB22972" t="s">
        <v>1800</v>
      </c>
      <c r="AI22972" t="s">
        <v>61566</v>
      </c>
      <c r="AJ22972" t="s">
        <v>48</v>
      </c>
      <c r="AK22972" t="s">
        <v>263</v>
      </c>
    </row>
    <row r="22973" spans="1:42" x14ac:dyDescent="0.25">
      <c r="A22973" t="s">
        <v>42</v>
      </c>
      <c r="B22973" t="s">
        <v>64379</v>
      </c>
      <c r="C22973">
        <v>40558.94</v>
      </c>
      <c r="D22973">
        <v>15021.83</v>
      </c>
      <c r="E22973">
        <v>2.7</v>
      </c>
      <c r="H22973" t="s">
        <v>64376</v>
      </c>
      <c r="I22973" t="s">
        <v>64380</v>
      </c>
      <c r="J22973" t="s">
        <v>365</v>
      </c>
      <c r="K22973" t="s">
        <v>365</v>
      </c>
      <c r="L22973" t="s">
        <v>50</v>
      </c>
      <c r="M22973" t="s">
        <v>67</v>
      </c>
      <c r="N22973" t="s">
        <v>51</v>
      </c>
      <c r="S22973" t="s">
        <v>64378</v>
      </c>
      <c r="U22973" t="s">
        <v>44</v>
      </c>
      <c r="V22973" t="s">
        <v>2179</v>
      </c>
      <c r="W22973" t="s">
        <v>61565</v>
      </c>
      <c r="X22973" t="s">
        <v>45</v>
      </c>
      <c r="Y22973" t="s">
        <v>2164</v>
      </c>
      <c r="Z22973" t="s">
        <v>46</v>
      </c>
      <c r="AA22973" t="s">
        <v>2181</v>
      </c>
      <c r="AB22973" t="s">
        <v>1800</v>
      </c>
      <c r="AI22973" t="s">
        <v>61566</v>
      </c>
      <c r="AJ22973" t="s">
        <v>48</v>
      </c>
      <c r="AK22973" t="s">
        <v>263</v>
      </c>
    </row>
    <row r="22974" spans="1:42" x14ac:dyDescent="0.25">
      <c r="A22974" t="s">
        <v>42</v>
      </c>
      <c r="B22974" t="s">
        <v>64381</v>
      </c>
      <c r="C22974">
        <v>901092.33</v>
      </c>
      <c r="D22974">
        <v>12655.79</v>
      </c>
      <c r="E22974">
        <v>71.2</v>
      </c>
      <c r="H22974" t="s">
        <v>64376</v>
      </c>
      <c r="I22974" t="s">
        <v>2101</v>
      </c>
      <c r="J22974" t="s">
        <v>131</v>
      </c>
      <c r="K22974" t="s">
        <v>131</v>
      </c>
      <c r="L22974" t="s">
        <v>50</v>
      </c>
      <c r="M22974" t="s">
        <v>67</v>
      </c>
      <c r="N22974" t="s">
        <v>51</v>
      </c>
      <c r="S22974" t="s">
        <v>64378</v>
      </c>
      <c r="U22974" t="s">
        <v>53</v>
      </c>
      <c r="V22974" t="s">
        <v>2179</v>
      </c>
      <c r="W22974" t="s">
        <v>61565</v>
      </c>
      <c r="X22974" t="s">
        <v>45</v>
      </c>
      <c r="Y22974" t="s">
        <v>2164</v>
      </c>
      <c r="Z22974" t="s">
        <v>46</v>
      </c>
      <c r="AA22974" t="s">
        <v>2181</v>
      </c>
      <c r="AB22974" t="s">
        <v>1800</v>
      </c>
      <c r="AI22974" t="s">
        <v>61566</v>
      </c>
      <c r="AJ22974" t="s">
        <v>48</v>
      </c>
      <c r="AK22974" t="s">
        <v>263</v>
      </c>
    </row>
    <row r="22975" spans="1:42" x14ac:dyDescent="0.25">
      <c r="A22975" t="s">
        <v>42</v>
      </c>
      <c r="B22975" t="s">
        <v>64382</v>
      </c>
      <c r="C22975">
        <v>77062.33</v>
      </c>
      <c r="D22975">
        <v>8376.34</v>
      </c>
      <c r="E22975">
        <v>9.1999999999999993</v>
      </c>
      <c r="H22975" t="s">
        <v>64376</v>
      </c>
      <c r="I22975" t="s">
        <v>385</v>
      </c>
      <c r="J22975" t="s">
        <v>131</v>
      </c>
      <c r="K22975" t="s">
        <v>131</v>
      </c>
      <c r="L22975" t="s">
        <v>50</v>
      </c>
      <c r="M22975" t="s">
        <v>67</v>
      </c>
      <c r="N22975" t="s">
        <v>51</v>
      </c>
      <c r="S22975" t="s">
        <v>64378</v>
      </c>
      <c r="U22975" t="s">
        <v>53</v>
      </c>
      <c r="V22975" t="s">
        <v>2179</v>
      </c>
      <c r="W22975" t="s">
        <v>61565</v>
      </c>
      <c r="X22975" t="s">
        <v>45</v>
      </c>
      <c r="Y22975" t="s">
        <v>2164</v>
      </c>
      <c r="Z22975" t="s">
        <v>46</v>
      </c>
      <c r="AA22975" t="s">
        <v>2181</v>
      </c>
      <c r="AB22975" t="s">
        <v>1800</v>
      </c>
      <c r="AI22975" t="s">
        <v>61566</v>
      </c>
      <c r="AJ22975" t="s">
        <v>48</v>
      </c>
      <c r="AK22975" t="s">
        <v>263</v>
      </c>
    </row>
    <row r="22976" spans="1:42" x14ac:dyDescent="0.25">
      <c r="A22976" t="s">
        <v>42</v>
      </c>
      <c r="B22976" t="s">
        <v>64383</v>
      </c>
      <c r="C22976">
        <v>2487784.46</v>
      </c>
      <c r="D22976">
        <v>14870.2</v>
      </c>
      <c r="E22976">
        <v>167.3</v>
      </c>
      <c r="H22976" t="s">
        <v>64376</v>
      </c>
      <c r="L22976" t="s">
        <v>64</v>
      </c>
      <c r="N22976" t="s">
        <v>51</v>
      </c>
      <c r="S22976" t="s">
        <v>61739</v>
      </c>
      <c r="U22976" t="s">
        <v>44</v>
      </c>
      <c r="V22976" t="s">
        <v>2179</v>
      </c>
      <c r="W22976" t="s">
        <v>61565</v>
      </c>
      <c r="X22976" t="s">
        <v>45</v>
      </c>
      <c r="Y22976" t="s">
        <v>2164</v>
      </c>
      <c r="Z22976" t="s">
        <v>46</v>
      </c>
      <c r="AA22976" t="s">
        <v>2181</v>
      </c>
      <c r="AB22976" t="s">
        <v>1800</v>
      </c>
      <c r="AI22976" t="s">
        <v>61566</v>
      </c>
      <c r="AJ22976" t="s">
        <v>48</v>
      </c>
      <c r="AK22976" t="s">
        <v>288</v>
      </c>
      <c r="AP22976" t="s">
        <v>64384</v>
      </c>
    </row>
    <row r="22977" spans="1:42" x14ac:dyDescent="0.25">
      <c r="A22977" t="s">
        <v>42</v>
      </c>
      <c r="B22977" t="s">
        <v>64385</v>
      </c>
      <c r="C22977">
        <v>2652840.73</v>
      </c>
      <c r="D22977">
        <v>22405.75</v>
      </c>
      <c r="E22977">
        <v>118.4</v>
      </c>
      <c r="H22977" t="s">
        <v>64376</v>
      </c>
      <c r="J22977" t="s">
        <v>52</v>
      </c>
      <c r="L22977" t="s">
        <v>50</v>
      </c>
      <c r="M22977" t="s">
        <v>67</v>
      </c>
      <c r="N22977" t="s">
        <v>43</v>
      </c>
      <c r="S22977" t="s">
        <v>64386</v>
      </c>
      <c r="U22977" t="s">
        <v>53</v>
      </c>
      <c r="V22977" t="s">
        <v>2179</v>
      </c>
      <c r="W22977" t="s">
        <v>61565</v>
      </c>
      <c r="X22977" t="s">
        <v>45</v>
      </c>
      <c r="Y22977" t="s">
        <v>2164</v>
      </c>
      <c r="Z22977" t="s">
        <v>46</v>
      </c>
      <c r="AA22977" t="s">
        <v>2181</v>
      </c>
      <c r="AB22977" t="s">
        <v>1800</v>
      </c>
      <c r="AI22977" t="s">
        <v>61566</v>
      </c>
      <c r="AJ22977" t="s">
        <v>48</v>
      </c>
      <c r="AK22977" t="s">
        <v>197</v>
      </c>
      <c r="AP22977" t="s">
        <v>64387</v>
      </c>
    </row>
    <row r="22978" spans="1:42" x14ac:dyDescent="0.25">
      <c r="A22978" t="s">
        <v>42</v>
      </c>
      <c r="B22978" t="s">
        <v>64388</v>
      </c>
      <c r="C22978">
        <v>434093.64</v>
      </c>
      <c r="D22978">
        <v>12655.79</v>
      </c>
      <c r="E22978">
        <v>34.299999999999997</v>
      </c>
      <c r="H22978" t="s">
        <v>64376</v>
      </c>
      <c r="I22978" t="s">
        <v>2101</v>
      </c>
      <c r="J22978" t="s">
        <v>131</v>
      </c>
      <c r="K22978" t="s">
        <v>131</v>
      </c>
      <c r="L22978" t="s">
        <v>50</v>
      </c>
      <c r="M22978" t="s">
        <v>67</v>
      </c>
      <c r="N22978" t="s">
        <v>51</v>
      </c>
      <c r="S22978" t="s">
        <v>64378</v>
      </c>
      <c r="U22978" t="s">
        <v>53</v>
      </c>
      <c r="V22978" t="s">
        <v>2179</v>
      </c>
      <c r="W22978" t="s">
        <v>61565</v>
      </c>
      <c r="X22978" t="s">
        <v>45</v>
      </c>
      <c r="Y22978" t="s">
        <v>2164</v>
      </c>
      <c r="Z22978" t="s">
        <v>46</v>
      </c>
      <c r="AA22978" t="s">
        <v>2181</v>
      </c>
      <c r="AB22978" t="s">
        <v>1800</v>
      </c>
      <c r="AI22978" t="s">
        <v>61566</v>
      </c>
      <c r="AJ22978" t="s">
        <v>48</v>
      </c>
      <c r="AK22978" t="s">
        <v>263</v>
      </c>
    </row>
    <row r="22979" spans="1:42" x14ac:dyDescent="0.25">
      <c r="A22979" t="s">
        <v>42</v>
      </c>
      <c r="B22979" t="s">
        <v>64389</v>
      </c>
      <c r="C22979">
        <v>35129.129999999997</v>
      </c>
      <c r="D22979">
        <v>15273.53</v>
      </c>
      <c r="E22979">
        <v>2.2999999999999998</v>
      </c>
      <c r="H22979" t="s">
        <v>64376</v>
      </c>
      <c r="I22979" t="s">
        <v>64380</v>
      </c>
      <c r="J22979" t="s">
        <v>183</v>
      </c>
      <c r="K22979" t="s">
        <v>183</v>
      </c>
      <c r="L22979" t="s">
        <v>50</v>
      </c>
      <c r="M22979" t="s">
        <v>67</v>
      </c>
      <c r="N22979" t="s">
        <v>51</v>
      </c>
      <c r="S22979" t="s">
        <v>64378</v>
      </c>
      <c r="U22979" t="s">
        <v>44</v>
      </c>
      <c r="V22979" t="s">
        <v>2179</v>
      </c>
      <c r="W22979" t="s">
        <v>61565</v>
      </c>
      <c r="X22979" t="s">
        <v>45</v>
      </c>
      <c r="Y22979" t="s">
        <v>2164</v>
      </c>
      <c r="Z22979" t="s">
        <v>46</v>
      </c>
      <c r="AA22979" t="s">
        <v>2181</v>
      </c>
      <c r="AB22979" t="s">
        <v>1800</v>
      </c>
      <c r="AI22979" t="s">
        <v>61566</v>
      </c>
      <c r="AJ22979" t="s">
        <v>48</v>
      </c>
      <c r="AK22979" t="s">
        <v>263</v>
      </c>
    </row>
    <row r="22980" spans="1:42" x14ac:dyDescent="0.25">
      <c r="A22980" t="s">
        <v>42</v>
      </c>
      <c r="B22980" t="s">
        <v>64390</v>
      </c>
      <c r="C22980">
        <v>75776.89</v>
      </c>
      <c r="D22980">
        <v>7976.51</v>
      </c>
      <c r="E22980">
        <v>9.5</v>
      </c>
      <c r="H22980" t="s">
        <v>64376</v>
      </c>
      <c r="I22980" t="s">
        <v>385</v>
      </c>
      <c r="J22980" t="s">
        <v>126</v>
      </c>
      <c r="K22980" t="s">
        <v>126</v>
      </c>
      <c r="L22980" t="s">
        <v>50</v>
      </c>
      <c r="M22980" t="s">
        <v>67</v>
      </c>
      <c r="N22980" t="s">
        <v>51</v>
      </c>
      <c r="S22980" t="s">
        <v>64378</v>
      </c>
      <c r="U22980" t="s">
        <v>53</v>
      </c>
      <c r="V22980" t="s">
        <v>2179</v>
      </c>
      <c r="W22980" t="s">
        <v>61565</v>
      </c>
      <c r="X22980" t="s">
        <v>45</v>
      </c>
      <c r="Y22980" t="s">
        <v>2164</v>
      </c>
      <c r="Z22980" t="s">
        <v>46</v>
      </c>
      <c r="AA22980" t="s">
        <v>2181</v>
      </c>
      <c r="AB22980" t="s">
        <v>1800</v>
      </c>
      <c r="AI22980" t="s">
        <v>61566</v>
      </c>
      <c r="AJ22980" t="s">
        <v>48</v>
      </c>
      <c r="AK22980" t="s">
        <v>263</v>
      </c>
    </row>
    <row r="22981" spans="1:42" x14ac:dyDescent="0.25">
      <c r="A22981" t="s">
        <v>42</v>
      </c>
      <c r="B22981" t="s">
        <v>64391</v>
      </c>
      <c r="C22981">
        <v>473326.59</v>
      </c>
      <c r="D22981">
        <v>12655.79</v>
      </c>
      <c r="E22981">
        <v>37.4</v>
      </c>
      <c r="H22981" t="s">
        <v>64376</v>
      </c>
      <c r="I22981" t="s">
        <v>2101</v>
      </c>
      <c r="J22981" t="s">
        <v>131</v>
      </c>
      <c r="K22981" t="s">
        <v>131</v>
      </c>
      <c r="L22981" t="s">
        <v>50</v>
      </c>
      <c r="M22981" t="s">
        <v>67</v>
      </c>
      <c r="N22981" t="s">
        <v>51</v>
      </c>
      <c r="S22981" t="s">
        <v>64378</v>
      </c>
      <c r="U22981" t="s">
        <v>53</v>
      </c>
      <c r="V22981" t="s">
        <v>2179</v>
      </c>
      <c r="W22981" t="s">
        <v>61565</v>
      </c>
      <c r="X22981" t="s">
        <v>45</v>
      </c>
      <c r="Y22981" t="s">
        <v>2164</v>
      </c>
      <c r="Z22981" t="s">
        <v>46</v>
      </c>
      <c r="AA22981" t="s">
        <v>2181</v>
      </c>
      <c r="AB22981" t="s">
        <v>1800</v>
      </c>
      <c r="AI22981" t="s">
        <v>61566</v>
      </c>
      <c r="AJ22981" t="s">
        <v>48</v>
      </c>
      <c r="AK22981" t="s">
        <v>263</v>
      </c>
    </row>
    <row r="22982" spans="1:42" x14ac:dyDescent="0.25">
      <c r="A22982" t="s">
        <v>42</v>
      </c>
      <c r="B22982" t="s">
        <v>64392</v>
      </c>
      <c r="C22982">
        <v>12290465.43</v>
      </c>
      <c r="D22982">
        <v>26476.66</v>
      </c>
      <c r="E22982">
        <v>464.2</v>
      </c>
      <c r="H22982" t="s">
        <v>64376</v>
      </c>
      <c r="I22982" t="s">
        <v>64393</v>
      </c>
      <c r="J22982" t="s">
        <v>61</v>
      </c>
      <c r="K22982" t="s">
        <v>61</v>
      </c>
      <c r="L22982" t="s">
        <v>50</v>
      </c>
      <c r="M22982" t="s">
        <v>67</v>
      </c>
      <c r="N22982" t="s">
        <v>51</v>
      </c>
      <c r="S22982" t="s">
        <v>64378</v>
      </c>
      <c r="U22982" t="s">
        <v>53</v>
      </c>
      <c r="V22982" t="s">
        <v>2179</v>
      </c>
      <c r="W22982" t="s">
        <v>61565</v>
      </c>
      <c r="X22982" t="s">
        <v>45</v>
      </c>
      <c r="Y22982" t="s">
        <v>2164</v>
      </c>
      <c r="Z22982" t="s">
        <v>46</v>
      </c>
      <c r="AA22982" t="s">
        <v>2181</v>
      </c>
      <c r="AB22982" t="s">
        <v>1800</v>
      </c>
      <c r="AI22982" t="s">
        <v>61566</v>
      </c>
      <c r="AJ22982" t="s">
        <v>48</v>
      </c>
      <c r="AK22982" t="s">
        <v>263</v>
      </c>
    </row>
    <row r="22983" spans="1:42" x14ac:dyDescent="0.25">
      <c r="A22983" t="s">
        <v>42</v>
      </c>
      <c r="B22983" t="s">
        <v>64394</v>
      </c>
      <c r="C22983">
        <v>3898264.86</v>
      </c>
      <c r="D22983">
        <v>10456.719999999999</v>
      </c>
      <c r="E22983">
        <v>372.8</v>
      </c>
      <c r="H22983" t="s">
        <v>64395</v>
      </c>
      <c r="I22983" t="s">
        <v>61848</v>
      </c>
      <c r="J22983" t="s">
        <v>139</v>
      </c>
      <c r="L22983" t="s">
        <v>50</v>
      </c>
      <c r="M22983" t="s">
        <v>67</v>
      </c>
      <c r="N22983" t="s">
        <v>51</v>
      </c>
      <c r="S22983" t="s">
        <v>64396</v>
      </c>
      <c r="U22983" t="s">
        <v>44</v>
      </c>
      <c r="V22983" t="s">
        <v>2179</v>
      </c>
      <c r="W22983" t="s">
        <v>61565</v>
      </c>
      <c r="X22983" t="s">
        <v>45</v>
      </c>
      <c r="Y22983" t="s">
        <v>2164</v>
      </c>
      <c r="Z22983" t="s">
        <v>46</v>
      </c>
      <c r="AA22983" t="s">
        <v>2181</v>
      </c>
      <c r="AB22983" t="s">
        <v>1800</v>
      </c>
      <c r="AI22983" t="s">
        <v>61566</v>
      </c>
      <c r="AJ22983" t="s">
        <v>48</v>
      </c>
      <c r="AK22983" t="s">
        <v>213</v>
      </c>
    </row>
    <row r="22984" spans="1:42" x14ac:dyDescent="0.25">
      <c r="A22984" t="s">
        <v>42</v>
      </c>
      <c r="B22984" t="s">
        <v>64397</v>
      </c>
      <c r="C22984">
        <v>15657034.01</v>
      </c>
      <c r="D22984">
        <v>12806.34</v>
      </c>
      <c r="E22984">
        <v>1222.5999999999999</v>
      </c>
      <c r="H22984" t="s">
        <v>64395</v>
      </c>
      <c r="I22984" t="s">
        <v>64398</v>
      </c>
      <c r="J22984" t="s">
        <v>79</v>
      </c>
      <c r="L22984" t="s">
        <v>50</v>
      </c>
      <c r="M22984" t="s">
        <v>67</v>
      </c>
      <c r="N22984" t="s">
        <v>51</v>
      </c>
      <c r="S22984" t="s">
        <v>64396</v>
      </c>
      <c r="U22984" t="s">
        <v>44</v>
      </c>
      <c r="V22984" t="s">
        <v>2179</v>
      </c>
      <c r="W22984" t="s">
        <v>61565</v>
      </c>
      <c r="X22984" t="s">
        <v>45</v>
      </c>
      <c r="Y22984" t="s">
        <v>2164</v>
      </c>
      <c r="Z22984" t="s">
        <v>46</v>
      </c>
      <c r="AA22984" t="s">
        <v>2181</v>
      </c>
      <c r="AB22984" t="s">
        <v>1800</v>
      </c>
      <c r="AI22984" t="s">
        <v>61566</v>
      </c>
      <c r="AJ22984" t="s">
        <v>48</v>
      </c>
      <c r="AK22984" t="s">
        <v>213</v>
      </c>
    </row>
    <row r="22985" spans="1:42" x14ac:dyDescent="0.25">
      <c r="A22985" t="s">
        <v>42</v>
      </c>
      <c r="B22985" t="s">
        <v>64399</v>
      </c>
      <c r="C22985">
        <v>6068274.5700000003</v>
      </c>
      <c r="D22985">
        <v>14983.39</v>
      </c>
      <c r="E22985">
        <v>405</v>
      </c>
      <c r="H22985" t="s">
        <v>64395</v>
      </c>
      <c r="I22985" t="s">
        <v>64400</v>
      </c>
      <c r="J22985" t="s">
        <v>293</v>
      </c>
      <c r="L22985" t="s">
        <v>64</v>
      </c>
      <c r="M22985" t="s">
        <v>67</v>
      </c>
      <c r="N22985" t="s">
        <v>51</v>
      </c>
      <c r="S22985" t="s">
        <v>64396</v>
      </c>
      <c r="U22985" t="s">
        <v>44</v>
      </c>
      <c r="V22985" t="s">
        <v>2179</v>
      </c>
      <c r="W22985" t="s">
        <v>61565</v>
      </c>
      <c r="X22985" t="s">
        <v>45</v>
      </c>
      <c r="Y22985" t="s">
        <v>2164</v>
      </c>
      <c r="Z22985" t="s">
        <v>46</v>
      </c>
      <c r="AA22985" t="s">
        <v>2181</v>
      </c>
      <c r="AB22985" t="s">
        <v>1800</v>
      </c>
      <c r="AI22985" t="s">
        <v>61566</v>
      </c>
      <c r="AJ22985" t="s">
        <v>48</v>
      </c>
      <c r="AK22985" t="s">
        <v>213</v>
      </c>
    </row>
    <row r="22986" spans="1:42" x14ac:dyDescent="0.25">
      <c r="A22986" t="s">
        <v>42</v>
      </c>
      <c r="B22986" t="s">
        <v>64401</v>
      </c>
      <c r="C22986">
        <v>10014500.890000001</v>
      </c>
      <c r="D22986">
        <v>18304.7</v>
      </c>
      <c r="E22986">
        <v>547.1</v>
      </c>
      <c r="H22986" t="s">
        <v>64395</v>
      </c>
      <c r="I22986" t="s">
        <v>108</v>
      </c>
      <c r="L22986" t="s">
        <v>50</v>
      </c>
      <c r="M22986" t="s">
        <v>67</v>
      </c>
      <c r="N22986" t="s">
        <v>51</v>
      </c>
      <c r="S22986" t="s">
        <v>64396</v>
      </c>
      <c r="U22986" t="s">
        <v>44</v>
      </c>
      <c r="V22986" t="s">
        <v>2179</v>
      </c>
      <c r="W22986" t="s">
        <v>61565</v>
      </c>
      <c r="X22986" t="s">
        <v>45</v>
      </c>
      <c r="Y22986" t="s">
        <v>2164</v>
      </c>
      <c r="Z22986" t="s">
        <v>46</v>
      </c>
      <c r="AA22986" t="s">
        <v>2181</v>
      </c>
      <c r="AB22986" t="s">
        <v>1800</v>
      </c>
      <c r="AI22986" t="s">
        <v>61566</v>
      </c>
      <c r="AJ22986" t="s">
        <v>48</v>
      </c>
      <c r="AK22986" t="s">
        <v>213</v>
      </c>
    </row>
    <row r="22987" spans="1:42" x14ac:dyDescent="0.25">
      <c r="A22987" t="s">
        <v>42</v>
      </c>
      <c r="B22987" t="s">
        <v>64402</v>
      </c>
      <c r="C22987">
        <v>21757482.370000001</v>
      </c>
      <c r="D22987">
        <v>12130.62</v>
      </c>
      <c r="E22987">
        <v>1793.6</v>
      </c>
      <c r="H22987" t="s">
        <v>64395</v>
      </c>
      <c r="I22987" t="s">
        <v>61580</v>
      </c>
      <c r="J22987" t="s">
        <v>293</v>
      </c>
      <c r="L22987" t="s">
        <v>50</v>
      </c>
      <c r="M22987" t="s">
        <v>67</v>
      </c>
      <c r="N22987" t="s">
        <v>51</v>
      </c>
      <c r="S22987" t="s">
        <v>64396</v>
      </c>
      <c r="U22987" t="s">
        <v>44</v>
      </c>
      <c r="V22987" t="s">
        <v>2179</v>
      </c>
      <c r="W22987" t="s">
        <v>61565</v>
      </c>
      <c r="X22987" t="s">
        <v>45</v>
      </c>
      <c r="Y22987" t="s">
        <v>2164</v>
      </c>
      <c r="Z22987" t="s">
        <v>46</v>
      </c>
      <c r="AA22987" t="s">
        <v>2181</v>
      </c>
      <c r="AB22987" t="s">
        <v>1800</v>
      </c>
      <c r="AI22987" t="s">
        <v>61566</v>
      </c>
      <c r="AJ22987" t="s">
        <v>48</v>
      </c>
      <c r="AK22987" t="s">
        <v>213</v>
      </c>
    </row>
    <row r="22988" spans="1:42" x14ac:dyDescent="0.25">
      <c r="A22988" t="s">
        <v>42</v>
      </c>
      <c r="B22988" t="s">
        <v>64403</v>
      </c>
      <c r="C22988">
        <v>1338777.76</v>
      </c>
      <c r="D22988">
        <v>15317.82</v>
      </c>
      <c r="E22988">
        <v>87.4</v>
      </c>
      <c r="H22988" t="s">
        <v>64395</v>
      </c>
      <c r="I22988" t="s">
        <v>636</v>
      </c>
      <c r="L22988" t="s">
        <v>50</v>
      </c>
      <c r="M22988" t="s">
        <v>67</v>
      </c>
      <c r="N22988" t="s">
        <v>51</v>
      </c>
      <c r="S22988" t="s">
        <v>64396</v>
      </c>
      <c r="U22988" t="s">
        <v>44</v>
      </c>
      <c r="V22988" t="s">
        <v>2179</v>
      </c>
      <c r="W22988" t="s">
        <v>61565</v>
      </c>
      <c r="X22988" t="s">
        <v>45</v>
      </c>
      <c r="Y22988" t="s">
        <v>2164</v>
      </c>
      <c r="Z22988" t="s">
        <v>46</v>
      </c>
      <c r="AA22988" t="s">
        <v>2181</v>
      </c>
      <c r="AB22988" t="s">
        <v>1800</v>
      </c>
      <c r="AI22988" t="s">
        <v>61566</v>
      </c>
      <c r="AJ22988" t="s">
        <v>48</v>
      </c>
      <c r="AK22988" t="s">
        <v>213</v>
      </c>
    </row>
    <row r="22989" spans="1:42" x14ac:dyDescent="0.25">
      <c r="A22989" t="s">
        <v>42</v>
      </c>
      <c r="B22989" t="s">
        <v>64404</v>
      </c>
      <c r="C22989">
        <v>4011093.53</v>
      </c>
      <c r="D22989">
        <v>13937.09</v>
      </c>
      <c r="E22989">
        <v>287.8</v>
      </c>
      <c r="H22989" t="s">
        <v>64395</v>
      </c>
      <c r="I22989" t="s">
        <v>64405</v>
      </c>
      <c r="L22989" t="s">
        <v>50</v>
      </c>
      <c r="M22989" t="s">
        <v>67</v>
      </c>
      <c r="N22989" t="s">
        <v>51</v>
      </c>
      <c r="S22989" t="s">
        <v>64396</v>
      </c>
      <c r="U22989" t="s">
        <v>44</v>
      </c>
      <c r="V22989" t="s">
        <v>2179</v>
      </c>
      <c r="W22989" t="s">
        <v>61565</v>
      </c>
      <c r="X22989" t="s">
        <v>45</v>
      </c>
      <c r="Y22989" t="s">
        <v>2164</v>
      </c>
      <c r="Z22989" t="s">
        <v>46</v>
      </c>
      <c r="AA22989" t="s">
        <v>2181</v>
      </c>
      <c r="AB22989" t="s">
        <v>1800</v>
      </c>
      <c r="AI22989" t="s">
        <v>61566</v>
      </c>
      <c r="AJ22989" t="s">
        <v>48</v>
      </c>
      <c r="AK22989" t="s">
        <v>213</v>
      </c>
    </row>
    <row r="22990" spans="1:42" x14ac:dyDescent="0.25">
      <c r="A22990" t="s">
        <v>42</v>
      </c>
      <c r="B22990" t="s">
        <v>64406</v>
      </c>
      <c r="C22990">
        <v>1486460.62</v>
      </c>
      <c r="D22990">
        <v>18534.419999999998</v>
      </c>
      <c r="E22990">
        <v>80.2</v>
      </c>
      <c r="H22990" t="s">
        <v>64395</v>
      </c>
      <c r="I22990" t="s">
        <v>61611</v>
      </c>
      <c r="L22990" t="s">
        <v>50</v>
      </c>
      <c r="M22990" t="s">
        <v>67</v>
      </c>
      <c r="N22990" t="s">
        <v>51</v>
      </c>
      <c r="S22990" t="s">
        <v>64396</v>
      </c>
      <c r="U22990" t="s">
        <v>44</v>
      </c>
      <c r="V22990" t="s">
        <v>2179</v>
      </c>
      <c r="W22990" t="s">
        <v>61565</v>
      </c>
      <c r="X22990" t="s">
        <v>45</v>
      </c>
      <c r="Y22990" t="s">
        <v>2164</v>
      </c>
      <c r="Z22990" t="s">
        <v>46</v>
      </c>
      <c r="AA22990" t="s">
        <v>2181</v>
      </c>
      <c r="AB22990" t="s">
        <v>1800</v>
      </c>
      <c r="AI22990" t="s">
        <v>61566</v>
      </c>
      <c r="AJ22990" t="s">
        <v>48</v>
      </c>
      <c r="AK22990" t="s">
        <v>213</v>
      </c>
    </row>
    <row r="22991" spans="1:42" x14ac:dyDescent="0.25">
      <c r="A22991" t="s">
        <v>42</v>
      </c>
      <c r="B22991" t="s">
        <v>64407</v>
      </c>
      <c r="C22991">
        <v>658344.51</v>
      </c>
      <c r="D22991">
        <v>5343.71</v>
      </c>
      <c r="E22991">
        <v>123.2</v>
      </c>
      <c r="H22991" t="s">
        <v>64395</v>
      </c>
      <c r="I22991" t="s">
        <v>43</v>
      </c>
      <c r="J22991" t="s">
        <v>200</v>
      </c>
      <c r="K22991" t="s">
        <v>200</v>
      </c>
      <c r="L22991" t="s">
        <v>50</v>
      </c>
      <c r="M22991" t="s">
        <v>67</v>
      </c>
      <c r="N22991" t="s">
        <v>43</v>
      </c>
      <c r="S22991" t="s">
        <v>64408</v>
      </c>
      <c r="U22991" t="s">
        <v>147</v>
      </c>
      <c r="V22991" t="s">
        <v>2179</v>
      </c>
      <c r="W22991" t="s">
        <v>61565</v>
      </c>
      <c r="X22991" t="s">
        <v>45</v>
      </c>
      <c r="Y22991" t="s">
        <v>2164</v>
      </c>
      <c r="Z22991" t="s">
        <v>46</v>
      </c>
      <c r="AA22991" t="s">
        <v>2181</v>
      </c>
      <c r="AB22991" t="s">
        <v>1800</v>
      </c>
      <c r="AI22991" t="s">
        <v>61566</v>
      </c>
      <c r="AJ22991" t="s">
        <v>48</v>
      </c>
      <c r="AK22991" t="s">
        <v>311</v>
      </c>
    </row>
    <row r="22992" spans="1:42" x14ac:dyDescent="0.25">
      <c r="A22992" t="s">
        <v>42</v>
      </c>
      <c r="B22992" t="s">
        <v>64409</v>
      </c>
      <c r="C22992">
        <v>1118184.8400000001</v>
      </c>
      <c r="D22992">
        <v>12592.17</v>
      </c>
      <c r="E22992">
        <v>88.8</v>
      </c>
      <c r="H22992" t="s">
        <v>64395</v>
      </c>
      <c r="I22992" t="s">
        <v>43</v>
      </c>
      <c r="J22992" t="s">
        <v>52</v>
      </c>
      <c r="K22992" t="s">
        <v>52</v>
      </c>
      <c r="L22992" t="s">
        <v>50</v>
      </c>
      <c r="M22992" t="s">
        <v>67</v>
      </c>
      <c r="N22992" t="s">
        <v>43</v>
      </c>
      <c r="S22992" t="s">
        <v>64410</v>
      </c>
      <c r="U22992" t="s">
        <v>44</v>
      </c>
      <c r="V22992" t="s">
        <v>2179</v>
      </c>
      <c r="W22992" t="s">
        <v>61565</v>
      </c>
      <c r="X22992" t="s">
        <v>45</v>
      </c>
      <c r="Y22992" t="s">
        <v>2164</v>
      </c>
      <c r="Z22992" t="s">
        <v>46</v>
      </c>
      <c r="AA22992" t="s">
        <v>2181</v>
      </c>
      <c r="AB22992" t="s">
        <v>1800</v>
      </c>
      <c r="AI22992" t="s">
        <v>61566</v>
      </c>
      <c r="AJ22992" t="s">
        <v>48</v>
      </c>
      <c r="AK22992" t="s">
        <v>64411</v>
      </c>
    </row>
    <row r="22993" spans="1:42" x14ac:dyDescent="0.25">
      <c r="A22993" t="s">
        <v>42</v>
      </c>
      <c r="B22993" t="s">
        <v>64412</v>
      </c>
      <c r="C22993">
        <v>721011.49</v>
      </c>
      <c r="D22993">
        <v>10227.11</v>
      </c>
      <c r="E22993">
        <v>70.5</v>
      </c>
      <c r="H22993" t="s">
        <v>64395</v>
      </c>
      <c r="I22993" t="s">
        <v>43</v>
      </c>
      <c r="J22993" t="s">
        <v>353</v>
      </c>
      <c r="K22993" t="s">
        <v>353</v>
      </c>
      <c r="L22993" t="s">
        <v>50</v>
      </c>
      <c r="M22993" t="s">
        <v>67</v>
      </c>
      <c r="N22993" t="s">
        <v>43</v>
      </c>
      <c r="S22993" t="s">
        <v>64413</v>
      </c>
      <c r="U22993" t="s">
        <v>44</v>
      </c>
      <c r="V22993" t="s">
        <v>2179</v>
      </c>
      <c r="W22993" t="s">
        <v>61565</v>
      </c>
      <c r="X22993" t="s">
        <v>45</v>
      </c>
      <c r="Y22993" t="s">
        <v>2164</v>
      </c>
      <c r="Z22993" t="s">
        <v>46</v>
      </c>
      <c r="AA22993" t="s">
        <v>2181</v>
      </c>
      <c r="AB22993" t="s">
        <v>1800</v>
      </c>
      <c r="AI22993" t="s">
        <v>61566</v>
      </c>
      <c r="AJ22993" t="s">
        <v>48</v>
      </c>
      <c r="AK22993" t="s">
        <v>100</v>
      </c>
    </row>
    <row r="22994" spans="1:42" x14ac:dyDescent="0.25">
      <c r="A22994" t="s">
        <v>42</v>
      </c>
      <c r="B22994" t="s">
        <v>64414</v>
      </c>
      <c r="C22994">
        <v>1361163.75</v>
      </c>
      <c r="D22994">
        <v>16619.830000000002</v>
      </c>
      <c r="E22994">
        <v>81.900000000000006</v>
      </c>
      <c r="H22994" t="s">
        <v>64395</v>
      </c>
      <c r="I22994" t="s">
        <v>105</v>
      </c>
      <c r="L22994" t="s">
        <v>50</v>
      </c>
      <c r="N22994" t="s">
        <v>43</v>
      </c>
      <c r="S22994" t="s">
        <v>64415</v>
      </c>
      <c r="U22994" t="s">
        <v>44</v>
      </c>
      <c r="V22994" t="s">
        <v>2179</v>
      </c>
      <c r="W22994" t="s">
        <v>61565</v>
      </c>
      <c r="X22994" t="s">
        <v>45</v>
      </c>
      <c r="Y22994" t="s">
        <v>2164</v>
      </c>
      <c r="Z22994" t="s">
        <v>46</v>
      </c>
      <c r="AA22994" t="s">
        <v>2181</v>
      </c>
      <c r="AB22994" t="s">
        <v>1800</v>
      </c>
      <c r="AI22994" t="s">
        <v>61566</v>
      </c>
      <c r="AJ22994" t="s">
        <v>48</v>
      </c>
      <c r="AK22994" t="s">
        <v>294</v>
      </c>
      <c r="AP22994" t="s">
        <v>64416</v>
      </c>
    </row>
    <row r="22995" spans="1:42" x14ac:dyDescent="0.25">
      <c r="A22995" t="s">
        <v>42</v>
      </c>
      <c r="B22995" t="s">
        <v>64417</v>
      </c>
      <c r="C22995">
        <v>357984.39</v>
      </c>
      <c r="D22995">
        <v>5946.58</v>
      </c>
      <c r="E22995">
        <v>60.2</v>
      </c>
      <c r="H22995" t="s">
        <v>64395</v>
      </c>
      <c r="I22995" t="s">
        <v>43</v>
      </c>
      <c r="L22995" t="s">
        <v>50</v>
      </c>
      <c r="N22995" t="s">
        <v>43</v>
      </c>
      <c r="S22995" t="s">
        <v>64396</v>
      </c>
      <c r="U22995" t="s">
        <v>147</v>
      </c>
      <c r="V22995" t="s">
        <v>2179</v>
      </c>
      <c r="W22995" t="s">
        <v>61565</v>
      </c>
      <c r="X22995" t="s">
        <v>45</v>
      </c>
      <c r="Y22995" t="s">
        <v>2164</v>
      </c>
      <c r="Z22995" t="s">
        <v>46</v>
      </c>
      <c r="AA22995" t="s">
        <v>2181</v>
      </c>
      <c r="AB22995" t="s">
        <v>1800</v>
      </c>
      <c r="AI22995" t="s">
        <v>61566</v>
      </c>
      <c r="AJ22995" t="s">
        <v>48</v>
      </c>
      <c r="AK22995" t="s">
        <v>213</v>
      </c>
      <c r="AP22995" t="s">
        <v>64418</v>
      </c>
    </row>
    <row r="22996" spans="1:42" x14ac:dyDescent="0.25">
      <c r="A22996" t="s">
        <v>42</v>
      </c>
      <c r="B22996" t="s">
        <v>64419</v>
      </c>
      <c r="C22996">
        <v>1616231.07</v>
      </c>
      <c r="D22996">
        <v>16097.92</v>
      </c>
      <c r="E22996">
        <v>100.4</v>
      </c>
      <c r="H22996" t="s">
        <v>64395</v>
      </c>
      <c r="I22996" t="s">
        <v>64420</v>
      </c>
      <c r="N22996" t="s">
        <v>43</v>
      </c>
      <c r="S22996" t="s">
        <v>64421</v>
      </c>
      <c r="U22996" t="s">
        <v>44</v>
      </c>
      <c r="V22996" t="s">
        <v>2179</v>
      </c>
      <c r="W22996" t="s">
        <v>61565</v>
      </c>
      <c r="X22996" t="s">
        <v>45</v>
      </c>
      <c r="Y22996" t="s">
        <v>2164</v>
      </c>
      <c r="Z22996" t="s">
        <v>46</v>
      </c>
      <c r="AA22996" t="s">
        <v>2181</v>
      </c>
      <c r="AB22996" t="s">
        <v>1800</v>
      </c>
      <c r="AI22996" t="s">
        <v>61566</v>
      </c>
      <c r="AJ22996" t="s">
        <v>48</v>
      </c>
      <c r="AK22996" t="s">
        <v>313</v>
      </c>
      <c r="AP22996" t="s">
        <v>64422</v>
      </c>
    </row>
    <row r="22997" spans="1:42" x14ac:dyDescent="0.25">
      <c r="A22997" t="s">
        <v>42</v>
      </c>
      <c r="B22997" t="s">
        <v>64423</v>
      </c>
      <c r="C22997">
        <v>3170538.03</v>
      </c>
      <c r="D22997">
        <v>12317.55</v>
      </c>
      <c r="E22997">
        <v>257.39999999999998</v>
      </c>
      <c r="H22997" t="s">
        <v>64395</v>
      </c>
      <c r="I22997" t="s">
        <v>64424</v>
      </c>
      <c r="N22997" t="s">
        <v>43</v>
      </c>
      <c r="U22997" t="s">
        <v>44</v>
      </c>
      <c r="V22997" t="s">
        <v>2179</v>
      </c>
      <c r="W22997" t="s">
        <v>61565</v>
      </c>
      <c r="X22997" t="s">
        <v>45</v>
      </c>
      <c r="Y22997" t="s">
        <v>2164</v>
      </c>
      <c r="Z22997" t="s">
        <v>46</v>
      </c>
      <c r="AA22997" t="s">
        <v>2181</v>
      </c>
      <c r="AB22997" t="s">
        <v>1800</v>
      </c>
      <c r="AI22997" t="s">
        <v>61566</v>
      </c>
      <c r="AJ22997" t="s">
        <v>48</v>
      </c>
      <c r="AK22997" t="s">
        <v>295</v>
      </c>
      <c r="AP22997" t="s">
        <v>64425</v>
      </c>
    </row>
    <row r="22998" spans="1:42" x14ac:dyDescent="0.25">
      <c r="A22998" t="s">
        <v>42</v>
      </c>
      <c r="B22998" t="s">
        <v>64426</v>
      </c>
      <c r="C22998">
        <v>833872.21</v>
      </c>
      <c r="D22998">
        <v>16097.92</v>
      </c>
      <c r="E22998">
        <v>51.8</v>
      </c>
      <c r="H22998" t="s">
        <v>64395</v>
      </c>
      <c r="I22998" t="s">
        <v>64427</v>
      </c>
      <c r="N22998" t="s">
        <v>43</v>
      </c>
      <c r="U22998" t="s">
        <v>44</v>
      </c>
      <c r="V22998" t="s">
        <v>2179</v>
      </c>
      <c r="W22998" t="s">
        <v>61565</v>
      </c>
      <c r="X22998" t="s">
        <v>45</v>
      </c>
      <c r="Y22998" t="s">
        <v>2164</v>
      </c>
      <c r="Z22998" t="s">
        <v>46</v>
      </c>
      <c r="AA22998" t="s">
        <v>2181</v>
      </c>
      <c r="AB22998" t="s">
        <v>1800</v>
      </c>
      <c r="AI22998" t="s">
        <v>61566</v>
      </c>
      <c r="AJ22998" t="s">
        <v>48</v>
      </c>
      <c r="AK22998" t="s">
        <v>287</v>
      </c>
      <c r="AP22998" t="s">
        <v>64428</v>
      </c>
    </row>
    <row r="22999" spans="1:42" x14ac:dyDescent="0.25">
      <c r="A22999" t="s">
        <v>42</v>
      </c>
      <c r="B22999" t="s">
        <v>64429</v>
      </c>
      <c r="C22999">
        <v>1254796.8600000001</v>
      </c>
      <c r="D22999">
        <v>16619.830000000002</v>
      </c>
      <c r="E22999">
        <v>75.5</v>
      </c>
      <c r="H22999" t="s">
        <v>64395</v>
      </c>
      <c r="I22999" t="s">
        <v>105</v>
      </c>
      <c r="L22999" t="s">
        <v>50</v>
      </c>
      <c r="N22999" t="s">
        <v>43</v>
      </c>
      <c r="S22999" t="s">
        <v>64430</v>
      </c>
      <c r="U22999" t="s">
        <v>44</v>
      </c>
      <c r="V22999" t="s">
        <v>2179</v>
      </c>
      <c r="W22999" t="s">
        <v>33435</v>
      </c>
      <c r="X22999" t="s">
        <v>45</v>
      </c>
      <c r="Y22999" t="s">
        <v>2164</v>
      </c>
      <c r="Z22999" t="s">
        <v>46</v>
      </c>
      <c r="AA22999" t="s">
        <v>2181</v>
      </c>
      <c r="AB22999" t="s">
        <v>1800</v>
      </c>
      <c r="AI22999" t="s">
        <v>29748</v>
      </c>
      <c r="AJ22999" t="s">
        <v>48</v>
      </c>
      <c r="AK22999" t="s">
        <v>326</v>
      </c>
      <c r="AP22999" t="s">
        <v>64431</v>
      </c>
    </row>
    <row r="23000" spans="1:42" x14ac:dyDescent="0.25">
      <c r="A23000" t="s">
        <v>42</v>
      </c>
      <c r="B23000" t="s">
        <v>64432</v>
      </c>
      <c r="C23000">
        <v>746943.45</v>
      </c>
      <c r="D23000">
        <v>16097.92</v>
      </c>
      <c r="E23000">
        <v>46.4</v>
      </c>
      <c r="H23000" t="s">
        <v>64395</v>
      </c>
      <c r="I23000" t="s">
        <v>105</v>
      </c>
      <c r="N23000" t="s">
        <v>43</v>
      </c>
      <c r="S23000" t="s">
        <v>64433</v>
      </c>
      <c r="U23000" t="s">
        <v>44</v>
      </c>
      <c r="V23000" t="s">
        <v>2179</v>
      </c>
      <c r="W23000" t="s">
        <v>61565</v>
      </c>
      <c r="X23000" t="s">
        <v>45</v>
      </c>
      <c r="Y23000" t="s">
        <v>2164</v>
      </c>
      <c r="Z23000" t="s">
        <v>46</v>
      </c>
      <c r="AA23000" t="s">
        <v>2181</v>
      </c>
      <c r="AB23000" t="s">
        <v>1800</v>
      </c>
      <c r="AI23000" t="s">
        <v>61566</v>
      </c>
      <c r="AJ23000" t="s">
        <v>48</v>
      </c>
      <c r="AK23000" t="s">
        <v>354</v>
      </c>
      <c r="AP23000" t="s">
        <v>64434</v>
      </c>
    </row>
    <row r="23001" spans="1:42" x14ac:dyDescent="0.25">
      <c r="A23001" t="s">
        <v>42</v>
      </c>
      <c r="B23001" t="s">
        <v>64435</v>
      </c>
      <c r="C23001">
        <v>404858.96</v>
      </c>
      <c r="D23001">
        <v>19943.79</v>
      </c>
      <c r="E23001">
        <v>20.3</v>
      </c>
      <c r="H23001" t="s">
        <v>64395</v>
      </c>
      <c r="I23001" t="s">
        <v>64436</v>
      </c>
      <c r="L23001" t="s">
        <v>50</v>
      </c>
      <c r="N23001" t="s">
        <v>43</v>
      </c>
      <c r="S23001" t="s">
        <v>64437</v>
      </c>
      <c r="U23001" t="s">
        <v>44</v>
      </c>
      <c r="V23001" t="s">
        <v>2179</v>
      </c>
      <c r="W23001" t="s">
        <v>61565</v>
      </c>
      <c r="X23001" t="s">
        <v>45</v>
      </c>
      <c r="Y23001" t="s">
        <v>2164</v>
      </c>
      <c r="Z23001" t="s">
        <v>46</v>
      </c>
      <c r="AA23001" t="s">
        <v>2181</v>
      </c>
      <c r="AB23001" t="s">
        <v>1800</v>
      </c>
      <c r="AI23001" t="s">
        <v>61566</v>
      </c>
      <c r="AJ23001" t="s">
        <v>48</v>
      </c>
      <c r="AK23001" t="s">
        <v>295</v>
      </c>
      <c r="AP23001" t="s">
        <v>64438</v>
      </c>
    </row>
    <row r="23002" spans="1:42" x14ac:dyDescent="0.25">
      <c r="A23002" t="s">
        <v>42</v>
      </c>
      <c r="B23002" t="s">
        <v>64439</v>
      </c>
      <c r="C23002">
        <v>601282.56999999995</v>
      </c>
      <c r="D23002">
        <v>14558.9</v>
      </c>
      <c r="E23002">
        <v>41.3</v>
      </c>
      <c r="H23002" t="s">
        <v>64395</v>
      </c>
      <c r="J23002" t="s">
        <v>78</v>
      </c>
      <c r="L23002" t="s">
        <v>50</v>
      </c>
      <c r="M23002" t="s">
        <v>67</v>
      </c>
      <c r="N23002" t="s">
        <v>51</v>
      </c>
      <c r="S23002" t="s">
        <v>64433</v>
      </c>
      <c r="U23002" t="s">
        <v>44</v>
      </c>
      <c r="V23002" t="s">
        <v>2179</v>
      </c>
      <c r="W23002" t="s">
        <v>61565</v>
      </c>
      <c r="X23002" t="s">
        <v>45</v>
      </c>
      <c r="Y23002" t="s">
        <v>2164</v>
      </c>
      <c r="Z23002" t="s">
        <v>46</v>
      </c>
      <c r="AA23002" t="s">
        <v>2181</v>
      </c>
      <c r="AB23002" t="s">
        <v>1800</v>
      </c>
      <c r="AI23002" t="s">
        <v>61566</v>
      </c>
      <c r="AJ23002" t="s">
        <v>48</v>
      </c>
      <c r="AK23002" t="s">
        <v>354</v>
      </c>
      <c r="AP23002" t="s">
        <v>64440</v>
      </c>
    </row>
    <row r="23003" spans="1:42" x14ac:dyDescent="0.25">
      <c r="A23003" t="s">
        <v>42</v>
      </c>
      <c r="B23003" t="s">
        <v>64441</v>
      </c>
      <c r="C23003">
        <v>910194.06</v>
      </c>
      <c r="D23003">
        <v>13040.03</v>
      </c>
      <c r="E23003">
        <v>69.8</v>
      </c>
      <c r="H23003" t="s">
        <v>64395</v>
      </c>
      <c r="J23003" t="s">
        <v>190</v>
      </c>
      <c r="L23003" t="s">
        <v>50</v>
      </c>
      <c r="N23003" t="s">
        <v>43</v>
      </c>
      <c r="S23003" t="s">
        <v>64442</v>
      </c>
      <c r="U23003" t="s">
        <v>1729</v>
      </c>
      <c r="V23003" t="s">
        <v>2179</v>
      </c>
      <c r="W23003" t="s">
        <v>61565</v>
      </c>
      <c r="X23003" t="s">
        <v>45</v>
      </c>
      <c r="Y23003" t="s">
        <v>2164</v>
      </c>
      <c r="Z23003" t="s">
        <v>46</v>
      </c>
      <c r="AA23003" t="s">
        <v>2181</v>
      </c>
      <c r="AB23003" t="s">
        <v>1800</v>
      </c>
      <c r="AI23003" t="s">
        <v>61566</v>
      </c>
      <c r="AJ23003" t="s">
        <v>48</v>
      </c>
      <c r="AK23003" t="s">
        <v>393</v>
      </c>
      <c r="AP23003" t="s">
        <v>64443</v>
      </c>
    </row>
    <row r="23004" spans="1:42" x14ac:dyDescent="0.25">
      <c r="A23004" t="s">
        <v>42</v>
      </c>
      <c r="B23004" t="s">
        <v>64444</v>
      </c>
      <c r="C23004">
        <v>395116.86</v>
      </c>
      <c r="D23004">
        <v>4356.3</v>
      </c>
      <c r="E23004">
        <v>90.7</v>
      </c>
      <c r="H23004" t="s">
        <v>64445</v>
      </c>
      <c r="I23004" t="s">
        <v>43</v>
      </c>
      <c r="J23004" t="s">
        <v>226</v>
      </c>
      <c r="K23004" t="s">
        <v>226</v>
      </c>
      <c r="L23004" t="s">
        <v>50</v>
      </c>
      <c r="M23004" t="s">
        <v>67</v>
      </c>
      <c r="N23004" t="s">
        <v>43</v>
      </c>
      <c r="S23004" t="s">
        <v>64446</v>
      </c>
      <c r="U23004" t="s">
        <v>147</v>
      </c>
      <c r="V23004" t="s">
        <v>2179</v>
      </c>
      <c r="W23004" t="s">
        <v>33435</v>
      </c>
      <c r="X23004" t="s">
        <v>45</v>
      </c>
      <c r="Y23004" t="s">
        <v>2164</v>
      </c>
      <c r="Z23004" t="s">
        <v>46</v>
      </c>
      <c r="AA23004" t="s">
        <v>2181</v>
      </c>
      <c r="AB23004" t="s">
        <v>1800</v>
      </c>
      <c r="AI23004" t="s">
        <v>29748</v>
      </c>
      <c r="AJ23004" t="s">
        <v>48</v>
      </c>
      <c r="AK23004" t="s">
        <v>213</v>
      </c>
    </row>
    <row r="23005" spans="1:42" x14ac:dyDescent="0.25">
      <c r="A23005" t="s">
        <v>42</v>
      </c>
      <c r="B23005" t="s">
        <v>64447</v>
      </c>
      <c r="C23005">
        <v>1840527.01</v>
      </c>
      <c r="D23005">
        <v>23779.42</v>
      </c>
      <c r="E23005">
        <v>77.400000000000006</v>
      </c>
      <c r="H23005" t="s">
        <v>64445</v>
      </c>
      <c r="I23005" t="s">
        <v>43</v>
      </c>
      <c r="J23005" t="s">
        <v>348</v>
      </c>
      <c r="K23005" t="s">
        <v>348</v>
      </c>
      <c r="L23005" t="s">
        <v>50</v>
      </c>
      <c r="M23005" t="s">
        <v>67</v>
      </c>
      <c r="N23005" t="s">
        <v>43</v>
      </c>
      <c r="S23005" t="s">
        <v>64448</v>
      </c>
      <c r="U23005" t="s">
        <v>44</v>
      </c>
      <c r="V23005" t="s">
        <v>2179</v>
      </c>
      <c r="W23005" t="s">
        <v>33435</v>
      </c>
      <c r="X23005" t="s">
        <v>45</v>
      </c>
      <c r="Y23005" t="s">
        <v>2164</v>
      </c>
      <c r="Z23005" t="s">
        <v>46</v>
      </c>
      <c r="AA23005" t="s">
        <v>2181</v>
      </c>
      <c r="AB23005" t="s">
        <v>1800</v>
      </c>
      <c r="AI23005" t="s">
        <v>29748</v>
      </c>
      <c r="AJ23005" t="s">
        <v>48</v>
      </c>
      <c r="AK23005" t="s">
        <v>231</v>
      </c>
    </row>
    <row r="23006" spans="1:42" x14ac:dyDescent="0.25">
      <c r="A23006" t="s">
        <v>42</v>
      </c>
      <c r="B23006" t="s">
        <v>64449</v>
      </c>
      <c r="C23006">
        <v>1115351</v>
      </c>
      <c r="D23006">
        <v>5740.36</v>
      </c>
      <c r="E23006">
        <v>194.3</v>
      </c>
      <c r="H23006" t="s">
        <v>64445</v>
      </c>
      <c r="J23006" t="s">
        <v>226</v>
      </c>
      <c r="L23006" t="s">
        <v>64</v>
      </c>
      <c r="N23006" t="s">
        <v>43</v>
      </c>
      <c r="S23006" t="s">
        <v>64450</v>
      </c>
      <c r="U23006" t="s">
        <v>44</v>
      </c>
      <c r="V23006" t="s">
        <v>2179</v>
      </c>
      <c r="W23006" t="s">
        <v>33435</v>
      </c>
      <c r="X23006" t="s">
        <v>45</v>
      </c>
      <c r="Y23006" t="s">
        <v>2164</v>
      </c>
      <c r="Z23006" t="s">
        <v>46</v>
      </c>
      <c r="AA23006" t="s">
        <v>2181</v>
      </c>
      <c r="AB23006" t="s">
        <v>1800</v>
      </c>
      <c r="AI23006" t="s">
        <v>29748</v>
      </c>
      <c r="AJ23006" t="s">
        <v>48</v>
      </c>
      <c r="AK23006" t="s">
        <v>393</v>
      </c>
      <c r="AP23006" t="s">
        <v>64451</v>
      </c>
    </row>
    <row r="23007" spans="1:42" x14ac:dyDescent="0.25">
      <c r="A23007" t="s">
        <v>42</v>
      </c>
      <c r="B23007" t="s">
        <v>64452</v>
      </c>
      <c r="C23007">
        <v>821243.53</v>
      </c>
      <c r="D23007">
        <v>32589.03</v>
      </c>
      <c r="E23007">
        <v>25.2</v>
      </c>
      <c r="H23007" t="s">
        <v>64445</v>
      </c>
      <c r="I23007" t="s">
        <v>88</v>
      </c>
      <c r="L23007" t="s">
        <v>50</v>
      </c>
      <c r="N23007" t="s">
        <v>43</v>
      </c>
      <c r="S23007" t="s">
        <v>64453</v>
      </c>
      <c r="U23007" t="s">
        <v>53</v>
      </c>
      <c r="V23007" t="s">
        <v>2179</v>
      </c>
      <c r="W23007" t="s">
        <v>33435</v>
      </c>
      <c r="X23007" t="s">
        <v>45</v>
      </c>
      <c r="Y23007" t="s">
        <v>2164</v>
      </c>
      <c r="Z23007" t="s">
        <v>46</v>
      </c>
      <c r="AA23007" t="s">
        <v>2181</v>
      </c>
      <c r="AB23007" t="s">
        <v>1800</v>
      </c>
      <c r="AI23007" t="s">
        <v>29748</v>
      </c>
      <c r="AJ23007" t="s">
        <v>48</v>
      </c>
      <c r="AK23007" t="s">
        <v>64454</v>
      </c>
      <c r="AP23007" t="s">
        <v>64455</v>
      </c>
    </row>
    <row r="23008" spans="1:42" x14ac:dyDescent="0.25">
      <c r="A23008" t="s">
        <v>42</v>
      </c>
      <c r="B23008" t="s">
        <v>64456</v>
      </c>
      <c r="C23008">
        <v>2514636.04</v>
      </c>
      <c r="D23008">
        <v>24086.55</v>
      </c>
      <c r="E23008">
        <v>104.4</v>
      </c>
      <c r="H23008" t="s">
        <v>64445</v>
      </c>
      <c r="I23008" t="s">
        <v>43</v>
      </c>
      <c r="L23008" t="s">
        <v>64</v>
      </c>
      <c r="N23008" t="s">
        <v>43</v>
      </c>
      <c r="S23008" t="s">
        <v>64457</v>
      </c>
      <c r="U23008" t="s">
        <v>53</v>
      </c>
      <c r="V23008" t="s">
        <v>2179</v>
      </c>
      <c r="W23008" t="s">
        <v>33435</v>
      </c>
      <c r="X23008" t="s">
        <v>45</v>
      </c>
      <c r="Y23008" t="s">
        <v>2164</v>
      </c>
      <c r="Z23008" t="s">
        <v>46</v>
      </c>
      <c r="AA23008" t="s">
        <v>2181</v>
      </c>
      <c r="AB23008" t="s">
        <v>1800</v>
      </c>
      <c r="AI23008" t="s">
        <v>29748</v>
      </c>
      <c r="AJ23008" t="s">
        <v>48</v>
      </c>
      <c r="AK23008" t="s">
        <v>297</v>
      </c>
      <c r="AP23008" t="s">
        <v>64458</v>
      </c>
    </row>
    <row r="23009" spans="1:42" x14ac:dyDescent="0.25">
      <c r="A23009" t="s">
        <v>42</v>
      </c>
      <c r="B23009" t="s">
        <v>64459</v>
      </c>
      <c r="C23009">
        <v>226001.16</v>
      </c>
      <c r="D23009">
        <v>10511.68</v>
      </c>
      <c r="E23009">
        <v>21.5</v>
      </c>
      <c r="H23009" t="s">
        <v>64445</v>
      </c>
      <c r="I23009" t="s">
        <v>973</v>
      </c>
      <c r="L23009" t="s">
        <v>50</v>
      </c>
      <c r="N23009" t="s">
        <v>43</v>
      </c>
      <c r="S23009" t="s">
        <v>64460</v>
      </c>
      <c r="U23009" t="s">
        <v>356</v>
      </c>
      <c r="V23009" t="s">
        <v>2179</v>
      </c>
      <c r="W23009" t="s">
        <v>33435</v>
      </c>
      <c r="X23009" t="s">
        <v>45</v>
      </c>
      <c r="Y23009" t="s">
        <v>2164</v>
      </c>
      <c r="Z23009" t="s">
        <v>46</v>
      </c>
      <c r="AA23009" t="s">
        <v>2181</v>
      </c>
      <c r="AB23009" t="s">
        <v>1800</v>
      </c>
      <c r="AI23009" t="s">
        <v>29748</v>
      </c>
      <c r="AJ23009" t="s">
        <v>48</v>
      </c>
      <c r="AK23009" t="s">
        <v>354</v>
      </c>
      <c r="AP23009" t="s">
        <v>64461</v>
      </c>
    </row>
    <row r="23010" spans="1:42" x14ac:dyDescent="0.25">
      <c r="A23010" t="s">
        <v>42</v>
      </c>
      <c r="B23010" t="s">
        <v>64462</v>
      </c>
      <c r="C23010">
        <v>741953.09</v>
      </c>
      <c r="D23010">
        <v>17707.71</v>
      </c>
      <c r="E23010">
        <v>41.9</v>
      </c>
      <c r="H23010" t="s">
        <v>64445</v>
      </c>
      <c r="I23010" t="s">
        <v>207</v>
      </c>
      <c r="N23010" t="s">
        <v>43</v>
      </c>
      <c r="S23010" t="s">
        <v>64463</v>
      </c>
      <c r="U23010" t="s">
        <v>44</v>
      </c>
      <c r="V23010" t="s">
        <v>2179</v>
      </c>
      <c r="W23010" t="s">
        <v>33435</v>
      </c>
      <c r="X23010" t="s">
        <v>45</v>
      </c>
      <c r="Y23010" t="s">
        <v>2164</v>
      </c>
      <c r="Z23010" t="s">
        <v>46</v>
      </c>
      <c r="AA23010" t="s">
        <v>2181</v>
      </c>
      <c r="AB23010" t="s">
        <v>1800</v>
      </c>
      <c r="AI23010" t="s">
        <v>29748</v>
      </c>
      <c r="AJ23010" t="s">
        <v>48</v>
      </c>
      <c r="AK23010" t="s">
        <v>100</v>
      </c>
      <c r="AP23010" t="s">
        <v>64464</v>
      </c>
    </row>
    <row r="23011" spans="1:42" x14ac:dyDescent="0.25">
      <c r="A23011" t="s">
        <v>42</v>
      </c>
      <c r="B23011" t="s">
        <v>64465</v>
      </c>
      <c r="C23011">
        <v>520606.7</v>
      </c>
      <c r="D23011">
        <v>17707.71</v>
      </c>
      <c r="E23011">
        <v>29.4</v>
      </c>
      <c r="H23011" t="s">
        <v>64445</v>
      </c>
      <c r="I23011" t="s">
        <v>64466</v>
      </c>
      <c r="N23011" t="s">
        <v>43</v>
      </c>
      <c r="S23011" t="s">
        <v>64457</v>
      </c>
      <c r="U23011" t="s">
        <v>44</v>
      </c>
      <c r="V23011" t="s">
        <v>2179</v>
      </c>
      <c r="W23011" t="s">
        <v>33435</v>
      </c>
      <c r="X23011" t="s">
        <v>45</v>
      </c>
      <c r="Y23011" t="s">
        <v>2164</v>
      </c>
      <c r="Z23011" t="s">
        <v>46</v>
      </c>
      <c r="AA23011" t="s">
        <v>2181</v>
      </c>
      <c r="AB23011" t="s">
        <v>1800</v>
      </c>
      <c r="AI23011" t="s">
        <v>29748</v>
      </c>
      <c r="AJ23011" t="s">
        <v>48</v>
      </c>
      <c r="AK23011" t="s">
        <v>297</v>
      </c>
      <c r="AP23011" t="s">
        <v>64467</v>
      </c>
    </row>
    <row r="23012" spans="1:42" x14ac:dyDescent="0.25">
      <c r="A23012" t="s">
        <v>42</v>
      </c>
      <c r="B23012" t="s">
        <v>64468</v>
      </c>
      <c r="C23012">
        <v>716357.39</v>
      </c>
      <c r="D23012">
        <v>16097.92</v>
      </c>
      <c r="E23012">
        <v>44.5</v>
      </c>
      <c r="H23012" t="s">
        <v>64445</v>
      </c>
      <c r="I23012" t="s">
        <v>105</v>
      </c>
      <c r="N23012" t="s">
        <v>43</v>
      </c>
      <c r="S23012" t="s">
        <v>64469</v>
      </c>
      <c r="U23012" t="s">
        <v>44</v>
      </c>
      <c r="V23012" t="s">
        <v>2179</v>
      </c>
      <c r="W23012" t="s">
        <v>33435</v>
      </c>
      <c r="X23012" t="s">
        <v>45</v>
      </c>
      <c r="Y23012" t="s">
        <v>2164</v>
      </c>
      <c r="Z23012" t="s">
        <v>46</v>
      </c>
      <c r="AA23012" t="s">
        <v>2181</v>
      </c>
      <c r="AB23012" t="s">
        <v>1800</v>
      </c>
      <c r="AI23012" t="s">
        <v>29748</v>
      </c>
      <c r="AJ23012" t="s">
        <v>48</v>
      </c>
      <c r="AK23012" t="s">
        <v>242</v>
      </c>
      <c r="AP23012" t="s">
        <v>64470</v>
      </c>
    </row>
    <row r="23013" spans="1:42" x14ac:dyDescent="0.25">
      <c r="A23013" t="s">
        <v>42</v>
      </c>
      <c r="B23013" t="s">
        <v>64471</v>
      </c>
      <c r="C23013">
        <v>1590955.37</v>
      </c>
      <c r="D23013">
        <v>10364.530000000001</v>
      </c>
      <c r="E23013">
        <v>153.5</v>
      </c>
      <c r="H23013" t="s">
        <v>64445</v>
      </c>
      <c r="I23013" t="s">
        <v>4018</v>
      </c>
      <c r="L23013" t="s">
        <v>64</v>
      </c>
      <c r="N23013" t="s">
        <v>43</v>
      </c>
      <c r="S23013" t="s">
        <v>64472</v>
      </c>
      <c r="U23013" t="s">
        <v>44</v>
      </c>
      <c r="V23013" t="s">
        <v>2179</v>
      </c>
      <c r="W23013" t="s">
        <v>33435</v>
      </c>
      <c r="X23013" t="s">
        <v>45</v>
      </c>
      <c r="Y23013" t="s">
        <v>2164</v>
      </c>
      <c r="Z23013" t="s">
        <v>46</v>
      </c>
      <c r="AA23013" t="s">
        <v>2181</v>
      </c>
      <c r="AB23013" t="s">
        <v>1800</v>
      </c>
      <c r="AI23013" t="s">
        <v>29748</v>
      </c>
      <c r="AJ23013" t="s">
        <v>48</v>
      </c>
      <c r="AK23013" t="s">
        <v>234</v>
      </c>
      <c r="AP23013" t="s">
        <v>64473</v>
      </c>
    </row>
    <row r="23014" spans="1:42" x14ac:dyDescent="0.25">
      <c r="A23014" t="s">
        <v>42</v>
      </c>
      <c r="B23014" t="s">
        <v>64474</v>
      </c>
      <c r="C23014">
        <v>2430598.42</v>
      </c>
      <c r="D23014">
        <v>27157.52</v>
      </c>
      <c r="E23014">
        <v>89.5</v>
      </c>
      <c r="H23014" t="s">
        <v>64445</v>
      </c>
      <c r="I23014" t="s">
        <v>88</v>
      </c>
      <c r="L23014" t="s">
        <v>50</v>
      </c>
      <c r="N23014" t="s">
        <v>43</v>
      </c>
      <c r="S23014" t="s">
        <v>64475</v>
      </c>
      <c r="U23014" t="s">
        <v>53</v>
      </c>
      <c r="V23014" t="s">
        <v>2179</v>
      </c>
      <c r="W23014" t="s">
        <v>33435</v>
      </c>
      <c r="X23014" t="s">
        <v>45</v>
      </c>
      <c r="Y23014" t="s">
        <v>2164</v>
      </c>
      <c r="Z23014" t="s">
        <v>46</v>
      </c>
      <c r="AA23014" t="s">
        <v>2181</v>
      </c>
      <c r="AB23014" t="s">
        <v>1800</v>
      </c>
      <c r="AI23014" t="s">
        <v>29748</v>
      </c>
      <c r="AJ23014" t="s">
        <v>48</v>
      </c>
      <c r="AK23014" t="s">
        <v>295</v>
      </c>
      <c r="AP23014" t="s">
        <v>64476</v>
      </c>
    </row>
    <row r="23015" spans="1:42" x14ac:dyDescent="0.25">
      <c r="A23015" t="s">
        <v>42</v>
      </c>
      <c r="B23015" t="s">
        <v>64477</v>
      </c>
      <c r="C23015">
        <v>315087.65999999997</v>
      </c>
      <c r="D23015">
        <v>9635.7099999999991</v>
      </c>
      <c r="E23015">
        <v>32.700000000000003</v>
      </c>
      <c r="H23015" t="s">
        <v>64445</v>
      </c>
      <c r="I23015" t="s">
        <v>973</v>
      </c>
      <c r="L23015" t="s">
        <v>50</v>
      </c>
      <c r="M23015" t="s">
        <v>67</v>
      </c>
      <c r="N23015" t="s">
        <v>43</v>
      </c>
      <c r="S23015" t="s">
        <v>64478</v>
      </c>
      <c r="U23015" t="s">
        <v>356</v>
      </c>
      <c r="V23015" t="s">
        <v>2179</v>
      </c>
      <c r="W23015" t="s">
        <v>33435</v>
      </c>
      <c r="X23015" t="s">
        <v>45</v>
      </c>
      <c r="Y23015" t="s">
        <v>2164</v>
      </c>
      <c r="Z23015" t="s">
        <v>46</v>
      </c>
      <c r="AA23015" t="s">
        <v>2181</v>
      </c>
      <c r="AB23015" t="s">
        <v>1800</v>
      </c>
      <c r="AI23015" t="s">
        <v>29748</v>
      </c>
      <c r="AJ23015" t="s">
        <v>48</v>
      </c>
      <c r="AK23015" t="s">
        <v>280</v>
      </c>
      <c r="AP23015" t="s">
        <v>64479</v>
      </c>
    </row>
    <row r="23016" spans="1:42" x14ac:dyDescent="0.25">
      <c r="A23016" t="s">
        <v>42</v>
      </c>
      <c r="B23016" t="s">
        <v>64480</v>
      </c>
      <c r="C23016">
        <v>740413.24</v>
      </c>
      <c r="D23016">
        <v>18281.810000000001</v>
      </c>
      <c r="E23016">
        <v>40.5</v>
      </c>
      <c r="H23016" t="s">
        <v>64445</v>
      </c>
      <c r="I23016" t="s">
        <v>43</v>
      </c>
      <c r="L23016" t="s">
        <v>50</v>
      </c>
      <c r="N23016" t="s">
        <v>43</v>
      </c>
      <c r="S23016" t="s">
        <v>64448</v>
      </c>
      <c r="U23016" t="s">
        <v>44</v>
      </c>
      <c r="V23016" t="s">
        <v>2179</v>
      </c>
      <c r="W23016" t="s">
        <v>33435</v>
      </c>
      <c r="X23016" t="s">
        <v>45</v>
      </c>
      <c r="Y23016" t="s">
        <v>2164</v>
      </c>
      <c r="Z23016" t="s">
        <v>46</v>
      </c>
      <c r="AA23016" t="s">
        <v>2181</v>
      </c>
      <c r="AB23016" t="s">
        <v>1800</v>
      </c>
      <c r="AI23016" t="s">
        <v>29748</v>
      </c>
      <c r="AJ23016" t="s">
        <v>48</v>
      </c>
      <c r="AK23016" t="s">
        <v>231</v>
      </c>
      <c r="AP23016" t="s">
        <v>64481</v>
      </c>
    </row>
    <row r="23017" spans="1:42" x14ac:dyDescent="0.25">
      <c r="A23017" t="s">
        <v>42</v>
      </c>
      <c r="B23017" t="s">
        <v>64482</v>
      </c>
      <c r="C23017">
        <v>1429219.14</v>
      </c>
      <c r="D23017">
        <v>21987.99</v>
      </c>
      <c r="E23017">
        <v>65</v>
      </c>
      <c r="H23017" t="s">
        <v>64445</v>
      </c>
      <c r="J23017" t="s">
        <v>332</v>
      </c>
      <c r="L23017" t="s">
        <v>50</v>
      </c>
      <c r="N23017" t="s">
        <v>43</v>
      </c>
      <c r="S23017" t="s">
        <v>64483</v>
      </c>
      <c r="U23017" t="s">
        <v>44</v>
      </c>
      <c r="V23017" t="s">
        <v>2179</v>
      </c>
      <c r="W23017" t="s">
        <v>33435</v>
      </c>
      <c r="X23017" t="s">
        <v>45</v>
      </c>
      <c r="Y23017" t="s">
        <v>2164</v>
      </c>
      <c r="Z23017" t="s">
        <v>46</v>
      </c>
      <c r="AA23017" t="s">
        <v>2181</v>
      </c>
      <c r="AB23017" t="s">
        <v>1800</v>
      </c>
      <c r="AI23017" t="s">
        <v>29748</v>
      </c>
      <c r="AJ23017" t="s">
        <v>48</v>
      </c>
      <c r="AK23017" t="s">
        <v>255</v>
      </c>
      <c r="AP23017" t="s">
        <v>64484</v>
      </c>
    </row>
    <row r="23018" spans="1:42" x14ac:dyDescent="0.25">
      <c r="A23018" t="s">
        <v>42</v>
      </c>
      <c r="B23018" t="s">
        <v>64485</v>
      </c>
      <c r="C23018">
        <v>1536397.26</v>
      </c>
      <c r="D23018">
        <v>13465.36</v>
      </c>
      <c r="E23018">
        <v>114.1</v>
      </c>
      <c r="H23018" t="s">
        <v>64445</v>
      </c>
      <c r="J23018" t="s">
        <v>126</v>
      </c>
      <c r="L23018" t="s">
        <v>50</v>
      </c>
      <c r="N23018" t="s">
        <v>43</v>
      </c>
      <c r="S23018" t="s">
        <v>64486</v>
      </c>
      <c r="U23018" t="s">
        <v>44</v>
      </c>
      <c r="V23018" t="s">
        <v>2179</v>
      </c>
      <c r="W23018" t="s">
        <v>33435</v>
      </c>
      <c r="X23018" t="s">
        <v>45</v>
      </c>
      <c r="Y23018" t="s">
        <v>2164</v>
      </c>
      <c r="Z23018" t="s">
        <v>46</v>
      </c>
      <c r="AA23018" t="s">
        <v>2181</v>
      </c>
      <c r="AB23018" t="s">
        <v>1800</v>
      </c>
      <c r="AI23018" t="s">
        <v>29748</v>
      </c>
      <c r="AJ23018" t="s">
        <v>48</v>
      </c>
      <c r="AK23018" t="s">
        <v>303</v>
      </c>
      <c r="AP23018" t="s">
        <v>64487</v>
      </c>
    </row>
    <row r="23019" spans="1:42" x14ac:dyDescent="0.25">
      <c r="A23019" t="s">
        <v>42</v>
      </c>
      <c r="B23019" t="s">
        <v>64488</v>
      </c>
      <c r="C23019">
        <v>2006758.75</v>
      </c>
      <c r="D23019">
        <v>25466.48</v>
      </c>
      <c r="E23019">
        <v>78.8</v>
      </c>
      <c r="H23019" t="s">
        <v>64445</v>
      </c>
      <c r="J23019" t="s">
        <v>166</v>
      </c>
      <c r="L23019" t="s">
        <v>64</v>
      </c>
      <c r="N23019" t="s">
        <v>43</v>
      </c>
      <c r="S23019" t="s">
        <v>64489</v>
      </c>
      <c r="U23019" t="s">
        <v>53</v>
      </c>
      <c r="V23019" t="s">
        <v>2179</v>
      </c>
      <c r="W23019" t="s">
        <v>33435</v>
      </c>
      <c r="X23019" t="s">
        <v>45</v>
      </c>
      <c r="Y23019" t="s">
        <v>2164</v>
      </c>
      <c r="Z23019" t="s">
        <v>46</v>
      </c>
      <c r="AA23019" t="s">
        <v>2181</v>
      </c>
      <c r="AB23019" t="s">
        <v>1800</v>
      </c>
      <c r="AI23019" t="s">
        <v>29748</v>
      </c>
      <c r="AJ23019" t="s">
        <v>48</v>
      </c>
      <c r="AK23019" t="s">
        <v>303</v>
      </c>
      <c r="AP23019" t="s">
        <v>64487</v>
      </c>
    </row>
    <row r="23020" spans="1:42" x14ac:dyDescent="0.25">
      <c r="A23020" t="s">
        <v>42</v>
      </c>
      <c r="B23020" t="s">
        <v>64490</v>
      </c>
      <c r="C23020">
        <v>12808021.09</v>
      </c>
      <c r="D23020">
        <v>54248.29</v>
      </c>
      <c r="E23020">
        <v>236.1</v>
      </c>
      <c r="H23020" t="s">
        <v>64445</v>
      </c>
      <c r="I23020" t="s">
        <v>61951</v>
      </c>
      <c r="J23020" t="s">
        <v>362</v>
      </c>
      <c r="L23020" t="s">
        <v>64</v>
      </c>
      <c r="N23020" t="s">
        <v>43</v>
      </c>
      <c r="S23020" t="s">
        <v>64491</v>
      </c>
      <c r="U23020" t="s">
        <v>53</v>
      </c>
      <c r="V23020" t="s">
        <v>2179</v>
      </c>
      <c r="W23020" t="s">
        <v>33435</v>
      </c>
      <c r="X23020" t="s">
        <v>45</v>
      </c>
      <c r="Y23020" t="s">
        <v>2164</v>
      </c>
      <c r="Z23020" t="s">
        <v>46</v>
      </c>
      <c r="AA23020" t="s">
        <v>2181</v>
      </c>
      <c r="AB23020" t="s">
        <v>1800</v>
      </c>
      <c r="AI23020" t="s">
        <v>29748</v>
      </c>
      <c r="AJ23020" t="s">
        <v>48</v>
      </c>
      <c r="AK23020" t="s">
        <v>294</v>
      </c>
      <c r="AP23020" t="s">
        <v>64492</v>
      </c>
    </row>
    <row r="23021" spans="1:42" x14ac:dyDescent="0.25">
      <c r="A23021" t="s">
        <v>42</v>
      </c>
      <c r="B23021" t="s">
        <v>64493</v>
      </c>
      <c r="C23021">
        <v>1002900.36</v>
      </c>
      <c r="D23021">
        <v>16097.92</v>
      </c>
      <c r="E23021">
        <v>62.3</v>
      </c>
      <c r="H23021" t="s">
        <v>64445</v>
      </c>
      <c r="N23021" t="s">
        <v>43</v>
      </c>
      <c r="U23021" t="s">
        <v>44</v>
      </c>
      <c r="V23021" t="s">
        <v>2179</v>
      </c>
      <c r="W23021" t="s">
        <v>33435</v>
      </c>
      <c r="X23021" t="s">
        <v>45</v>
      </c>
      <c r="Y23021" t="s">
        <v>2164</v>
      </c>
      <c r="Z23021" t="s">
        <v>46</v>
      </c>
      <c r="AA23021" t="s">
        <v>2181</v>
      </c>
      <c r="AB23021" t="s">
        <v>1800</v>
      </c>
      <c r="AI23021" t="s">
        <v>29748</v>
      </c>
      <c r="AJ23021" t="s">
        <v>48</v>
      </c>
      <c r="AK23021" t="s">
        <v>311</v>
      </c>
      <c r="AP23021" t="s">
        <v>64494</v>
      </c>
    </row>
    <row r="23022" spans="1:42" x14ac:dyDescent="0.25">
      <c r="A23022" t="s">
        <v>42</v>
      </c>
      <c r="B23022" t="s">
        <v>64495</v>
      </c>
      <c r="C23022">
        <v>1186111.4099999999</v>
      </c>
      <c r="D23022">
        <v>33224.410000000003</v>
      </c>
      <c r="E23022">
        <v>35.700000000000003</v>
      </c>
      <c r="H23022" t="s">
        <v>64445</v>
      </c>
      <c r="J23022" t="s">
        <v>200</v>
      </c>
      <c r="L23022" t="s">
        <v>50</v>
      </c>
      <c r="N23022" t="s">
        <v>43</v>
      </c>
      <c r="U23022" t="s">
        <v>53</v>
      </c>
      <c r="V23022" t="s">
        <v>2179</v>
      </c>
      <c r="W23022" t="s">
        <v>33435</v>
      </c>
      <c r="X23022" t="s">
        <v>45</v>
      </c>
      <c r="Y23022" t="s">
        <v>2164</v>
      </c>
      <c r="Z23022" t="s">
        <v>46</v>
      </c>
      <c r="AA23022" t="s">
        <v>2181</v>
      </c>
      <c r="AB23022" t="s">
        <v>1800</v>
      </c>
      <c r="AI23022" t="s">
        <v>29748</v>
      </c>
      <c r="AJ23022" t="s">
        <v>48</v>
      </c>
      <c r="AK23022" t="s">
        <v>305</v>
      </c>
      <c r="AP23022" t="s">
        <v>64496</v>
      </c>
    </row>
    <row r="23023" spans="1:42" x14ac:dyDescent="0.25">
      <c r="A23023" t="s">
        <v>42</v>
      </c>
      <c r="B23023" t="s">
        <v>64497</v>
      </c>
      <c r="C23023">
        <v>218205.16</v>
      </c>
      <c r="D23023">
        <v>7225.34</v>
      </c>
      <c r="E23023">
        <v>30.2</v>
      </c>
      <c r="H23023" t="s">
        <v>64445</v>
      </c>
      <c r="J23023" t="s">
        <v>70</v>
      </c>
      <c r="L23023" t="s">
        <v>50</v>
      </c>
      <c r="N23023" t="s">
        <v>43</v>
      </c>
      <c r="U23023" t="s">
        <v>356</v>
      </c>
      <c r="V23023" t="s">
        <v>2179</v>
      </c>
      <c r="W23023" t="s">
        <v>33435</v>
      </c>
      <c r="X23023" t="s">
        <v>45</v>
      </c>
      <c r="Y23023" t="s">
        <v>2164</v>
      </c>
      <c r="Z23023" t="s">
        <v>46</v>
      </c>
      <c r="AA23023" t="s">
        <v>2181</v>
      </c>
      <c r="AB23023" t="s">
        <v>1800</v>
      </c>
      <c r="AI23023" t="s">
        <v>29748</v>
      </c>
      <c r="AJ23023" t="s">
        <v>48</v>
      </c>
      <c r="AK23023" t="s">
        <v>313</v>
      </c>
      <c r="AP23023" t="s">
        <v>64498</v>
      </c>
    </row>
    <row r="23024" spans="1:42" x14ac:dyDescent="0.25">
      <c r="A23024" t="s">
        <v>42</v>
      </c>
      <c r="B23024" t="s">
        <v>64499</v>
      </c>
      <c r="C23024">
        <v>756119.26</v>
      </c>
      <c r="D23024">
        <v>17707.71</v>
      </c>
      <c r="E23024">
        <v>42.7</v>
      </c>
      <c r="H23024" t="s">
        <v>64445</v>
      </c>
      <c r="N23024" t="s">
        <v>43</v>
      </c>
      <c r="U23024" t="s">
        <v>44</v>
      </c>
      <c r="V23024" t="s">
        <v>2179</v>
      </c>
      <c r="W23024" t="s">
        <v>33435</v>
      </c>
      <c r="X23024" t="s">
        <v>45</v>
      </c>
      <c r="Y23024" t="s">
        <v>2164</v>
      </c>
      <c r="Z23024" t="s">
        <v>46</v>
      </c>
      <c r="AA23024" t="s">
        <v>2181</v>
      </c>
      <c r="AB23024" t="s">
        <v>1800</v>
      </c>
      <c r="AI23024" t="s">
        <v>29748</v>
      </c>
      <c r="AJ23024" t="s">
        <v>48</v>
      </c>
      <c r="AK23024" t="s">
        <v>218</v>
      </c>
      <c r="AP23024" t="s">
        <v>64500</v>
      </c>
    </row>
    <row r="23025" spans="1:42" x14ac:dyDescent="0.25">
      <c r="A23025" t="s">
        <v>42</v>
      </c>
      <c r="B23025" t="s">
        <v>64501</v>
      </c>
      <c r="C23025">
        <v>2299820.98</v>
      </c>
      <c r="D23025">
        <v>18975.419999999998</v>
      </c>
      <c r="E23025">
        <v>121.2</v>
      </c>
      <c r="H23025" t="s">
        <v>64502</v>
      </c>
      <c r="I23025" t="s">
        <v>43</v>
      </c>
      <c r="J23025" t="s">
        <v>179</v>
      </c>
      <c r="K23025" t="s">
        <v>179</v>
      </c>
      <c r="L23025" t="s">
        <v>50</v>
      </c>
      <c r="M23025" t="s">
        <v>67</v>
      </c>
      <c r="N23025" t="s">
        <v>43</v>
      </c>
      <c r="U23025" t="s">
        <v>53</v>
      </c>
      <c r="V23025" t="s">
        <v>2179</v>
      </c>
      <c r="W23025" t="s">
        <v>33435</v>
      </c>
      <c r="X23025" t="s">
        <v>45</v>
      </c>
      <c r="Y23025" t="s">
        <v>2164</v>
      </c>
      <c r="Z23025" t="s">
        <v>46</v>
      </c>
      <c r="AA23025" t="s">
        <v>2181</v>
      </c>
      <c r="AB23025" t="s">
        <v>1800</v>
      </c>
      <c r="AI23025" t="s">
        <v>29748</v>
      </c>
      <c r="AJ23025" t="s">
        <v>48</v>
      </c>
      <c r="AK23025" t="s">
        <v>355</v>
      </c>
    </row>
    <row r="23026" spans="1:42" x14ac:dyDescent="0.25">
      <c r="A23026" t="s">
        <v>42</v>
      </c>
      <c r="B23026" t="s">
        <v>64503</v>
      </c>
      <c r="C23026">
        <v>730273.96</v>
      </c>
      <c r="D23026">
        <v>8016.18</v>
      </c>
      <c r="E23026">
        <v>91.1</v>
      </c>
      <c r="H23026" t="s">
        <v>64502</v>
      </c>
      <c r="I23026" t="s">
        <v>43</v>
      </c>
      <c r="J23026" t="s">
        <v>179</v>
      </c>
      <c r="K23026" t="s">
        <v>179</v>
      </c>
      <c r="L23026" t="s">
        <v>64</v>
      </c>
      <c r="M23026" t="s">
        <v>67</v>
      </c>
      <c r="N23026" t="s">
        <v>43</v>
      </c>
      <c r="S23026" t="s">
        <v>64504</v>
      </c>
      <c r="U23026" t="s">
        <v>319</v>
      </c>
      <c r="V23026" t="s">
        <v>2179</v>
      </c>
      <c r="W23026" t="s">
        <v>61565</v>
      </c>
      <c r="X23026" t="s">
        <v>45</v>
      </c>
      <c r="Y23026" t="s">
        <v>2164</v>
      </c>
      <c r="Z23026" t="s">
        <v>46</v>
      </c>
      <c r="AA23026" t="s">
        <v>2181</v>
      </c>
      <c r="AB23026" t="s">
        <v>1800</v>
      </c>
      <c r="AI23026" t="s">
        <v>61566</v>
      </c>
      <c r="AJ23026" t="s">
        <v>48</v>
      </c>
      <c r="AK23026" t="s">
        <v>64505</v>
      </c>
      <c r="AO23026" t="s">
        <v>64506</v>
      </c>
      <c r="AP23026" t="s">
        <v>64507</v>
      </c>
    </row>
    <row r="23027" spans="1:42" x14ac:dyDescent="0.25">
      <c r="A23027" t="s">
        <v>42</v>
      </c>
      <c r="B23027" t="s">
        <v>64508</v>
      </c>
      <c r="C23027">
        <v>2618906.2200000002</v>
      </c>
      <c r="D23027">
        <v>27365.79</v>
      </c>
      <c r="E23027">
        <v>95.7</v>
      </c>
      <c r="H23027" t="s">
        <v>64502</v>
      </c>
      <c r="I23027" t="s">
        <v>43</v>
      </c>
      <c r="J23027" t="s">
        <v>223</v>
      </c>
      <c r="K23027" t="s">
        <v>223</v>
      </c>
      <c r="L23027" t="s">
        <v>64</v>
      </c>
      <c r="M23027" t="s">
        <v>67</v>
      </c>
      <c r="N23027" t="s">
        <v>43</v>
      </c>
      <c r="S23027" t="s">
        <v>64504</v>
      </c>
      <c r="U23027" t="s">
        <v>53</v>
      </c>
      <c r="V23027" t="s">
        <v>2179</v>
      </c>
      <c r="W23027" t="s">
        <v>61565</v>
      </c>
      <c r="X23027" t="s">
        <v>45</v>
      </c>
      <c r="Y23027" t="s">
        <v>2164</v>
      </c>
      <c r="Z23027" t="s">
        <v>46</v>
      </c>
      <c r="AA23027" t="s">
        <v>2181</v>
      </c>
      <c r="AB23027" t="s">
        <v>1800</v>
      </c>
      <c r="AI23027" t="s">
        <v>61566</v>
      </c>
      <c r="AJ23027" t="s">
        <v>48</v>
      </c>
      <c r="AK23027" t="s">
        <v>64505</v>
      </c>
      <c r="AO23027" t="s">
        <v>64506</v>
      </c>
      <c r="AP23027" t="s">
        <v>64507</v>
      </c>
    </row>
    <row r="23028" spans="1:42" x14ac:dyDescent="0.25">
      <c r="A23028" t="s">
        <v>314</v>
      </c>
      <c r="B23028" t="s">
        <v>64509</v>
      </c>
      <c r="C23028">
        <v>574955.24</v>
      </c>
      <c r="D23028">
        <v>18975.419999999998</v>
      </c>
      <c r="E23028">
        <v>30.3</v>
      </c>
      <c r="G23028" t="s">
        <v>64501</v>
      </c>
      <c r="H23028" t="s">
        <v>64502</v>
      </c>
      <c r="O23028" t="s">
        <v>315</v>
      </c>
      <c r="R23028" t="s">
        <v>50</v>
      </c>
      <c r="V23028" t="s">
        <v>2179</v>
      </c>
      <c r="W23028" t="s">
        <v>33435</v>
      </c>
      <c r="X23028" t="s">
        <v>45</v>
      </c>
      <c r="Y23028" t="s">
        <v>2164</v>
      </c>
      <c r="Z23028" t="s">
        <v>46</v>
      </c>
      <c r="AA23028" t="s">
        <v>2181</v>
      </c>
      <c r="AB23028" t="s">
        <v>1800</v>
      </c>
      <c r="AI23028" t="s">
        <v>29748</v>
      </c>
      <c r="AJ23028" t="s">
        <v>48</v>
      </c>
      <c r="AK23028" t="s">
        <v>355</v>
      </c>
      <c r="AN23028" t="s">
        <v>74</v>
      </c>
    </row>
    <row r="23029" spans="1:42" x14ac:dyDescent="0.25">
      <c r="A23029" t="s">
        <v>42</v>
      </c>
      <c r="B23029" t="s">
        <v>64510</v>
      </c>
      <c r="C23029">
        <v>2091970.65</v>
      </c>
      <c r="D23029">
        <v>31038.14</v>
      </c>
      <c r="E23029">
        <v>67.400000000000006</v>
      </c>
      <c r="H23029" t="s">
        <v>64502</v>
      </c>
      <c r="I23029" t="s">
        <v>43</v>
      </c>
      <c r="J23029" t="s">
        <v>87</v>
      </c>
      <c r="K23029" t="s">
        <v>87</v>
      </c>
      <c r="L23029" t="s">
        <v>50</v>
      </c>
      <c r="M23029" t="s">
        <v>67</v>
      </c>
      <c r="N23029" t="s">
        <v>43</v>
      </c>
      <c r="S23029" t="s">
        <v>64511</v>
      </c>
      <c r="U23029" t="s">
        <v>53</v>
      </c>
      <c r="V23029" t="s">
        <v>2179</v>
      </c>
      <c r="W23029" t="s">
        <v>61565</v>
      </c>
      <c r="X23029" t="s">
        <v>45</v>
      </c>
      <c r="Y23029" t="s">
        <v>2164</v>
      </c>
      <c r="Z23029" t="s">
        <v>46</v>
      </c>
      <c r="AA23029" t="s">
        <v>2181</v>
      </c>
      <c r="AB23029" t="s">
        <v>1800</v>
      </c>
      <c r="AI23029" t="s">
        <v>61566</v>
      </c>
      <c r="AJ23029" t="s">
        <v>48</v>
      </c>
      <c r="AK23029" t="s">
        <v>280</v>
      </c>
    </row>
    <row r="23030" spans="1:42" x14ac:dyDescent="0.25">
      <c r="A23030" t="s">
        <v>42</v>
      </c>
      <c r="B23030" t="s">
        <v>64512</v>
      </c>
      <c r="C23030">
        <v>382285.97</v>
      </c>
      <c r="D23030">
        <v>6568.49</v>
      </c>
      <c r="E23030">
        <v>58.2</v>
      </c>
      <c r="H23030" t="s">
        <v>64502</v>
      </c>
      <c r="J23030" t="s">
        <v>190</v>
      </c>
      <c r="L23030" t="s">
        <v>50</v>
      </c>
      <c r="N23030" t="s">
        <v>43</v>
      </c>
      <c r="S23030" t="s">
        <v>64513</v>
      </c>
      <c r="U23030" t="s">
        <v>356</v>
      </c>
      <c r="V23030" t="s">
        <v>2179</v>
      </c>
      <c r="W23030" t="s">
        <v>61565</v>
      </c>
      <c r="X23030" t="s">
        <v>45</v>
      </c>
      <c r="Y23030" t="s">
        <v>2164</v>
      </c>
      <c r="Z23030" t="s">
        <v>46</v>
      </c>
      <c r="AA23030" t="s">
        <v>2181</v>
      </c>
      <c r="AB23030" t="s">
        <v>1800</v>
      </c>
      <c r="AI23030" t="s">
        <v>61566</v>
      </c>
      <c r="AJ23030" t="s">
        <v>48</v>
      </c>
      <c r="AK23030" t="s">
        <v>218</v>
      </c>
      <c r="AO23030" t="s">
        <v>9246</v>
      </c>
      <c r="AP23030" t="s">
        <v>64514</v>
      </c>
    </row>
    <row r="23031" spans="1:42" x14ac:dyDescent="0.25">
      <c r="A23031" t="s">
        <v>42</v>
      </c>
      <c r="B23031" t="s">
        <v>64515</v>
      </c>
      <c r="C23031">
        <v>821019.4</v>
      </c>
      <c r="D23031">
        <v>16619.830000000002</v>
      </c>
      <c r="E23031">
        <v>49.4</v>
      </c>
      <c r="H23031" t="s">
        <v>64502</v>
      </c>
      <c r="I23031" t="s">
        <v>105</v>
      </c>
      <c r="L23031" t="s">
        <v>50</v>
      </c>
      <c r="N23031" t="s">
        <v>43</v>
      </c>
      <c r="S23031" t="s">
        <v>64516</v>
      </c>
      <c r="U23031" t="s">
        <v>44</v>
      </c>
      <c r="V23031" t="s">
        <v>2179</v>
      </c>
      <c r="W23031" t="s">
        <v>61565</v>
      </c>
      <c r="X23031" t="s">
        <v>45</v>
      </c>
      <c r="Y23031" t="s">
        <v>2164</v>
      </c>
      <c r="Z23031" t="s">
        <v>46</v>
      </c>
      <c r="AA23031" t="s">
        <v>2181</v>
      </c>
      <c r="AB23031" t="s">
        <v>1800</v>
      </c>
      <c r="AI23031" t="s">
        <v>61566</v>
      </c>
      <c r="AJ23031" t="s">
        <v>48</v>
      </c>
      <c r="AK23031" t="s">
        <v>220</v>
      </c>
      <c r="AP23031" t="s">
        <v>64517</v>
      </c>
    </row>
    <row r="23032" spans="1:42" x14ac:dyDescent="0.25">
      <c r="A23032" t="s">
        <v>42</v>
      </c>
      <c r="B23032" t="s">
        <v>64518</v>
      </c>
      <c r="C23032">
        <v>1497446.32</v>
      </c>
      <c r="D23032">
        <v>16619.830000000002</v>
      </c>
      <c r="E23032">
        <v>90.1</v>
      </c>
      <c r="H23032" t="s">
        <v>64502</v>
      </c>
      <c r="I23032" t="s">
        <v>1084</v>
      </c>
      <c r="L23032" t="s">
        <v>50</v>
      </c>
      <c r="N23032" t="s">
        <v>43</v>
      </c>
      <c r="S23032" t="s">
        <v>64519</v>
      </c>
      <c r="U23032" t="s">
        <v>44</v>
      </c>
      <c r="V23032" t="s">
        <v>2179</v>
      </c>
      <c r="W23032" t="s">
        <v>61565</v>
      </c>
      <c r="X23032" t="s">
        <v>45</v>
      </c>
      <c r="Y23032" t="s">
        <v>2164</v>
      </c>
      <c r="Z23032" t="s">
        <v>46</v>
      </c>
      <c r="AA23032" t="s">
        <v>2181</v>
      </c>
      <c r="AB23032" t="s">
        <v>1800</v>
      </c>
      <c r="AI23032" t="s">
        <v>61566</v>
      </c>
      <c r="AJ23032" t="s">
        <v>48</v>
      </c>
      <c r="AK23032" t="s">
        <v>305</v>
      </c>
      <c r="AP23032" t="s">
        <v>64520</v>
      </c>
    </row>
    <row r="23033" spans="1:42" x14ac:dyDescent="0.25">
      <c r="A23033" t="s">
        <v>42</v>
      </c>
      <c r="B23033" t="s">
        <v>64521</v>
      </c>
      <c r="C23033">
        <v>535656.99</v>
      </c>
      <c r="D23033">
        <v>18281.810000000001</v>
      </c>
      <c r="E23033">
        <v>29.3</v>
      </c>
      <c r="H23033" t="s">
        <v>64502</v>
      </c>
      <c r="I23033" t="s">
        <v>43</v>
      </c>
      <c r="L23033" t="s">
        <v>50</v>
      </c>
      <c r="N23033" t="s">
        <v>43</v>
      </c>
      <c r="U23033" t="s">
        <v>44</v>
      </c>
      <c r="V23033" t="s">
        <v>2179</v>
      </c>
      <c r="W23033" t="s">
        <v>61565</v>
      </c>
      <c r="X23033" t="s">
        <v>45</v>
      </c>
      <c r="Y23033" t="s">
        <v>2164</v>
      </c>
      <c r="Z23033" t="s">
        <v>46</v>
      </c>
      <c r="AA23033" t="s">
        <v>2181</v>
      </c>
      <c r="AB23033" t="s">
        <v>1800</v>
      </c>
      <c r="AI23033" t="s">
        <v>61566</v>
      </c>
      <c r="AJ23033" t="s">
        <v>48</v>
      </c>
      <c r="AK23033" t="s">
        <v>254</v>
      </c>
      <c r="AP23033" t="s">
        <v>64522</v>
      </c>
    </row>
    <row r="23034" spans="1:42" x14ac:dyDescent="0.25">
      <c r="A23034" t="s">
        <v>314</v>
      </c>
      <c r="B23034" t="s">
        <v>64523</v>
      </c>
      <c r="C23034">
        <v>1095246.53</v>
      </c>
      <c r="D23034">
        <v>16619.830000000002</v>
      </c>
      <c r="E23034">
        <v>65.900000000000006</v>
      </c>
      <c r="G23034" t="s">
        <v>64518</v>
      </c>
      <c r="H23034" t="s">
        <v>64502</v>
      </c>
      <c r="O23034" t="s">
        <v>315</v>
      </c>
      <c r="R23034" t="s">
        <v>50</v>
      </c>
      <c r="V23034" t="s">
        <v>2179</v>
      </c>
      <c r="W23034" t="s">
        <v>61565</v>
      </c>
      <c r="X23034" t="s">
        <v>45</v>
      </c>
      <c r="Y23034" t="s">
        <v>2164</v>
      </c>
      <c r="Z23034" t="s">
        <v>46</v>
      </c>
      <c r="AA23034" t="s">
        <v>2181</v>
      </c>
      <c r="AB23034" t="s">
        <v>1800</v>
      </c>
      <c r="AI23034" t="s">
        <v>61566</v>
      </c>
      <c r="AJ23034" t="s">
        <v>48</v>
      </c>
      <c r="AK23034" t="s">
        <v>305</v>
      </c>
      <c r="AN23034" t="s">
        <v>64524</v>
      </c>
      <c r="AP23034" t="s">
        <v>64525</v>
      </c>
    </row>
    <row r="23035" spans="1:42" x14ac:dyDescent="0.25">
      <c r="A23035" t="s">
        <v>314</v>
      </c>
      <c r="B23035" t="s">
        <v>64526</v>
      </c>
      <c r="C23035">
        <v>402199.79</v>
      </c>
      <c r="D23035">
        <v>16619.830000000002</v>
      </c>
      <c r="E23035">
        <v>24.2</v>
      </c>
      <c r="G23035" t="s">
        <v>64518</v>
      </c>
      <c r="H23035" t="s">
        <v>64502</v>
      </c>
      <c r="O23035" t="s">
        <v>315</v>
      </c>
      <c r="R23035" t="s">
        <v>50</v>
      </c>
      <c r="V23035" t="s">
        <v>2179</v>
      </c>
      <c r="W23035" t="s">
        <v>61565</v>
      </c>
      <c r="X23035" t="s">
        <v>45</v>
      </c>
      <c r="Y23035" t="s">
        <v>2164</v>
      </c>
      <c r="Z23035" t="s">
        <v>46</v>
      </c>
      <c r="AA23035" t="s">
        <v>2181</v>
      </c>
      <c r="AB23035" t="s">
        <v>1800</v>
      </c>
      <c r="AI23035" t="s">
        <v>61566</v>
      </c>
      <c r="AJ23035" t="s">
        <v>48</v>
      </c>
      <c r="AK23035" t="s">
        <v>305</v>
      </c>
      <c r="AN23035" t="s">
        <v>64527</v>
      </c>
      <c r="AP23035" t="s">
        <v>64528</v>
      </c>
    </row>
    <row r="23036" spans="1:42" x14ac:dyDescent="0.25">
      <c r="A23036" t="s">
        <v>42</v>
      </c>
      <c r="B23036" t="s">
        <v>64529</v>
      </c>
      <c r="C23036">
        <v>669351.48</v>
      </c>
      <c r="D23036">
        <v>17707.71</v>
      </c>
      <c r="E23036">
        <v>37.799999999999997</v>
      </c>
      <c r="H23036" t="s">
        <v>64502</v>
      </c>
      <c r="N23036" t="s">
        <v>43</v>
      </c>
      <c r="S23036" t="s">
        <v>64530</v>
      </c>
      <c r="U23036" t="s">
        <v>44</v>
      </c>
      <c r="V23036" t="s">
        <v>2179</v>
      </c>
      <c r="W23036" t="s">
        <v>61565</v>
      </c>
      <c r="X23036" t="s">
        <v>45</v>
      </c>
      <c r="Y23036" t="s">
        <v>2164</v>
      </c>
      <c r="Z23036" t="s">
        <v>46</v>
      </c>
      <c r="AA23036" t="s">
        <v>2181</v>
      </c>
      <c r="AB23036" t="s">
        <v>1800</v>
      </c>
      <c r="AI23036" t="s">
        <v>61566</v>
      </c>
      <c r="AJ23036" t="s">
        <v>48</v>
      </c>
      <c r="AK23036" t="s">
        <v>255</v>
      </c>
      <c r="AP23036" t="s">
        <v>64531</v>
      </c>
    </row>
    <row r="23037" spans="1:42" x14ac:dyDescent="0.25">
      <c r="A23037" t="s">
        <v>42</v>
      </c>
      <c r="B23037" t="s">
        <v>64532</v>
      </c>
      <c r="C23037">
        <v>1203015.8899999999</v>
      </c>
      <c r="D23037">
        <v>18856.05</v>
      </c>
      <c r="E23037">
        <v>63.8</v>
      </c>
      <c r="H23037" t="s">
        <v>64502</v>
      </c>
      <c r="J23037" t="s">
        <v>66</v>
      </c>
      <c r="L23037" t="s">
        <v>50</v>
      </c>
      <c r="N23037" t="s">
        <v>43</v>
      </c>
      <c r="U23037" t="s">
        <v>44</v>
      </c>
      <c r="V23037" t="s">
        <v>2179</v>
      </c>
      <c r="W23037" t="s">
        <v>61565</v>
      </c>
      <c r="X23037" t="s">
        <v>45</v>
      </c>
      <c r="Y23037" t="s">
        <v>2164</v>
      </c>
      <c r="Z23037" t="s">
        <v>46</v>
      </c>
      <c r="AA23037" t="s">
        <v>2181</v>
      </c>
      <c r="AB23037" t="s">
        <v>1800</v>
      </c>
      <c r="AI23037" t="s">
        <v>61566</v>
      </c>
      <c r="AJ23037" t="s">
        <v>48</v>
      </c>
      <c r="AK23037" t="s">
        <v>303</v>
      </c>
      <c r="AP23037" t="s">
        <v>64533</v>
      </c>
    </row>
    <row r="23038" spans="1:42" x14ac:dyDescent="0.25">
      <c r="A23038" t="s">
        <v>42</v>
      </c>
      <c r="B23038" t="s">
        <v>64534</v>
      </c>
      <c r="C23038">
        <v>956477.3</v>
      </c>
      <c r="D23038">
        <v>8578.27</v>
      </c>
      <c r="E23038">
        <v>111.5</v>
      </c>
      <c r="H23038" t="s">
        <v>64535</v>
      </c>
      <c r="I23038" t="s">
        <v>2154</v>
      </c>
      <c r="L23038" t="s">
        <v>50</v>
      </c>
      <c r="M23038" t="s">
        <v>67</v>
      </c>
      <c r="N23038" t="s">
        <v>43</v>
      </c>
      <c r="S23038" t="s">
        <v>64536</v>
      </c>
      <c r="U23038" t="s">
        <v>2928</v>
      </c>
      <c r="V23038" t="s">
        <v>2179</v>
      </c>
      <c r="W23038" t="s">
        <v>61565</v>
      </c>
      <c r="X23038" t="s">
        <v>45</v>
      </c>
      <c r="Y23038" t="s">
        <v>2164</v>
      </c>
      <c r="Z23038" t="s">
        <v>46</v>
      </c>
      <c r="AA23038" t="s">
        <v>2181</v>
      </c>
      <c r="AB23038" t="s">
        <v>1800</v>
      </c>
      <c r="AI23038" t="s">
        <v>61566</v>
      </c>
      <c r="AJ23038" t="s">
        <v>48</v>
      </c>
      <c r="AK23038" t="s">
        <v>258</v>
      </c>
    </row>
    <row r="23039" spans="1:42" x14ac:dyDescent="0.25">
      <c r="A23039" t="s">
        <v>42</v>
      </c>
      <c r="B23039" t="s">
        <v>64537</v>
      </c>
      <c r="C23039">
        <v>481470.14</v>
      </c>
      <c r="D23039">
        <v>6568.49</v>
      </c>
      <c r="E23039">
        <v>73.3</v>
      </c>
      <c r="H23039" t="s">
        <v>64535</v>
      </c>
      <c r="I23039" t="s">
        <v>43</v>
      </c>
      <c r="J23039" t="s">
        <v>79</v>
      </c>
      <c r="K23039" t="s">
        <v>79</v>
      </c>
      <c r="L23039" t="s">
        <v>50</v>
      </c>
      <c r="M23039" t="s">
        <v>67</v>
      </c>
      <c r="N23039" t="s">
        <v>43</v>
      </c>
      <c r="S23039" t="s">
        <v>64538</v>
      </c>
      <c r="U23039" t="s">
        <v>356</v>
      </c>
      <c r="V23039" t="s">
        <v>2179</v>
      </c>
      <c r="W23039" t="s">
        <v>33435</v>
      </c>
      <c r="X23039" t="s">
        <v>45</v>
      </c>
      <c r="Y23039" t="s">
        <v>2164</v>
      </c>
      <c r="Z23039" t="s">
        <v>46</v>
      </c>
      <c r="AA23039" t="s">
        <v>2181</v>
      </c>
      <c r="AB23039" t="s">
        <v>1800</v>
      </c>
      <c r="AI23039" t="s">
        <v>29748</v>
      </c>
      <c r="AJ23039" t="s">
        <v>48</v>
      </c>
      <c r="AK23039" t="s">
        <v>292</v>
      </c>
      <c r="AP23039" t="s">
        <v>64539</v>
      </c>
    </row>
    <row r="23040" spans="1:42" x14ac:dyDescent="0.25">
      <c r="A23040" t="s">
        <v>314</v>
      </c>
      <c r="B23040" t="s">
        <v>64540</v>
      </c>
      <c r="C23040">
        <v>1090155.72</v>
      </c>
      <c r="D23040">
        <v>37334.1</v>
      </c>
      <c r="E23040">
        <v>29.2</v>
      </c>
      <c r="G23040" t="s">
        <v>64541</v>
      </c>
      <c r="H23040" t="s">
        <v>64535</v>
      </c>
      <c r="O23040" t="s">
        <v>315</v>
      </c>
      <c r="R23040" t="s">
        <v>50</v>
      </c>
      <c r="V23040" t="s">
        <v>2179</v>
      </c>
      <c r="W23040" t="s">
        <v>61565</v>
      </c>
      <c r="X23040" t="s">
        <v>45</v>
      </c>
      <c r="Y23040" t="s">
        <v>2164</v>
      </c>
      <c r="Z23040" t="s">
        <v>46</v>
      </c>
      <c r="AA23040" t="s">
        <v>2181</v>
      </c>
      <c r="AB23040" t="s">
        <v>1800</v>
      </c>
      <c r="AI23040" t="s">
        <v>61566</v>
      </c>
      <c r="AJ23040" t="s">
        <v>48</v>
      </c>
      <c r="AK23040" t="s">
        <v>234</v>
      </c>
      <c r="AN23040" t="s">
        <v>64542</v>
      </c>
      <c r="AP23040" t="s">
        <v>64543</v>
      </c>
    </row>
    <row r="23041" spans="1:42" x14ac:dyDescent="0.25">
      <c r="A23041" t="s">
        <v>42</v>
      </c>
      <c r="B23041" t="s">
        <v>64544</v>
      </c>
      <c r="C23041">
        <v>1299670.3899999999</v>
      </c>
      <c r="D23041">
        <v>16619.830000000002</v>
      </c>
      <c r="E23041">
        <v>78.2</v>
      </c>
      <c r="H23041" t="s">
        <v>64535</v>
      </c>
      <c r="I23041" t="s">
        <v>105</v>
      </c>
      <c r="L23041" t="s">
        <v>50</v>
      </c>
      <c r="N23041" t="s">
        <v>43</v>
      </c>
      <c r="S23041" t="s">
        <v>64545</v>
      </c>
      <c r="U23041" t="s">
        <v>44</v>
      </c>
      <c r="V23041" t="s">
        <v>2179</v>
      </c>
      <c r="W23041" t="s">
        <v>33435</v>
      </c>
      <c r="X23041" t="s">
        <v>45</v>
      </c>
      <c r="Y23041" t="s">
        <v>2164</v>
      </c>
      <c r="Z23041" t="s">
        <v>46</v>
      </c>
      <c r="AA23041" t="s">
        <v>2181</v>
      </c>
      <c r="AB23041" t="s">
        <v>1800</v>
      </c>
      <c r="AI23041" t="s">
        <v>29748</v>
      </c>
      <c r="AJ23041" t="s">
        <v>48</v>
      </c>
      <c r="AK23041" t="s">
        <v>270</v>
      </c>
      <c r="AP23041" t="s">
        <v>64546</v>
      </c>
    </row>
    <row r="23042" spans="1:42" x14ac:dyDescent="0.25">
      <c r="A23042" t="s">
        <v>42</v>
      </c>
      <c r="B23042" t="s">
        <v>64547</v>
      </c>
      <c r="C23042">
        <v>889758.86</v>
      </c>
      <c r="D23042">
        <v>10227.11</v>
      </c>
      <c r="E23042">
        <v>87</v>
      </c>
      <c r="H23042" t="s">
        <v>64535</v>
      </c>
      <c r="I23042" t="s">
        <v>88</v>
      </c>
      <c r="J23042" t="s">
        <v>502</v>
      </c>
      <c r="L23042" t="s">
        <v>50</v>
      </c>
      <c r="N23042" t="s">
        <v>43</v>
      </c>
      <c r="S23042" t="s">
        <v>64548</v>
      </c>
      <c r="U23042" t="s">
        <v>44</v>
      </c>
      <c r="V23042" t="s">
        <v>2179</v>
      </c>
      <c r="W23042" t="s">
        <v>61565</v>
      </c>
      <c r="X23042" t="s">
        <v>45</v>
      </c>
      <c r="Y23042" t="s">
        <v>2164</v>
      </c>
      <c r="Z23042" t="s">
        <v>46</v>
      </c>
      <c r="AA23042" t="s">
        <v>2181</v>
      </c>
      <c r="AB23042" t="s">
        <v>1800</v>
      </c>
      <c r="AI23042" t="s">
        <v>61566</v>
      </c>
      <c r="AJ23042" t="s">
        <v>48</v>
      </c>
      <c r="AK23042" t="s">
        <v>234</v>
      </c>
      <c r="AP23042" t="s">
        <v>64549</v>
      </c>
    </row>
    <row r="23043" spans="1:42" x14ac:dyDescent="0.25">
      <c r="A23043" t="s">
        <v>42</v>
      </c>
      <c r="B23043" t="s">
        <v>64550</v>
      </c>
      <c r="C23043">
        <v>1376372.08</v>
      </c>
      <c r="D23043">
        <v>16097.92</v>
      </c>
      <c r="E23043">
        <v>85.5</v>
      </c>
      <c r="H23043" t="s">
        <v>64535</v>
      </c>
      <c r="I23043" t="s">
        <v>88</v>
      </c>
      <c r="N23043" t="s">
        <v>43</v>
      </c>
      <c r="S23043" t="s">
        <v>64551</v>
      </c>
      <c r="U23043" t="s">
        <v>44</v>
      </c>
      <c r="V23043" t="s">
        <v>2179</v>
      </c>
      <c r="W23043" t="s">
        <v>33435</v>
      </c>
      <c r="X23043" t="s">
        <v>45</v>
      </c>
      <c r="Y23043" t="s">
        <v>2164</v>
      </c>
      <c r="Z23043" t="s">
        <v>46</v>
      </c>
      <c r="AA23043" t="s">
        <v>2181</v>
      </c>
      <c r="AB23043" t="s">
        <v>1800</v>
      </c>
      <c r="AI23043" t="s">
        <v>29748</v>
      </c>
      <c r="AJ23043" t="s">
        <v>48</v>
      </c>
      <c r="AK23043" t="s">
        <v>268</v>
      </c>
      <c r="AP23043" t="s">
        <v>64552</v>
      </c>
    </row>
    <row r="23044" spans="1:42" x14ac:dyDescent="0.25">
      <c r="A23044" t="s">
        <v>42</v>
      </c>
      <c r="B23044" t="s">
        <v>64553</v>
      </c>
      <c r="C23044">
        <v>1427885.42</v>
      </c>
      <c r="D23044">
        <v>16097.92</v>
      </c>
      <c r="E23044">
        <v>88.7</v>
      </c>
      <c r="H23044" t="s">
        <v>64535</v>
      </c>
      <c r="I23044" t="s">
        <v>64554</v>
      </c>
      <c r="N23044" t="s">
        <v>43</v>
      </c>
      <c r="S23044" t="s">
        <v>64555</v>
      </c>
      <c r="U23044" t="s">
        <v>44</v>
      </c>
      <c r="V23044" t="s">
        <v>2179</v>
      </c>
      <c r="W23044" t="s">
        <v>61565</v>
      </c>
      <c r="X23044" t="s">
        <v>45</v>
      </c>
      <c r="Y23044" t="s">
        <v>2164</v>
      </c>
      <c r="Z23044" t="s">
        <v>46</v>
      </c>
      <c r="AA23044" t="s">
        <v>2181</v>
      </c>
      <c r="AB23044" t="s">
        <v>1800</v>
      </c>
      <c r="AI23044" t="s">
        <v>61566</v>
      </c>
      <c r="AJ23044" t="s">
        <v>48</v>
      </c>
      <c r="AK23044" t="s">
        <v>144</v>
      </c>
      <c r="AP23044" t="s">
        <v>64556</v>
      </c>
    </row>
    <row r="23045" spans="1:42" x14ac:dyDescent="0.25">
      <c r="A23045" t="s">
        <v>42</v>
      </c>
      <c r="B23045" t="s">
        <v>64557</v>
      </c>
      <c r="C23045">
        <v>938508.68</v>
      </c>
      <c r="D23045">
        <v>16097.92</v>
      </c>
      <c r="E23045">
        <v>58.3</v>
      </c>
      <c r="H23045" t="s">
        <v>64535</v>
      </c>
      <c r="I23045" t="s">
        <v>64558</v>
      </c>
      <c r="N23045" t="s">
        <v>43</v>
      </c>
      <c r="U23045" t="s">
        <v>44</v>
      </c>
      <c r="V23045" t="s">
        <v>2179</v>
      </c>
      <c r="W23045" t="s">
        <v>61565</v>
      </c>
      <c r="X23045" t="s">
        <v>45</v>
      </c>
      <c r="Y23045" t="s">
        <v>2164</v>
      </c>
      <c r="Z23045" t="s">
        <v>46</v>
      </c>
      <c r="AA23045" t="s">
        <v>2181</v>
      </c>
      <c r="AB23045" t="s">
        <v>1800</v>
      </c>
      <c r="AI23045" t="s">
        <v>61566</v>
      </c>
      <c r="AJ23045" t="s">
        <v>48</v>
      </c>
      <c r="AK23045" t="s">
        <v>380</v>
      </c>
      <c r="AP23045" t="s">
        <v>64559</v>
      </c>
    </row>
    <row r="23046" spans="1:42" x14ac:dyDescent="0.25">
      <c r="A23046" t="s">
        <v>42</v>
      </c>
      <c r="B23046" t="s">
        <v>64560</v>
      </c>
      <c r="C23046">
        <v>1156236.33</v>
      </c>
      <c r="D23046">
        <v>4421.55</v>
      </c>
      <c r="E23046">
        <v>261.5</v>
      </c>
      <c r="H23046" t="s">
        <v>64535</v>
      </c>
      <c r="I23046" t="s">
        <v>105</v>
      </c>
      <c r="J23046" t="s">
        <v>152</v>
      </c>
      <c r="L23046" t="s">
        <v>64</v>
      </c>
      <c r="N23046" t="s">
        <v>43</v>
      </c>
      <c r="S23046" t="s">
        <v>64561</v>
      </c>
      <c r="U23046" t="s">
        <v>44</v>
      </c>
      <c r="V23046" t="s">
        <v>2179</v>
      </c>
      <c r="W23046" t="s">
        <v>33435</v>
      </c>
      <c r="X23046" t="s">
        <v>45</v>
      </c>
      <c r="Y23046" t="s">
        <v>2164</v>
      </c>
      <c r="Z23046" t="s">
        <v>46</v>
      </c>
      <c r="AA23046" t="s">
        <v>2181</v>
      </c>
      <c r="AB23046" t="s">
        <v>1800</v>
      </c>
      <c r="AI23046" t="s">
        <v>29748</v>
      </c>
      <c r="AJ23046" t="s">
        <v>48</v>
      </c>
      <c r="AK23046" t="s">
        <v>193</v>
      </c>
      <c r="AP23046" t="s">
        <v>64562</v>
      </c>
    </row>
    <row r="23047" spans="1:42" x14ac:dyDescent="0.25">
      <c r="A23047" t="s">
        <v>42</v>
      </c>
      <c r="B23047" t="s">
        <v>64563</v>
      </c>
      <c r="C23047">
        <v>454630.24</v>
      </c>
      <c r="D23047">
        <v>8759.73</v>
      </c>
      <c r="E23047">
        <v>51.9</v>
      </c>
      <c r="H23047" t="s">
        <v>64535</v>
      </c>
      <c r="I23047" t="s">
        <v>88</v>
      </c>
      <c r="L23047" t="s">
        <v>50</v>
      </c>
      <c r="N23047" t="s">
        <v>43</v>
      </c>
      <c r="S23047" t="s">
        <v>64564</v>
      </c>
      <c r="U23047" t="s">
        <v>356</v>
      </c>
      <c r="V23047" t="s">
        <v>2179</v>
      </c>
      <c r="W23047" t="s">
        <v>33435</v>
      </c>
      <c r="X23047" t="s">
        <v>45</v>
      </c>
      <c r="Y23047" t="s">
        <v>2164</v>
      </c>
      <c r="Z23047" t="s">
        <v>46</v>
      </c>
      <c r="AA23047" t="s">
        <v>2181</v>
      </c>
      <c r="AB23047" t="s">
        <v>1800</v>
      </c>
      <c r="AI23047" t="s">
        <v>29748</v>
      </c>
      <c r="AJ23047" t="s">
        <v>48</v>
      </c>
      <c r="AK23047" t="s">
        <v>251</v>
      </c>
      <c r="AP23047" t="s">
        <v>64565</v>
      </c>
    </row>
    <row r="23048" spans="1:42" x14ac:dyDescent="0.25">
      <c r="A23048" t="s">
        <v>42</v>
      </c>
      <c r="B23048" t="s">
        <v>64566</v>
      </c>
      <c r="C23048">
        <v>1545643.82</v>
      </c>
      <c r="D23048">
        <v>16619.830000000002</v>
      </c>
      <c r="E23048">
        <v>93</v>
      </c>
      <c r="H23048" t="s">
        <v>64535</v>
      </c>
      <c r="I23048" t="s">
        <v>64567</v>
      </c>
      <c r="L23048" t="s">
        <v>50</v>
      </c>
      <c r="N23048" t="s">
        <v>43</v>
      </c>
      <c r="S23048" t="s">
        <v>64568</v>
      </c>
      <c r="U23048" t="s">
        <v>44</v>
      </c>
      <c r="V23048" t="s">
        <v>2179</v>
      </c>
      <c r="W23048" t="s">
        <v>61565</v>
      </c>
      <c r="X23048" t="s">
        <v>45</v>
      </c>
      <c r="Y23048" t="s">
        <v>2164</v>
      </c>
      <c r="Z23048" t="s">
        <v>46</v>
      </c>
      <c r="AA23048" t="s">
        <v>2181</v>
      </c>
      <c r="AB23048" t="s">
        <v>1800</v>
      </c>
      <c r="AI23048" t="s">
        <v>61566</v>
      </c>
      <c r="AJ23048" t="s">
        <v>48</v>
      </c>
      <c r="AK23048" t="s">
        <v>231</v>
      </c>
      <c r="AP23048" t="s">
        <v>64569</v>
      </c>
    </row>
    <row r="23049" spans="1:42" x14ac:dyDescent="0.25">
      <c r="A23049" t="s">
        <v>42</v>
      </c>
      <c r="B23049" t="s">
        <v>64570</v>
      </c>
      <c r="C23049">
        <v>635103.74</v>
      </c>
      <c r="D23049">
        <v>10227.11</v>
      </c>
      <c r="E23049">
        <v>62.1</v>
      </c>
      <c r="H23049" t="s">
        <v>64535</v>
      </c>
      <c r="J23049" t="s">
        <v>179</v>
      </c>
      <c r="L23049" t="s">
        <v>50</v>
      </c>
      <c r="M23049" t="s">
        <v>67</v>
      </c>
      <c r="N23049" t="s">
        <v>43</v>
      </c>
      <c r="S23049" t="s">
        <v>64571</v>
      </c>
      <c r="U23049" t="s">
        <v>44</v>
      </c>
      <c r="V23049" t="s">
        <v>2179</v>
      </c>
      <c r="W23049" t="s">
        <v>33435</v>
      </c>
      <c r="X23049" t="s">
        <v>45</v>
      </c>
      <c r="Y23049" t="s">
        <v>2164</v>
      </c>
      <c r="Z23049" t="s">
        <v>46</v>
      </c>
      <c r="AA23049" t="s">
        <v>2181</v>
      </c>
      <c r="AB23049" t="s">
        <v>1800</v>
      </c>
      <c r="AI23049" t="s">
        <v>29748</v>
      </c>
      <c r="AJ23049" t="s">
        <v>48</v>
      </c>
      <c r="AK23049" t="s">
        <v>324</v>
      </c>
      <c r="AP23049" t="s">
        <v>64572</v>
      </c>
    </row>
    <row r="23050" spans="1:42" x14ac:dyDescent="0.25">
      <c r="A23050" t="s">
        <v>42</v>
      </c>
      <c r="B23050" t="s">
        <v>64573</v>
      </c>
      <c r="C23050">
        <v>358963.21</v>
      </c>
      <c r="D23050">
        <v>12127.14</v>
      </c>
      <c r="E23050">
        <v>29.6</v>
      </c>
      <c r="H23050" t="s">
        <v>64535</v>
      </c>
      <c r="J23050" t="s">
        <v>221</v>
      </c>
      <c r="L23050" t="s">
        <v>50</v>
      </c>
      <c r="N23050" t="s">
        <v>43</v>
      </c>
      <c r="U23050" t="s">
        <v>44</v>
      </c>
      <c r="V23050" t="s">
        <v>2179</v>
      </c>
      <c r="W23050" t="s">
        <v>61565</v>
      </c>
      <c r="X23050" t="s">
        <v>45</v>
      </c>
      <c r="Y23050" t="s">
        <v>2164</v>
      </c>
      <c r="Z23050" t="s">
        <v>46</v>
      </c>
      <c r="AA23050" t="s">
        <v>2181</v>
      </c>
      <c r="AB23050" t="s">
        <v>1800</v>
      </c>
      <c r="AI23050" t="s">
        <v>61566</v>
      </c>
      <c r="AJ23050" t="s">
        <v>48</v>
      </c>
      <c r="AK23050" t="s">
        <v>285</v>
      </c>
      <c r="AP23050" t="s">
        <v>64574</v>
      </c>
    </row>
    <row r="23051" spans="1:42" x14ac:dyDescent="0.25">
      <c r="A23051" t="s">
        <v>42</v>
      </c>
      <c r="B23051" t="s">
        <v>64575</v>
      </c>
      <c r="C23051">
        <v>1264862.01</v>
      </c>
      <c r="D23051">
        <v>14828.39</v>
      </c>
      <c r="E23051">
        <v>85.3</v>
      </c>
      <c r="H23051" t="s">
        <v>64535</v>
      </c>
      <c r="J23051" t="s">
        <v>71</v>
      </c>
      <c r="L23051" t="s">
        <v>50</v>
      </c>
      <c r="N23051" t="s">
        <v>43</v>
      </c>
      <c r="S23051" t="s">
        <v>64576</v>
      </c>
      <c r="U23051" t="s">
        <v>128</v>
      </c>
      <c r="V23051" t="s">
        <v>2179</v>
      </c>
      <c r="W23051" t="s">
        <v>61565</v>
      </c>
      <c r="X23051" t="s">
        <v>45</v>
      </c>
      <c r="Y23051" t="s">
        <v>2164</v>
      </c>
      <c r="Z23051" t="s">
        <v>46</v>
      </c>
      <c r="AA23051" t="s">
        <v>2181</v>
      </c>
      <c r="AB23051" t="s">
        <v>1800</v>
      </c>
      <c r="AI23051" t="s">
        <v>61566</v>
      </c>
      <c r="AJ23051" t="s">
        <v>48</v>
      </c>
      <c r="AK23051" t="s">
        <v>259</v>
      </c>
      <c r="AP23051" t="s">
        <v>64577</v>
      </c>
    </row>
    <row r="23052" spans="1:42" x14ac:dyDescent="0.25">
      <c r="A23052" t="s">
        <v>42</v>
      </c>
      <c r="B23052" t="s">
        <v>64578</v>
      </c>
      <c r="C23052">
        <v>3713333.56</v>
      </c>
      <c r="D23052">
        <v>30412.23</v>
      </c>
      <c r="E23052">
        <v>122.1</v>
      </c>
      <c r="H23052" t="s">
        <v>64579</v>
      </c>
      <c r="I23052" t="s">
        <v>43</v>
      </c>
      <c r="J23052" t="s">
        <v>383</v>
      </c>
      <c r="K23052" t="s">
        <v>383</v>
      </c>
      <c r="L23052" t="s">
        <v>64</v>
      </c>
      <c r="M23052" t="s">
        <v>67</v>
      </c>
      <c r="N23052" t="s">
        <v>43</v>
      </c>
      <c r="S23052" t="s">
        <v>64580</v>
      </c>
      <c r="U23052" t="s">
        <v>53</v>
      </c>
      <c r="V23052" t="s">
        <v>2179</v>
      </c>
      <c r="W23052" t="s">
        <v>33435</v>
      </c>
      <c r="X23052" t="s">
        <v>45</v>
      </c>
      <c r="Y23052" t="s">
        <v>2164</v>
      </c>
      <c r="Z23052" t="s">
        <v>46</v>
      </c>
      <c r="AA23052" t="s">
        <v>2181</v>
      </c>
      <c r="AB23052" t="s">
        <v>1800</v>
      </c>
      <c r="AI23052" t="s">
        <v>29748</v>
      </c>
      <c r="AJ23052" t="s">
        <v>48</v>
      </c>
      <c r="AK23052" t="s">
        <v>283</v>
      </c>
    </row>
    <row r="23053" spans="1:42" x14ac:dyDescent="0.25">
      <c r="A23053" t="s">
        <v>42</v>
      </c>
      <c r="B23053" t="s">
        <v>64581</v>
      </c>
      <c r="C23053">
        <v>1651597.44</v>
      </c>
      <c r="D23053">
        <v>25806.21</v>
      </c>
      <c r="E23053">
        <v>64</v>
      </c>
      <c r="H23053" t="s">
        <v>64579</v>
      </c>
      <c r="J23053" t="s">
        <v>79</v>
      </c>
      <c r="L23053" t="s">
        <v>50</v>
      </c>
      <c r="N23053" t="s">
        <v>43</v>
      </c>
      <c r="S23053" t="s">
        <v>64582</v>
      </c>
      <c r="U23053" t="s">
        <v>53</v>
      </c>
      <c r="V23053" t="s">
        <v>2179</v>
      </c>
      <c r="W23053" t="s">
        <v>33435</v>
      </c>
      <c r="X23053" t="s">
        <v>45</v>
      </c>
      <c r="Y23053" t="s">
        <v>2164</v>
      </c>
      <c r="Z23053" t="s">
        <v>46</v>
      </c>
      <c r="AA23053" t="s">
        <v>2181</v>
      </c>
      <c r="AB23053" t="s">
        <v>1800</v>
      </c>
      <c r="AI23053" t="s">
        <v>29748</v>
      </c>
      <c r="AJ23053" t="s">
        <v>48</v>
      </c>
      <c r="AK23053" t="s">
        <v>64583</v>
      </c>
      <c r="AO23053" t="s">
        <v>64584</v>
      </c>
      <c r="AP23053" t="s">
        <v>64585</v>
      </c>
    </row>
    <row r="23054" spans="1:42" x14ac:dyDescent="0.25">
      <c r="A23054" t="s">
        <v>42</v>
      </c>
      <c r="B23054" t="s">
        <v>64586</v>
      </c>
      <c r="C23054">
        <v>877275.16</v>
      </c>
      <c r="D23054">
        <v>8816.84</v>
      </c>
      <c r="E23054">
        <v>99.5</v>
      </c>
      <c r="H23054" t="s">
        <v>64579</v>
      </c>
      <c r="I23054" t="s">
        <v>64587</v>
      </c>
      <c r="L23054" t="s">
        <v>64</v>
      </c>
      <c r="N23054" t="s">
        <v>43</v>
      </c>
      <c r="U23054" t="s">
        <v>1273</v>
      </c>
      <c r="V23054" t="s">
        <v>2179</v>
      </c>
      <c r="W23054" t="s">
        <v>33435</v>
      </c>
      <c r="X23054" t="s">
        <v>45</v>
      </c>
      <c r="Y23054" t="s">
        <v>2164</v>
      </c>
      <c r="Z23054" t="s">
        <v>46</v>
      </c>
      <c r="AA23054" t="s">
        <v>2181</v>
      </c>
      <c r="AB23054" t="s">
        <v>1800</v>
      </c>
      <c r="AI23054" t="s">
        <v>29748</v>
      </c>
      <c r="AJ23054" t="s">
        <v>48</v>
      </c>
      <c r="AK23054" t="s">
        <v>149</v>
      </c>
      <c r="AP23054" t="s">
        <v>64588</v>
      </c>
    </row>
    <row r="23055" spans="1:42" x14ac:dyDescent="0.25">
      <c r="A23055" t="s">
        <v>42</v>
      </c>
      <c r="B23055" t="s">
        <v>64589</v>
      </c>
      <c r="C23055">
        <v>2097989.0699999998</v>
      </c>
      <c r="D23055">
        <v>14559.26</v>
      </c>
      <c r="E23055">
        <v>144.1</v>
      </c>
      <c r="H23055" t="s">
        <v>64579</v>
      </c>
      <c r="I23055" t="s">
        <v>64590</v>
      </c>
      <c r="N23055" t="s">
        <v>43</v>
      </c>
      <c r="S23055" t="s">
        <v>64591</v>
      </c>
      <c r="U23055" t="s">
        <v>44</v>
      </c>
      <c r="V23055" t="s">
        <v>2179</v>
      </c>
      <c r="W23055" t="s">
        <v>33435</v>
      </c>
      <c r="X23055" t="s">
        <v>45</v>
      </c>
      <c r="Y23055" t="s">
        <v>2164</v>
      </c>
      <c r="Z23055" t="s">
        <v>46</v>
      </c>
      <c r="AA23055" t="s">
        <v>2181</v>
      </c>
      <c r="AB23055" t="s">
        <v>1800</v>
      </c>
      <c r="AI23055" t="s">
        <v>29748</v>
      </c>
      <c r="AJ23055" t="s">
        <v>48</v>
      </c>
      <c r="AK23055" t="s">
        <v>144</v>
      </c>
      <c r="AP23055" t="s">
        <v>64592</v>
      </c>
    </row>
    <row r="23056" spans="1:42" x14ac:dyDescent="0.25">
      <c r="A23056" t="s">
        <v>42</v>
      </c>
      <c r="B23056" t="s">
        <v>64593</v>
      </c>
      <c r="C23056">
        <v>2733892.4</v>
      </c>
      <c r="D23056">
        <v>13394.87</v>
      </c>
      <c r="E23056">
        <v>204.1</v>
      </c>
      <c r="H23056" t="s">
        <v>64579</v>
      </c>
      <c r="I23056" t="s">
        <v>105</v>
      </c>
      <c r="L23056" t="s">
        <v>50</v>
      </c>
      <c r="M23056" t="s">
        <v>67</v>
      </c>
      <c r="N23056" t="s">
        <v>43</v>
      </c>
      <c r="S23056" t="s">
        <v>64594</v>
      </c>
      <c r="U23056" t="s">
        <v>44</v>
      </c>
      <c r="V23056" t="s">
        <v>2179</v>
      </c>
      <c r="W23056" t="s">
        <v>33435</v>
      </c>
      <c r="X23056" t="s">
        <v>45</v>
      </c>
      <c r="Y23056" t="s">
        <v>2164</v>
      </c>
      <c r="Z23056" t="s">
        <v>46</v>
      </c>
      <c r="AA23056" t="s">
        <v>2181</v>
      </c>
      <c r="AB23056" t="s">
        <v>1800</v>
      </c>
      <c r="AI23056" t="s">
        <v>29748</v>
      </c>
      <c r="AJ23056" t="s">
        <v>48</v>
      </c>
      <c r="AK23056" t="s">
        <v>64595</v>
      </c>
      <c r="AP23056" t="s">
        <v>64596</v>
      </c>
    </row>
    <row r="23057" spans="1:42" x14ac:dyDescent="0.25">
      <c r="A23057" t="s">
        <v>42</v>
      </c>
      <c r="B23057" t="s">
        <v>64597</v>
      </c>
      <c r="C23057">
        <v>2177329.38</v>
      </c>
      <c r="D23057">
        <v>13633.87</v>
      </c>
      <c r="E23057">
        <v>159.69999999999999</v>
      </c>
      <c r="H23057" t="s">
        <v>64579</v>
      </c>
      <c r="I23057" t="s">
        <v>64598</v>
      </c>
      <c r="N23057" t="s">
        <v>43</v>
      </c>
      <c r="S23057" t="s">
        <v>64591</v>
      </c>
      <c r="U23057" t="s">
        <v>44</v>
      </c>
      <c r="V23057" t="s">
        <v>2179</v>
      </c>
      <c r="W23057" t="s">
        <v>33435</v>
      </c>
      <c r="X23057" t="s">
        <v>45</v>
      </c>
      <c r="Y23057" t="s">
        <v>2164</v>
      </c>
      <c r="Z23057" t="s">
        <v>46</v>
      </c>
      <c r="AA23057" t="s">
        <v>2181</v>
      </c>
      <c r="AB23057" t="s">
        <v>1800</v>
      </c>
      <c r="AI23057" t="s">
        <v>29748</v>
      </c>
      <c r="AJ23057" t="s">
        <v>48</v>
      </c>
      <c r="AK23057" t="s">
        <v>144</v>
      </c>
      <c r="AP23057" t="s">
        <v>64592</v>
      </c>
    </row>
    <row r="23058" spans="1:42" x14ac:dyDescent="0.25">
      <c r="A23058" t="s">
        <v>42</v>
      </c>
      <c r="B23058" t="s">
        <v>64599</v>
      </c>
      <c r="C23058">
        <v>3125843.01</v>
      </c>
      <c r="D23058">
        <v>25621.66</v>
      </c>
      <c r="E23058">
        <v>122</v>
      </c>
      <c r="H23058" t="s">
        <v>64579</v>
      </c>
      <c r="I23058" t="s">
        <v>43</v>
      </c>
      <c r="N23058" t="s">
        <v>43</v>
      </c>
      <c r="U23058" t="s">
        <v>53</v>
      </c>
      <c r="V23058" t="s">
        <v>2179</v>
      </c>
      <c r="W23058" t="s">
        <v>33435</v>
      </c>
      <c r="X23058" t="s">
        <v>45</v>
      </c>
      <c r="Y23058" t="s">
        <v>2164</v>
      </c>
      <c r="Z23058" t="s">
        <v>46</v>
      </c>
      <c r="AA23058" t="s">
        <v>2181</v>
      </c>
      <c r="AB23058" t="s">
        <v>1800</v>
      </c>
      <c r="AI23058" t="s">
        <v>29748</v>
      </c>
      <c r="AJ23058" t="s">
        <v>48</v>
      </c>
      <c r="AK23058" t="s">
        <v>283</v>
      </c>
      <c r="AP23058" t="s">
        <v>64600</v>
      </c>
    </row>
    <row r="23059" spans="1:42" x14ac:dyDescent="0.25">
      <c r="A23059" t="s">
        <v>104</v>
      </c>
      <c r="B23059" t="s">
        <v>64601</v>
      </c>
      <c r="C23059">
        <v>681472.79</v>
      </c>
      <c r="D23059">
        <v>12234.7</v>
      </c>
      <c r="E23059">
        <v>55.7</v>
      </c>
      <c r="H23059" t="s">
        <v>64579</v>
      </c>
      <c r="V23059" t="s">
        <v>2179</v>
      </c>
      <c r="W23059" t="s">
        <v>33435</v>
      </c>
      <c r="X23059" t="s">
        <v>45</v>
      </c>
      <c r="Y23059" t="s">
        <v>2164</v>
      </c>
      <c r="Z23059" t="s">
        <v>46</v>
      </c>
      <c r="AA23059" t="s">
        <v>2181</v>
      </c>
      <c r="AB23059" t="s">
        <v>1800</v>
      </c>
      <c r="AI23059" t="s">
        <v>29748</v>
      </c>
      <c r="AJ23059" t="s">
        <v>48</v>
      </c>
      <c r="AK23059" t="s">
        <v>258</v>
      </c>
      <c r="AP23059" t="s">
        <v>64602</v>
      </c>
    </row>
    <row r="23060" spans="1:42" x14ac:dyDescent="0.25">
      <c r="A23060" t="s">
        <v>42</v>
      </c>
      <c r="B23060" t="s">
        <v>64603</v>
      </c>
      <c r="C23060">
        <v>621581.49</v>
      </c>
      <c r="D23060">
        <v>18281.810000000001</v>
      </c>
      <c r="E23060">
        <v>34</v>
      </c>
      <c r="H23060" t="s">
        <v>64579</v>
      </c>
      <c r="I23060" t="s">
        <v>64604</v>
      </c>
      <c r="L23060" t="s">
        <v>50</v>
      </c>
      <c r="N23060" t="s">
        <v>43</v>
      </c>
      <c r="S23060" t="s">
        <v>64591</v>
      </c>
      <c r="U23060" t="s">
        <v>44</v>
      </c>
      <c r="V23060" t="s">
        <v>2179</v>
      </c>
      <c r="W23060" t="s">
        <v>33435</v>
      </c>
      <c r="X23060" t="s">
        <v>45</v>
      </c>
      <c r="Y23060" t="s">
        <v>2164</v>
      </c>
      <c r="Z23060" t="s">
        <v>46</v>
      </c>
      <c r="AA23060" t="s">
        <v>2181</v>
      </c>
      <c r="AB23060" t="s">
        <v>1800</v>
      </c>
      <c r="AI23060" t="s">
        <v>29748</v>
      </c>
      <c r="AJ23060" t="s">
        <v>48</v>
      </c>
      <c r="AK23060" t="s">
        <v>144</v>
      </c>
      <c r="AP23060" t="s">
        <v>64605</v>
      </c>
    </row>
    <row r="23061" spans="1:42" x14ac:dyDescent="0.25">
      <c r="A23061" t="s">
        <v>42</v>
      </c>
      <c r="B23061" t="s">
        <v>64606</v>
      </c>
      <c r="C23061">
        <v>2202158.79</v>
      </c>
      <c r="D23061">
        <v>25517.48</v>
      </c>
      <c r="E23061">
        <v>86.3</v>
      </c>
      <c r="H23061" t="s">
        <v>63400</v>
      </c>
      <c r="I23061" t="s">
        <v>43</v>
      </c>
      <c r="J23061" t="s">
        <v>161</v>
      </c>
      <c r="K23061" t="s">
        <v>161</v>
      </c>
      <c r="L23061" t="s">
        <v>50</v>
      </c>
      <c r="M23061" t="s">
        <v>67</v>
      </c>
      <c r="N23061" t="s">
        <v>43</v>
      </c>
      <c r="S23061" t="s">
        <v>64607</v>
      </c>
      <c r="U23061" t="s">
        <v>53</v>
      </c>
      <c r="V23061" t="s">
        <v>2179</v>
      </c>
      <c r="W23061" t="s">
        <v>33435</v>
      </c>
      <c r="X23061" t="s">
        <v>45</v>
      </c>
      <c r="Y23061" t="s">
        <v>2164</v>
      </c>
      <c r="Z23061" t="s">
        <v>46</v>
      </c>
      <c r="AA23061" t="s">
        <v>2181</v>
      </c>
      <c r="AB23061" t="s">
        <v>1800</v>
      </c>
      <c r="AI23061" t="s">
        <v>29748</v>
      </c>
      <c r="AJ23061" t="s">
        <v>48</v>
      </c>
      <c r="AK23061" t="s">
        <v>219</v>
      </c>
    </row>
    <row r="23062" spans="1:42" x14ac:dyDescent="0.25">
      <c r="A23062" t="s">
        <v>42</v>
      </c>
      <c r="B23062" t="s">
        <v>64608</v>
      </c>
      <c r="C23062">
        <v>663739.65</v>
      </c>
      <c r="D23062">
        <v>10227.11</v>
      </c>
      <c r="E23062">
        <v>64.900000000000006</v>
      </c>
      <c r="H23062" t="s">
        <v>63400</v>
      </c>
      <c r="I23062" t="s">
        <v>43</v>
      </c>
      <c r="J23062" t="s">
        <v>179</v>
      </c>
      <c r="K23062" t="s">
        <v>179</v>
      </c>
      <c r="L23062" t="s">
        <v>50</v>
      </c>
      <c r="M23062" t="s">
        <v>67</v>
      </c>
      <c r="N23062" t="s">
        <v>43</v>
      </c>
      <c r="S23062" t="s">
        <v>64609</v>
      </c>
      <c r="U23062" t="s">
        <v>44</v>
      </c>
      <c r="V23062" t="s">
        <v>2179</v>
      </c>
      <c r="W23062" t="s">
        <v>33435</v>
      </c>
      <c r="X23062" t="s">
        <v>45</v>
      </c>
      <c r="Y23062" t="s">
        <v>2164</v>
      </c>
      <c r="Z23062" t="s">
        <v>46</v>
      </c>
      <c r="AA23062" t="s">
        <v>2181</v>
      </c>
      <c r="AB23062" t="s">
        <v>1800</v>
      </c>
      <c r="AI23062" t="s">
        <v>29748</v>
      </c>
      <c r="AJ23062" t="s">
        <v>48</v>
      </c>
      <c r="AK23062" t="s">
        <v>296</v>
      </c>
    </row>
    <row r="23063" spans="1:42" x14ac:dyDescent="0.25">
      <c r="A23063" t="s">
        <v>42</v>
      </c>
      <c r="B23063" t="s">
        <v>64610</v>
      </c>
      <c r="C23063">
        <v>1290070.28</v>
      </c>
      <c r="D23063">
        <v>14828.39</v>
      </c>
      <c r="E23063">
        <v>87</v>
      </c>
      <c r="H23063" t="s">
        <v>63400</v>
      </c>
      <c r="I23063" t="s">
        <v>43</v>
      </c>
      <c r="J23063" t="s">
        <v>71</v>
      </c>
      <c r="K23063" t="s">
        <v>71</v>
      </c>
      <c r="L23063" t="s">
        <v>50</v>
      </c>
      <c r="N23063" t="s">
        <v>43</v>
      </c>
      <c r="S23063" t="s">
        <v>64611</v>
      </c>
      <c r="U23063" t="s">
        <v>188</v>
      </c>
      <c r="V23063" t="s">
        <v>2179</v>
      </c>
      <c r="W23063" t="s">
        <v>61565</v>
      </c>
      <c r="X23063" t="s">
        <v>45</v>
      </c>
      <c r="Y23063" t="s">
        <v>2164</v>
      </c>
      <c r="Z23063" t="s">
        <v>46</v>
      </c>
      <c r="AA23063" t="s">
        <v>2181</v>
      </c>
      <c r="AB23063" t="s">
        <v>1800</v>
      </c>
      <c r="AI23063" t="s">
        <v>61566</v>
      </c>
      <c r="AJ23063" t="s">
        <v>48</v>
      </c>
      <c r="AK23063" t="s">
        <v>476</v>
      </c>
      <c r="AP23063" t="s">
        <v>64612</v>
      </c>
    </row>
    <row r="23064" spans="1:42" x14ac:dyDescent="0.25">
      <c r="A23064" t="s">
        <v>42</v>
      </c>
      <c r="B23064" t="s">
        <v>64613</v>
      </c>
      <c r="C23064">
        <v>618094.68000000005</v>
      </c>
      <c r="D23064">
        <v>6568.49</v>
      </c>
      <c r="E23064">
        <v>94.1</v>
      </c>
      <c r="H23064" t="s">
        <v>63400</v>
      </c>
      <c r="I23064" t="s">
        <v>43</v>
      </c>
      <c r="J23064" t="s">
        <v>179</v>
      </c>
      <c r="K23064" t="s">
        <v>179</v>
      </c>
      <c r="L23064" t="s">
        <v>50</v>
      </c>
      <c r="M23064" t="s">
        <v>67</v>
      </c>
      <c r="N23064" t="s">
        <v>43</v>
      </c>
      <c r="S23064" t="s">
        <v>64614</v>
      </c>
      <c r="U23064" t="s">
        <v>356</v>
      </c>
      <c r="V23064" t="s">
        <v>2179</v>
      </c>
      <c r="W23064" t="s">
        <v>61565</v>
      </c>
      <c r="X23064" t="s">
        <v>45</v>
      </c>
      <c r="Y23064" t="s">
        <v>2164</v>
      </c>
      <c r="Z23064" t="s">
        <v>46</v>
      </c>
      <c r="AA23064" t="s">
        <v>2181</v>
      </c>
      <c r="AB23064" t="s">
        <v>1800</v>
      </c>
      <c r="AI23064" t="s">
        <v>61566</v>
      </c>
      <c r="AJ23064" t="s">
        <v>48</v>
      </c>
      <c r="AK23064" t="s">
        <v>480</v>
      </c>
    </row>
    <row r="23065" spans="1:42" x14ac:dyDescent="0.25">
      <c r="A23065" t="s">
        <v>42</v>
      </c>
      <c r="B23065" t="s">
        <v>64615</v>
      </c>
      <c r="C23065">
        <v>744487.32</v>
      </c>
      <c r="D23065">
        <v>5848.29</v>
      </c>
      <c r="E23065">
        <v>127.3</v>
      </c>
      <c r="H23065" t="s">
        <v>63400</v>
      </c>
      <c r="I23065" t="s">
        <v>214</v>
      </c>
      <c r="J23065" t="s">
        <v>179</v>
      </c>
      <c r="K23065" t="s">
        <v>179</v>
      </c>
      <c r="L23065" t="s">
        <v>50</v>
      </c>
      <c r="M23065" t="s">
        <v>67</v>
      </c>
      <c r="N23065" t="s">
        <v>43</v>
      </c>
      <c r="U23065" t="s">
        <v>356</v>
      </c>
      <c r="V23065" t="s">
        <v>2179</v>
      </c>
      <c r="W23065" t="s">
        <v>33435</v>
      </c>
      <c r="X23065" t="s">
        <v>45</v>
      </c>
      <c r="Y23065" t="s">
        <v>2164</v>
      </c>
      <c r="Z23065" t="s">
        <v>46</v>
      </c>
      <c r="AA23065" t="s">
        <v>2181</v>
      </c>
      <c r="AB23065" t="s">
        <v>1800</v>
      </c>
      <c r="AI23065" t="s">
        <v>29748</v>
      </c>
      <c r="AJ23065" t="s">
        <v>48</v>
      </c>
      <c r="AK23065" t="s">
        <v>253</v>
      </c>
    </row>
    <row r="23066" spans="1:42" x14ac:dyDescent="0.25">
      <c r="A23066" t="s">
        <v>42</v>
      </c>
      <c r="B23066" t="s">
        <v>64616</v>
      </c>
      <c r="C23066">
        <v>604300.85</v>
      </c>
      <c r="D23066">
        <v>6568.49</v>
      </c>
      <c r="E23066">
        <v>92</v>
      </c>
      <c r="H23066" t="s">
        <v>63400</v>
      </c>
      <c r="I23066" t="s">
        <v>43</v>
      </c>
      <c r="J23066" t="s">
        <v>233</v>
      </c>
      <c r="K23066" t="s">
        <v>233</v>
      </c>
      <c r="L23066" t="s">
        <v>50</v>
      </c>
      <c r="M23066" t="s">
        <v>67</v>
      </c>
      <c r="N23066" t="s">
        <v>43</v>
      </c>
      <c r="S23066" t="s">
        <v>63585</v>
      </c>
      <c r="U23066" t="s">
        <v>319</v>
      </c>
      <c r="V23066" t="s">
        <v>2179</v>
      </c>
      <c r="W23066" t="s">
        <v>61565</v>
      </c>
      <c r="X23066" t="s">
        <v>45</v>
      </c>
      <c r="Y23066" t="s">
        <v>2164</v>
      </c>
      <c r="Z23066" t="s">
        <v>46</v>
      </c>
      <c r="AA23066" t="s">
        <v>2181</v>
      </c>
      <c r="AB23066" t="s">
        <v>1800</v>
      </c>
      <c r="AI23066" t="s">
        <v>61566</v>
      </c>
      <c r="AJ23066" t="s">
        <v>48</v>
      </c>
      <c r="AK23066" t="s">
        <v>64617</v>
      </c>
      <c r="AO23066" t="s">
        <v>64618</v>
      </c>
      <c r="AP23066" t="s">
        <v>64619</v>
      </c>
    </row>
    <row r="23067" spans="1:42" x14ac:dyDescent="0.25">
      <c r="A23067" t="s">
        <v>42</v>
      </c>
      <c r="B23067" t="s">
        <v>64620</v>
      </c>
      <c r="C23067">
        <v>649096.36</v>
      </c>
      <c r="D23067">
        <v>8759.73</v>
      </c>
      <c r="E23067">
        <v>74.099999999999994</v>
      </c>
      <c r="H23067" t="s">
        <v>63400</v>
      </c>
      <c r="J23067" t="s">
        <v>179</v>
      </c>
      <c r="L23067" t="s">
        <v>50</v>
      </c>
      <c r="M23067" t="s">
        <v>67</v>
      </c>
      <c r="N23067" t="s">
        <v>43</v>
      </c>
      <c r="S23067" t="s">
        <v>64621</v>
      </c>
      <c r="U23067" t="s">
        <v>319</v>
      </c>
      <c r="V23067" t="s">
        <v>2179</v>
      </c>
      <c r="W23067" t="s">
        <v>61565</v>
      </c>
      <c r="X23067" t="s">
        <v>45</v>
      </c>
      <c r="Y23067" t="s">
        <v>2164</v>
      </c>
      <c r="Z23067" t="s">
        <v>46</v>
      </c>
      <c r="AA23067" t="s">
        <v>2181</v>
      </c>
      <c r="AB23067" t="s">
        <v>1800</v>
      </c>
      <c r="AI23067" t="s">
        <v>61566</v>
      </c>
      <c r="AJ23067" t="s">
        <v>48</v>
      </c>
      <c r="AK23067" t="s">
        <v>132</v>
      </c>
      <c r="AP23067" t="s">
        <v>64622</v>
      </c>
    </row>
    <row r="23068" spans="1:42" x14ac:dyDescent="0.25">
      <c r="A23068" t="s">
        <v>42</v>
      </c>
      <c r="B23068" t="s">
        <v>64623</v>
      </c>
      <c r="C23068">
        <v>348786.69</v>
      </c>
      <c r="D23068">
        <v>6568.49</v>
      </c>
      <c r="E23068">
        <v>53.1</v>
      </c>
      <c r="H23068" t="s">
        <v>63400</v>
      </c>
      <c r="J23068" t="s">
        <v>13042</v>
      </c>
      <c r="L23068" t="s">
        <v>50</v>
      </c>
      <c r="N23068" t="s">
        <v>43</v>
      </c>
      <c r="S23068" t="s">
        <v>64624</v>
      </c>
      <c r="U23068" t="s">
        <v>1219</v>
      </c>
      <c r="V23068" t="s">
        <v>2179</v>
      </c>
      <c r="W23068" t="s">
        <v>33435</v>
      </c>
      <c r="X23068" t="s">
        <v>45</v>
      </c>
      <c r="Y23068" t="s">
        <v>2164</v>
      </c>
      <c r="Z23068" t="s">
        <v>46</v>
      </c>
      <c r="AA23068" t="s">
        <v>2181</v>
      </c>
      <c r="AB23068" t="s">
        <v>1800</v>
      </c>
      <c r="AI23068" t="s">
        <v>29748</v>
      </c>
      <c r="AJ23068" t="s">
        <v>48</v>
      </c>
      <c r="AK23068" t="s">
        <v>340</v>
      </c>
      <c r="AP23068" t="s">
        <v>64625</v>
      </c>
    </row>
    <row r="23069" spans="1:42" x14ac:dyDescent="0.25">
      <c r="A23069" t="s">
        <v>42</v>
      </c>
      <c r="B23069" t="s">
        <v>64626</v>
      </c>
      <c r="C23069">
        <v>2620749.5099999998</v>
      </c>
      <c r="D23069">
        <v>26103.08</v>
      </c>
      <c r="E23069">
        <v>100.4</v>
      </c>
      <c r="H23069" t="s">
        <v>63400</v>
      </c>
      <c r="I23069" t="s">
        <v>105</v>
      </c>
      <c r="J23069" t="s">
        <v>166</v>
      </c>
      <c r="L23069" t="s">
        <v>50</v>
      </c>
      <c r="M23069" t="s">
        <v>67</v>
      </c>
      <c r="N23069" t="s">
        <v>43</v>
      </c>
      <c r="S23069" t="s">
        <v>64627</v>
      </c>
      <c r="U23069" t="s">
        <v>53</v>
      </c>
      <c r="V23069" t="s">
        <v>2179</v>
      </c>
      <c r="W23069" t="s">
        <v>61565</v>
      </c>
      <c r="X23069" t="s">
        <v>45</v>
      </c>
      <c r="Y23069" t="s">
        <v>2164</v>
      </c>
      <c r="Z23069" t="s">
        <v>46</v>
      </c>
      <c r="AA23069" t="s">
        <v>2181</v>
      </c>
      <c r="AB23069" t="s">
        <v>1800</v>
      </c>
      <c r="AI23069" t="s">
        <v>61566</v>
      </c>
      <c r="AJ23069" t="s">
        <v>48</v>
      </c>
      <c r="AK23069" t="s">
        <v>176</v>
      </c>
      <c r="AP23069" t="s">
        <v>64628</v>
      </c>
    </row>
    <row r="23070" spans="1:42" x14ac:dyDescent="0.25">
      <c r="A23070" t="s">
        <v>42</v>
      </c>
      <c r="B23070" t="s">
        <v>64629</v>
      </c>
      <c r="C23070">
        <v>1492055.25</v>
      </c>
      <c r="D23070">
        <v>11118.15</v>
      </c>
      <c r="E23070">
        <v>134.19999999999999</v>
      </c>
      <c r="H23070" t="s">
        <v>63400</v>
      </c>
      <c r="I23070" t="s">
        <v>88</v>
      </c>
      <c r="L23070" t="s">
        <v>64</v>
      </c>
      <c r="N23070" t="s">
        <v>43</v>
      </c>
      <c r="S23070" t="s">
        <v>61571</v>
      </c>
      <c r="U23070" t="s">
        <v>44</v>
      </c>
      <c r="V23070" t="s">
        <v>2179</v>
      </c>
      <c r="W23070" t="s">
        <v>61565</v>
      </c>
      <c r="X23070" t="s">
        <v>45</v>
      </c>
      <c r="Y23070" t="s">
        <v>2164</v>
      </c>
      <c r="Z23070" t="s">
        <v>46</v>
      </c>
      <c r="AA23070" t="s">
        <v>2181</v>
      </c>
      <c r="AB23070" t="s">
        <v>1800</v>
      </c>
      <c r="AI23070" t="s">
        <v>61566</v>
      </c>
      <c r="AJ23070" t="s">
        <v>48</v>
      </c>
      <c r="AK23070" t="s">
        <v>191</v>
      </c>
      <c r="AP23070" t="s">
        <v>64630</v>
      </c>
    </row>
    <row r="23071" spans="1:42" x14ac:dyDescent="0.25">
      <c r="A23071" t="s">
        <v>42</v>
      </c>
      <c r="B23071" t="s">
        <v>64631</v>
      </c>
      <c r="C23071">
        <v>925630.34</v>
      </c>
      <c r="D23071">
        <v>16097.92</v>
      </c>
      <c r="E23071">
        <v>57.5</v>
      </c>
      <c r="H23071" t="s">
        <v>63400</v>
      </c>
      <c r="I23071" t="s">
        <v>64632</v>
      </c>
      <c r="N23071" t="s">
        <v>43</v>
      </c>
      <c r="S23071" t="s">
        <v>64633</v>
      </c>
      <c r="U23071" t="s">
        <v>44</v>
      </c>
      <c r="V23071" t="s">
        <v>2179</v>
      </c>
      <c r="W23071" t="s">
        <v>61565</v>
      </c>
      <c r="X23071" t="s">
        <v>45</v>
      </c>
      <c r="Y23071" t="s">
        <v>2164</v>
      </c>
      <c r="Z23071" t="s">
        <v>46</v>
      </c>
      <c r="AA23071" t="s">
        <v>2181</v>
      </c>
      <c r="AB23071" t="s">
        <v>1800</v>
      </c>
      <c r="AI23071" t="s">
        <v>61566</v>
      </c>
      <c r="AJ23071" t="s">
        <v>48</v>
      </c>
      <c r="AK23071" t="s">
        <v>146</v>
      </c>
      <c r="AP23071" t="s">
        <v>64634</v>
      </c>
    </row>
    <row r="23072" spans="1:42" x14ac:dyDescent="0.25">
      <c r="A23072" t="s">
        <v>42</v>
      </c>
      <c r="B23072" t="s">
        <v>64635</v>
      </c>
      <c r="C23072">
        <v>1508375.01</v>
      </c>
      <c r="D23072">
        <v>16097.92</v>
      </c>
      <c r="E23072">
        <v>93.7</v>
      </c>
      <c r="H23072" t="s">
        <v>63400</v>
      </c>
      <c r="I23072" t="s">
        <v>1078</v>
      </c>
      <c r="N23072" t="s">
        <v>43</v>
      </c>
      <c r="S23072" t="s">
        <v>64636</v>
      </c>
      <c r="U23072" t="s">
        <v>44</v>
      </c>
      <c r="V23072" t="s">
        <v>2179</v>
      </c>
      <c r="W23072" t="s">
        <v>33435</v>
      </c>
      <c r="X23072" t="s">
        <v>45</v>
      </c>
      <c r="Y23072" t="s">
        <v>2164</v>
      </c>
      <c r="Z23072" t="s">
        <v>46</v>
      </c>
      <c r="AA23072" t="s">
        <v>2181</v>
      </c>
      <c r="AB23072" t="s">
        <v>1800</v>
      </c>
      <c r="AI23072" t="s">
        <v>29748</v>
      </c>
      <c r="AJ23072" t="s">
        <v>48</v>
      </c>
      <c r="AK23072" t="s">
        <v>253</v>
      </c>
      <c r="AP23072" t="s">
        <v>64637</v>
      </c>
    </row>
    <row r="23073" spans="1:42" x14ac:dyDescent="0.25">
      <c r="A23073" t="s">
        <v>42</v>
      </c>
      <c r="B23073" t="s">
        <v>64638</v>
      </c>
      <c r="C23073">
        <v>698417.36</v>
      </c>
      <c r="D23073">
        <v>14828.39</v>
      </c>
      <c r="E23073">
        <v>47.1</v>
      </c>
      <c r="H23073" t="s">
        <v>63400</v>
      </c>
      <c r="J23073" t="s">
        <v>71</v>
      </c>
      <c r="L23073" t="s">
        <v>50</v>
      </c>
      <c r="N23073" t="s">
        <v>43</v>
      </c>
      <c r="S23073" t="s">
        <v>63401</v>
      </c>
      <c r="U23073" t="s">
        <v>44</v>
      </c>
      <c r="V23073" t="s">
        <v>2179</v>
      </c>
      <c r="W23073" t="s">
        <v>33435</v>
      </c>
      <c r="X23073" t="s">
        <v>45</v>
      </c>
      <c r="Y23073" t="s">
        <v>2164</v>
      </c>
      <c r="Z23073" t="s">
        <v>46</v>
      </c>
      <c r="AA23073" t="s">
        <v>2181</v>
      </c>
      <c r="AB23073" t="s">
        <v>1800</v>
      </c>
      <c r="AI23073" t="s">
        <v>29748</v>
      </c>
      <c r="AJ23073" t="s">
        <v>48</v>
      </c>
      <c r="AK23073" t="s">
        <v>298</v>
      </c>
      <c r="AP23073" t="s">
        <v>64639</v>
      </c>
    </row>
    <row r="23074" spans="1:42" x14ac:dyDescent="0.25">
      <c r="A23074" t="s">
        <v>42</v>
      </c>
      <c r="B23074" t="s">
        <v>64640</v>
      </c>
      <c r="C23074">
        <v>2463632.06</v>
      </c>
      <c r="D23074">
        <v>31788.799999999999</v>
      </c>
      <c r="E23074">
        <v>77.5</v>
      </c>
      <c r="H23074" t="s">
        <v>63400</v>
      </c>
      <c r="I23074" t="s">
        <v>1231</v>
      </c>
      <c r="J23074" t="s">
        <v>114</v>
      </c>
      <c r="L23074" t="s">
        <v>64</v>
      </c>
      <c r="N23074" t="s">
        <v>51</v>
      </c>
      <c r="S23074" t="s">
        <v>64633</v>
      </c>
      <c r="U23074" t="s">
        <v>53</v>
      </c>
      <c r="V23074" t="s">
        <v>2179</v>
      </c>
      <c r="W23074" t="s">
        <v>61565</v>
      </c>
      <c r="X23074" t="s">
        <v>45</v>
      </c>
      <c r="Y23074" t="s">
        <v>2164</v>
      </c>
      <c r="Z23074" t="s">
        <v>46</v>
      </c>
      <c r="AA23074" t="s">
        <v>2181</v>
      </c>
      <c r="AB23074" t="s">
        <v>1800</v>
      </c>
      <c r="AI23074" t="s">
        <v>61566</v>
      </c>
      <c r="AJ23074" t="s">
        <v>48</v>
      </c>
      <c r="AK23074" t="s">
        <v>146</v>
      </c>
      <c r="AP23074" t="s">
        <v>64641</v>
      </c>
    </row>
    <row r="23075" spans="1:42" x14ac:dyDescent="0.25">
      <c r="A23075" t="s">
        <v>42</v>
      </c>
      <c r="B23075" t="s">
        <v>64642</v>
      </c>
      <c r="C23075">
        <v>982588.55</v>
      </c>
      <c r="D23075">
        <v>9148.8700000000008</v>
      </c>
      <c r="E23075">
        <v>107.4</v>
      </c>
      <c r="H23075" t="s">
        <v>64643</v>
      </c>
      <c r="I23075" t="s">
        <v>43</v>
      </c>
      <c r="J23075" t="s">
        <v>179</v>
      </c>
      <c r="K23075" t="s">
        <v>179</v>
      </c>
      <c r="L23075" t="s">
        <v>50</v>
      </c>
      <c r="M23075" t="s">
        <v>67</v>
      </c>
      <c r="N23075" t="s">
        <v>43</v>
      </c>
      <c r="S23075" t="s">
        <v>64644</v>
      </c>
      <c r="U23075" t="s">
        <v>188</v>
      </c>
      <c r="V23075" t="s">
        <v>2179</v>
      </c>
      <c r="W23075" t="s">
        <v>61565</v>
      </c>
      <c r="X23075" t="s">
        <v>45</v>
      </c>
      <c r="Y23075" t="s">
        <v>2164</v>
      </c>
      <c r="Z23075" t="s">
        <v>46</v>
      </c>
      <c r="AA23075" t="s">
        <v>2181</v>
      </c>
      <c r="AB23075" t="s">
        <v>1800</v>
      </c>
      <c r="AI23075" t="s">
        <v>61566</v>
      </c>
      <c r="AJ23075" t="s">
        <v>48</v>
      </c>
      <c r="AK23075" t="s">
        <v>241</v>
      </c>
    </row>
    <row r="23076" spans="1:42" x14ac:dyDescent="0.25">
      <c r="A23076" t="s">
        <v>42</v>
      </c>
      <c r="B23076" t="s">
        <v>64645</v>
      </c>
      <c r="C23076">
        <v>131796.53</v>
      </c>
      <c r="D23076">
        <v>21966.09</v>
      </c>
      <c r="E23076">
        <v>6</v>
      </c>
      <c r="H23076" t="s">
        <v>64643</v>
      </c>
      <c r="I23076" t="s">
        <v>417</v>
      </c>
      <c r="J23076" t="s">
        <v>163</v>
      </c>
      <c r="K23076" t="s">
        <v>163</v>
      </c>
      <c r="L23076" t="s">
        <v>50</v>
      </c>
      <c r="M23076" t="s">
        <v>67</v>
      </c>
      <c r="N23076" t="s">
        <v>51</v>
      </c>
      <c r="S23076" t="s">
        <v>64644</v>
      </c>
      <c r="U23076" t="s">
        <v>165</v>
      </c>
      <c r="V23076" t="s">
        <v>2179</v>
      </c>
      <c r="W23076" t="s">
        <v>61565</v>
      </c>
      <c r="X23076" t="s">
        <v>45</v>
      </c>
      <c r="Y23076" t="s">
        <v>2164</v>
      </c>
      <c r="Z23076" t="s">
        <v>46</v>
      </c>
      <c r="AA23076" t="s">
        <v>2181</v>
      </c>
      <c r="AB23076" t="s">
        <v>1800</v>
      </c>
      <c r="AI23076" t="s">
        <v>61566</v>
      </c>
      <c r="AJ23076" t="s">
        <v>48</v>
      </c>
      <c r="AK23076" t="s">
        <v>241</v>
      </c>
    </row>
    <row r="23077" spans="1:42" x14ac:dyDescent="0.25">
      <c r="A23077" t="s">
        <v>42</v>
      </c>
      <c r="B23077" t="s">
        <v>64646</v>
      </c>
      <c r="C23077">
        <v>162549.06</v>
      </c>
      <c r="D23077">
        <v>21966.09</v>
      </c>
      <c r="E23077">
        <v>7.4</v>
      </c>
      <c r="H23077" t="s">
        <v>64643</v>
      </c>
      <c r="I23077" t="s">
        <v>417</v>
      </c>
      <c r="J23077" t="s">
        <v>163</v>
      </c>
      <c r="K23077" t="s">
        <v>163</v>
      </c>
      <c r="L23077" t="s">
        <v>50</v>
      </c>
      <c r="M23077" t="s">
        <v>67</v>
      </c>
      <c r="N23077" t="s">
        <v>51</v>
      </c>
      <c r="S23077" t="s">
        <v>64644</v>
      </c>
      <c r="U23077" t="s">
        <v>165</v>
      </c>
      <c r="V23077" t="s">
        <v>2179</v>
      </c>
      <c r="W23077" t="s">
        <v>61565</v>
      </c>
      <c r="X23077" t="s">
        <v>45</v>
      </c>
      <c r="Y23077" t="s">
        <v>2164</v>
      </c>
      <c r="Z23077" t="s">
        <v>46</v>
      </c>
      <c r="AA23077" t="s">
        <v>2181</v>
      </c>
      <c r="AB23077" t="s">
        <v>1800</v>
      </c>
      <c r="AI23077" t="s">
        <v>61566</v>
      </c>
      <c r="AJ23077" t="s">
        <v>48</v>
      </c>
      <c r="AK23077" t="s">
        <v>241</v>
      </c>
    </row>
    <row r="23078" spans="1:42" x14ac:dyDescent="0.25">
      <c r="A23078" t="s">
        <v>42</v>
      </c>
      <c r="B23078" t="s">
        <v>64647</v>
      </c>
      <c r="C23078">
        <v>509613.52</v>
      </c>
      <c r="D23078">
        <v>21966.1</v>
      </c>
      <c r="E23078">
        <v>23.2</v>
      </c>
      <c r="H23078" t="s">
        <v>64643</v>
      </c>
      <c r="J23078" t="s">
        <v>73</v>
      </c>
      <c r="L23078" t="s">
        <v>50</v>
      </c>
      <c r="M23078" t="s">
        <v>67</v>
      </c>
      <c r="N23078" t="s">
        <v>51</v>
      </c>
      <c r="U23078" t="s">
        <v>53</v>
      </c>
      <c r="V23078" t="s">
        <v>2179</v>
      </c>
      <c r="W23078" t="s">
        <v>33435</v>
      </c>
      <c r="X23078" t="s">
        <v>45</v>
      </c>
      <c r="Y23078" t="s">
        <v>2164</v>
      </c>
      <c r="Z23078" t="s">
        <v>46</v>
      </c>
      <c r="AA23078" t="s">
        <v>2181</v>
      </c>
      <c r="AB23078" t="s">
        <v>1800</v>
      </c>
      <c r="AI23078" t="s">
        <v>29748</v>
      </c>
      <c r="AJ23078" t="s">
        <v>48</v>
      </c>
      <c r="AK23078" t="s">
        <v>64648</v>
      </c>
      <c r="AP23078" t="s">
        <v>64649</v>
      </c>
    </row>
    <row r="23079" spans="1:42" x14ac:dyDescent="0.25">
      <c r="A23079" t="s">
        <v>42</v>
      </c>
      <c r="B23079" t="s">
        <v>64650</v>
      </c>
      <c r="C23079">
        <v>660497.62</v>
      </c>
      <c r="D23079">
        <v>17707.71</v>
      </c>
      <c r="E23079">
        <v>37.299999999999997</v>
      </c>
      <c r="H23079" t="s">
        <v>64643</v>
      </c>
      <c r="I23079" t="s">
        <v>64651</v>
      </c>
      <c r="N23079" t="s">
        <v>43</v>
      </c>
      <c r="S23079" t="s">
        <v>64652</v>
      </c>
      <c r="U23079" t="s">
        <v>44</v>
      </c>
      <c r="V23079" t="s">
        <v>2179</v>
      </c>
      <c r="W23079" t="s">
        <v>61565</v>
      </c>
      <c r="X23079" t="s">
        <v>45</v>
      </c>
      <c r="Y23079" t="s">
        <v>2164</v>
      </c>
      <c r="Z23079" t="s">
        <v>46</v>
      </c>
      <c r="AA23079" t="s">
        <v>2181</v>
      </c>
      <c r="AB23079" t="s">
        <v>1800</v>
      </c>
      <c r="AI23079" t="s">
        <v>61566</v>
      </c>
      <c r="AJ23079" t="s">
        <v>48</v>
      </c>
      <c r="AK23079" t="s">
        <v>178</v>
      </c>
      <c r="AP23079" t="s">
        <v>64653</v>
      </c>
    </row>
    <row r="23080" spans="1:42" x14ac:dyDescent="0.25">
      <c r="A23080" t="s">
        <v>42</v>
      </c>
      <c r="B23080" t="s">
        <v>64654</v>
      </c>
      <c r="C23080">
        <v>1103556.44</v>
      </c>
      <c r="D23080">
        <v>16619.830000000002</v>
      </c>
      <c r="E23080">
        <v>66.400000000000006</v>
      </c>
      <c r="H23080" t="s">
        <v>64643</v>
      </c>
      <c r="I23080" t="s">
        <v>43</v>
      </c>
      <c r="L23080" t="s">
        <v>50</v>
      </c>
      <c r="N23080" t="s">
        <v>43</v>
      </c>
      <c r="S23080" t="s">
        <v>64655</v>
      </c>
      <c r="U23080" t="s">
        <v>403</v>
      </c>
      <c r="V23080" t="s">
        <v>2179</v>
      </c>
      <c r="W23080" t="s">
        <v>61565</v>
      </c>
      <c r="X23080" t="s">
        <v>45</v>
      </c>
      <c r="Y23080" t="s">
        <v>2164</v>
      </c>
      <c r="Z23080" t="s">
        <v>46</v>
      </c>
      <c r="AA23080" t="s">
        <v>2181</v>
      </c>
      <c r="AB23080" t="s">
        <v>1800</v>
      </c>
      <c r="AI23080" t="s">
        <v>61566</v>
      </c>
      <c r="AJ23080" t="s">
        <v>48</v>
      </c>
      <c r="AK23080" t="s">
        <v>182</v>
      </c>
      <c r="AP23080" t="s">
        <v>64656</v>
      </c>
    </row>
    <row r="23081" spans="1:42" x14ac:dyDescent="0.25">
      <c r="A23081" t="s">
        <v>42</v>
      </c>
      <c r="B23081" t="s">
        <v>64657</v>
      </c>
      <c r="C23081">
        <v>5744059.8300000001</v>
      </c>
      <c r="D23081">
        <v>10856.28</v>
      </c>
      <c r="E23081">
        <v>529.1</v>
      </c>
      <c r="H23081" t="s">
        <v>64643</v>
      </c>
      <c r="I23081" t="s">
        <v>43</v>
      </c>
      <c r="L23081" t="s">
        <v>74</v>
      </c>
      <c r="M23081" t="s">
        <v>67</v>
      </c>
      <c r="N23081" t="s">
        <v>43</v>
      </c>
      <c r="S23081" t="s">
        <v>64658</v>
      </c>
      <c r="U23081" t="s">
        <v>44</v>
      </c>
      <c r="V23081" t="s">
        <v>2179</v>
      </c>
      <c r="W23081" t="s">
        <v>33435</v>
      </c>
      <c r="X23081" t="s">
        <v>45</v>
      </c>
      <c r="Y23081" t="s">
        <v>2164</v>
      </c>
      <c r="Z23081" t="s">
        <v>46</v>
      </c>
      <c r="AA23081" t="s">
        <v>2181</v>
      </c>
      <c r="AB23081" t="s">
        <v>1800</v>
      </c>
      <c r="AI23081" t="s">
        <v>29748</v>
      </c>
      <c r="AJ23081" t="s">
        <v>48</v>
      </c>
      <c r="AK23081" t="s">
        <v>232</v>
      </c>
      <c r="AP23081" t="s">
        <v>64659</v>
      </c>
    </row>
    <row r="23082" spans="1:42" x14ac:dyDescent="0.25">
      <c r="A23082" t="s">
        <v>42</v>
      </c>
      <c r="B23082" t="s">
        <v>64660</v>
      </c>
      <c r="C23082">
        <v>519655.18</v>
      </c>
      <c r="D23082">
        <v>13358.74</v>
      </c>
      <c r="E23082">
        <v>38.9</v>
      </c>
      <c r="H23082" t="s">
        <v>64643</v>
      </c>
      <c r="J23082" t="s">
        <v>141</v>
      </c>
      <c r="L23082" t="s">
        <v>50</v>
      </c>
      <c r="N23082" t="s">
        <v>43</v>
      </c>
      <c r="S23082" t="s">
        <v>64661</v>
      </c>
      <c r="U23082" t="s">
        <v>44</v>
      </c>
      <c r="V23082" t="s">
        <v>2179</v>
      </c>
      <c r="W23082" t="s">
        <v>33435</v>
      </c>
      <c r="X23082" t="s">
        <v>45</v>
      </c>
      <c r="Y23082" t="s">
        <v>2164</v>
      </c>
      <c r="Z23082" t="s">
        <v>46</v>
      </c>
      <c r="AA23082" t="s">
        <v>2181</v>
      </c>
      <c r="AB23082" t="s">
        <v>1800</v>
      </c>
      <c r="AI23082" t="s">
        <v>29748</v>
      </c>
      <c r="AJ23082" t="s">
        <v>48</v>
      </c>
      <c r="AK23082" t="s">
        <v>257</v>
      </c>
      <c r="AP23082" t="s">
        <v>64662</v>
      </c>
    </row>
    <row r="23083" spans="1:42" x14ac:dyDescent="0.25">
      <c r="A23083" t="s">
        <v>42</v>
      </c>
      <c r="B23083" t="s">
        <v>64663</v>
      </c>
      <c r="C23083">
        <v>646996.02</v>
      </c>
      <c r="D23083">
        <v>6568.49</v>
      </c>
      <c r="E23083">
        <v>98.5</v>
      </c>
      <c r="H23083" t="s">
        <v>64664</v>
      </c>
      <c r="I23083" t="s">
        <v>43</v>
      </c>
      <c r="J23083" t="s">
        <v>190</v>
      </c>
      <c r="K23083" t="s">
        <v>190</v>
      </c>
      <c r="L23083" t="s">
        <v>50</v>
      </c>
      <c r="M23083" t="s">
        <v>67</v>
      </c>
      <c r="N23083" t="s">
        <v>43</v>
      </c>
      <c r="S23083" t="s">
        <v>64665</v>
      </c>
      <c r="U23083" t="s">
        <v>356</v>
      </c>
      <c r="V23083" t="s">
        <v>2179</v>
      </c>
      <c r="W23083" t="s">
        <v>28730</v>
      </c>
      <c r="X23083" t="s">
        <v>45</v>
      </c>
      <c r="Y23083" t="s">
        <v>2164</v>
      </c>
      <c r="Z23083" t="s">
        <v>46</v>
      </c>
      <c r="AA23083" t="s">
        <v>2181</v>
      </c>
      <c r="AB23083" t="s">
        <v>1800</v>
      </c>
      <c r="AI23083" t="s">
        <v>485</v>
      </c>
      <c r="AJ23083" t="s">
        <v>48</v>
      </c>
      <c r="AK23083" t="s">
        <v>263</v>
      </c>
    </row>
    <row r="23084" spans="1:42" x14ac:dyDescent="0.25">
      <c r="A23084" t="s">
        <v>42</v>
      </c>
      <c r="B23084" t="s">
        <v>64666</v>
      </c>
      <c r="C23084">
        <v>648575.36</v>
      </c>
      <c r="D23084">
        <v>5848.29</v>
      </c>
      <c r="E23084">
        <v>110.9</v>
      </c>
      <c r="H23084" t="s">
        <v>64664</v>
      </c>
      <c r="I23084" t="s">
        <v>43</v>
      </c>
      <c r="J23084" t="s">
        <v>190</v>
      </c>
      <c r="K23084" t="s">
        <v>190</v>
      </c>
      <c r="L23084" t="s">
        <v>50</v>
      </c>
      <c r="M23084" t="s">
        <v>67</v>
      </c>
      <c r="N23084" t="s">
        <v>43</v>
      </c>
      <c r="S23084" t="s">
        <v>64667</v>
      </c>
      <c r="U23084" t="s">
        <v>356</v>
      </c>
      <c r="V23084" t="s">
        <v>2179</v>
      </c>
      <c r="W23084" t="s">
        <v>61565</v>
      </c>
      <c r="X23084" t="s">
        <v>45</v>
      </c>
      <c r="Y23084" t="s">
        <v>2164</v>
      </c>
      <c r="Z23084" t="s">
        <v>46</v>
      </c>
      <c r="AA23084" t="s">
        <v>2181</v>
      </c>
      <c r="AB23084" t="s">
        <v>1800</v>
      </c>
      <c r="AI23084" t="s">
        <v>61566</v>
      </c>
      <c r="AJ23084" t="s">
        <v>48</v>
      </c>
      <c r="AK23084" t="s">
        <v>64668</v>
      </c>
      <c r="AP23084" t="s">
        <v>64669</v>
      </c>
    </row>
    <row r="23085" spans="1:42" x14ac:dyDescent="0.25">
      <c r="A23085" t="s">
        <v>42</v>
      </c>
      <c r="B23085" t="s">
        <v>64670</v>
      </c>
      <c r="C23085">
        <v>1194460.57</v>
      </c>
      <c r="D23085">
        <v>12816.1</v>
      </c>
      <c r="E23085">
        <v>93.2</v>
      </c>
      <c r="H23085" t="s">
        <v>64664</v>
      </c>
      <c r="I23085" t="s">
        <v>43</v>
      </c>
      <c r="J23085" t="s">
        <v>61</v>
      </c>
      <c r="K23085" t="s">
        <v>61</v>
      </c>
      <c r="L23085" t="s">
        <v>50</v>
      </c>
      <c r="M23085" t="s">
        <v>67</v>
      </c>
      <c r="N23085" t="s">
        <v>43</v>
      </c>
      <c r="S23085" t="s">
        <v>64671</v>
      </c>
      <c r="U23085" t="s">
        <v>44</v>
      </c>
      <c r="V23085" t="s">
        <v>2179</v>
      </c>
      <c r="W23085" t="s">
        <v>28730</v>
      </c>
      <c r="X23085" t="s">
        <v>45</v>
      </c>
      <c r="Y23085" t="s">
        <v>2164</v>
      </c>
      <c r="Z23085" t="s">
        <v>46</v>
      </c>
      <c r="AA23085" t="s">
        <v>2181</v>
      </c>
      <c r="AB23085" t="s">
        <v>1800</v>
      </c>
      <c r="AI23085" t="s">
        <v>485</v>
      </c>
      <c r="AJ23085" t="s">
        <v>48</v>
      </c>
      <c r="AK23085" t="s">
        <v>313</v>
      </c>
    </row>
    <row r="23086" spans="1:42" x14ac:dyDescent="0.25">
      <c r="A23086" t="s">
        <v>42</v>
      </c>
      <c r="B23086" t="s">
        <v>64672</v>
      </c>
      <c r="C23086">
        <v>283695.53000000003</v>
      </c>
      <c r="D23086">
        <v>14256.06</v>
      </c>
      <c r="E23086">
        <v>19.899999999999999</v>
      </c>
      <c r="H23086" t="s">
        <v>64664</v>
      </c>
      <c r="I23086" t="s">
        <v>64673</v>
      </c>
      <c r="J23086" t="s">
        <v>141</v>
      </c>
      <c r="K23086" t="s">
        <v>141</v>
      </c>
      <c r="L23086" t="s">
        <v>50</v>
      </c>
      <c r="M23086" t="s">
        <v>67</v>
      </c>
      <c r="N23086" t="s">
        <v>51</v>
      </c>
      <c r="U23086" t="s">
        <v>53</v>
      </c>
      <c r="V23086" t="s">
        <v>2216</v>
      </c>
      <c r="W23086" t="s">
        <v>2217</v>
      </c>
      <c r="X23086" t="s">
        <v>45</v>
      </c>
      <c r="Y23086" t="s">
        <v>2164</v>
      </c>
      <c r="Z23086" t="s">
        <v>46</v>
      </c>
      <c r="AO23086" t="s">
        <v>64674</v>
      </c>
      <c r="AP23086" t="s">
        <v>64675</v>
      </c>
    </row>
    <row r="23087" spans="1:42" x14ac:dyDescent="0.25">
      <c r="A23087" t="s">
        <v>42</v>
      </c>
      <c r="B23087" t="s">
        <v>64676</v>
      </c>
      <c r="C23087">
        <v>957826.18</v>
      </c>
      <c r="D23087">
        <v>16097.92</v>
      </c>
      <c r="E23087">
        <v>59.5</v>
      </c>
      <c r="H23087" t="s">
        <v>64664</v>
      </c>
      <c r="I23087" t="s">
        <v>64677</v>
      </c>
      <c r="N23087" t="s">
        <v>43</v>
      </c>
      <c r="S23087" t="s">
        <v>64678</v>
      </c>
      <c r="U23087" t="s">
        <v>44</v>
      </c>
      <c r="V23087" t="s">
        <v>2179</v>
      </c>
      <c r="W23087" t="s">
        <v>28730</v>
      </c>
      <c r="X23087" t="s">
        <v>45</v>
      </c>
      <c r="Y23087" t="s">
        <v>2164</v>
      </c>
      <c r="Z23087" t="s">
        <v>46</v>
      </c>
      <c r="AA23087" t="s">
        <v>2181</v>
      </c>
      <c r="AB23087" t="s">
        <v>1800</v>
      </c>
      <c r="AI23087" t="s">
        <v>485</v>
      </c>
      <c r="AJ23087" t="s">
        <v>48</v>
      </c>
      <c r="AK23087" t="s">
        <v>100</v>
      </c>
      <c r="AP23087" t="s">
        <v>64679</v>
      </c>
    </row>
    <row r="23088" spans="1:42" x14ac:dyDescent="0.25">
      <c r="A23088" t="s">
        <v>42</v>
      </c>
      <c r="B23088" t="s">
        <v>64680</v>
      </c>
      <c r="C23088">
        <v>605297.68999999994</v>
      </c>
      <c r="D23088">
        <v>8759.74</v>
      </c>
      <c r="E23088">
        <v>69.099999999999994</v>
      </c>
      <c r="H23088" t="s">
        <v>64664</v>
      </c>
      <c r="I23088" t="s">
        <v>88</v>
      </c>
      <c r="L23088" t="s">
        <v>50</v>
      </c>
      <c r="N23088" t="s">
        <v>43</v>
      </c>
      <c r="S23088" t="s">
        <v>64681</v>
      </c>
      <c r="U23088" t="s">
        <v>356</v>
      </c>
      <c r="V23088" t="s">
        <v>2179</v>
      </c>
      <c r="W23088" t="s">
        <v>28730</v>
      </c>
      <c r="X23088" t="s">
        <v>45</v>
      </c>
      <c r="Y23088" t="s">
        <v>2164</v>
      </c>
      <c r="Z23088" t="s">
        <v>46</v>
      </c>
      <c r="AA23088" t="s">
        <v>2181</v>
      </c>
      <c r="AB23088" t="s">
        <v>1800</v>
      </c>
      <c r="AI23088" t="s">
        <v>485</v>
      </c>
      <c r="AJ23088" t="s">
        <v>48</v>
      </c>
      <c r="AK23088" t="s">
        <v>242</v>
      </c>
      <c r="AP23088" t="s">
        <v>64682</v>
      </c>
    </row>
    <row r="23089" spans="1:42" x14ac:dyDescent="0.25">
      <c r="A23089" t="s">
        <v>42</v>
      </c>
      <c r="B23089" t="s">
        <v>64683</v>
      </c>
      <c r="C23089">
        <v>894146.64</v>
      </c>
      <c r="D23089">
        <v>16619.830000000002</v>
      </c>
      <c r="E23089">
        <v>53.8</v>
      </c>
      <c r="H23089" t="s">
        <v>64664</v>
      </c>
      <c r="I23089" t="s">
        <v>64684</v>
      </c>
      <c r="L23089" t="s">
        <v>50</v>
      </c>
      <c r="N23089" t="s">
        <v>43</v>
      </c>
      <c r="S23089" t="s">
        <v>64685</v>
      </c>
      <c r="U23089" t="s">
        <v>44</v>
      </c>
      <c r="V23089" t="s">
        <v>2179</v>
      </c>
      <c r="W23089" t="s">
        <v>28730</v>
      </c>
      <c r="X23089" t="s">
        <v>45</v>
      </c>
      <c r="Y23089" t="s">
        <v>2164</v>
      </c>
      <c r="Z23089" t="s">
        <v>46</v>
      </c>
      <c r="AA23089" t="s">
        <v>2181</v>
      </c>
      <c r="AB23089" t="s">
        <v>1800</v>
      </c>
      <c r="AI23089" t="s">
        <v>485</v>
      </c>
      <c r="AJ23089" t="s">
        <v>48</v>
      </c>
      <c r="AK23089" t="s">
        <v>213</v>
      </c>
      <c r="AP23089" t="s">
        <v>64686</v>
      </c>
    </row>
    <row r="23090" spans="1:42" x14ac:dyDescent="0.25">
      <c r="A23090" t="s">
        <v>42</v>
      </c>
      <c r="B23090" t="s">
        <v>64687</v>
      </c>
      <c r="C23090">
        <v>1858905.32</v>
      </c>
      <c r="D23090">
        <v>12864.4</v>
      </c>
      <c r="E23090">
        <v>144.5</v>
      </c>
      <c r="H23090" t="s">
        <v>64664</v>
      </c>
      <c r="J23090" t="s">
        <v>269</v>
      </c>
      <c r="L23090" t="s">
        <v>50</v>
      </c>
      <c r="N23090" t="s">
        <v>43</v>
      </c>
      <c r="S23090" t="s">
        <v>64688</v>
      </c>
      <c r="U23090" t="s">
        <v>44</v>
      </c>
      <c r="V23090" t="s">
        <v>2179</v>
      </c>
      <c r="W23090" t="s">
        <v>28730</v>
      </c>
      <c r="X23090" t="s">
        <v>45</v>
      </c>
      <c r="Y23090" t="s">
        <v>2164</v>
      </c>
      <c r="Z23090" t="s">
        <v>46</v>
      </c>
      <c r="AA23090" t="s">
        <v>2181</v>
      </c>
      <c r="AB23090" t="s">
        <v>1800</v>
      </c>
      <c r="AI23090" t="s">
        <v>485</v>
      </c>
      <c r="AJ23090" t="s">
        <v>48</v>
      </c>
      <c r="AK23090" t="s">
        <v>354</v>
      </c>
      <c r="AP23090" t="s">
        <v>64689</v>
      </c>
    </row>
    <row r="23091" spans="1:42" x14ac:dyDescent="0.25">
      <c r="A23091" t="s">
        <v>42</v>
      </c>
      <c r="B23091" t="s">
        <v>64690</v>
      </c>
      <c r="C23091">
        <v>825823.25</v>
      </c>
      <c r="D23091">
        <v>16097.92</v>
      </c>
      <c r="E23091">
        <v>51.3</v>
      </c>
      <c r="H23091" t="s">
        <v>64664</v>
      </c>
      <c r="N23091" t="s">
        <v>43</v>
      </c>
      <c r="U23091" t="s">
        <v>44</v>
      </c>
      <c r="V23091" t="s">
        <v>2179</v>
      </c>
      <c r="W23091" t="s">
        <v>28730</v>
      </c>
      <c r="X23091" t="s">
        <v>45</v>
      </c>
      <c r="Y23091" t="s">
        <v>2164</v>
      </c>
      <c r="Z23091" t="s">
        <v>46</v>
      </c>
      <c r="AA23091" t="s">
        <v>2181</v>
      </c>
      <c r="AB23091" t="s">
        <v>1800</v>
      </c>
      <c r="AI23091" t="s">
        <v>485</v>
      </c>
      <c r="AJ23091" t="s">
        <v>48</v>
      </c>
      <c r="AK23091" t="s">
        <v>287</v>
      </c>
      <c r="AP23091" t="s">
        <v>64691</v>
      </c>
    </row>
    <row r="23092" spans="1:42" x14ac:dyDescent="0.25">
      <c r="A23092" t="s">
        <v>42</v>
      </c>
      <c r="B23092" t="s">
        <v>64692</v>
      </c>
      <c r="C23092">
        <v>321930.93</v>
      </c>
      <c r="D23092">
        <v>4356.3</v>
      </c>
      <c r="E23092">
        <v>73.900000000000006</v>
      </c>
      <c r="H23092" t="s">
        <v>64664</v>
      </c>
      <c r="J23092" t="s">
        <v>52</v>
      </c>
      <c r="L23092" t="s">
        <v>50</v>
      </c>
      <c r="N23092" t="s">
        <v>43</v>
      </c>
      <c r="U23092" t="s">
        <v>147</v>
      </c>
      <c r="V23092" t="s">
        <v>2179</v>
      </c>
      <c r="W23092" t="s">
        <v>28730</v>
      </c>
      <c r="X23092" t="s">
        <v>45</v>
      </c>
      <c r="Y23092" t="s">
        <v>2164</v>
      </c>
      <c r="Z23092" t="s">
        <v>46</v>
      </c>
      <c r="AA23092" t="s">
        <v>2181</v>
      </c>
      <c r="AB23092" t="s">
        <v>1800</v>
      </c>
      <c r="AI23092" t="s">
        <v>485</v>
      </c>
      <c r="AJ23092" t="s">
        <v>48</v>
      </c>
      <c r="AK23092" t="s">
        <v>326</v>
      </c>
      <c r="AP23092" t="s">
        <v>64693</v>
      </c>
    </row>
    <row r="23093" spans="1:42" x14ac:dyDescent="0.25">
      <c r="A23093" t="s">
        <v>42</v>
      </c>
      <c r="B23093" t="s">
        <v>64694</v>
      </c>
      <c r="C23093">
        <v>34582948.380000003</v>
      </c>
      <c r="D23093">
        <v>43131.64</v>
      </c>
      <c r="E23093">
        <v>801.8</v>
      </c>
      <c r="H23093" t="s">
        <v>64695</v>
      </c>
      <c r="I23093" t="s">
        <v>64696</v>
      </c>
      <c r="L23093" t="s">
        <v>64</v>
      </c>
      <c r="M23093" t="s">
        <v>67</v>
      </c>
      <c r="N23093" t="s">
        <v>51</v>
      </c>
      <c r="U23093" t="s">
        <v>44</v>
      </c>
      <c r="V23093" t="s">
        <v>2179</v>
      </c>
      <c r="W23093" t="s">
        <v>25382</v>
      </c>
      <c r="X23093" t="s">
        <v>45</v>
      </c>
      <c r="Y23093" t="s">
        <v>2164</v>
      </c>
      <c r="Z23093" t="s">
        <v>46</v>
      </c>
      <c r="AA23093" t="s">
        <v>2181</v>
      </c>
      <c r="AB23093" t="s">
        <v>1800</v>
      </c>
      <c r="AI23093" t="s">
        <v>626</v>
      </c>
      <c r="AJ23093" t="s">
        <v>48</v>
      </c>
      <c r="AK23093" t="s">
        <v>336</v>
      </c>
    </row>
    <row r="23094" spans="1:42" x14ac:dyDescent="0.25">
      <c r="A23094" t="s">
        <v>42</v>
      </c>
      <c r="B23094" t="s">
        <v>64697</v>
      </c>
      <c r="C23094">
        <v>79022.09</v>
      </c>
      <c r="D23094">
        <v>21357.32</v>
      </c>
      <c r="E23094">
        <v>3.7</v>
      </c>
      <c r="H23094" t="s">
        <v>64695</v>
      </c>
      <c r="I23094" t="s">
        <v>656</v>
      </c>
      <c r="L23094" t="s">
        <v>50</v>
      </c>
      <c r="M23094" t="s">
        <v>67</v>
      </c>
      <c r="N23094" t="s">
        <v>51</v>
      </c>
      <c r="U23094" t="s">
        <v>44</v>
      </c>
      <c r="V23094" t="s">
        <v>2179</v>
      </c>
      <c r="W23094" t="s">
        <v>25382</v>
      </c>
      <c r="X23094" t="s">
        <v>45</v>
      </c>
      <c r="Y23094" t="s">
        <v>2164</v>
      </c>
      <c r="Z23094" t="s">
        <v>46</v>
      </c>
      <c r="AA23094" t="s">
        <v>2181</v>
      </c>
      <c r="AB23094" t="s">
        <v>1800</v>
      </c>
      <c r="AI23094" t="s">
        <v>626</v>
      </c>
      <c r="AJ23094" t="s">
        <v>48</v>
      </c>
      <c r="AK23094" t="s">
        <v>336</v>
      </c>
    </row>
    <row r="23095" spans="1:42" x14ac:dyDescent="0.25">
      <c r="A23095" t="s">
        <v>42</v>
      </c>
      <c r="B23095" t="s">
        <v>64698</v>
      </c>
      <c r="C23095">
        <v>2367088.9</v>
      </c>
      <c r="D23095">
        <v>22331.03</v>
      </c>
      <c r="E23095">
        <v>106</v>
      </c>
      <c r="H23095" t="s">
        <v>64695</v>
      </c>
      <c r="I23095" t="s">
        <v>43</v>
      </c>
      <c r="J23095" t="s">
        <v>398</v>
      </c>
      <c r="K23095" t="s">
        <v>398</v>
      </c>
      <c r="L23095" t="s">
        <v>64</v>
      </c>
      <c r="M23095" t="s">
        <v>67</v>
      </c>
      <c r="N23095" t="s">
        <v>43</v>
      </c>
      <c r="S23095" t="s">
        <v>64699</v>
      </c>
      <c r="U23095" t="s">
        <v>44</v>
      </c>
      <c r="V23095" t="s">
        <v>2179</v>
      </c>
      <c r="W23095" t="s">
        <v>33435</v>
      </c>
      <c r="X23095" t="s">
        <v>45</v>
      </c>
      <c r="Y23095" t="s">
        <v>2164</v>
      </c>
      <c r="Z23095" t="s">
        <v>46</v>
      </c>
      <c r="AA23095" t="s">
        <v>2181</v>
      </c>
      <c r="AB23095" t="s">
        <v>1800</v>
      </c>
      <c r="AI23095" t="s">
        <v>29748</v>
      </c>
      <c r="AJ23095" t="s">
        <v>48</v>
      </c>
      <c r="AK23095" t="s">
        <v>142</v>
      </c>
    </row>
    <row r="23096" spans="1:42" x14ac:dyDescent="0.25">
      <c r="A23096" t="s">
        <v>42</v>
      </c>
      <c r="B23096" t="s">
        <v>64700</v>
      </c>
      <c r="C23096">
        <v>626936.68999999994</v>
      </c>
      <c r="D23096">
        <v>5848.29</v>
      </c>
      <c r="E23096">
        <v>107.2</v>
      </c>
      <c r="H23096" t="s">
        <v>64695</v>
      </c>
      <c r="I23096" t="s">
        <v>43</v>
      </c>
      <c r="J23096" t="s">
        <v>71</v>
      </c>
      <c r="K23096" t="s">
        <v>71</v>
      </c>
      <c r="L23096" t="s">
        <v>50</v>
      </c>
      <c r="M23096" t="s">
        <v>67</v>
      </c>
      <c r="N23096" t="s">
        <v>43</v>
      </c>
      <c r="S23096" t="s">
        <v>64701</v>
      </c>
      <c r="U23096" t="s">
        <v>356</v>
      </c>
      <c r="V23096" t="s">
        <v>2179</v>
      </c>
      <c r="W23096" t="s">
        <v>33435</v>
      </c>
      <c r="X23096" t="s">
        <v>45</v>
      </c>
      <c r="Y23096" t="s">
        <v>2164</v>
      </c>
      <c r="Z23096" t="s">
        <v>46</v>
      </c>
      <c r="AA23096" t="s">
        <v>2181</v>
      </c>
      <c r="AB23096" t="s">
        <v>1800</v>
      </c>
      <c r="AI23096" t="s">
        <v>29748</v>
      </c>
      <c r="AJ23096" t="s">
        <v>48</v>
      </c>
      <c r="AK23096" t="s">
        <v>196</v>
      </c>
    </row>
    <row r="23097" spans="1:42" x14ac:dyDescent="0.25">
      <c r="A23097" t="s">
        <v>42</v>
      </c>
      <c r="B23097" t="s">
        <v>64702</v>
      </c>
      <c r="C23097">
        <v>210976.63</v>
      </c>
      <c r="D23097">
        <v>5671.41</v>
      </c>
      <c r="E23097">
        <v>37.200000000000003</v>
      </c>
      <c r="H23097" t="s">
        <v>64695</v>
      </c>
      <c r="I23097" t="s">
        <v>43</v>
      </c>
      <c r="J23097" t="s">
        <v>70</v>
      </c>
      <c r="K23097" t="s">
        <v>70</v>
      </c>
      <c r="L23097" t="s">
        <v>50</v>
      </c>
      <c r="M23097" t="s">
        <v>67</v>
      </c>
      <c r="N23097" t="s">
        <v>43</v>
      </c>
      <c r="S23097" t="s">
        <v>64703</v>
      </c>
      <c r="U23097" t="s">
        <v>147</v>
      </c>
      <c r="V23097" t="s">
        <v>2179</v>
      </c>
      <c r="W23097" t="s">
        <v>25382</v>
      </c>
      <c r="X23097" t="s">
        <v>45</v>
      </c>
      <c r="Y23097" t="s">
        <v>2164</v>
      </c>
      <c r="Z23097" t="s">
        <v>46</v>
      </c>
      <c r="AA23097" t="s">
        <v>2181</v>
      </c>
      <c r="AB23097" t="s">
        <v>1800</v>
      </c>
      <c r="AI23097" t="s">
        <v>626</v>
      </c>
      <c r="AJ23097" t="s">
        <v>48</v>
      </c>
      <c r="AK23097" t="s">
        <v>1819</v>
      </c>
      <c r="AO23097" t="s">
        <v>64704</v>
      </c>
      <c r="AP23097" t="s">
        <v>64705</v>
      </c>
    </row>
    <row r="23098" spans="1:42" x14ac:dyDescent="0.25">
      <c r="A23098" t="s">
        <v>42</v>
      </c>
      <c r="B23098" t="s">
        <v>64706</v>
      </c>
      <c r="C23098">
        <v>3355988.43</v>
      </c>
      <c r="D23098">
        <v>27598.59</v>
      </c>
      <c r="E23098">
        <v>121.6</v>
      </c>
      <c r="H23098" t="s">
        <v>64695</v>
      </c>
      <c r="I23098" t="s">
        <v>43</v>
      </c>
      <c r="J23098" t="s">
        <v>127</v>
      </c>
      <c r="K23098" t="s">
        <v>127</v>
      </c>
      <c r="L23098" t="s">
        <v>64</v>
      </c>
      <c r="M23098" t="s">
        <v>67</v>
      </c>
      <c r="N23098" t="s">
        <v>43</v>
      </c>
      <c r="S23098" t="s">
        <v>64707</v>
      </c>
      <c r="U23098" t="s">
        <v>53</v>
      </c>
      <c r="V23098" t="s">
        <v>2179</v>
      </c>
      <c r="W23098" t="s">
        <v>61565</v>
      </c>
      <c r="X23098" t="s">
        <v>45</v>
      </c>
      <c r="Y23098" t="s">
        <v>2164</v>
      </c>
      <c r="Z23098" t="s">
        <v>46</v>
      </c>
      <c r="AA23098" t="s">
        <v>2181</v>
      </c>
      <c r="AB23098" t="s">
        <v>1800</v>
      </c>
      <c r="AI23098" t="s">
        <v>61566</v>
      </c>
      <c r="AJ23098" t="s">
        <v>48</v>
      </c>
      <c r="AK23098" t="s">
        <v>355</v>
      </c>
    </row>
    <row r="23099" spans="1:42" x14ac:dyDescent="0.25">
      <c r="A23099" t="s">
        <v>42</v>
      </c>
      <c r="B23099" t="s">
        <v>64708</v>
      </c>
      <c r="C23099">
        <v>2284371.29</v>
      </c>
      <c r="D23099">
        <v>27259.8</v>
      </c>
      <c r="E23099">
        <v>83.8</v>
      </c>
      <c r="H23099" t="s">
        <v>64695</v>
      </c>
      <c r="I23099" t="s">
        <v>43</v>
      </c>
      <c r="J23099" t="s">
        <v>160</v>
      </c>
      <c r="K23099" t="s">
        <v>160</v>
      </c>
      <c r="L23099" t="s">
        <v>50</v>
      </c>
      <c r="M23099" t="s">
        <v>67</v>
      </c>
      <c r="N23099" t="s">
        <v>43</v>
      </c>
      <c r="S23099" t="s">
        <v>64709</v>
      </c>
      <c r="U23099" t="s">
        <v>53</v>
      </c>
      <c r="V23099" t="s">
        <v>2179</v>
      </c>
      <c r="W23099" t="s">
        <v>25382</v>
      </c>
      <c r="X23099" t="s">
        <v>45</v>
      </c>
      <c r="Y23099" t="s">
        <v>2164</v>
      </c>
      <c r="Z23099" t="s">
        <v>46</v>
      </c>
      <c r="AA23099" t="s">
        <v>2181</v>
      </c>
      <c r="AB23099" t="s">
        <v>1800</v>
      </c>
      <c r="AI23099" t="s">
        <v>626</v>
      </c>
      <c r="AJ23099" t="s">
        <v>48</v>
      </c>
      <c r="AK23099" t="s">
        <v>68</v>
      </c>
    </row>
    <row r="23100" spans="1:42" x14ac:dyDescent="0.25">
      <c r="A23100" t="s">
        <v>42</v>
      </c>
      <c r="B23100" t="s">
        <v>64710</v>
      </c>
      <c r="C23100">
        <v>357982.57</v>
      </c>
      <c r="D23100">
        <v>6568.49</v>
      </c>
      <c r="E23100">
        <v>54.5</v>
      </c>
      <c r="H23100" t="s">
        <v>64695</v>
      </c>
      <c r="I23100" t="s">
        <v>43</v>
      </c>
      <c r="J23100" t="s">
        <v>179</v>
      </c>
      <c r="K23100" t="s">
        <v>179</v>
      </c>
      <c r="L23100" t="s">
        <v>50</v>
      </c>
      <c r="M23100" t="s">
        <v>67</v>
      </c>
      <c r="N23100" t="s">
        <v>43</v>
      </c>
      <c r="S23100" t="s">
        <v>64711</v>
      </c>
      <c r="U23100" t="s">
        <v>356</v>
      </c>
      <c r="V23100" t="s">
        <v>2179</v>
      </c>
      <c r="W23100" t="s">
        <v>33435</v>
      </c>
      <c r="X23100" t="s">
        <v>45</v>
      </c>
      <c r="Y23100" t="s">
        <v>2164</v>
      </c>
      <c r="Z23100" t="s">
        <v>46</v>
      </c>
      <c r="AA23100" t="s">
        <v>2181</v>
      </c>
      <c r="AB23100" t="s">
        <v>1800</v>
      </c>
      <c r="AI23100" t="s">
        <v>29748</v>
      </c>
      <c r="AJ23100" t="s">
        <v>48</v>
      </c>
      <c r="AK23100" t="s">
        <v>329</v>
      </c>
    </row>
    <row r="23101" spans="1:42" x14ac:dyDescent="0.25">
      <c r="A23101" t="s">
        <v>42</v>
      </c>
      <c r="B23101" t="s">
        <v>64712</v>
      </c>
      <c r="C23101">
        <v>612604.09</v>
      </c>
      <c r="D23101">
        <v>10227.11</v>
      </c>
      <c r="E23101">
        <v>59.9</v>
      </c>
      <c r="H23101" t="s">
        <v>64695</v>
      </c>
      <c r="I23101" t="s">
        <v>43</v>
      </c>
      <c r="J23101" t="s">
        <v>179</v>
      </c>
      <c r="K23101" t="s">
        <v>179</v>
      </c>
      <c r="L23101" t="s">
        <v>50</v>
      </c>
      <c r="M23101" t="s">
        <v>67</v>
      </c>
      <c r="N23101" t="s">
        <v>43</v>
      </c>
      <c r="S23101" t="s">
        <v>64713</v>
      </c>
      <c r="U23101" t="s">
        <v>654</v>
      </c>
      <c r="V23101" t="s">
        <v>2179</v>
      </c>
      <c r="W23101" t="s">
        <v>25382</v>
      </c>
      <c r="X23101" t="s">
        <v>45</v>
      </c>
      <c r="Y23101" t="s">
        <v>2164</v>
      </c>
      <c r="Z23101" t="s">
        <v>46</v>
      </c>
      <c r="AA23101" t="s">
        <v>2181</v>
      </c>
      <c r="AB23101" t="s">
        <v>1800</v>
      </c>
      <c r="AI23101" t="s">
        <v>626</v>
      </c>
      <c r="AJ23101" t="s">
        <v>48</v>
      </c>
      <c r="AK23101" t="s">
        <v>913</v>
      </c>
    </row>
    <row r="23102" spans="1:42" x14ac:dyDescent="0.25">
      <c r="A23102" t="s">
        <v>42</v>
      </c>
      <c r="B23102" t="s">
        <v>64714</v>
      </c>
      <c r="C23102">
        <v>2160457.67</v>
      </c>
      <c r="D23102">
        <v>28130.959999999999</v>
      </c>
      <c r="E23102">
        <v>76.8</v>
      </c>
      <c r="H23102" t="s">
        <v>64695</v>
      </c>
      <c r="J23102" t="s">
        <v>156</v>
      </c>
      <c r="L23102" t="s">
        <v>50</v>
      </c>
      <c r="M23102" t="s">
        <v>67</v>
      </c>
      <c r="N23102" t="s">
        <v>43</v>
      </c>
      <c r="S23102" t="s">
        <v>64715</v>
      </c>
      <c r="U23102" t="s">
        <v>53</v>
      </c>
      <c r="V23102" t="s">
        <v>2179</v>
      </c>
      <c r="W23102" t="s">
        <v>25382</v>
      </c>
      <c r="X23102" t="s">
        <v>45</v>
      </c>
      <c r="Y23102" t="s">
        <v>2164</v>
      </c>
      <c r="Z23102" t="s">
        <v>46</v>
      </c>
      <c r="AA23102" t="s">
        <v>2181</v>
      </c>
      <c r="AB23102" t="s">
        <v>1800</v>
      </c>
      <c r="AI23102" t="s">
        <v>626</v>
      </c>
      <c r="AJ23102" t="s">
        <v>48</v>
      </c>
      <c r="AK23102" t="s">
        <v>102</v>
      </c>
      <c r="AP23102" t="s">
        <v>64716</v>
      </c>
    </row>
    <row r="23103" spans="1:42" x14ac:dyDescent="0.25">
      <c r="A23103" t="s">
        <v>42</v>
      </c>
      <c r="B23103" t="s">
        <v>64717</v>
      </c>
      <c r="C23103">
        <v>1547978.88</v>
      </c>
      <c r="D23103">
        <v>32589.03</v>
      </c>
      <c r="E23103">
        <v>47.5</v>
      </c>
      <c r="H23103" t="s">
        <v>64695</v>
      </c>
      <c r="J23103" t="s">
        <v>170</v>
      </c>
      <c r="L23103" t="s">
        <v>50</v>
      </c>
      <c r="M23103" t="s">
        <v>67</v>
      </c>
      <c r="N23103" t="s">
        <v>43</v>
      </c>
      <c r="S23103" t="s">
        <v>64715</v>
      </c>
      <c r="U23103" t="s">
        <v>53</v>
      </c>
      <c r="V23103" t="s">
        <v>2179</v>
      </c>
      <c r="W23103" t="s">
        <v>25382</v>
      </c>
      <c r="X23103" t="s">
        <v>45</v>
      </c>
      <c r="Y23103" t="s">
        <v>2164</v>
      </c>
      <c r="Z23103" t="s">
        <v>46</v>
      </c>
      <c r="AA23103" t="s">
        <v>2181</v>
      </c>
      <c r="AB23103" t="s">
        <v>1800</v>
      </c>
      <c r="AI23103" t="s">
        <v>626</v>
      </c>
      <c r="AJ23103" t="s">
        <v>48</v>
      </c>
      <c r="AK23103" t="s">
        <v>102</v>
      </c>
      <c r="AP23103" t="s">
        <v>64718</v>
      </c>
    </row>
    <row r="23104" spans="1:42" x14ac:dyDescent="0.25">
      <c r="A23104" t="s">
        <v>42</v>
      </c>
      <c r="B23104" t="s">
        <v>64719</v>
      </c>
      <c r="C23104">
        <v>1042681.64</v>
      </c>
      <c r="D23104">
        <v>28645.1</v>
      </c>
      <c r="E23104">
        <v>36.4</v>
      </c>
      <c r="H23104" t="s">
        <v>64695</v>
      </c>
      <c r="I23104" t="s">
        <v>64720</v>
      </c>
      <c r="J23104" t="s">
        <v>80</v>
      </c>
      <c r="L23104" t="s">
        <v>50</v>
      </c>
      <c r="N23104" t="s">
        <v>51</v>
      </c>
      <c r="S23104" t="s">
        <v>64721</v>
      </c>
      <c r="U23104" t="s">
        <v>53</v>
      </c>
      <c r="V23104" t="s">
        <v>2179</v>
      </c>
      <c r="W23104" t="s">
        <v>25382</v>
      </c>
      <c r="X23104" t="s">
        <v>45</v>
      </c>
      <c r="Y23104" t="s">
        <v>2164</v>
      </c>
      <c r="Z23104" t="s">
        <v>46</v>
      </c>
      <c r="AA23104" t="s">
        <v>2181</v>
      </c>
      <c r="AB23104" t="s">
        <v>1800</v>
      </c>
      <c r="AI23104" t="s">
        <v>626</v>
      </c>
      <c r="AJ23104" t="s">
        <v>48</v>
      </c>
      <c r="AK23104" t="s">
        <v>45</v>
      </c>
      <c r="AP23104" t="s">
        <v>64722</v>
      </c>
    </row>
    <row r="23105" spans="1:42" x14ac:dyDescent="0.25">
      <c r="A23105" t="s">
        <v>42</v>
      </c>
      <c r="B23105" t="s">
        <v>64723</v>
      </c>
      <c r="C23105">
        <v>1700893.17</v>
      </c>
      <c r="D23105">
        <v>42416.29</v>
      </c>
      <c r="E23105">
        <v>40.1</v>
      </c>
      <c r="H23105" t="s">
        <v>64695</v>
      </c>
      <c r="J23105" t="s">
        <v>73</v>
      </c>
      <c r="L23105" t="s">
        <v>50</v>
      </c>
      <c r="N23105" t="s">
        <v>51</v>
      </c>
      <c r="S23105" t="s">
        <v>64724</v>
      </c>
      <c r="U23105" t="s">
        <v>53</v>
      </c>
      <c r="V23105" t="s">
        <v>2179</v>
      </c>
      <c r="W23105" t="s">
        <v>61565</v>
      </c>
      <c r="X23105" t="s">
        <v>45</v>
      </c>
      <c r="Y23105" t="s">
        <v>2164</v>
      </c>
      <c r="Z23105" t="s">
        <v>46</v>
      </c>
      <c r="AA23105" t="s">
        <v>2181</v>
      </c>
      <c r="AB23105" t="s">
        <v>1800</v>
      </c>
      <c r="AI23105" t="s">
        <v>61566</v>
      </c>
      <c r="AJ23105" t="s">
        <v>48</v>
      </c>
      <c r="AK23105" t="s">
        <v>64725</v>
      </c>
      <c r="AP23105" t="s">
        <v>64726</v>
      </c>
    </row>
    <row r="23106" spans="1:42" x14ac:dyDescent="0.25">
      <c r="A23106" t="s">
        <v>42</v>
      </c>
      <c r="B23106" t="s">
        <v>64727</v>
      </c>
      <c r="C23106">
        <v>2046669.02</v>
      </c>
      <c r="D23106">
        <v>25330.06</v>
      </c>
      <c r="E23106">
        <v>80.8</v>
      </c>
      <c r="H23106" t="s">
        <v>64695</v>
      </c>
      <c r="I23106" t="s">
        <v>1231</v>
      </c>
      <c r="L23106" t="s">
        <v>64</v>
      </c>
      <c r="N23106" t="s">
        <v>51</v>
      </c>
      <c r="S23106" t="s">
        <v>64728</v>
      </c>
      <c r="U23106" t="s">
        <v>44</v>
      </c>
      <c r="V23106" t="s">
        <v>2179</v>
      </c>
      <c r="W23106" t="s">
        <v>33435</v>
      </c>
      <c r="X23106" t="s">
        <v>45</v>
      </c>
      <c r="Y23106" t="s">
        <v>2164</v>
      </c>
      <c r="Z23106" t="s">
        <v>46</v>
      </c>
      <c r="AA23106" t="s">
        <v>2181</v>
      </c>
      <c r="AB23106" t="s">
        <v>1800</v>
      </c>
      <c r="AI23106" t="s">
        <v>29748</v>
      </c>
      <c r="AJ23106" t="s">
        <v>48</v>
      </c>
      <c r="AK23106" t="s">
        <v>466</v>
      </c>
      <c r="AP23106" t="s">
        <v>64729</v>
      </c>
    </row>
    <row r="23107" spans="1:42" x14ac:dyDescent="0.25">
      <c r="A23107" t="s">
        <v>42</v>
      </c>
      <c r="B23107" t="s">
        <v>64730</v>
      </c>
      <c r="C23107">
        <v>1053158.51</v>
      </c>
      <c r="D23107">
        <v>7303.46</v>
      </c>
      <c r="E23107">
        <v>144.19999999999999</v>
      </c>
      <c r="H23107" t="s">
        <v>64695</v>
      </c>
      <c r="I23107" t="s">
        <v>43</v>
      </c>
      <c r="J23107" t="s">
        <v>179</v>
      </c>
      <c r="L23107" t="s">
        <v>64</v>
      </c>
      <c r="N23107" t="s">
        <v>43</v>
      </c>
      <c r="S23107" t="s">
        <v>64731</v>
      </c>
      <c r="U23107" t="s">
        <v>319</v>
      </c>
      <c r="V23107" t="s">
        <v>2179</v>
      </c>
      <c r="W23107" t="s">
        <v>25382</v>
      </c>
      <c r="X23107" t="s">
        <v>45</v>
      </c>
      <c r="Y23107" t="s">
        <v>2164</v>
      </c>
      <c r="Z23107" t="s">
        <v>46</v>
      </c>
      <c r="AA23107" t="s">
        <v>2181</v>
      </c>
      <c r="AB23107" t="s">
        <v>1800</v>
      </c>
      <c r="AI23107" t="s">
        <v>626</v>
      </c>
      <c r="AJ23107" t="s">
        <v>48</v>
      </c>
      <c r="AK23107" t="s">
        <v>282</v>
      </c>
      <c r="AP23107" t="s">
        <v>64732</v>
      </c>
    </row>
    <row r="23108" spans="1:42" x14ac:dyDescent="0.25">
      <c r="A23108" t="s">
        <v>42</v>
      </c>
      <c r="B23108" t="s">
        <v>64733</v>
      </c>
      <c r="C23108">
        <v>1017388.49</v>
      </c>
      <c r="D23108">
        <v>16097.92</v>
      </c>
      <c r="E23108">
        <v>63.2</v>
      </c>
      <c r="H23108" t="s">
        <v>64695</v>
      </c>
      <c r="I23108" t="s">
        <v>64734</v>
      </c>
      <c r="N23108" t="s">
        <v>43</v>
      </c>
      <c r="S23108" t="s">
        <v>64735</v>
      </c>
      <c r="U23108" t="s">
        <v>44</v>
      </c>
      <c r="V23108" t="s">
        <v>2179</v>
      </c>
      <c r="W23108" t="s">
        <v>33435</v>
      </c>
      <c r="X23108" t="s">
        <v>45</v>
      </c>
      <c r="Y23108" t="s">
        <v>2164</v>
      </c>
      <c r="Z23108" t="s">
        <v>46</v>
      </c>
      <c r="AA23108" t="s">
        <v>2181</v>
      </c>
      <c r="AB23108" t="s">
        <v>1800</v>
      </c>
      <c r="AI23108" t="s">
        <v>29748</v>
      </c>
      <c r="AJ23108" t="s">
        <v>48</v>
      </c>
      <c r="AK23108" t="s">
        <v>260</v>
      </c>
      <c r="AP23108" t="s">
        <v>64736</v>
      </c>
    </row>
    <row r="23109" spans="1:42" x14ac:dyDescent="0.25">
      <c r="A23109" t="s">
        <v>42</v>
      </c>
      <c r="B23109" t="s">
        <v>64737</v>
      </c>
      <c r="C23109">
        <v>653414.53</v>
      </c>
      <c r="D23109">
        <v>17707.71</v>
      </c>
      <c r="E23109">
        <v>36.9</v>
      </c>
      <c r="H23109" t="s">
        <v>64695</v>
      </c>
      <c r="I23109" t="s">
        <v>64738</v>
      </c>
      <c r="N23109" t="s">
        <v>43</v>
      </c>
      <c r="S23109" t="s">
        <v>64739</v>
      </c>
      <c r="U23109" t="s">
        <v>44</v>
      </c>
      <c r="V23109" t="s">
        <v>2179</v>
      </c>
      <c r="W23109" t="s">
        <v>25382</v>
      </c>
      <c r="X23109" t="s">
        <v>45</v>
      </c>
      <c r="Y23109" t="s">
        <v>2164</v>
      </c>
      <c r="Z23109" t="s">
        <v>46</v>
      </c>
      <c r="AA23109" t="s">
        <v>2181</v>
      </c>
      <c r="AB23109" t="s">
        <v>1800</v>
      </c>
      <c r="AI23109" t="s">
        <v>626</v>
      </c>
      <c r="AJ23109" t="s">
        <v>48</v>
      </c>
      <c r="AK23109" t="s">
        <v>74</v>
      </c>
      <c r="AP23109" t="s">
        <v>64740</v>
      </c>
    </row>
    <row r="23110" spans="1:42" x14ac:dyDescent="0.25">
      <c r="A23110" t="s">
        <v>42</v>
      </c>
      <c r="B23110" t="s">
        <v>64741</v>
      </c>
      <c r="C23110">
        <v>3362101.5</v>
      </c>
      <c r="D23110">
        <v>27157.52</v>
      </c>
      <c r="E23110">
        <v>123.8</v>
      </c>
      <c r="H23110" t="s">
        <v>64695</v>
      </c>
      <c r="I23110" t="s">
        <v>64742</v>
      </c>
      <c r="L23110" t="s">
        <v>50</v>
      </c>
      <c r="N23110" t="s">
        <v>43</v>
      </c>
      <c r="S23110" t="s">
        <v>64715</v>
      </c>
      <c r="U23110" t="s">
        <v>53</v>
      </c>
      <c r="V23110" t="s">
        <v>2179</v>
      </c>
      <c r="W23110" t="s">
        <v>25382</v>
      </c>
      <c r="X23110" t="s">
        <v>45</v>
      </c>
      <c r="Y23110" t="s">
        <v>2164</v>
      </c>
      <c r="Z23110" t="s">
        <v>46</v>
      </c>
      <c r="AA23110" t="s">
        <v>2181</v>
      </c>
      <c r="AB23110" t="s">
        <v>1800</v>
      </c>
      <c r="AI23110" t="s">
        <v>626</v>
      </c>
      <c r="AJ23110" t="s">
        <v>48</v>
      </c>
      <c r="AK23110" t="s">
        <v>102</v>
      </c>
      <c r="AP23110" t="s">
        <v>64743</v>
      </c>
    </row>
    <row r="23111" spans="1:42" x14ac:dyDescent="0.25">
      <c r="A23111" t="s">
        <v>42</v>
      </c>
      <c r="B23111" t="s">
        <v>64744</v>
      </c>
      <c r="C23111">
        <v>367067.11</v>
      </c>
      <c r="D23111">
        <v>10990.03</v>
      </c>
      <c r="E23111">
        <v>33.4</v>
      </c>
      <c r="H23111" t="s">
        <v>64695</v>
      </c>
      <c r="I23111" t="s">
        <v>64745</v>
      </c>
      <c r="L23111" t="s">
        <v>50</v>
      </c>
      <c r="N23111" t="s">
        <v>51</v>
      </c>
      <c r="U23111" t="s">
        <v>44</v>
      </c>
      <c r="V23111" t="s">
        <v>2179</v>
      </c>
      <c r="W23111" t="s">
        <v>25382</v>
      </c>
      <c r="X23111" t="s">
        <v>45</v>
      </c>
      <c r="Y23111" t="s">
        <v>2164</v>
      </c>
      <c r="Z23111" t="s">
        <v>46</v>
      </c>
      <c r="AA23111" t="s">
        <v>2181</v>
      </c>
      <c r="AB23111" t="s">
        <v>1800</v>
      </c>
      <c r="AI23111" t="s">
        <v>626</v>
      </c>
      <c r="AJ23111" t="s">
        <v>48</v>
      </c>
      <c r="AK23111" t="s">
        <v>54</v>
      </c>
      <c r="AP23111" t="s">
        <v>64746</v>
      </c>
    </row>
    <row r="23112" spans="1:42" x14ac:dyDescent="0.25">
      <c r="A23112" t="s">
        <v>42</v>
      </c>
      <c r="B23112" t="s">
        <v>64747</v>
      </c>
      <c r="C23112">
        <v>3258065.62</v>
      </c>
      <c r="D23112">
        <v>31817.05</v>
      </c>
      <c r="E23112">
        <v>102.4</v>
      </c>
      <c r="H23112" t="s">
        <v>64695</v>
      </c>
      <c r="J23112" t="s">
        <v>110</v>
      </c>
      <c r="L23112" t="s">
        <v>64</v>
      </c>
      <c r="N23112" t="s">
        <v>43</v>
      </c>
      <c r="S23112" t="s">
        <v>64721</v>
      </c>
      <c r="U23112" t="s">
        <v>53</v>
      </c>
      <c r="V23112" t="s">
        <v>2179</v>
      </c>
      <c r="W23112" t="s">
        <v>25382</v>
      </c>
      <c r="X23112" t="s">
        <v>45</v>
      </c>
      <c r="Y23112" t="s">
        <v>2164</v>
      </c>
      <c r="Z23112" t="s">
        <v>46</v>
      </c>
      <c r="AA23112" t="s">
        <v>2181</v>
      </c>
      <c r="AB23112" t="s">
        <v>1800</v>
      </c>
      <c r="AI23112" t="s">
        <v>626</v>
      </c>
      <c r="AJ23112" t="s">
        <v>48</v>
      </c>
      <c r="AK23112" t="s">
        <v>45</v>
      </c>
      <c r="AP23112" t="s">
        <v>64722</v>
      </c>
    </row>
    <row r="23113" spans="1:42" x14ac:dyDescent="0.25">
      <c r="A23113" t="s">
        <v>42</v>
      </c>
      <c r="B23113" t="s">
        <v>64748</v>
      </c>
      <c r="C23113">
        <v>1082259.0900000001</v>
      </c>
      <c r="D23113">
        <v>30746</v>
      </c>
      <c r="E23113">
        <v>35.200000000000003</v>
      </c>
      <c r="H23113" t="s">
        <v>64695</v>
      </c>
      <c r="N23113" t="s">
        <v>43</v>
      </c>
      <c r="S23113" t="s">
        <v>64749</v>
      </c>
      <c r="U23113" t="s">
        <v>53</v>
      </c>
      <c r="V23113" t="s">
        <v>2179</v>
      </c>
      <c r="W23113" t="s">
        <v>25382</v>
      </c>
      <c r="X23113" t="s">
        <v>45</v>
      </c>
      <c r="Y23113" t="s">
        <v>2164</v>
      </c>
      <c r="Z23113" t="s">
        <v>46</v>
      </c>
      <c r="AA23113" t="s">
        <v>2181</v>
      </c>
      <c r="AB23113" t="s">
        <v>1800</v>
      </c>
      <c r="AI23113" t="s">
        <v>626</v>
      </c>
      <c r="AJ23113" t="s">
        <v>48</v>
      </c>
      <c r="AK23113" t="s">
        <v>95</v>
      </c>
      <c r="AP23113" t="s">
        <v>64750</v>
      </c>
    </row>
    <row r="23114" spans="1:42" x14ac:dyDescent="0.25">
      <c r="A23114" t="s">
        <v>42</v>
      </c>
      <c r="B23114" t="s">
        <v>64751</v>
      </c>
      <c r="C23114">
        <v>2586378.12</v>
      </c>
      <c r="D23114">
        <v>32780.46</v>
      </c>
      <c r="E23114">
        <v>78.900000000000006</v>
      </c>
      <c r="H23114" t="s">
        <v>64695</v>
      </c>
      <c r="J23114" t="s">
        <v>66</v>
      </c>
      <c r="L23114" t="s">
        <v>50</v>
      </c>
      <c r="N23114" t="s">
        <v>43</v>
      </c>
      <c r="S23114" t="s">
        <v>64752</v>
      </c>
      <c r="U23114" t="s">
        <v>53</v>
      </c>
      <c r="V23114" t="s">
        <v>2179</v>
      </c>
      <c r="W23114" t="s">
        <v>33435</v>
      </c>
      <c r="X23114" t="s">
        <v>45</v>
      </c>
      <c r="Y23114" t="s">
        <v>2164</v>
      </c>
      <c r="Z23114" t="s">
        <v>46</v>
      </c>
      <c r="AA23114" t="s">
        <v>2181</v>
      </c>
      <c r="AB23114" t="s">
        <v>1800</v>
      </c>
      <c r="AI23114" t="s">
        <v>29748</v>
      </c>
      <c r="AJ23114" t="s">
        <v>48</v>
      </c>
      <c r="AK23114" t="s">
        <v>148</v>
      </c>
      <c r="AP23114" t="s">
        <v>64753</v>
      </c>
    </row>
    <row r="23115" spans="1:42" x14ac:dyDescent="0.25">
      <c r="A23115" t="s">
        <v>42</v>
      </c>
      <c r="B23115" t="s">
        <v>64754</v>
      </c>
      <c r="C23115">
        <v>192260.96</v>
      </c>
      <c r="D23115">
        <v>5671.41</v>
      </c>
      <c r="E23115">
        <v>33.9</v>
      </c>
      <c r="H23115" t="s">
        <v>64695</v>
      </c>
      <c r="J23115" t="s">
        <v>152</v>
      </c>
      <c r="L23115" t="s">
        <v>50</v>
      </c>
      <c r="N23115" t="s">
        <v>43</v>
      </c>
      <c r="U23115" t="s">
        <v>147</v>
      </c>
      <c r="V23115" t="s">
        <v>2179</v>
      </c>
      <c r="W23115" t="s">
        <v>25382</v>
      </c>
      <c r="X23115" t="s">
        <v>45</v>
      </c>
      <c r="Y23115" t="s">
        <v>2164</v>
      </c>
      <c r="Z23115" t="s">
        <v>46</v>
      </c>
      <c r="AA23115" t="s">
        <v>2181</v>
      </c>
      <c r="AB23115" t="s">
        <v>1800</v>
      </c>
      <c r="AI23115" t="s">
        <v>626</v>
      </c>
      <c r="AJ23115" t="s">
        <v>48</v>
      </c>
      <c r="AK23115" t="s">
        <v>346</v>
      </c>
      <c r="AP23115" t="s">
        <v>64755</v>
      </c>
    </row>
    <row r="23116" spans="1:42" x14ac:dyDescent="0.25">
      <c r="A23116" t="s">
        <v>42</v>
      </c>
      <c r="B23116" t="s">
        <v>64756</v>
      </c>
      <c r="C23116">
        <v>217782.33</v>
      </c>
      <c r="D23116">
        <v>5671.41</v>
      </c>
      <c r="E23116">
        <v>38.4</v>
      </c>
      <c r="H23116" t="s">
        <v>64695</v>
      </c>
      <c r="J23116" t="s">
        <v>152</v>
      </c>
      <c r="L23116" t="s">
        <v>50</v>
      </c>
      <c r="N23116" t="s">
        <v>43</v>
      </c>
      <c r="U23116" t="s">
        <v>147</v>
      </c>
      <c r="V23116" t="s">
        <v>2179</v>
      </c>
      <c r="W23116" t="s">
        <v>25382</v>
      </c>
      <c r="X23116" t="s">
        <v>45</v>
      </c>
      <c r="Y23116" t="s">
        <v>2164</v>
      </c>
      <c r="Z23116" t="s">
        <v>46</v>
      </c>
      <c r="AA23116" t="s">
        <v>2181</v>
      </c>
      <c r="AB23116" t="s">
        <v>1800</v>
      </c>
      <c r="AI23116" t="s">
        <v>626</v>
      </c>
      <c r="AJ23116" t="s">
        <v>48</v>
      </c>
      <c r="AK23116" t="s">
        <v>113</v>
      </c>
      <c r="AP23116" t="s">
        <v>64757</v>
      </c>
    </row>
    <row r="23117" spans="1:42" x14ac:dyDescent="0.25">
      <c r="A23117" t="s">
        <v>42</v>
      </c>
      <c r="B23117" t="s">
        <v>64758</v>
      </c>
      <c r="C23117">
        <v>2079922.78</v>
      </c>
      <c r="D23117">
        <v>27259.8</v>
      </c>
      <c r="E23117">
        <v>76.3</v>
      </c>
      <c r="H23117" t="s">
        <v>64695</v>
      </c>
      <c r="J23117" t="s">
        <v>160</v>
      </c>
      <c r="L23117" t="s">
        <v>50</v>
      </c>
      <c r="N23117" t="s">
        <v>43</v>
      </c>
      <c r="U23117" t="s">
        <v>53</v>
      </c>
      <c r="V23117" t="s">
        <v>2179</v>
      </c>
      <c r="W23117" t="s">
        <v>33435</v>
      </c>
      <c r="X23117" t="s">
        <v>45</v>
      </c>
      <c r="Y23117" t="s">
        <v>2164</v>
      </c>
      <c r="Z23117" t="s">
        <v>46</v>
      </c>
      <c r="AA23117" t="s">
        <v>2181</v>
      </c>
      <c r="AB23117" t="s">
        <v>1800</v>
      </c>
      <c r="AI23117" t="s">
        <v>29748</v>
      </c>
      <c r="AJ23117" t="s">
        <v>48</v>
      </c>
      <c r="AK23117" t="s">
        <v>145</v>
      </c>
      <c r="AP23117" t="s">
        <v>64759</v>
      </c>
    </row>
    <row r="23118" spans="1:42" x14ac:dyDescent="0.25">
      <c r="A23118" t="s">
        <v>42</v>
      </c>
      <c r="B23118" t="s">
        <v>64760</v>
      </c>
      <c r="C23118">
        <v>882165.97</v>
      </c>
      <c r="D23118">
        <v>16097.92</v>
      </c>
      <c r="E23118">
        <v>54.8</v>
      </c>
      <c r="H23118" t="s">
        <v>64695</v>
      </c>
      <c r="N23118" t="s">
        <v>43</v>
      </c>
      <c r="S23118" t="s">
        <v>64761</v>
      </c>
      <c r="U23118" t="s">
        <v>44</v>
      </c>
      <c r="V23118" t="s">
        <v>2179</v>
      </c>
      <c r="W23118" t="s">
        <v>25382</v>
      </c>
      <c r="X23118" t="s">
        <v>45</v>
      </c>
      <c r="Y23118" t="s">
        <v>2164</v>
      </c>
      <c r="Z23118" t="s">
        <v>46</v>
      </c>
      <c r="AA23118" t="s">
        <v>2181</v>
      </c>
      <c r="AB23118" t="s">
        <v>1800</v>
      </c>
      <c r="AI23118" t="s">
        <v>626</v>
      </c>
      <c r="AJ23118" t="s">
        <v>48</v>
      </c>
      <c r="AK23118" t="s">
        <v>281</v>
      </c>
      <c r="AP23118" t="s">
        <v>64762</v>
      </c>
    </row>
    <row r="23119" spans="1:42" x14ac:dyDescent="0.25">
      <c r="A23119" t="s">
        <v>42</v>
      </c>
      <c r="B23119" t="s">
        <v>64763</v>
      </c>
      <c r="C23119">
        <v>1013076.56</v>
      </c>
      <c r="D23119">
        <v>13708.75</v>
      </c>
      <c r="E23119">
        <v>73.900000000000006</v>
      </c>
      <c r="H23119" t="s">
        <v>64695</v>
      </c>
      <c r="J23119" t="s">
        <v>139</v>
      </c>
      <c r="L23119" t="s">
        <v>50</v>
      </c>
      <c r="N23119" t="s">
        <v>43</v>
      </c>
      <c r="U23119" t="s">
        <v>44</v>
      </c>
      <c r="V23119" t="s">
        <v>2179</v>
      </c>
      <c r="W23119" t="s">
        <v>33435</v>
      </c>
      <c r="X23119" t="s">
        <v>45</v>
      </c>
      <c r="Y23119" t="s">
        <v>2164</v>
      </c>
      <c r="Z23119" t="s">
        <v>46</v>
      </c>
      <c r="AA23119" t="s">
        <v>2181</v>
      </c>
      <c r="AB23119" t="s">
        <v>1800</v>
      </c>
      <c r="AI23119" t="s">
        <v>29748</v>
      </c>
      <c r="AJ23119" t="s">
        <v>48</v>
      </c>
      <c r="AK23119" t="s">
        <v>466</v>
      </c>
      <c r="AP23119" t="s">
        <v>64764</v>
      </c>
    </row>
    <row r="23120" spans="1:42" x14ac:dyDescent="0.25">
      <c r="A23120" t="s">
        <v>42</v>
      </c>
      <c r="B23120" t="s">
        <v>64765</v>
      </c>
      <c r="C23120">
        <v>808233.68</v>
      </c>
      <c r="D23120">
        <v>5848.29</v>
      </c>
      <c r="E23120">
        <v>138.19999999999999</v>
      </c>
      <c r="H23120" t="s">
        <v>25876</v>
      </c>
      <c r="J23120" t="s">
        <v>126</v>
      </c>
      <c r="L23120" t="s">
        <v>50</v>
      </c>
      <c r="N23120" t="s">
        <v>43</v>
      </c>
      <c r="S23120" t="s">
        <v>64766</v>
      </c>
      <c r="U23120" t="s">
        <v>356</v>
      </c>
      <c r="V23120" t="s">
        <v>2179</v>
      </c>
      <c r="W23120" t="s">
        <v>33435</v>
      </c>
      <c r="X23120" t="s">
        <v>45</v>
      </c>
      <c r="Y23120" t="s">
        <v>2164</v>
      </c>
      <c r="Z23120" t="s">
        <v>46</v>
      </c>
      <c r="AA23120" t="s">
        <v>2181</v>
      </c>
      <c r="AB23120" t="s">
        <v>1800</v>
      </c>
      <c r="AI23120" t="s">
        <v>29748</v>
      </c>
      <c r="AJ23120" t="s">
        <v>48</v>
      </c>
      <c r="AK23120" t="s">
        <v>328</v>
      </c>
      <c r="AO23120" t="s">
        <v>64767</v>
      </c>
      <c r="AP23120" t="s">
        <v>64768</v>
      </c>
    </row>
    <row r="23121" spans="1:42" x14ac:dyDescent="0.25">
      <c r="A23121" t="s">
        <v>42</v>
      </c>
      <c r="B23121" t="s">
        <v>64769</v>
      </c>
      <c r="C23121">
        <v>6652141.7599999998</v>
      </c>
      <c r="D23121">
        <v>10353.530000000001</v>
      </c>
      <c r="E23121">
        <v>642.5</v>
      </c>
      <c r="H23121" t="s">
        <v>25876</v>
      </c>
      <c r="I23121" t="s">
        <v>870</v>
      </c>
      <c r="L23121" t="s">
        <v>74</v>
      </c>
      <c r="N23121" t="s">
        <v>43</v>
      </c>
      <c r="S23121" t="s">
        <v>64770</v>
      </c>
      <c r="U23121" t="s">
        <v>44</v>
      </c>
      <c r="V23121" t="s">
        <v>2179</v>
      </c>
      <c r="W23121" t="s">
        <v>25382</v>
      </c>
      <c r="X23121" t="s">
        <v>45</v>
      </c>
      <c r="Y23121" t="s">
        <v>2164</v>
      </c>
      <c r="Z23121" t="s">
        <v>46</v>
      </c>
      <c r="AA23121" t="s">
        <v>2181</v>
      </c>
      <c r="AB23121" t="s">
        <v>1800</v>
      </c>
      <c r="AI23121" t="s">
        <v>626</v>
      </c>
      <c r="AJ23121" t="s">
        <v>48</v>
      </c>
      <c r="AK23121" t="s">
        <v>91</v>
      </c>
      <c r="AP23121" t="s">
        <v>64771</v>
      </c>
    </row>
    <row r="23122" spans="1:42" x14ac:dyDescent="0.25">
      <c r="A23122" t="s">
        <v>42</v>
      </c>
      <c r="B23122" t="s">
        <v>64772</v>
      </c>
      <c r="C23122">
        <v>1379591.66</v>
      </c>
      <c r="D23122">
        <v>16097.92</v>
      </c>
      <c r="E23122">
        <v>85.7</v>
      </c>
      <c r="H23122" t="s">
        <v>25876</v>
      </c>
      <c r="I23122" t="s">
        <v>64773</v>
      </c>
      <c r="N23122" t="s">
        <v>43</v>
      </c>
      <c r="S23122" t="s">
        <v>64774</v>
      </c>
      <c r="U23122" t="s">
        <v>44</v>
      </c>
      <c r="V23122" t="s">
        <v>2179</v>
      </c>
      <c r="W23122" t="s">
        <v>33435</v>
      </c>
      <c r="X23122" t="s">
        <v>45</v>
      </c>
      <c r="Y23122" t="s">
        <v>2164</v>
      </c>
      <c r="Z23122" t="s">
        <v>46</v>
      </c>
      <c r="AA23122" t="s">
        <v>2181</v>
      </c>
      <c r="AB23122" t="s">
        <v>1800</v>
      </c>
      <c r="AI23122" t="s">
        <v>29748</v>
      </c>
      <c r="AJ23122" t="s">
        <v>48</v>
      </c>
      <c r="AK23122" t="s">
        <v>150</v>
      </c>
      <c r="AP23122" t="s">
        <v>64775</v>
      </c>
    </row>
    <row r="23123" spans="1:42" x14ac:dyDescent="0.25">
      <c r="A23123" t="s">
        <v>42</v>
      </c>
      <c r="B23123" t="s">
        <v>64776</v>
      </c>
      <c r="C23123">
        <v>652907.66</v>
      </c>
      <c r="D23123">
        <v>6568.49</v>
      </c>
      <c r="E23123">
        <v>99.4</v>
      </c>
      <c r="H23123" t="s">
        <v>25876</v>
      </c>
      <c r="I23123" t="s">
        <v>43</v>
      </c>
      <c r="J23123" t="s">
        <v>502</v>
      </c>
      <c r="L23123" t="s">
        <v>50</v>
      </c>
      <c r="N23123" t="s">
        <v>43</v>
      </c>
      <c r="S23123" t="s">
        <v>64774</v>
      </c>
      <c r="U23123" t="s">
        <v>356</v>
      </c>
      <c r="V23123" t="s">
        <v>2179</v>
      </c>
      <c r="W23123" t="s">
        <v>33435</v>
      </c>
      <c r="X23123" t="s">
        <v>45</v>
      </c>
      <c r="Y23123" t="s">
        <v>2164</v>
      </c>
      <c r="Z23123" t="s">
        <v>46</v>
      </c>
      <c r="AA23123" t="s">
        <v>2181</v>
      </c>
      <c r="AB23123" t="s">
        <v>1800</v>
      </c>
      <c r="AI23123" t="s">
        <v>29748</v>
      </c>
      <c r="AJ23123" t="s">
        <v>48</v>
      </c>
      <c r="AK23123" t="s">
        <v>150</v>
      </c>
    </row>
    <row r="23124" spans="1:42" x14ac:dyDescent="0.25">
      <c r="A23124" t="s">
        <v>42</v>
      </c>
      <c r="B23124" t="s">
        <v>64777</v>
      </c>
      <c r="C23124">
        <v>8830326.5299999993</v>
      </c>
      <c r="D23124">
        <v>23207.17</v>
      </c>
      <c r="E23124">
        <v>380.5</v>
      </c>
      <c r="H23124" t="s">
        <v>64778</v>
      </c>
      <c r="I23124" t="s">
        <v>43</v>
      </c>
      <c r="J23124" t="s">
        <v>183</v>
      </c>
      <c r="K23124" t="s">
        <v>183</v>
      </c>
      <c r="L23124" t="s">
        <v>74</v>
      </c>
      <c r="M23124" t="s">
        <v>67</v>
      </c>
      <c r="N23124" t="s">
        <v>43</v>
      </c>
      <c r="S23124" t="s">
        <v>64779</v>
      </c>
      <c r="U23124" t="s">
        <v>53</v>
      </c>
      <c r="V23124" t="s">
        <v>2179</v>
      </c>
      <c r="W23124" t="s">
        <v>33435</v>
      </c>
      <c r="X23124" t="s">
        <v>45</v>
      </c>
      <c r="Y23124" t="s">
        <v>2164</v>
      </c>
      <c r="Z23124" t="s">
        <v>46</v>
      </c>
      <c r="AA23124" t="s">
        <v>2181</v>
      </c>
      <c r="AB23124" t="s">
        <v>1800</v>
      </c>
      <c r="AI23124" t="s">
        <v>29748</v>
      </c>
      <c r="AJ23124" t="s">
        <v>48</v>
      </c>
      <c r="AK23124" t="s">
        <v>182</v>
      </c>
    </row>
    <row r="23125" spans="1:42" x14ac:dyDescent="0.25">
      <c r="A23125" t="s">
        <v>42</v>
      </c>
      <c r="B23125" t="s">
        <v>64780</v>
      </c>
      <c r="C23125">
        <v>1188719.0900000001</v>
      </c>
      <c r="D23125">
        <v>13935.75</v>
      </c>
      <c r="E23125">
        <v>85.3</v>
      </c>
      <c r="H23125" t="s">
        <v>64778</v>
      </c>
      <c r="I23125" t="s">
        <v>43</v>
      </c>
      <c r="J23125" t="s">
        <v>133</v>
      </c>
      <c r="K23125" t="s">
        <v>133</v>
      </c>
      <c r="L23125" t="s">
        <v>50</v>
      </c>
      <c r="M23125" t="s">
        <v>67</v>
      </c>
      <c r="N23125" t="s">
        <v>43</v>
      </c>
      <c r="S23125" t="s">
        <v>64781</v>
      </c>
      <c r="U23125" t="s">
        <v>188</v>
      </c>
      <c r="V23125" t="s">
        <v>2179</v>
      </c>
      <c r="W23125" t="s">
        <v>33435</v>
      </c>
      <c r="X23125" t="s">
        <v>45</v>
      </c>
      <c r="Y23125" t="s">
        <v>2164</v>
      </c>
      <c r="Z23125" t="s">
        <v>46</v>
      </c>
      <c r="AA23125" t="s">
        <v>2181</v>
      </c>
      <c r="AB23125" t="s">
        <v>1800</v>
      </c>
      <c r="AI23125" t="s">
        <v>29748</v>
      </c>
      <c r="AJ23125" t="s">
        <v>48</v>
      </c>
      <c r="AK23125" t="s">
        <v>64782</v>
      </c>
      <c r="AO23125" t="s">
        <v>64783</v>
      </c>
      <c r="AP23125" t="s">
        <v>64784</v>
      </c>
    </row>
    <row r="23126" spans="1:42" x14ac:dyDescent="0.25">
      <c r="A23126" t="s">
        <v>42</v>
      </c>
      <c r="B23126" t="s">
        <v>64785</v>
      </c>
      <c r="C23126">
        <v>1376099.43</v>
      </c>
      <c r="D23126">
        <v>10528.69</v>
      </c>
      <c r="E23126">
        <v>130.69999999999999</v>
      </c>
      <c r="H23126" t="s">
        <v>64778</v>
      </c>
      <c r="I23126" t="s">
        <v>43</v>
      </c>
      <c r="J23126" t="s">
        <v>163</v>
      </c>
      <c r="K23126" t="s">
        <v>163</v>
      </c>
      <c r="L23126" t="s">
        <v>64</v>
      </c>
      <c r="M23126" t="s">
        <v>67</v>
      </c>
      <c r="N23126" t="s">
        <v>43</v>
      </c>
      <c r="S23126" t="s">
        <v>64781</v>
      </c>
      <c r="U23126" t="s">
        <v>188</v>
      </c>
      <c r="V23126" t="s">
        <v>2179</v>
      </c>
      <c r="W23126" t="s">
        <v>33435</v>
      </c>
      <c r="X23126" t="s">
        <v>45</v>
      </c>
      <c r="Y23126" t="s">
        <v>2164</v>
      </c>
      <c r="Z23126" t="s">
        <v>46</v>
      </c>
      <c r="AA23126" t="s">
        <v>2181</v>
      </c>
      <c r="AB23126" t="s">
        <v>1800</v>
      </c>
      <c r="AI23126" t="s">
        <v>29748</v>
      </c>
      <c r="AJ23126" t="s">
        <v>48</v>
      </c>
      <c r="AK23126" t="s">
        <v>64782</v>
      </c>
      <c r="AO23126" t="s">
        <v>64783</v>
      </c>
      <c r="AP23126" t="s">
        <v>64784</v>
      </c>
    </row>
    <row r="23127" spans="1:42" x14ac:dyDescent="0.25">
      <c r="A23127" t="s">
        <v>42</v>
      </c>
      <c r="B23127" t="s">
        <v>64786</v>
      </c>
      <c r="C23127">
        <v>1967256.67</v>
      </c>
      <c r="D23127">
        <v>18215.34</v>
      </c>
      <c r="E23127">
        <v>108</v>
      </c>
      <c r="H23127" t="s">
        <v>64778</v>
      </c>
      <c r="J23127" t="s">
        <v>75</v>
      </c>
      <c r="L23127" t="s">
        <v>64</v>
      </c>
      <c r="N23127" t="s">
        <v>43</v>
      </c>
      <c r="S23127" t="s">
        <v>64787</v>
      </c>
      <c r="U23127" t="s">
        <v>212</v>
      </c>
      <c r="V23127" t="s">
        <v>2179</v>
      </c>
      <c r="W23127" t="s">
        <v>33435</v>
      </c>
      <c r="X23127" t="s">
        <v>45</v>
      </c>
      <c r="Y23127" t="s">
        <v>2164</v>
      </c>
      <c r="Z23127" t="s">
        <v>46</v>
      </c>
      <c r="AA23127" t="s">
        <v>2181</v>
      </c>
      <c r="AB23127" t="s">
        <v>1800</v>
      </c>
      <c r="AI23127" t="s">
        <v>29748</v>
      </c>
      <c r="AJ23127" t="s">
        <v>48</v>
      </c>
      <c r="AK23127" t="s">
        <v>176</v>
      </c>
      <c r="AP23127" t="s">
        <v>64788</v>
      </c>
    </row>
    <row r="23128" spans="1:42" x14ac:dyDescent="0.25">
      <c r="A23128" t="s">
        <v>42</v>
      </c>
      <c r="B23128" t="s">
        <v>64789</v>
      </c>
      <c r="C23128">
        <v>1447395.98</v>
      </c>
      <c r="D23128">
        <v>12276.47</v>
      </c>
      <c r="E23128">
        <v>117.9</v>
      </c>
      <c r="H23128" t="s">
        <v>64778</v>
      </c>
      <c r="I23128" t="s">
        <v>805</v>
      </c>
      <c r="L23128" t="s">
        <v>64</v>
      </c>
      <c r="N23128" t="s">
        <v>51</v>
      </c>
      <c r="U23128" t="s">
        <v>44</v>
      </c>
      <c r="V23128" t="s">
        <v>2179</v>
      </c>
      <c r="W23128" t="s">
        <v>33435</v>
      </c>
      <c r="X23128" t="s">
        <v>45</v>
      </c>
      <c r="Y23128" t="s">
        <v>2164</v>
      </c>
      <c r="Z23128" t="s">
        <v>46</v>
      </c>
      <c r="AA23128" t="s">
        <v>2181</v>
      </c>
      <c r="AB23128" t="s">
        <v>1800</v>
      </c>
      <c r="AI23128" t="s">
        <v>29748</v>
      </c>
      <c r="AJ23128" t="s">
        <v>48</v>
      </c>
      <c r="AK23128" t="s">
        <v>176</v>
      </c>
      <c r="AP23128" t="s">
        <v>64790</v>
      </c>
    </row>
    <row r="23129" spans="1:42" x14ac:dyDescent="0.25">
      <c r="A23129" t="s">
        <v>42</v>
      </c>
      <c r="B23129" t="s">
        <v>64791</v>
      </c>
      <c r="C23129">
        <v>245810.46</v>
      </c>
      <c r="D23129">
        <v>7563.4</v>
      </c>
      <c r="E23129">
        <v>32.5</v>
      </c>
      <c r="H23129" t="s">
        <v>64778</v>
      </c>
      <c r="I23129" t="s">
        <v>43</v>
      </c>
      <c r="L23129" t="s">
        <v>50</v>
      </c>
      <c r="N23129" t="s">
        <v>43</v>
      </c>
      <c r="U23129" t="s">
        <v>147</v>
      </c>
      <c r="V23129" t="s">
        <v>2179</v>
      </c>
      <c r="W23129" t="s">
        <v>33435</v>
      </c>
      <c r="X23129" t="s">
        <v>45</v>
      </c>
      <c r="Y23129" t="s">
        <v>2164</v>
      </c>
      <c r="Z23129" t="s">
        <v>46</v>
      </c>
      <c r="AA23129" t="s">
        <v>2181</v>
      </c>
      <c r="AB23129" t="s">
        <v>1800</v>
      </c>
      <c r="AI23129" t="s">
        <v>29748</v>
      </c>
      <c r="AJ23129" t="s">
        <v>48</v>
      </c>
      <c r="AK23129" t="s">
        <v>64792</v>
      </c>
      <c r="AP23129" t="s">
        <v>64793</v>
      </c>
    </row>
    <row r="23130" spans="1:42" x14ac:dyDescent="0.25">
      <c r="A23130" t="s">
        <v>42</v>
      </c>
      <c r="B23130" t="s">
        <v>64794</v>
      </c>
      <c r="C23130">
        <v>2144901.27</v>
      </c>
      <c r="D23130">
        <v>29873.279999999999</v>
      </c>
      <c r="E23130">
        <v>71.8</v>
      </c>
      <c r="H23130" t="s">
        <v>64778</v>
      </c>
      <c r="I23130" t="s">
        <v>105</v>
      </c>
      <c r="L23130" t="s">
        <v>50</v>
      </c>
      <c r="N23130" t="s">
        <v>43</v>
      </c>
      <c r="S23130" t="s">
        <v>64795</v>
      </c>
      <c r="U23130" t="s">
        <v>53</v>
      </c>
      <c r="V23130" t="s">
        <v>2179</v>
      </c>
      <c r="W23130" t="s">
        <v>33435</v>
      </c>
      <c r="X23130" t="s">
        <v>45</v>
      </c>
      <c r="Y23130" t="s">
        <v>2164</v>
      </c>
      <c r="Z23130" t="s">
        <v>46</v>
      </c>
      <c r="AA23130" t="s">
        <v>2181</v>
      </c>
      <c r="AB23130" t="s">
        <v>1800</v>
      </c>
      <c r="AI23130" t="s">
        <v>29748</v>
      </c>
      <c r="AJ23130" t="s">
        <v>48</v>
      </c>
      <c r="AK23130" t="s">
        <v>480</v>
      </c>
      <c r="AP23130" t="s">
        <v>64796</v>
      </c>
    </row>
    <row r="23131" spans="1:42" x14ac:dyDescent="0.25">
      <c r="A23131" t="s">
        <v>42</v>
      </c>
      <c r="B23131" t="s">
        <v>64797</v>
      </c>
      <c r="C23131">
        <v>1600062.45</v>
      </c>
      <c r="D23131">
        <v>14559.26</v>
      </c>
      <c r="E23131">
        <v>109.9</v>
      </c>
      <c r="H23131" t="s">
        <v>64778</v>
      </c>
      <c r="I23131" t="s">
        <v>64798</v>
      </c>
      <c r="N23131" t="s">
        <v>43</v>
      </c>
      <c r="S23131" t="s">
        <v>64799</v>
      </c>
      <c r="U23131" t="s">
        <v>44</v>
      </c>
      <c r="V23131" t="s">
        <v>2179</v>
      </c>
      <c r="W23131" t="s">
        <v>33435</v>
      </c>
      <c r="X23131" t="s">
        <v>45</v>
      </c>
      <c r="Y23131" t="s">
        <v>2164</v>
      </c>
      <c r="Z23131" t="s">
        <v>46</v>
      </c>
      <c r="AA23131" t="s">
        <v>2181</v>
      </c>
      <c r="AB23131" t="s">
        <v>1800</v>
      </c>
      <c r="AI23131" t="s">
        <v>29748</v>
      </c>
      <c r="AJ23131" t="s">
        <v>48</v>
      </c>
      <c r="AK23131" t="s">
        <v>241</v>
      </c>
      <c r="AP23131" t="s">
        <v>64800</v>
      </c>
    </row>
    <row r="23132" spans="1:42" x14ac:dyDescent="0.25">
      <c r="A23132" t="s">
        <v>42</v>
      </c>
      <c r="B23132" t="s">
        <v>64801</v>
      </c>
      <c r="C23132">
        <v>490664.57</v>
      </c>
      <c r="D23132">
        <v>19317.5</v>
      </c>
      <c r="E23132">
        <v>25.4</v>
      </c>
      <c r="H23132" t="s">
        <v>64778</v>
      </c>
      <c r="I23132" t="s">
        <v>43</v>
      </c>
      <c r="N23132" t="s">
        <v>43</v>
      </c>
      <c r="S23132" t="s">
        <v>64802</v>
      </c>
      <c r="U23132" t="s">
        <v>403</v>
      </c>
      <c r="V23132" t="s">
        <v>2179</v>
      </c>
      <c r="W23132" t="s">
        <v>33435</v>
      </c>
      <c r="X23132" t="s">
        <v>45</v>
      </c>
      <c r="Y23132" t="s">
        <v>2164</v>
      </c>
      <c r="Z23132" t="s">
        <v>46</v>
      </c>
      <c r="AA23132" t="s">
        <v>2181</v>
      </c>
      <c r="AB23132" t="s">
        <v>1800</v>
      </c>
      <c r="AI23132" t="s">
        <v>29748</v>
      </c>
      <c r="AJ23132" t="s">
        <v>48</v>
      </c>
      <c r="AK23132" t="s">
        <v>178</v>
      </c>
      <c r="AP23132" t="s">
        <v>64803</v>
      </c>
    </row>
    <row r="23133" spans="1:42" x14ac:dyDescent="0.25">
      <c r="A23133" t="s">
        <v>42</v>
      </c>
      <c r="B23133" t="s">
        <v>64804</v>
      </c>
      <c r="C23133">
        <v>947330.08</v>
      </c>
      <c r="D23133">
        <v>16619.830000000002</v>
      </c>
      <c r="E23133">
        <v>57</v>
      </c>
      <c r="H23133" t="s">
        <v>64778</v>
      </c>
      <c r="I23133" t="s">
        <v>88</v>
      </c>
      <c r="L23133" t="s">
        <v>50</v>
      </c>
      <c r="N23133" t="s">
        <v>43</v>
      </c>
      <c r="S23133" t="s">
        <v>64805</v>
      </c>
      <c r="U23133" t="s">
        <v>44</v>
      </c>
      <c r="V23133" t="s">
        <v>2179</v>
      </c>
      <c r="W23133" t="s">
        <v>33435</v>
      </c>
      <c r="X23133" t="s">
        <v>45</v>
      </c>
      <c r="Y23133" t="s">
        <v>2164</v>
      </c>
      <c r="Z23133" t="s">
        <v>46</v>
      </c>
      <c r="AA23133" t="s">
        <v>2181</v>
      </c>
      <c r="AB23133" t="s">
        <v>1800</v>
      </c>
      <c r="AI23133" t="s">
        <v>29748</v>
      </c>
      <c r="AJ23133" t="s">
        <v>48</v>
      </c>
      <c r="AK23133" t="s">
        <v>264</v>
      </c>
      <c r="AP23133" t="s">
        <v>64806</v>
      </c>
    </row>
    <row r="23134" spans="1:42" x14ac:dyDescent="0.25">
      <c r="A23134" t="s">
        <v>42</v>
      </c>
      <c r="B23134" t="s">
        <v>64807</v>
      </c>
      <c r="C23134">
        <v>3780851.18</v>
      </c>
      <c r="D23134">
        <v>23195.41</v>
      </c>
      <c r="E23134">
        <v>163</v>
      </c>
      <c r="H23134" t="s">
        <v>64778</v>
      </c>
      <c r="I23134" t="s">
        <v>43</v>
      </c>
      <c r="L23134" t="s">
        <v>64</v>
      </c>
      <c r="N23134" t="s">
        <v>43</v>
      </c>
      <c r="S23134" t="s">
        <v>64808</v>
      </c>
      <c r="U23134" t="s">
        <v>53</v>
      </c>
      <c r="V23134" t="s">
        <v>2179</v>
      </c>
      <c r="W23134" t="s">
        <v>33435</v>
      </c>
      <c r="X23134" t="s">
        <v>45</v>
      </c>
      <c r="Y23134" t="s">
        <v>2164</v>
      </c>
      <c r="Z23134" t="s">
        <v>46</v>
      </c>
      <c r="AA23134" t="s">
        <v>2181</v>
      </c>
      <c r="AB23134" t="s">
        <v>1800</v>
      </c>
      <c r="AI23134" t="s">
        <v>29748</v>
      </c>
      <c r="AJ23134" t="s">
        <v>48</v>
      </c>
      <c r="AK23134" t="s">
        <v>1374</v>
      </c>
      <c r="AP23134" t="s">
        <v>64809</v>
      </c>
    </row>
    <row r="23135" spans="1:42" x14ac:dyDescent="0.25">
      <c r="A23135" t="s">
        <v>42</v>
      </c>
      <c r="B23135" t="s">
        <v>64810</v>
      </c>
      <c r="C23135">
        <v>738285.54</v>
      </c>
      <c r="D23135">
        <v>12243.54</v>
      </c>
      <c r="E23135">
        <v>60.3</v>
      </c>
      <c r="H23135" t="s">
        <v>64778</v>
      </c>
      <c r="I23135" t="s">
        <v>88</v>
      </c>
      <c r="L23135" t="s">
        <v>64</v>
      </c>
      <c r="N23135" t="s">
        <v>43</v>
      </c>
      <c r="S23135" t="s">
        <v>64811</v>
      </c>
      <c r="U23135" t="s">
        <v>44</v>
      </c>
      <c r="V23135" t="s">
        <v>2179</v>
      </c>
      <c r="W23135" t="s">
        <v>33435</v>
      </c>
      <c r="X23135" t="s">
        <v>45</v>
      </c>
      <c r="Y23135" t="s">
        <v>2164</v>
      </c>
      <c r="Z23135" t="s">
        <v>46</v>
      </c>
      <c r="AA23135" t="s">
        <v>2181</v>
      </c>
      <c r="AB23135" t="s">
        <v>1800</v>
      </c>
      <c r="AI23135" t="s">
        <v>29748</v>
      </c>
      <c r="AJ23135" t="s">
        <v>48</v>
      </c>
      <c r="AK23135" t="s">
        <v>132</v>
      </c>
      <c r="AP23135" t="s">
        <v>64812</v>
      </c>
    </row>
    <row r="23136" spans="1:42" x14ac:dyDescent="0.25">
      <c r="A23136" t="s">
        <v>42</v>
      </c>
      <c r="B23136" t="s">
        <v>64813</v>
      </c>
      <c r="C23136">
        <v>1417563.67</v>
      </c>
      <c r="D23136">
        <v>11118.15</v>
      </c>
      <c r="E23136">
        <v>127.5</v>
      </c>
      <c r="H23136" t="s">
        <v>64778</v>
      </c>
      <c r="I23136" t="s">
        <v>43</v>
      </c>
      <c r="L23136" t="s">
        <v>64</v>
      </c>
      <c r="N23136" t="s">
        <v>43</v>
      </c>
      <c r="S23136" t="s">
        <v>64811</v>
      </c>
      <c r="U23136" t="s">
        <v>44</v>
      </c>
      <c r="V23136" t="s">
        <v>2179</v>
      </c>
      <c r="W23136" t="s">
        <v>33435</v>
      </c>
      <c r="X23136" t="s">
        <v>45</v>
      </c>
      <c r="Y23136" t="s">
        <v>2164</v>
      </c>
      <c r="Z23136" t="s">
        <v>46</v>
      </c>
      <c r="AA23136" t="s">
        <v>2181</v>
      </c>
      <c r="AB23136" t="s">
        <v>1800</v>
      </c>
      <c r="AI23136" t="s">
        <v>29748</v>
      </c>
      <c r="AJ23136" t="s">
        <v>48</v>
      </c>
      <c r="AK23136" t="s">
        <v>132</v>
      </c>
      <c r="AP23136" t="s">
        <v>64812</v>
      </c>
    </row>
    <row r="23137" spans="1:42" x14ac:dyDescent="0.25">
      <c r="A23137" t="s">
        <v>42</v>
      </c>
      <c r="B23137" t="s">
        <v>64814</v>
      </c>
      <c r="C23137">
        <v>710460.13</v>
      </c>
      <c r="D23137">
        <v>13481.22</v>
      </c>
      <c r="E23137">
        <v>52.7</v>
      </c>
      <c r="H23137" t="s">
        <v>64778</v>
      </c>
      <c r="I23137" t="s">
        <v>805</v>
      </c>
      <c r="L23137" t="s">
        <v>64</v>
      </c>
      <c r="N23137" t="s">
        <v>51</v>
      </c>
      <c r="S23137" t="s">
        <v>64811</v>
      </c>
      <c r="U23137" t="s">
        <v>44</v>
      </c>
      <c r="V23137" t="s">
        <v>2179</v>
      </c>
      <c r="W23137" t="s">
        <v>33435</v>
      </c>
      <c r="X23137" t="s">
        <v>45</v>
      </c>
      <c r="Y23137" t="s">
        <v>2164</v>
      </c>
      <c r="Z23137" t="s">
        <v>46</v>
      </c>
      <c r="AA23137" t="s">
        <v>2181</v>
      </c>
      <c r="AB23137" t="s">
        <v>1800</v>
      </c>
      <c r="AI23137" t="s">
        <v>29748</v>
      </c>
      <c r="AJ23137" t="s">
        <v>48</v>
      </c>
      <c r="AK23137" t="s">
        <v>132</v>
      </c>
      <c r="AP23137" t="s">
        <v>64812</v>
      </c>
    </row>
    <row r="23138" spans="1:42" x14ac:dyDescent="0.25">
      <c r="A23138" t="s">
        <v>42</v>
      </c>
      <c r="B23138" t="s">
        <v>64815</v>
      </c>
      <c r="C23138">
        <v>497263.53</v>
      </c>
      <c r="D23138">
        <v>15836.42</v>
      </c>
      <c r="E23138">
        <v>31.4</v>
      </c>
      <c r="H23138" t="s">
        <v>64778</v>
      </c>
      <c r="I23138" t="s">
        <v>417</v>
      </c>
      <c r="L23138" t="s">
        <v>50</v>
      </c>
      <c r="N23138" t="s">
        <v>51</v>
      </c>
      <c r="S23138" t="s">
        <v>64811</v>
      </c>
      <c r="U23138" t="s">
        <v>44</v>
      </c>
      <c r="V23138" t="s">
        <v>2179</v>
      </c>
      <c r="W23138" t="s">
        <v>33435</v>
      </c>
      <c r="X23138" t="s">
        <v>45</v>
      </c>
      <c r="Y23138" t="s">
        <v>2164</v>
      </c>
      <c r="Z23138" t="s">
        <v>46</v>
      </c>
      <c r="AA23138" t="s">
        <v>2181</v>
      </c>
      <c r="AB23138" t="s">
        <v>1800</v>
      </c>
      <c r="AI23138" t="s">
        <v>29748</v>
      </c>
      <c r="AJ23138" t="s">
        <v>48</v>
      </c>
      <c r="AK23138" t="s">
        <v>132</v>
      </c>
      <c r="AP23138" t="s">
        <v>64812</v>
      </c>
    </row>
    <row r="23139" spans="1:42" x14ac:dyDescent="0.25">
      <c r="A23139" t="s">
        <v>42</v>
      </c>
      <c r="B23139" t="s">
        <v>64816</v>
      </c>
      <c r="C23139">
        <v>534343.82999999996</v>
      </c>
      <c r="D23139">
        <v>8759.73</v>
      </c>
      <c r="E23139">
        <v>61</v>
      </c>
      <c r="H23139" t="s">
        <v>64778</v>
      </c>
      <c r="I23139" t="s">
        <v>105</v>
      </c>
      <c r="L23139" t="s">
        <v>50</v>
      </c>
      <c r="N23139" t="s">
        <v>43</v>
      </c>
      <c r="S23139" t="s">
        <v>64817</v>
      </c>
      <c r="U23139" t="s">
        <v>356</v>
      </c>
      <c r="V23139" t="s">
        <v>2179</v>
      </c>
      <c r="W23139" t="s">
        <v>33435</v>
      </c>
      <c r="X23139" t="s">
        <v>45</v>
      </c>
      <c r="Y23139" t="s">
        <v>2164</v>
      </c>
      <c r="Z23139" t="s">
        <v>46</v>
      </c>
      <c r="AA23139" t="s">
        <v>2181</v>
      </c>
      <c r="AB23139" t="s">
        <v>1800</v>
      </c>
      <c r="AI23139" t="s">
        <v>29748</v>
      </c>
      <c r="AJ23139" t="s">
        <v>48</v>
      </c>
      <c r="AK23139" t="s">
        <v>322</v>
      </c>
      <c r="AP23139" t="s">
        <v>64818</v>
      </c>
    </row>
    <row r="23140" spans="1:42" x14ac:dyDescent="0.25">
      <c r="A23140" t="s">
        <v>42</v>
      </c>
      <c r="B23140" t="s">
        <v>64819</v>
      </c>
      <c r="C23140">
        <v>934034.22</v>
      </c>
      <c r="D23140">
        <v>16619.830000000002</v>
      </c>
      <c r="E23140">
        <v>56.2</v>
      </c>
      <c r="H23140" t="s">
        <v>64778</v>
      </c>
      <c r="I23140" t="s">
        <v>64820</v>
      </c>
      <c r="L23140" t="s">
        <v>50</v>
      </c>
      <c r="M23140" t="s">
        <v>50</v>
      </c>
      <c r="N23140" t="s">
        <v>43</v>
      </c>
      <c r="S23140" t="s">
        <v>64799</v>
      </c>
      <c r="U23140" t="s">
        <v>44</v>
      </c>
      <c r="V23140" t="s">
        <v>2179</v>
      </c>
      <c r="W23140" t="s">
        <v>33435</v>
      </c>
      <c r="X23140" t="s">
        <v>45</v>
      </c>
      <c r="Y23140" t="s">
        <v>2164</v>
      </c>
      <c r="Z23140" t="s">
        <v>46</v>
      </c>
      <c r="AA23140" t="s">
        <v>2181</v>
      </c>
      <c r="AB23140" t="s">
        <v>1800</v>
      </c>
      <c r="AI23140" t="s">
        <v>29748</v>
      </c>
      <c r="AJ23140" t="s">
        <v>48</v>
      </c>
      <c r="AK23140" t="s">
        <v>241</v>
      </c>
      <c r="AP23140" t="s">
        <v>64821</v>
      </c>
    </row>
    <row r="23141" spans="1:42" x14ac:dyDescent="0.25">
      <c r="A23141" t="s">
        <v>42</v>
      </c>
      <c r="B23141" t="s">
        <v>64822</v>
      </c>
      <c r="C23141">
        <v>3139764.56</v>
      </c>
      <c r="D23141">
        <v>24152.04</v>
      </c>
      <c r="E23141">
        <v>130</v>
      </c>
      <c r="H23141" t="s">
        <v>64778</v>
      </c>
      <c r="I23141" t="s">
        <v>673</v>
      </c>
      <c r="J23141" t="s">
        <v>317</v>
      </c>
      <c r="L23141" t="s">
        <v>64</v>
      </c>
      <c r="N23141" t="s">
        <v>43</v>
      </c>
      <c r="S23141" t="s">
        <v>64823</v>
      </c>
      <c r="U23141" t="s">
        <v>212</v>
      </c>
      <c r="V23141" t="s">
        <v>2179</v>
      </c>
      <c r="W23141" t="s">
        <v>33435</v>
      </c>
      <c r="X23141" t="s">
        <v>45</v>
      </c>
      <c r="Y23141" t="s">
        <v>2164</v>
      </c>
      <c r="Z23141" t="s">
        <v>46</v>
      </c>
      <c r="AA23141" t="s">
        <v>2181</v>
      </c>
      <c r="AB23141" t="s">
        <v>1800</v>
      </c>
      <c r="AI23141" t="s">
        <v>29748</v>
      </c>
      <c r="AJ23141" t="s">
        <v>48</v>
      </c>
      <c r="AK23141" t="s">
        <v>191</v>
      </c>
      <c r="AP23141" t="s">
        <v>64824</v>
      </c>
    </row>
    <row r="23142" spans="1:42" x14ac:dyDescent="0.25">
      <c r="A23142" t="s">
        <v>42</v>
      </c>
      <c r="B23142" t="s">
        <v>64825</v>
      </c>
      <c r="C23142">
        <v>3099071.57</v>
      </c>
      <c r="D23142">
        <v>14261.72</v>
      </c>
      <c r="E23142">
        <v>217.3</v>
      </c>
      <c r="H23142" t="s">
        <v>64778</v>
      </c>
      <c r="I23142" t="s">
        <v>64826</v>
      </c>
      <c r="L23142" t="s">
        <v>74</v>
      </c>
      <c r="N23142" t="s">
        <v>43</v>
      </c>
      <c r="S23142" t="s">
        <v>64827</v>
      </c>
      <c r="U23142" t="s">
        <v>212</v>
      </c>
      <c r="V23142" t="s">
        <v>2179</v>
      </c>
      <c r="W23142" t="s">
        <v>33435</v>
      </c>
      <c r="X23142" t="s">
        <v>45</v>
      </c>
      <c r="Y23142" t="s">
        <v>2164</v>
      </c>
      <c r="Z23142" t="s">
        <v>46</v>
      </c>
      <c r="AA23142" t="s">
        <v>2181</v>
      </c>
      <c r="AB23142" t="s">
        <v>1800</v>
      </c>
      <c r="AI23142" t="s">
        <v>29748</v>
      </c>
      <c r="AJ23142" t="s">
        <v>48</v>
      </c>
      <c r="AK23142" t="s">
        <v>479</v>
      </c>
      <c r="AP23142" t="s">
        <v>64828</v>
      </c>
    </row>
    <row r="23143" spans="1:42" x14ac:dyDescent="0.25">
      <c r="A23143" t="s">
        <v>104</v>
      </c>
      <c r="B23143" t="s">
        <v>64829</v>
      </c>
      <c r="C23143">
        <v>18657.060000000001</v>
      </c>
      <c r="D23143">
        <v>18657.060000000001</v>
      </c>
      <c r="H23143" t="s">
        <v>64830</v>
      </c>
      <c r="S23143" t="s">
        <v>64831</v>
      </c>
      <c r="V23143" t="s">
        <v>2179</v>
      </c>
      <c r="W23143" t="s">
        <v>25382</v>
      </c>
      <c r="X23143" t="s">
        <v>45</v>
      </c>
      <c r="Y23143" t="s">
        <v>2164</v>
      </c>
      <c r="Z23143" t="s">
        <v>46</v>
      </c>
      <c r="AA23143" t="s">
        <v>2181</v>
      </c>
      <c r="AB23143" t="s">
        <v>1800</v>
      </c>
      <c r="AI23143" t="s">
        <v>626</v>
      </c>
      <c r="AJ23143" t="s">
        <v>48</v>
      </c>
      <c r="AK23143" t="s">
        <v>1748</v>
      </c>
    </row>
    <row r="23144" spans="1:42" x14ac:dyDescent="0.25">
      <c r="A23144" t="s">
        <v>42</v>
      </c>
      <c r="B23144" t="s">
        <v>64832</v>
      </c>
      <c r="C23144">
        <v>1106237.08</v>
      </c>
      <c r="D23144">
        <v>36151.54</v>
      </c>
      <c r="E23144">
        <v>30.6</v>
      </c>
      <c r="H23144" t="s">
        <v>64830</v>
      </c>
      <c r="I23144" t="s">
        <v>2809</v>
      </c>
      <c r="J23144" t="s">
        <v>110</v>
      </c>
      <c r="K23144" t="s">
        <v>110</v>
      </c>
      <c r="L23144" t="s">
        <v>50</v>
      </c>
      <c r="M23144" t="s">
        <v>67</v>
      </c>
      <c r="N23144" t="s">
        <v>51</v>
      </c>
      <c r="S23144" t="s">
        <v>64833</v>
      </c>
      <c r="U23144" t="s">
        <v>319</v>
      </c>
      <c r="V23144" t="s">
        <v>2179</v>
      </c>
      <c r="W23144" t="s">
        <v>25382</v>
      </c>
      <c r="X23144" t="s">
        <v>45</v>
      </c>
      <c r="Y23144" t="s">
        <v>2164</v>
      </c>
      <c r="Z23144" t="s">
        <v>46</v>
      </c>
      <c r="AA23144" t="s">
        <v>2181</v>
      </c>
      <c r="AB23144" t="s">
        <v>1800</v>
      </c>
      <c r="AI23144" t="s">
        <v>626</v>
      </c>
      <c r="AJ23144" t="s">
        <v>48</v>
      </c>
      <c r="AK23144" t="s">
        <v>320</v>
      </c>
    </row>
    <row r="23145" spans="1:42" x14ac:dyDescent="0.25">
      <c r="A23145" t="s">
        <v>42</v>
      </c>
      <c r="B23145" t="s">
        <v>64834</v>
      </c>
      <c r="C23145">
        <v>925479.39</v>
      </c>
      <c r="D23145">
        <v>36151.54</v>
      </c>
      <c r="E23145">
        <v>25.6</v>
      </c>
      <c r="H23145" t="s">
        <v>64830</v>
      </c>
      <c r="I23145" t="s">
        <v>2809</v>
      </c>
      <c r="J23145" t="s">
        <v>110</v>
      </c>
      <c r="K23145" t="s">
        <v>110</v>
      </c>
      <c r="L23145" t="s">
        <v>50</v>
      </c>
      <c r="M23145" t="s">
        <v>67</v>
      </c>
      <c r="N23145" t="s">
        <v>51</v>
      </c>
      <c r="S23145" t="s">
        <v>64833</v>
      </c>
      <c r="U23145" t="s">
        <v>319</v>
      </c>
      <c r="V23145" t="s">
        <v>2179</v>
      </c>
      <c r="W23145" t="s">
        <v>25382</v>
      </c>
      <c r="X23145" t="s">
        <v>45</v>
      </c>
      <c r="Y23145" t="s">
        <v>2164</v>
      </c>
      <c r="Z23145" t="s">
        <v>46</v>
      </c>
      <c r="AA23145" t="s">
        <v>2181</v>
      </c>
      <c r="AB23145" t="s">
        <v>1800</v>
      </c>
      <c r="AI23145" t="s">
        <v>626</v>
      </c>
      <c r="AJ23145" t="s">
        <v>48</v>
      </c>
      <c r="AK23145" t="s">
        <v>320</v>
      </c>
    </row>
    <row r="23146" spans="1:42" x14ac:dyDescent="0.25">
      <c r="A23146" t="s">
        <v>42</v>
      </c>
      <c r="B23146" t="s">
        <v>64835</v>
      </c>
      <c r="C23146">
        <v>6832229</v>
      </c>
      <c r="D23146">
        <v>43296.76</v>
      </c>
      <c r="E23146">
        <v>157.80000000000001</v>
      </c>
      <c r="H23146" t="s">
        <v>64830</v>
      </c>
      <c r="I23146" t="s">
        <v>2083</v>
      </c>
      <c r="J23146" t="s">
        <v>352</v>
      </c>
      <c r="K23146" t="s">
        <v>110</v>
      </c>
      <c r="L23146" t="s">
        <v>50</v>
      </c>
      <c r="M23146" t="s">
        <v>67</v>
      </c>
      <c r="N23146" t="s">
        <v>51</v>
      </c>
      <c r="S23146" t="s">
        <v>64833</v>
      </c>
      <c r="U23146" t="s">
        <v>53</v>
      </c>
      <c r="V23146" t="s">
        <v>2179</v>
      </c>
      <c r="W23146" t="s">
        <v>25382</v>
      </c>
      <c r="X23146" t="s">
        <v>45</v>
      </c>
      <c r="Y23146" t="s">
        <v>2164</v>
      </c>
      <c r="Z23146" t="s">
        <v>46</v>
      </c>
      <c r="AA23146" t="s">
        <v>2181</v>
      </c>
      <c r="AB23146" t="s">
        <v>1800</v>
      </c>
      <c r="AI23146" t="s">
        <v>626</v>
      </c>
      <c r="AJ23146" t="s">
        <v>48</v>
      </c>
      <c r="AK23146" t="s">
        <v>320</v>
      </c>
    </row>
    <row r="23147" spans="1:42" x14ac:dyDescent="0.25">
      <c r="A23147" t="s">
        <v>42</v>
      </c>
      <c r="B23147" t="s">
        <v>64836</v>
      </c>
      <c r="C23147">
        <v>557471.04</v>
      </c>
      <c r="D23147">
        <v>14330.88</v>
      </c>
      <c r="E23147">
        <v>38.9</v>
      </c>
      <c r="H23147" t="s">
        <v>64830</v>
      </c>
      <c r="I23147" t="s">
        <v>64837</v>
      </c>
      <c r="J23147" t="s">
        <v>424</v>
      </c>
      <c r="K23147" t="s">
        <v>110</v>
      </c>
      <c r="L23147" t="s">
        <v>50</v>
      </c>
      <c r="M23147" t="s">
        <v>67</v>
      </c>
      <c r="N23147" t="s">
        <v>51</v>
      </c>
      <c r="S23147" t="s">
        <v>64833</v>
      </c>
      <c r="U23147" t="s">
        <v>53</v>
      </c>
      <c r="V23147" t="s">
        <v>2179</v>
      </c>
      <c r="W23147" t="s">
        <v>25382</v>
      </c>
      <c r="X23147" t="s">
        <v>45</v>
      </c>
      <c r="Y23147" t="s">
        <v>2164</v>
      </c>
      <c r="Z23147" t="s">
        <v>46</v>
      </c>
      <c r="AA23147" t="s">
        <v>2181</v>
      </c>
      <c r="AB23147" t="s">
        <v>1800</v>
      </c>
      <c r="AI23147" t="s">
        <v>626</v>
      </c>
      <c r="AJ23147" t="s">
        <v>48</v>
      </c>
      <c r="AK23147" t="s">
        <v>320</v>
      </c>
    </row>
    <row r="23148" spans="1:42" x14ac:dyDescent="0.25">
      <c r="A23148" t="s">
        <v>42</v>
      </c>
      <c r="B23148" t="s">
        <v>64838</v>
      </c>
      <c r="C23148">
        <v>3763924.55</v>
      </c>
      <c r="D23148">
        <v>30159.65</v>
      </c>
      <c r="E23148">
        <v>124.8</v>
      </c>
      <c r="H23148" t="s">
        <v>64830</v>
      </c>
      <c r="I23148" t="s">
        <v>2809</v>
      </c>
      <c r="J23148" t="s">
        <v>156</v>
      </c>
      <c r="K23148" t="s">
        <v>156</v>
      </c>
      <c r="L23148" t="s">
        <v>50</v>
      </c>
      <c r="M23148" t="s">
        <v>67</v>
      </c>
      <c r="N23148" t="s">
        <v>51</v>
      </c>
      <c r="S23148" t="s">
        <v>64833</v>
      </c>
      <c r="U23148" t="s">
        <v>53</v>
      </c>
      <c r="V23148" t="s">
        <v>2179</v>
      </c>
      <c r="W23148" t="s">
        <v>25382</v>
      </c>
      <c r="X23148" t="s">
        <v>45</v>
      </c>
      <c r="Y23148" t="s">
        <v>2164</v>
      </c>
      <c r="Z23148" t="s">
        <v>46</v>
      </c>
      <c r="AA23148" t="s">
        <v>2181</v>
      </c>
      <c r="AB23148" t="s">
        <v>1800</v>
      </c>
      <c r="AI23148" t="s">
        <v>626</v>
      </c>
      <c r="AJ23148" t="s">
        <v>48</v>
      </c>
      <c r="AK23148" t="s">
        <v>320</v>
      </c>
    </row>
    <row r="23149" spans="1:42" x14ac:dyDescent="0.25">
      <c r="A23149" t="s">
        <v>42</v>
      </c>
      <c r="B23149" t="s">
        <v>64839</v>
      </c>
      <c r="C23149">
        <v>5917865.9299999997</v>
      </c>
      <c r="D23149">
        <v>39904.69</v>
      </c>
      <c r="E23149">
        <v>148.30000000000001</v>
      </c>
      <c r="H23149" t="s">
        <v>64830</v>
      </c>
      <c r="I23149" t="s">
        <v>2809</v>
      </c>
      <c r="K23149" t="s">
        <v>110</v>
      </c>
      <c r="L23149" t="s">
        <v>50</v>
      </c>
      <c r="M23149" t="s">
        <v>67</v>
      </c>
      <c r="N23149" t="s">
        <v>51</v>
      </c>
      <c r="S23149" t="s">
        <v>64833</v>
      </c>
      <c r="U23149" t="s">
        <v>53</v>
      </c>
      <c r="V23149" t="s">
        <v>2179</v>
      </c>
      <c r="W23149" t="s">
        <v>25382</v>
      </c>
      <c r="X23149" t="s">
        <v>45</v>
      </c>
      <c r="Y23149" t="s">
        <v>2164</v>
      </c>
      <c r="Z23149" t="s">
        <v>46</v>
      </c>
      <c r="AA23149" t="s">
        <v>2181</v>
      </c>
      <c r="AB23149" t="s">
        <v>1800</v>
      </c>
      <c r="AI23149" t="s">
        <v>626</v>
      </c>
      <c r="AJ23149" t="s">
        <v>48</v>
      </c>
      <c r="AK23149" t="s">
        <v>320</v>
      </c>
    </row>
    <row r="23150" spans="1:42" x14ac:dyDescent="0.25">
      <c r="A23150" t="s">
        <v>42</v>
      </c>
      <c r="B23150" t="s">
        <v>64840</v>
      </c>
      <c r="C23150">
        <v>46119295.799999997</v>
      </c>
      <c r="D23150">
        <v>21535.98</v>
      </c>
      <c r="E23150">
        <v>2141.5</v>
      </c>
      <c r="H23150" t="s">
        <v>64830</v>
      </c>
      <c r="J23150" t="s">
        <v>424</v>
      </c>
      <c r="L23150" t="s">
        <v>64</v>
      </c>
      <c r="N23150" t="s">
        <v>51</v>
      </c>
      <c r="S23150" t="s">
        <v>64841</v>
      </c>
      <c r="U23150" t="s">
        <v>53</v>
      </c>
      <c r="V23150" t="s">
        <v>2179</v>
      </c>
      <c r="W23150" t="s">
        <v>25382</v>
      </c>
      <c r="X23150" t="s">
        <v>45</v>
      </c>
      <c r="Y23150" t="s">
        <v>2164</v>
      </c>
      <c r="Z23150" t="s">
        <v>46</v>
      </c>
      <c r="AA23150" t="s">
        <v>2181</v>
      </c>
      <c r="AB23150" t="s">
        <v>1800</v>
      </c>
      <c r="AI23150" t="s">
        <v>626</v>
      </c>
      <c r="AJ23150" t="s">
        <v>48</v>
      </c>
      <c r="AK23150" t="s">
        <v>174</v>
      </c>
      <c r="AP23150" t="s">
        <v>64842</v>
      </c>
    </row>
    <row r="23151" spans="1:42" x14ac:dyDescent="0.25">
      <c r="A23151" t="s">
        <v>314</v>
      </c>
      <c r="B23151" t="s">
        <v>64843</v>
      </c>
      <c r="C23151">
        <v>21813791.600000001</v>
      </c>
      <c r="D23151">
        <v>21535.98</v>
      </c>
      <c r="E23151">
        <v>1012.9</v>
      </c>
      <c r="G23151" t="s">
        <v>64840</v>
      </c>
      <c r="H23151" t="s">
        <v>64830</v>
      </c>
      <c r="O23151" t="s">
        <v>456</v>
      </c>
      <c r="R23151" t="s">
        <v>459</v>
      </c>
      <c r="V23151" t="s">
        <v>2179</v>
      </c>
      <c r="W23151" t="s">
        <v>25382</v>
      </c>
      <c r="X23151" t="s">
        <v>45</v>
      </c>
      <c r="Y23151" t="s">
        <v>2164</v>
      </c>
      <c r="Z23151" t="s">
        <v>46</v>
      </c>
      <c r="AA23151" t="s">
        <v>2181</v>
      </c>
      <c r="AB23151" t="s">
        <v>1800</v>
      </c>
      <c r="AI23151" t="s">
        <v>626</v>
      </c>
      <c r="AJ23151" t="s">
        <v>48</v>
      </c>
      <c r="AK23151" t="s">
        <v>174</v>
      </c>
      <c r="AN23151" t="s">
        <v>64844</v>
      </c>
      <c r="AP23151" t="s">
        <v>64845</v>
      </c>
    </row>
    <row r="23152" spans="1:42" x14ac:dyDescent="0.25">
      <c r="A23152" t="s">
        <v>42</v>
      </c>
      <c r="B23152" t="s">
        <v>64846</v>
      </c>
      <c r="C23152">
        <v>1223219.19</v>
      </c>
      <c r="D23152">
        <v>16619.830000000002</v>
      </c>
      <c r="E23152">
        <v>73.599999999999994</v>
      </c>
      <c r="H23152" t="s">
        <v>64830</v>
      </c>
      <c r="I23152" t="s">
        <v>105</v>
      </c>
      <c r="L23152" t="s">
        <v>50</v>
      </c>
      <c r="N23152" t="s">
        <v>43</v>
      </c>
      <c r="S23152" t="s">
        <v>64847</v>
      </c>
      <c r="U23152" t="s">
        <v>44</v>
      </c>
      <c r="V23152" t="s">
        <v>2179</v>
      </c>
      <c r="W23152" t="s">
        <v>25382</v>
      </c>
      <c r="X23152" t="s">
        <v>45</v>
      </c>
      <c r="Y23152" t="s">
        <v>2164</v>
      </c>
      <c r="Z23152" t="s">
        <v>46</v>
      </c>
      <c r="AA23152" t="s">
        <v>2181</v>
      </c>
      <c r="AB23152" t="s">
        <v>1800</v>
      </c>
      <c r="AI23152" t="s">
        <v>626</v>
      </c>
      <c r="AJ23152" t="s">
        <v>48</v>
      </c>
      <c r="AK23152" t="s">
        <v>140</v>
      </c>
      <c r="AP23152" t="s">
        <v>64848</v>
      </c>
    </row>
    <row r="23153" spans="1:42" x14ac:dyDescent="0.25">
      <c r="A23153" t="s">
        <v>104</v>
      </c>
      <c r="B23153" t="s">
        <v>64849</v>
      </c>
      <c r="C23153">
        <v>18657.060000000001</v>
      </c>
      <c r="D23153">
        <v>18657.060000000001</v>
      </c>
      <c r="H23153" t="s">
        <v>64830</v>
      </c>
      <c r="S23153" t="s">
        <v>64831</v>
      </c>
      <c r="V23153" t="s">
        <v>2179</v>
      </c>
      <c r="W23153" t="s">
        <v>25382</v>
      </c>
      <c r="X23153" t="s">
        <v>45</v>
      </c>
      <c r="Y23153" t="s">
        <v>2164</v>
      </c>
      <c r="Z23153" t="s">
        <v>46</v>
      </c>
      <c r="AA23153" t="s">
        <v>2181</v>
      </c>
      <c r="AB23153" t="s">
        <v>1800</v>
      </c>
      <c r="AI23153" t="s">
        <v>626</v>
      </c>
      <c r="AJ23153" t="s">
        <v>48</v>
      </c>
      <c r="AK23153" t="s">
        <v>1748</v>
      </c>
    </row>
    <row r="23154" spans="1:42" x14ac:dyDescent="0.25">
      <c r="A23154" t="s">
        <v>104</v>
      </c>
      <c r="B23154" t="s">
        <v>64850</v>
      </c>
      <c r="C23154">
        <v>18657.060000000001</v>
      </c>
      <c r="D23154">
        <v>18657.060000000001</v>
      </c>
      <c r="H23154" t="s">
        <v>64830</v>
      </c>
      <c r="S23154" t="s">
        <v>64831</v>
      </c>
      <c r="V23154" t="s">
        <v>2179</v>
      </c>
      <c r="W23154" t="s">
        <v>25382</v>
      </c>
      <c r="X23154" t="s">
        <v>45</v>
      </c>
      <c r="Y23154" t="s">
        <v>2164</v>
      </c>
      <c r="Z23154" t="s">
        <v>46</v>
      </c>
      <c r="AA23154" t="s">
        <v>2181</v>
      </c>
      <c r="AB23154" t="s">
        <v>1800</v>
      </c>
      <c r="AI23154" t="s">
        <v>626</v>
      </c>
      <c r="AJ23154" t="s">
        <v>48</v>
      </c>
      <c r="AK23154" t="s">
        <v>1748</v>
      </c>
    </row>
    <row r="23155" spans="1:42" x14ac:dyDescent="0.25">
      <c r="A23155" t="s">
        <v>42</v>
      </c>
      <c r="B23155" t="s">
        <v>64851</v>
      </c>
      <c r="C23155">
        <v>1952012.55</v>
      </c>
      <c r="D23155">
        <v>7113.75</v>
      </c>
      <c r="E23155">
        <v>274.39999999999998</v>
      </c>
      <c r="H23155" t="s">
        <v>64830</v>
      </c>
      <c r="I23155" t="s">
        <v>64852</v>
      </c>
      <c r="J23155" t="s">
        <v>361</v>
      </c>
      <c r="K23155" t="s">
        <v>361</v>
      </c>
      <c r="L23155" t="s">
        <v>50</v>
      </c>
      <c r="M23155" t="s">
        <v>67</v>
      </c>
      <c r="N23155" t="s">
        <v>51</v>
      </c>
      <c r="S23155" t="s">
        <v>64831</v>
      </c>
      <c r="U23155" t="s">
        <v>53</v>
      </c>
      <c r="V23155" t="s">
        <v>2179</v>
      </c>
      <c r="W23155" t="s">
        <v>25382</v>
      </c>
      <c r="X23155" t="s">
        <v>45</v>
      </c>
      <c r="Y23155" t="s">
        <v>2164</v>
      </c>
      <c r="Z23155" t="s">
        <v>46</v>
      </c>
      <c r="AA23155" t="s">
        <v>2181</v>
      </c>
      <c r="AB23155" t="s">
        <v>1800</v>
      </c>
      <c r="AI23155" t="s">
        <v>626</v>
      </c>
      <c r="AJ23155" t="s">
        <v>48</v>
      </c>
      <c r="AK23155" t="s">
        <v>1748</v>
      </c>
    </row>
    <row r="23156" spans="1:42" x14ac:dyDescent="0.25">
      <c r="A23156" t="s">
        <v>42</v>
      </c>
      <c r="B23156" t="s">
        <v>64853</v>
      </c>
      <c r="C23156">
        <v>588159.74</v>
      </c>
      <c r="D23156">
        <v>32675.54</v>
      </c>
      <c r="E23156">
        <v>18</v>
      </c>
      <c r="H23156" t="s">
        <v>64830</v>
      </c>
      <c r="I23156" t="s">
        <v>64854</v>
      </c>
      <c r="J23156" t="s">
        <v>348</v>
      </c>
      <c r="K23156" t="s">
        <v>348</v>
      </c>
      <c r="L23156" t="s">
        <v>50</v>
      </c>
      <c r="M23156" t="s">
        <v>67</v>
      </c>
      <c r="N23156" t="s">
        <v>51</v>
      </c>
      <c r="S23156" t="s">
        <v>64831</v>
      </c>
      <c r="U23156" t="s">
        <v>319</v>
      </c>
      <c r="V23156" t="s">
        <v>2179</v>
      </c>
      <c r="W23156" t="s">
        <v>25382</v>
      </c>
      <c r="X23156" t="s">
        <v>45</v>
      </c>
      <c r="Y23156" t="s">
        <v>2164</v>
      </c>
      <c r="Z23156" t="s">
        <v>46</v>
      </c>
      <c r="AA23156" t="s">
        <v>2181</v>
      </c>
      <c r="AB23156" t="s">
        <v>1800</v>
      </c>
      <c r="AI23156" t="s">
        <v>626</v>
      </c>
      <c r="AJ23156" t="s">
        <v>48</v>
      </c>
      <c r="AK23156" t="s">
        <v>1748</v>
      </c>
    </row>
    <row r="23157" spans="1:42" x14ac:dyDescent="0.25">
      <c r="A23157" t="s">
        <v>42</v>
      </c>
      <c r="B23157" t="s">
        <v>64855</v>
      </c>
      <c r="C23157">
        <v>10846441.619999999</v>
      </c>
      <c r="D23157">
        <v>17186.57</v>
      </c>
      <c r="E23157">
        <v>631.1</v>
      </c>
      <c r="H23157" t="s">
        <v>64856</v>
      </c>
      <c r="I23157" t="s">
        <v>64857</v>
      </c>
      <c r="J23157" t="s">
        <v>348</v>
      </c>
      <c r="K23157" t="s">
        <v>348</v>
      </c>
      <c r="L23157" t="s">
        <v>50</v>
      </c>
      <c r="M23157" t="s">
        <v>67</v>
      </c>
      <c r="N23157" t="s">
        <v>51</v>
      </c>
      <c r="U23157" t="s">
        <v>44</v>
      </c>
      <c r="V23157" t="s">
        <v>2179</v>
      </c>
      <c r="W23157" t="s">
        <v>62115</v>
      </c>
      <c r="X23157" t="s">
        <v>45</v>
      </c>
      <c r="Y23157" t="s">
        <v>2164</v>
      </c>
      <c r="Z23157" t="s">
        <v>46</v>
      </c>
      <c r="AA23157" t="s">
        <v>2181</v>
      </c>
      <c r="AB23157" t="s">
        <v>1800</v>
      </c>
      <c r="AI23157" t="s">
        <v>62116</v>
      </c>
      <c r="AJ23157" t="s">
        <v>48</v>
      </c>
      <c r="AK23157" t="s">
        <v>1104</v>
      </c>
      <c r="AP23157" t="s">
        <v>64858</v>
      </c>
    </row>
    <row r="23158" spans="1:42" x14ac:dyDescent="0.25">
      <c r="A23158" t="s">
        <v>104</v>
      </c>
      <c r="B23158" t="s">
        <v>64859</v>
      </c>
      <c r="C23158">
        <v>20162.55</v>
      </c>
      <c r="D23158">
        <v>16978.490000000002</v>
      </c>
      <c r="H23158" t="s">
        <v>64856</v>
      </c>
      <c r="S23158" t="s">
        <v>64860</v>
      </c>
      <c r="V23158" t="s">
        <v>2179</v>
      </c>
      <c r="W23158" t="s">
        <v>62115</v>
      </c>
      <c r="X23158" t="s">
        <v>45</v>
      </c>
      <c r="Y23158" t="s">
        <v>2164</v>
      </c>
      <c r="Z23158" t="s">
        <v>46</v>
      </c>
      <c r="AA23158" t="s">
        <v>2181</v>
      </c>
      <c r="AB23158" t="s">
        <v>1800</v>
      </c>
      <c r="AI23158" t="s">
        <v>62116</v>
      </c>
      <c r="AJ23158" t="s">
        <v>48</v>
      </c>
      <c r="AK23158" t="s">
        <v>1327</v>
      </c>
    </row>
    <row r="23159" spans="1:42" x14ac:dyDescent="0.25">
      <c r="A23159" t="s">
        <v>104</v>
      </c>
      <c r="B23159" t="s">
        <v>64861</v>
      </c>
      <c r="C23159">
        <v>20162.55</v>
      </c>
      <c r="D23159">
        <v>16978.490000000002</v>
      </c>
      <c r="H23159" t="s">
        <v>64856</v>
      </c>
      <c r="S23159" t="s">
        <v>64862</v>
      </c>
      <c r="V23159" t="s">
        <v>2179</v>
      </c>
      <c r="W23159" t="s">
        <v>62115</v>
      </c>
      <c r="X23159" t="s">
        <v>45</v>
      </c>
      <c r="Y23159" t="s">
        <v>2164</v>
      </c>
      <c r="Z23159" t="s">
        <v>46</v>
      </c>
      <c r="AA23159" t="s">
        <v>2181</v>
      </c>
      <c r="AB23159" t="s">
        <v>1800</v>
      </c>
      <c r="AI23159" t="s">
        <v>62116</v>
      </c>
      <c r="AJ23159" t="s">
        <v>48</v>
      </c>
      <c r="AK23159" t="s">
        <v>829</v>
      </c>
    </row>
    <row r="23160" spans="1:42" x14ac:dyDescent="0.25">
      <c r="A23160" t="s">
        <v>104</v>
      </c>
      <c r="B23160" t="s">
        <v>64863</v>
      </c>
      <c r="C23160">
        <v>12234.7</v>
      </c>
      <c r="D23160">
        <v>12234.7</v>
      </c>
      <c r="H23160" t="s">
        <v>64856</v>
      </c>
      <c r="S23160" t="s">
        <v>64864</v>
      </c>
      <c r="V23160" t="s">
        <v>2179</v>
      </c>
      <c r="W23160" t="s">
        <v>62115</v>
      </c>
      <c r="X23160" t="s">
        <v>45</v>
      </c>
      <c r="Y23160" t="s">
        <v>2164</v>
      </c>
      <c r="Z23160" t="s">
        <v>46</v>
      </c>
      <c r="AA23160" t="s">
        <v>2181</v>
      </c>
      <c r="AB23160" t="s">
        <v>1800</v>
      </c>
      <c r="AI23160" t="s">
        <v>62116</v>
      </c>
      <c r="AJ23160" t="s">
        <v>48</v>
      </c>
      <c r="AK23160" t="s">
        <v>1035</v>
      </c>
    </row>
    <row r="23161" spans="1:42" x14ac:dyDescent="0.25">
      <c r="A23161" t="s">
        <v>104</v>
      </c>
      <c r="B23161" t="s">
        <v>64865</v>
      </c>
      <c r="C23161">
        <v>20162.55</v>
      </c>
      <c r="D23161">
        <v>16978.490000000002</v>
      </c>
      <c r="H23161" t="s">
        <v>64856</v>
      </c>
      <c r="S23161" t="s">
        <v>64866</v>
      </c>
      <c r="V23161" t="s">
        <v>2179</v>
      </c>
      <c r="W23161" t="s">
        <v>62115</v>
      </c>
      <c r="X23161" t="s">
        <v>45</v>
      </c>
      <c r="Y23161" t="s">
        <v>2164</v>
      </c>
      <c r="Z23161" t="s">
        <v>46</v>
      </c>
      <c r="AA23161" t="s">
        <v>2181</v>
      </c>
      <c r="AB23161" t="s">
        <v>1800</v>
      </c>
      <c r="AI23161" t="s">
        <v>62116</v>
      </c>
      <c r="AJ23161" t="s">
        <v>48</v>
      </c>
      <c r="AK23161" t="s">
        <v>983</v>
      </c>
    </row>
    <row r="23162" spans="1:42" x14ac:dyDescent="0.25">
      <c r="A23162" t="s">
        <v>42</v>
      </c>
      <c r="B23162" t="s">
        <v>64867</v>
      </c>
      <c r="C23162">
        <v>11499616.75</v>
      </c>
      <c r="D23162">
        <v>41172.99</v>
      </c>
      <c r="E23162">
        <v>279.3</v>
      </c>
      <c r="H23162" t="s">
        <v>64856</v>
      </c>
      <c r="J23162" t="s">
        <v>183</v>
      </c>
      <c r="L23162" t="s">
        <v>50</v>
      </c>
      <c r="M23162" t="s">
        <v>67</v>
      </c>
      <c r="N23162" t="s">
        <v>51</v>
      </c>
      <c r="S23162" t="s">
        <v>64868</v>
      </c>
      <c r="U23162" t="s">
        <v>53</v>
      </c>
      <c r="V23162" t="s">
        <v>2179</v>
      </c>
      <c r="W23162" t="s">
        <v>62115</v>
      </c>
      <c r="X23162" t="s">
        <v>45</v>
      </c>
      <c r="Y23162" t="s">
        <v>2164</v>
      </c>
      <c r="Z23162" t="s">
        <v>46</v>
      </c>
      <c r="AA23162" t="s">
        <v>2181</v>
      </c>
      <c r="AB23162" t="s">
        <v>1800</v>
      </c>
      <c r="AI23162" t="s">
        <v>62116</v>
      </c>
      <c r="AJ23162" t="s">
        <v>48</v>
      </c>
      <c r="AK23162" t="s">
        <v>109</v>
      </c>
      <c r="AP23162" t="s">
        <v>64869</v>
      </c>
    </row>
    <row r="23163" spans="1:42" x14ac:dyDescent="0.25">
      <c r="A23163" t="s">
        <v>42</v>
      </c>
      <c r="B23163" t="s">
        <v>64870</v>
      </c>
      <c r="C23163">
        <v>68216599.790000007</v>
      </c>
      <c r="D23163">
        <v>49204.13</v>
      </c>
      <c r="E23163">
        <v>1386.4</v>
      </c>
      <c r="H23163" t="s">
        <v>64856</v>
      </c>
      <c r="J23163" t="s">
        <v>411</v>
      </c>
      <c r="L23163" t="s">
        <v>74</v>
      </c>
      <c r="M23163" t="s">
        <v>50</v>
      </c>
      <c r="N23163" t="s">
        <v>51</v>
      </c>
      <c r="S23163" t="s">
        <v>64871</v>
      </c>
      <c r="U23163" t="s">
        <v>212</v>
      </c>
      <c r="V23163" t="s">
        <v>2179</v>
      </c>
      <c r="W23163" t="s">
        <v>62115</v>
      </c>
      <c r="X23163" t="s">
        <v>45</v>
      </c>
      <c r="Y23163" t="s">
        <v>2164</v>
      </c>
      <c r="Z23163" t="s">
        <v>46</v>
      </c>
      <c r="AA23163" t="s">
        <v>2181</v>
      </c>
      <c r="AB23163" t="s">
        <v>1800</v>
      </c>
      <c r="AI23163" t="s">
        <v>62116</v>
      </c>
      <c r="AJ23163" t="s">
        <v>48</v>
      </c>
      <c r="AK23163" t="s">
        <v>206</v>
      </c>
      <c r="AP23163" t="s">
        <v>64872</v>
      </c>
    </row>
    <row r="23164" spans="1:42" x14ac:dyDescent="0.25">
      <c r="A23164" t="s">
        <v>42</v>
      </c>
      <c r="B23164" t="s">
        <v>64873</v>
      </c>
      <c r="C23164">
        <v>7207794.1500000004</v>
      </c>
      <c r="D23164">
        <v>27775.7</v>
      </c>
      <c r="E23164">
        <v>259.5</v>
      </c>
      <c r="H23164" t="s">
        <v>64856</v>
      </c>
      <c r="J23164" t="s">
        <v>411</v>
      </c>
      <c r="L23164" t="s">
        <v>64</v>
      </c>
      <c r="M23164" t="s">
        <v>50</v>
      </c>
      <c r="N23164" t="s">
        <v>51</v>
      </c>
      <c r="S23164" t="s">
        <v>64871</v>
      </c>
      <c r="U23164" t="s">
        <v>44</v>
      </c>
      <c r="V23164" t="s">
        <v>2179</v>
      </c>
      <c r="W23164" t="s">
        <v>62115</v>
      </c>
      <c r="X23164" t="s">
        <v>45</v>
      </c>
      <c r="Y23164" t="s">
        <v>2164</v>
      </c>
      <c r="Z23164" t="s">
        <v>46</v>
      </c>
      <c r="AA23164" t="s">
        <v>2181</v>
      </c>
      <c r="AB23164" t="s">
        <v>1800</v>
      </c>
      <c r="AI23164" t="s">
        <v>62116</v>
      </c>
      <c r="AJ23164" t="s">
        <v>48</v>
      </c>
      <c r="AK23164" t="s">
        <v>206</v>
      </c>
      <c r="AP23164" t="s">
        <v>64872</v>
      </c>
    </row>
    <row r="23165" spans="1:42" x14ac:dyDescent="0.25">
      <c r="A23165" t="s">
        <v>104</v>
      </c>
      <c r="B23165" t="s">
        <v>64874</v>
      </c>
      <c r="C23165">
        <v>15001.09</v>
      </c>
      <c r="D23165">
        <v>15001.09</v>
      </c>
      <c r="H23165" t="s">
        <v>64856</v>
      </c>
      <c r="S23165" t="s">
        <v>64875</v>
      </c>
      <c r="V23165" t="s">
        <v>2179</v>
      </c>
      <c r="W23165" t="s">
        <v>62115</v>
      </c>
      <c r="X23165" t="s">
        <v>45</v>
      </c>
      <c r="Y23165" t="s">
        <v>2164</v>
      </c>
      <c r="Z23165" t="s">
        <v>46</v>
      </c>
      <c r="AA23165" t="s">
        <v>2181</v>
      </c>
      <c r="AB23165" t="s">
        <v>1800</v>
      </c>
      <c r="AI23165" t="s">
        <v>62116</v>
      </c>
      <c r="AJ23165" t="s">
        <v>48</v>
      </c>
      <c r="AK23165" t="s">
        <v>318</v>
      </c>
      <c r="AP23165" t="s">
        <v>64876</v>
      </c>
    </row>
    <row r="23166" spans="1:42" x14ac:dyDescent="0.25">
      <c r="A23166" t="s">
        <v>42</v>
      </c>
      <c r="B23166" t="s">
        <v>64877</v>
      </c>
      <c r="C23166">
        <v>668069.27</v>
      </c>
      <c r="D23166">
        <v>37744.03</v>
      </c>
      <c r="E23166">
        <v>17.7</v>
      </c>
      <c r="H23166" t="s">
        <v>61966</v>
      </c>
      <c r="I23166" t="s">
        <v>64878</v>
      </c>
      <c r="J23166" t="s">
        <v>284</v>
      </c>
      <c r="L23166" t="s">
        <v>50</v>
      </c>
      <c r="N23166" t="s">
        <v>51</v>
      </c>
      <c r="S23166" t="s">
        <v>62114</v>
      </c>
      <c r="U23166" t="s">
        <v>44</v>
      </c>
      <c r="V23166" t="s">
        <v>2179</v>
      </c>
      <c r="W23166" t="s">
        <v>62115</v>
      </c>
      <c r="X23166" t="s">
        <v>45</v>
      </c>
      <c r="Y23166" t="s">
        <v>2164</v>
      </c>
      <c r="Z23166" t="s">
        <v>46</v>
      </c>
      <c r="AA23166" t="s">
        <v>2181</v>
      </c>
      <c r="AB23166" t="s">
        <v>1800</v>
      </c>
      <c r="AI23166" t="s">
        <v>62116</v>
      </c>
      <c r="AJ23166" t="s">
        <v>48</v>
      </c>
      <c r="AK23166" t="s">
        <v>64</v>
      </c>
      <c r="AP23166" t="s">
        <v>64879</v>
      </c>
    </row>
    <row r="23167" spans="1:42" x14ac:dyDescent="0.25">
      <c r="A23167" t="s">
        <v>42</v>
      </c>
      <c r="B23167" t="s">
        <v>64880</v>
      </c>
      <c r="C23167">
        <v>5663801.8899999997</v>
      </c>
      <c r="D23167">
        <v>25330.06</v>
      </c>
      <c r="E23167">
        <v>223.6</v>
      </c>
      <c r="H23167" t="s">
        <v>64856</v>
      </c>
      <c r="I23167" t="s">
        <v>64881</v>
      </c>
      <c r="L23167" t="s">
        <v>50</v>
      </c>
      <c r="N23167" t="s">
        <v>51</v>
      </c>
      <c r="S23167" t="s">
        <v>64875</v>
      </c>
      <c r="U23167" t="s">
        <v>44</v>
      </c>
      <c r="V23167" t="s">
        <v>2179</v>
      </c>
      <c r="W23167" t="s">
        <v>62115</v>
      </c>
      <c r="X23167" t="s">
        <v>45</v>
      </c>
      <c r="Y23167" t="s">
        <v>2164</v>
      </c>
      <c r="Z23167" t="s">
        <v>46</v>
      </c>
      <c r="AA23167" t="s">
        <v>2181</v>
      </c>
      <c r="AB23167" t="s">
        <v>1800</v>
      </c>
      <c r="AI23167" t="s">
        <v>62116</v>
      </c>
      <c r="AJ23167" t="s">
        <v>48</v>
      </c>
      <c r="AK23167" t="s">
        <v>318</v>
      </c>
      <c r="AP23167" t="s">
        <v>64882</v>
      </c>
    </row>
    <row r="23168" spans="1:42" x14ac:dyDescent="0.25">
      <c r="A23168" t="s">
        <v>42</v>
      </c>
      <c r="B23168" t="s">
        <v>64883</v>
      </c>
      <c r="C23168">
        <v>1002860.81</v>
      </c>
      <c r="D23168">
        <v>20550.43</v>
      </c>
      <c r="E23168">
        <v>48.8</v>
      </c>
      <c r="H23168" t="s">
        <v>61966</v>
      </c>
      <c r="I23168" t="s">
        <v>24503</v>
      </c>
      <c r="J23168" t="s">
        <v>383</v>
      </c>
      <c r="L23168" t="s">
        <v>50</v>
      </c>
      <c r="N23168" t="s">
        <v>51</v>
      </c>
      <c r="S23168" t="s">
        <v>62114</v>
      </c>
      <c r="U23168" t="s">
        <v>53</v>
      </c>
      <c r="V23168" t="s">
        <v>2179</v>
      </c>
      <c r="W23168" t="s">
        <v>62115</v>
      </c>
      <c r="X23168" t="s">
        <v>45</v>
      </c>
      <c r="Y23168" t="s">
        <v>2164</v>
      </c>
      <c r="Z23168" t="s">
        <v>46</v>
      </c>
      <c r="AA23168" t="s">
        <v>2181</v>
      </c>
      <c r="AB23168" t="s">
        <v>1800</v>
      </c>
      <c r="AI23168" t="s">
        <v>62116</v>
      </c>
      <c r="AJ23168" t="s">
        <v>48</v>
      </c>
      <c r="AK23168" t="s">
        <v>64</v>
      </c>
      <c r="AP23168" t="s">
        <v>64884</v>
      </c>
    </row>
    <row r="23169" spans="1:42" x14ac:dyDescent="0.25">
      <c r="A23169" t="s">
        <v>42</v>
      </c>
      <c r="B23169" t="s">
        <v>64885</v>
      </c>
      <c r="C23169">
        <v>1828284.25</v>
      </c>
      <c r="D23169">
        <v>44701.33</v>
      </c>
      <c r="E23169">
        <v>40.9</v>
      </c>
      <c r="H23169" t="s">
        <v>64856</v>
      </c>
      <c r="I23169" t="s">
        <v>64886</v>
      </c>
      <c r="L23169" t="s">
        <v>50</v>
      </c>
      <c r="N23169" t="s">
        <v>51</v>
      </c>
      <c r="S23169" t="s">
        <v>64887</v>
      </c>
      <c r="U23169" t="s">
        <v>44</v>
      </c>
      <c r="V23169" t="s">
        <v>2179</v>
      </c>
      <c r="W23169" t="s">
        <v>62115</v>
      </c>
      <c r="X23169" t="s">
        <v>45</v>
      </c>
      <c r="Y23169" t="s">
        <v>2164</v>
      </c>
      <c r="Z23169" t="s">
        <v>46</v>
      </c>
      <c r="AA23169" t="s">
        <v>2181</v>
      </c>
      <c r="AB23169" t="s">
        <v>1800</v>
      </c>
      <c r="AI23169" t="s">
        <v>62116</v>
      </c>
      <c r="AJ23169" t="s">
        <v>48</v>
      </c>
      <c r="AK23169" t="s">
        <v>86</v>
      </c>
      <c r="AP23169" t="s">
        <v>64888</v>
      </c>
    </row>
    <row r="23170" spans="1:42" x14ac:dyDescent="0.25">
      <c r="A23170" t="s">
        <v>42</v>
      </c>
      <c r="B23170" t="s">
        <v>64889</v>
      </c>
      <c r="C23170">
        <v>10969901.49</v>
      </c>
      <c r="D23170">
        <v>36688.629999999997</v>
      </c>
      <c r="E23170">
        <v>299</v>
      </c>
      <c r="H23170" t="s">
        <v>64856</v>
      </c>
      <c r="I23170" t="s">
        <v>64890</v>
      </c>
      <c r="L23170" t="s">
        <v>50</v>
      </c>
      <c r="N23170" t="s">
        <v>51</v>
      </c>
      <c r="U23170" t="s">
        <v>44</v>
      </c>
      <c r="V23170" t="s">
        <v>2179</v>
      </c>
      <c r="W23170" t="s">
        <v>62115</v>
      </c>
      <c r="X23170" t="s">
        <v>45</v>
      </c>
      <c r="Y23170" t="s">
        <v>2164</v>
      </c>
      <c r="Z23170" t="s">
        <v>46</v>
      </c>
      <c r="AA23170" t="s">
        <v>2181</v>
      </c>
      <c r="AB23170" t="s">
        <v>1800</v>
      </c>
      <c r="AI23170" t="s">
        <v>62116</v>
      </c>
      <c r="AJ23170" t="s">
        <v>48</v>
      </c>
      <c r="AK23170" t="s">
        <v>324</v>
      </c>
      <c r="AP23170" t="s">
        <v>64891</v>
      </c>
    </row>
    <row r="23171" spans="1:42" x14ac:dyDescent="0.25">
      <c r="A23171" t="s">
        <v>42</v>
      </c>
      <c r="B23171" t="s">
        <v>64892</v>
      </c>
      <c r="C23171">
        <v>22059561.629999999</v>
      </c>
      <c r="D23171">
        <v>12504.71</v>
      </c>
      <c r="E23171">
        <v>1764.1</v>
      </c>
      <c r="H23171" t="s">
        <v>64856</v>
      </c>
      <c r="I23171" t="s">
        <v>64893</v>
      </c>
      <c r="N23171" t="s">
        <v>51</v>
      </c>
      <c r="U23171" t="s">
        <v>44</v>
      </c>
      <c r="V23171" t="s">
        <v>2179</v>
      </c>
      <c r="W23171" t="s">
        <v>62115</v>
      </c>
      <c r="X23171" t="s">
        <v>45</v>
      </c>
      <c r="Y23171" t="s">
        <v>2164</v>
      </c>
      <c r="Z23171" t="s">
        <v>46</v>
      </c>
      <c r="AA23171" t="s">
        <v>2181</v>
      </c>
      <c r="AB23171" t="s">
        <v>1800</v>
      </c>
      <c r="AI23171" t="s">
        <v>62116</v>
      </c>
      <c r="AJ23171" t="s">
        <v>48</v>
      </c>
      <c r="AK23171" t="s">
        <v>374</v>
      </c>
      <c r="AP23171" t="s">
        <v>64894</v>
      </c>
    </row>
    <row r="23172" spans="1:42" x14ac:dyDescent="0.25">
      <c r="A23172" t="s">
        <v>42</v>
      </c>
      <c r="B23172" t="s">
        <v>64895</v>
      </c>
      <c r="C23172">
        <v>802566.97</v>
      </c>
      <c r="D23172">
        <v>9634.66</v>
      </c>
      <c r="E23172">
        <v>83.3</v>
      </c>
      <c r="H23172" t="s">
        <v>64856</v>
      </c>
      <c r="I23172" t="s">
        <v>105</v>
      </c>
      <c r="L23172" t="s">
        <v>50</v>
      </c>
      <c r="N23172" t="s">
        <v>43</v>
      </c>
      <c r="U23172" t="s">
        <v>319</v>
      </c>
      <c r="V23172" t="s">
        <v>2179</v>
      </c>
      <c r="W23172" t="s">
        <v>62115</v>
      </c>
      <c r="X23172" t="s">
        <v>45</v>
      </c>
      <c r="Y23172" t="s">
        <v>2164</v>
      </c>
      <c r="Z23172" t="s">
        <v>46</v>
      </c>
      <c r="AA23172" t="s">
        <v>2181</v>
      </c>
      <c r="AB23172" t="s">
        <v>1800</v>
      </c>
      <c r="AI23172" t="s">
        <v>62116</v>
      </c>
      <c r="AJ23172" t="s">
        <v>48</v>
      </c>
      <c r="AK23172" t="s">
        <v>568</v>
      </c>
      <c r="AP23172" t="s">
        <v>64896</v>
      </c>
    </row>
    <row r="23173" spans="1:42" x14ac:dyDescent="0.25">
      <c r="A23173" t="s">
        <v>42</v>
      </c>
      <c r="B23173" t="s">
        <v>64897</v>
      </c>
      <c r="C23173">
        <v>30992464.579999998</v>
      </c>
      <c r="D23173">
        <v>36616.81</v>
      </c>
      <c r="E23173">
        <v>846.4</v>
      </c>
      <c r="H23173" t="s">
        <v>64856</v>
      </c>
      <c r="I23173" t="s">
        <v>64898</v>
      </c>
      <c r="J23173" t="s">
        <v>73</v>
      </c>
      <c r="L23173" t="s">
        <v>74</v>
      </c>
      <c r="N23173" t="s">
        <v>51</v>
      </c>
      <c r="U23173" t="s">
        <v>53</v>
      </c>
      <c r="V23173" t="s">
        <v>2179</v>
      </c>
      <c r="W23173" t="s">
        <v>62115</v>
      </c>
      <c r="X23173" t="s">
        <v>45</v>
      </c>
      <c r="Y23173" t="s">
        <v>2164</v>
      </c>
      <c r="Z23173" t="s">
        <v>46</v>
      </c>
      <c r="AA23173" t="s">
        <v>2181</v>
      </c>
      <c r="AB23173" t="s">
        <v>1800</v>
      </c>
      <c r="AI23173" t="s">
        <v>62116</v>
      </c>
      <c r="AJ23173" t="s">
        <v>48</v>
      </c>
      <c r="AK23173" t="s">
        <v>229</v>
      </c>
      <c r="AP23173" t="s">
        <v>64899</v>
      </c>
    </row>
    <row r="23174" spans="1:42" x14ac:dyDescent="0.25">
      <c r="A23174" t="s">
        <v>42</v>
      </c>
      <c r="B23174" t="s">
        <v>64900</v>
      </c>
      <c r="C23174">
        <v>1194965.49</v>
      </c>
      <c r="D23174">
        <v>16619.830000000002</v>
      </c>
      <c r="E23174">
        <v>71.900000000000006</v>
      </c>
      <c r="H23174" t="s">
        <v>64856</v>
      </c>
      <c r="I23174" t="s">
        <v>88</v>
      </c>
      <c r="L23174" t="s">
        <v>50</v>
      </c>
      <c r="N23174" t="s">
        <v>43</v>
      </c>
      <c r="S23174" t="s">
        <v>64901</v>
      </c>
      <c r="U23174" t="s">
        <v>44</v>
      </c>
      <c r="V23174" t="s">
        <v>2179</v>
      </c>
      <c r="W23174" t="s">
        <v>62115</v>
      </c>
      <c r="X23174" t="s">
        <v>45</v>
      </c>
      <c r="Y23174" t="s">
        <v>2164</v>
      </c>
      <c r="Z23174" t="s">
        <v>46</v>
      </c>
      <c r="AA23174" t="s">
        <v>2181</v>
      </c>
      <c r="AB23174" t="s">
        <v>1800</v>
      </c>
      <c r="AI23174" t="s">
        <v>62116</v>
      </c>
      <c r="AJ23174" t="s">
        <v>48</v>
      </c>
      <c r="AK23174" t="s">
        <v>100</v>
      </c>
      <c r="AP23174" t="s">
        <v>64902</v>
      </c>
    </row>
    <row r="23175" spans="1:42" x14ac:dyDescent="0.25">
      <c r="A23175" t="s">
        <v>42</v>
      </c>
      <c r="B23175" t="s">
        <v>64903</v>
      </c>
      <c r="C23175">
        <v>12141784.91</v>
      </c>
      <c r="D23175">
        <v>18019.86</v>
      </c>
      <c r="E23175">
        <v>673.8</v>
      </c>
      <c r="H23175" t="s">
        <v>64856</v>
      </c>
      <c r="I23175" t="s">
        <v>1040</v>
      </c>
      <c r="L23175" t="s">
        <v>64</v>
      </c>
      <c r="N23175" t="s">
        <v>43</v>
      </c>
      <c r="S23175" t="s">
        <v>64904</v>
      </c>
      <c r="U23175" t="s">
        <v>53</v>
      </c>
      <c r="V23175" t="s">
        <v>2179</v>
      </c>
      <c r="W23175" t="s">
        <v>62115</v>
      </c>
      <c r="X23175" t="s">
        <v>45</v>
      </c>
      <c r="Y23175" t="s">
        <v>2164</v>
      </c>
      <c r="Z23175" t="s">
        <v>46</v>
      </c>
      <c r="AA23175" t="s">
        <v>2181</v>
      </c>
      <c r="AB23175" t="s">
        <v>1800</v>
      </c>
      <c r="AI23175" t="s">
        <v>62116</v>
      </c>
      <c r="AJ23175" t="s">
        <v>48</v>
      </c>
      <c r="AK23175" t="s">
        <v>205</v>
      </c>
      <c r="AP23175" t="s">
        <v>64905</v>
      </c>
    </row>
    <row r="23176" spans="1:42" x14ac:dyDescent="0.25">
      <c r="A23176" t="s">
        <v>42</v>
      </c>
      <c r="B23176" t="s">
        <v>64906</v>
      </c>
      <c r="C23176">
        <v>4608657.33</v>
      </c>
      <c r="D23176">
        <v>44874.95</v>
      </c>
      <c r="E23176">
        <v>102.7</v>
      </c>
      <c r="H23176" t="s">
        <v>64856</v>
      </c>
      <c r="I23176" t="s">
        <v>64907</v>
      </c>
      <c r="L23176" t="s">
        <v>50</v>
      </c>
      <c r="N23176" t="s">
        <v>51</v>
      </c>
      <c r="U23176" t="s">
        <v>44</v>
      </c>
      <c r="V23176" t="s">
        <v>2179</v>
      </c>
      <c r="W23176" t="s">
        <v>62115</v>
      </c>
      <c r="X23176" t="s">
        <v>45</v>
      </c>
      <c r="Y23176" t="s">
        <v>2164</v>
      </c>
      <c r="Z23176" t="s">
        <v>46</v>
      </c>
      <c r="AA23176" t="s">
        <v>2181</v>
      </c>
      <c r="AB23176" t="s">
        <v>1800</v>
      </c>
      <c r="AI23176" t="s">
        <v>62116</v>
      </c>
      <c r="AJ23176" t="s">
        <v>48</v>
      </c>
      <c r="AK23176" t="s">
        <v>99</v>
      </c>
      <c r="AP23176" t="s">
        <v>64908</v>
      </c>
    </row>
    <row r="23177" spans="1:42" x14ac:dyDescent="0.25">
      <c r="A23177" t="s">
        <v>104</v>
      </c>
      <c r="B23177" t="s">
        <v>64909</v>
      </c>
      <c r="C23177">
        <v>3745227.57</v>
      </c>
      <c r="D23177">
        <v>42081.21</v>
      </c>
      <c r="E23177">
        <v>89</v>
      </c>
      <c r="H23177" t="s">
        <v>64856</v>
      </c>
      <c r="S23177" t="s">
        <v>64910</v>
      </c>
      <c r="V23177" t="s">
        <v>2179</v>
      </c>
      <c r="W23177" t="s">
        <v>62115</v>
      </c>
      <c r="X23177" t="s">
        <v>45</v>
      </c>
      <c r="Y23177" t="s">
        <v>2164</v>
      </c>
      <c r="Z23177" t="s">
        <v>46</v>
      </c>
      <c r="AA23177" t="s">
        <v>2181</v>
      </c>
      <c r="AB23177" t="s">
        <v>1800</v>
      </c>
      <c r="AI23177" t="s">
        <v>62116</v>
      </c>
      <c r="AJ23177" t="s">
        <v>48</v>
      </c>
      <c r="AK23177" t="s">
        <v>1035</v>
      </c>
      <c r="AP23177" t="s">
        <v>64911</v>
      </c>
    </row>
    <row r="23178" spans="1:42" x14ac:dyDescent="0.25">
      <c r="A23178" t="s">
        <v>42</v>
      </c>
      <c r="B23178" t="s">
        <v>64912</v>
      </c>
      <c r="C23178">
        <v>580017.14</v>
      </c>
      <c r="D23178">
        <v>21015.11</v>
      </c>
      <c r="E23178">
        <v>27.6</v>
      </c>
      <c r="H23178" t="s">
        <v>61966</v>
      </c>
      <c r="I23178" t="s">
        <v>64913</v>
      </c>
      <c r="J23178" t="s">
        <v>186</v>
      </c>
      <c r="L23178" t="s">
        <v>50</v>
      </c>
      <c r="N23178" t="s">
        <v>51</v>
      </c>
      <c r="S23178" t="s">
        <v>62114</v>
      </c>
      <c r="U23178" t="s">
        <v>53</v>
      </c>
      <c r="V23178" t="s">
        <v>2179</v>
      </c>
      <c r="W23178" t="s">
        <v>62115</v>
      </c>
      <c r="X23178" t="s">
        <v>45</v>
      </c>
      <c r="Y23178" t="s">
        <v>2164</v>
      </c>
      <c r="Z23178" t="s">
        <v>46</v>
      </c>
      <c r="AA23178" t="s">
        <v>2181</v>
      </c>
      <c r="AB23178" t="s">
        <v>1800</v>
      </c>
      <c r="AI23178" t="s">
        <v>62116</v>
      </c>
      <c r="AJ23178" t="s">
        <v>48</v>
      </c>
      <c r="AK23178" t="s">
        <v>64</v>
      </c>
      <c r="AP23178" t="s">
        <v>64914</v>
      </c>
    </row>
    <row r="23179" spans="1:42" x14ac:dyDescent="0.25">
      <c r="A23179" t="s">
        <v>104</v>
      </c>
      <c r="B23179" t="s">
        <v>64915</v>
      </c>
      <c r="C23179">
        <v>696502.81</v>
      </c>
      <c r="D23179">
        <v>3698.9</v>
      </c>
      <c r="E23179">
        <v>188.3</v>
      </c>
      <c r="H23179" t="s">
        <v>64856</v>
      </c>
      <c r="S23179" t="s">
        <v>64875</v>
      </c>
      <c r="V23179" t="s">
        <v>2179</v>
      </c>
      <c r="W23179" t="s">
        <v>62115</v>
      </c>
      <c r="X23179" t="s">
        <v>45</v>
      </c>
      <c r="Y23179" t="s">
        <v>2164</v>
      </c>
      <c r="Z23179" t="s">
        <v>46</v>
      </c>
      <c r="AA23179" t="s">
        <v>2181</v>
      </c>
      <c r="AB23179" t="s">
        <v>1800</v>
      </c>
      <c r="AI23179" t="s">
        <v>62116</v>
      </c>
      <c r="AJ23179" t="s">
        <v>48</v>
      </c>
      <c r="AK23179" t="s">
        <v>318</v>
      </c>
      <c r="AP23179" t="s">
        <v>64882</v>
      </c>
    </row>
    <row r="23180" spans="1:42" x14ac:dyDescent="0.25">
      <c r="A23180" t="s">
        <v>42</v>
      </c>
      <c r="B23180" t="s">
        <v>64916</v>
      </c>
      <c r="C23180">
        <v>4683325.7</v>
      </c>
      <c r="D23180">
        <v>31537.55</v>
      </c>
      <c r="E23180">
        <v>148.5</v>
      </c>
      <c r="H23180" t="s">
        <v>64856</v>
      </c>
      <c r="I23180" t="s">
        <v>64917</v>
      </c>
      <c r="L23180" t="s">
        <v>50</v>
      </c>
      <c r="N23180" t="s">
        <v>51</v>
      </c>
      <c r="U23180" t="s">
        <v>44</v>
      </c>
      <c r="V23180" t="s">
        <v>2179</v>
      </c>
      <c r="W23180" t="s">
        <v>62115</v>
      </c>
      <c r="X23180" t="s">
        <v>45</v>
      </c>
      <c r="Y23180" t="s">
        <v>2164</v>
      </c>
      <c r="Z23180" t="s">
        <v>46</v>
      </c>
      <c r="AA23180" t="s">
        <v>2181</v>
      </c>
      <c r="AB23180" t="s">
        <v>1800</v>
      </c>
      <c r="AI23180" t="s">
        <v>62116</v>
      </c>
      <c r="AJ23180" t="s">
        <v>48</v>
      </c>
      <c r="AK23180" t="s">
        <v>232</v>
      </c>
      <c r="AP23180" t="s">
        <v>64918</v>
      </c>
    </row>
    <row r="23181" spans="1:42" x14ac:dyDescent="0.25">
      <c r="A23181" t="s">
        <v>42</v>
      </c>
      <c r="B23181" t="s">
        <v>64919</v>
      </c>
      <c r="C23181">
        <v>2511833.37</v>
      </c>
      <c r="D23181">
        <v>15362.9</v>
      </c>
      <c r="E23181">
        <v>163.5</v>
      </c>
      <c r="H23181" t="s">
        <v>64856</v>
      </c>
      <c r="I23181" t="s">
        <v>64920</v>
      </c>
      <c r="L23181" t="s">
        <v>50</v>
      </c>
      <c r="N23181" t="s">
        <v>51</v>
      </c>
      <c r="U23181" t="s">
        <v>44</v>
      </c>
      <c r="V23181" t="s">
        <v>2179</v>
      </c>
      <c r="W23181" t="s">
        <v>62115</v>
      </c>
      <c r="X23181" t="s">
        <v>45</v>
      </c>
      <c r="Y23181" t="s">
        <v>2164</v>
      </c>
      <c r="Z23181" t="s">
        <v>46</v>
      </c>
      <c r="AA23181" t="s">
        <v>2181</v>
      </c>
      <c r="AB23181" t="s">
        <v>1800</v>
      </c>
      <c r="AI23181" t="s">
        <v>62116</v>
      </c>
      <c r="AJ23181" t="s">
        <v>48</v>
      </c>
      <c r="AK23181" t="s">
        <v>232</v>
      </c>
      <c r="AP23181" t="s">
        <v>64918</v>
      </c>
    </row>
    <row r="23182" spans="1:42" x14ac:dyDescent="0.25">
      <c r="A23182" t="s">
        <v>42</v>
      </c>
      <c r="B23182" t="s">
        <v>64921</v>
      </c>
      <c r="C23182">
        <v>1682033.16</v>
      </c>
      <c r="D23182">
        <v>10479.959999999999</v>
      </c>
      <c r="E23182">
        <v>160.5</v>
      </c>
      <c r="H23182" t="s">
        <v>64856</v>
      </c>
      <c r="I23182" t="s">
        <v>64922</v>
      </c>
      <c r="N23182" t="s">
        <v>51</v>
      </c>
      <c r="U23182" t="s">
        <v>44</v>
      </c>
      <c r="V23182" t="s">
        <v>2179</v>
      </c>
      <c r="W23182" t="s">
        <v>62115</v>
      </c>
      <c r="X23182" t="s">
        <v>45</v>
      </c>
      <c r="Y23182" t="s">
        <v>2164</v>
      </c>
      <c r="Z23182" t="s">
        <v>46</v>
      </c>
      <c r="AA23182" t="s">
        <v>2181</v>
      </c>
      <c r="AB23182" t="s">
        <v>1800</v>
      </c>
      <c r="AI23182" t="s">
        <v>62116</v>
      </c>
      <c r="AJ23182" t="s">
        <v>48</v>
      </c>
      <c r="AK23182" t="s">
        <v>232</v>
      </c>
      <c r="AP23182" t="s">
        <v>64918</v>
      </c>
    </row>
    <row r="23183" spans="1:42" x14ac:dyDescent="0.25">
      <c r="A23183" t="s">
        <v>42</v>
      </c>
      <c r="B23183" t="s">
        <v>64923</v>
      </c>
      <c r="C23183">
        <v>287593.40000000002</v>
      </c>
      <c r="D23183">
        <v>18435.47</v>
      </c>
      <c r="E23183">
        <v>15.6</v>
      </c>
      <c r="H23183" t="s">
        <v>64856</v>
      </c>
      <c r="I23183" t="s">
        <v>64924</v>
      </c>
      <c r="L23183" t="s">
        <v>50</v>
      </c>
      <c r="N23183" t="s">
        <v>51</v>
      </c>
      <c r="U23183" t="s">
        <v>44</v>
      </c>
      <c r="V23183" t="s">
        <v>2179</v>
      </c>
      <c r="W23183" t="s">
        <v>62115</v>
      </c>
      <c r="X23183" t="s">
        <v>45</v>
      </c>
      <c r="Y23183" t="s">
        <v>2164</v>
      </c>
      <c r="Z23183" t="s">
        <v>46</v>
      </c>
      <c r="AA23183" t="s">
        <v>2181</v>
      </c>
      <c r="AB23183" t="s">
        <v>1800</v>
      </c>
      <c r="AI23183" t="s">
        <v>62116</v>
      </c>
      <c r="AJ23183" t="s">
        <v>48</v>
      </c>
      <c r="AK23183" t="s">
        <v>232</v>
      </c>
      <c r="AP23183" t="s">
        <v>64918</v>
      </c>
    </row>
    <row r="23184" spans="1:42" x14ac:dyDescent="0.25">
      <c r="A23184" t="s">
        <v>42</v>
      </c>
      <c r="B23184" t="s">
        <v>64925</v>
      </c>
      <c r="C23184">
        <v>533429.84</v>
      </c>
      <c r="D23184">
        <v>10479.959999999999</v>
      </c>
      <c r="E23184">
        <v>50.9</v>
      </c>
      <c r="H23184" t="s">
        <v>64856</v>
      </c>
      <c r="I23184" t="s">
        <v>64926</v>
      </c>
      <c r="N23184" t="s">
        <v>51</v>
      </c>
      <c r="U23184" t="s">
        <v>44</v>
      </c>
      <c r="V23184" t="s">
        <v>2179</v>
      </c>
      <c r="W23184" t="s">
        <v>62115</v>
      </c>
      <c r="X23184" t="s">
        <v>45</v>
      </c>
      <c r="Y23184" t="s">
        <v>2164</v>
      </c>
      <c r="Z23184" t="s">
        <v>46</v>
      </c>
      <c r="AA23184" t="s">
        <v>2181</v>
      </c>
      <c r="AB23184" t="s">
        <v>1800</v>
      </c>
      <c r="AI23184" t="s">
        <v>62116</v>
      </c>
      <c r="AJ23184" t="s">
        <v>48</v>
      </c>
      <c r="AK23184" t="s">
        <v>64</v>
      </c>
      <c r="AP23184" t="s">
        <v>64927</v>
      </c>
    </row>
    <row r="23185" spans="1:42" x14ac:dyDescent="0.25">
      <c r="A23185" t="s">
        <v>42</v>
      </c>
      <c r="B23185" t="s">
        <v>64928</v>
      </c>
      <c r="C23185">
        <v>39888434.43</v>
      </c>
      <c r="D23185">
        <v>47702.03</v>
      </c>
      <c r="E23185">
        <v>836.2</v>
      </c>
      <c r="H23185" t="s">
        <v>64856</v>
      </c>
      <c r="I23185" t="s">
        <v>64929</v>
      </c>
      <c r="J23185" t="s">
        <v>186</v>
      </c>
      <c r="L23185" t="s">
        <v>74</v>
      </c>
      <c r="N23185" t="s">
        <v>51</v>
      </c>
      <c r="U23185" t="s">
        <v>53</v>
      </c>
      <c r="V23185" t="s">
        <v>2179</v>
      </c>
      <c r="W23185" t="s">
        <v>62115</v>
      </c>
      <c r="X23185" t="s">
        <v>45</v>
      </c>
      <c r="Y23185" t="s">
        <v>2164</v>
      </c>
      <c r="Z23185" t="s">
        <v>46</v>
      </c>
      <c r="AA23185" t="s">
        <v>2181</v>
      </c>
      <c r="AB23185" t="s">
        <v>1800</v>
      </c>
      <c r="AI23185" t="s">
        <v>62116</v>
      </c>
      <c r="AJ23185" t="s">
        <v>48</v>
      </c>
      <c r="AK23185" t="s">
        <v>64</v>
      </c>
      <c r="AP23185" t="s">
        <v>64927</v>
      </c>
    </row>
    <row r="23186" spans="1:42" x14ac:dyDescent="0.25">
      <c r="A23186" t="s">
        <v>42</v>
      </c>
      <c r="B23186" t="s">
        <v>64930</v>
      </c>
      <c r="C23186">
        <v>1012107.84</v>
      </c>
      <c r="D23186">
        <v>19614.490000000002</v>
      </c>
      <c r="E23186">
        <v>51.6</v>
      </c>
      <c r="H23186" t="s">
        <v>61966</v>
      </c>
      <c r="I23186" t="s">
        <v>64931</v>
      </c>
      <c r="J23186" t="s">
        <v>284</v>
      </c>
      <c r="L23186" t="s">
        <v>50</v>
      </c>
      <c r="N23186" t="s">
        <v>51</v>
      </c>
      <c r="S23186" t="s">
        <v>62114</v>
      </c>
      <c r="U23186" t="s">
        <v>53</v>
      </c>
      <c r="V23186" t="s">
        <v>2179</v>
      </c>
      <c r="W23186" t="s">
        <v>62115</v>
      </c>
      <c r="X23186" t="s">
        <v>45</v>
      </c>
      <c r="Y23186" t="s">
        <v>2164</v>
      </c>
      <c r="Z23186" t="s">
        <v>46</v>
      </c>
      <c r="AA23186" t="s">
        <v>2181</v>
      </c>
      <c r="AB23186" t="s">
        <v>1800</v>
      </c>
      <c r="AI23186" t="s">
        <v>62116</v>
      </c>
      <c r="AJ23186" t="s">
        <v>48</v>
      </c>
      <c r="AK23186" t="s">
        <v>64</v>
      </c>
      <c r="AP23186" t="s">
        <v>64879</v>
      </c>
    </row>
    <row r="23187" spans="1:42" x14ac:dyDescent="0.25">
      <c r="A23187" t="s">
        <v>42</v>
      </c>
      <c r="B23187" t="s">
        <v>64932</v>
      </c>
      <c r="C23187">
        <v>1332453.29</v>
      </c>
      <c r="D23187">
        <v>43686.99</v>
      </c>
      <c r="E23187">
        <v>30.5</v>
      </c>
      <c r="H23187" t="s">
        <v>64856</v>
      </c>
      <c r="I23187" t="s">
        <v>64933</v>
      </c>
      <c r="N23187" t="s">
        <v>51</v>
      </c>
      <c r="U23187" t="s">
        <v>44</v>
      </c>
      <c r="V23187" t="s">
        <v>2179</v>
      </c>
      <c r="W23187" t="s">
        <v>62115</v>
      </c>
      <c r="X23187" t="s">
        <v>45</v>
      </c>
      <c r="Y23187" t="s">
        <v>2164</v>
      </c>
      <c r="Z23187" t="s">
        <v>46</v>
      </c>
      <c r="AA23187" t="s">
        <v>2181</v>
      </c>
      <c r="AB23187" t="s">
        <v>1800</v>
      </c>
      <c r="AI23187" t="s">
        <v>62116</v>
      </c>
      <c r="AJ23187" t="s">
        <v>48</v>
      </c>
      <c r="AK23187" t="s">
        <v>232</v>
      </c>
      <c r="AP23187" t="s">
        <v>64918</v>
      </c>
    </row>
    <row r="23188" spans="1:42" x14ac:dyDescent="0.25">
      <c r="A23188" t="s">
        <v>42</v>
      </c>
      <c r="B23188" t="s">
        <v>64934</v>
      </c>
      <c r="C23188">
        <v>790377.41</v>
      </c>
      <c r="D23188">
        <v>16466.2</v>
      </c>
      <c r="E23188">
        <v>48</v>
      </c>
      <c r="H23188" t="s">
        <v>64856</v>
      </c>
      <c r="I23188" t="s">
        <v>64935</v>
      </c>
      <c r="N23188" t="s">
        <v>51</v>
      </c>
      <c r="U23188" t="s">
        <v>44</v>
      </c>
      <c r="V23188" t="s">
        <v>2179</v>
      </c>
      <c r="W23188" t="s">
        <v>62115</v>
      </c>
      <c r="X23188" t="s">
        <v>45</v>
      </c>
      <c r="Y23188" t="s">
        <v>2164</v>
      </c>
      <c r="Z23188" t="s">
        <v>46</v>
      </c>
      <c r="AA23188" t="s">
        <v>2181</v>
      </c>
      <c r="AB23188" t="s">
        <v>1800</v>
      </c>
      <c r="AI23188" t="s">
        <v>62116</v>
      </c>
      <c r="AJ23188" t="s">
        <v>48</v>
      </c>
      <c r="AK23188" t="s">
        <v>232</v>
      </c>
      <c r="AP23188" t="s">
        <v>64918</v>
      </c>
    </row>
    <row r="23189" spans="1:42" x14ac:dyDescent="0.25">
      <c r="A23189" t="s">
        <v>42</v>
      </c>
      <c r="B23189" t="s">
        <v>64936</v>
      </c>
      <c r="C23189">
        <v>533293.43999999994</v>
      </c>
      <c r="D23189">
        <v>27775.7</v>
      </c>
      <c r="E23189">
        <v>19.2</v>
      </c>
      <c r="H23189" t="s">
        <v>64856</v>
      </c>
      <c r="I23189" t="s">
        <v>64937</v>
      </c>
      <c r="N23189" t="s">
        <v>51</v>
      </c>
      <c r="U23189" t="s">
        <v>44</v>
      </c>
      <c r="V23189" t="s">
        <v>2179</v>
      </c>
      <c r="W23189" t="s">
        <v>62115</v>
      </c>
      <c r="X23189" t="s">
        <v>45</v>
      </c>
      <c r="Y23189" t="s">
        <v>2164</v>
      </c>
      <c r="Z23189" t="s">
        <v>46</v>
      </c>
      <c r="AA23189" t="s">
        <v>2181</v>
      </c>
      <c r="AB23189" t="s">
        <v>1800</v>
      </c>
      <c r="AI23189" t="s">
        <v>62116</v>
      </c>
      <c r="AJ23189" t="s">
        <v>48</v>
      </c>
      <c r="AK23189" t="s">
        <v>232</v>
      </c>
      <c r="AP23189" t="s">
        <v>64918</v>
      </c>
    </row>
    <row r="23190" spans="1:42" x14ac:dyDescent="0.25">
      <c r="A23190" t="s">
        <v>42</v>
      </c>
      <c r="B23190" t="s">
        <v>64938</v>
      </c>
      <c r="C23190">
        <v>480812.92</v>
      </c>
      <c r="D23190">
        <v>16466.2</v>
      </c>
      <c r="E23190">
        <v>29.2</v>
      </c>
      <c r="H23190" t="s">
        <v>64856</v>
      </c>
      <c r="I23190" t="s">
        <v>2123</v>
      </c>
      <c r="N23190" t="s">
        <v>51</v>
      </c>
      <c r="U23190" t="s">
        <v>44</v>
      </c>
      <c r="V23190" t="s">
        <v>2179</v>
      </c>
      <c r="W23190" t="s">
        <v>62115</v>
      </c>
      <c r="X23190" t="s">
        <v>45</v>
      </c>
      <c r="Y23190" t="s">
        <v>2164</v>
      </c>
      <c r="Z23190" t="s">
        <v>46</v>
      </c>
      <c r="AA23190" t="s">
        <v>2181</v>
      </c>
      <c r="AB23190" t="s">
        <v>1800</v>
      </c>
      <c r="AI23190" t="s">
        <v>62116</v>
      </c>
      <c r="AJ23190" t="s">
        <v>48</v>
      </c>
      <c r="AK23190" t="s">
        <v>232</v>
      </c>
      <c r="AP23190" t="s">
        <v>64918</v>
      </c>
    </row>
    <row r="23191" spans="1:42" x14ac:dyDescent="0.25">
      <c r="A23191" t="s">
        <v>42</v>
      </c>
      <c r="B23191" t="s">
        <v>64939</v>
      </c>
      <c r="C23191">
        <v>1357747.8</v>
      </c>
      <c r="D23191">
        <v>31069.74</v>
      </c>
      <c r="E23191">
        <v>43.7</v>
      </c>
      <c r="H23191" t="s">
        <v>64856</v>
      </c>
      <c r="I23191" t="s">
        <v>64940</v>
      </c>
      <c r="N23191" t="s">
        <v>51</v>
      </c>
      <c r="U23191" t="s">
        <v>44</v>
      </c>
      <c r="V23191" t="s">
        <v>2179</v>
      </c>
      <c r="W23191" t="s">
        <v>62115</v>
      </c>
      <c r="X23191" t="s">
        <v>45</v>
      </c>
      <c r="Y23191" t="s">
        <v>2164</v>
      </c>
      <c r="Z23191" t="s">
        <v>46</v>
      </c>
      <c r="AA23191" t="s">
        <v>2181</v>
      </c>
      <c r="AB23191" t="s">
        <v>1800</v>
      </c>
      <c r="AI23191" t="s">
        <v>62116</v>
      </c>
      <c r="AJ23191" t="s">
        <v>48</v>
      </c>
      <c r="AK23191" t="s">
        <v>934</v>
      </c>
      <c r="AP23191" t="s">
        <v>64941</v>
      </c>
    </row>
    <row r="23192" spans="1:42" x14ac:dyDescent="0.25">
      <c r="A23192" t="s">
        <v>42</v>
      </c>
      <c r="B23192" t="s">
        <v>64942</v>
      </c>
      <c r="C23192">
        <v>1248148.93</v>
      </c>
      <c r="D23192">
        <v>16619.830000000002</v>
      </c>
      <c r="E23192">
        <v>75.099999999999994</v>
      </c>
      <c r="H23192" t="s">
        <v>64856</v>
      </c>
      <c r="I23192" t="s">
        <v>105</v>
      </c>
      <c r="L23192" t="s">
        <v>50</v>
      </c>
      <c r="M23192" t="s">
        <v>67</v>
      </c>
      <c r="N23192" t="s">
        <v>43</v>
      </c>
      <c r="S23192" t="s">
        <v>64943</v>
      </c>
      <c r="U23192" t="s">
        <v>44</v>
      </c>
      <c r="V23192" t="s">
        <v>2179</v>
      </c>
      <c r="W23192" t="s">
        <v>62115</v>
      </c>
      <c r="X23192" t="s">
        <v>45</v>
      </c>
      <c r="Y23192" t="s">
        <v>2164</v>
      </c>
      <c r="Z23192" t="s">
        <v>46</v>
      </c>
      <c r="AA23192" t="s">
        <v>2181</v>
      </c>
      <c r="AB23192" t="s">
        <v>1800</v>
      </c>
      <c r="AI23192" t="s">
        <v>62116</v>
      </c>
      <c r="AJ23192" t="s">
        <v>48</v>
      </c>
      <c r="AK23192" t="s">
        <v>238</v>
      </c>
      <c r="AP23192" t="s">
        <v>64944</v>
      </c>
    </row>
    <row r="23193" spans="1:42" x14ac:dyDescent="0.25">
      <c r="A23193" t="s">
        <v>42</v>
      </c>
      <c r="B23193" t="s">
        <v>64945</v>
      </c>
      <c r="C23193">
        <v>10372366.619999999</v>
      </c>
      <c r="D23193">
        <v>7199.03</v>
      </c>
      <c r="E23193">
        <v>1440.8</v>
      </c>
      <c r="H23193" t="s">
        <v>64856</v>
      </c>
      <c r="I23193" t="s">
        <v>64946</v>
      </c>
      <c r="J23193" t="s">
        <v>186</v>
      </c>
      <c r="L23193" t="s">
        <v>50</v>
      </c>
      <c r="N23193" t="s">
        <v>51</v>
      </c>
      <c r="U23193" t="s">
        <v>111</v>
      </c>
      <c r="V23193" t="s">
        <v>2179</v>
      </c>
      <c r="W23193" t="s">
        <v>62115</v>
      </c>
      <c r="X23193" t="s">
        <v>45</v>
      </c>
      <c r="Y23193" t="s">
        <v>2164</v>
      </c>
      <c r="Z23193" t="s">
        <v>46</v>
      </c>
      <c r="AA23193" t="s">
        <v>2181</v>
      </c>
      <c r="AB23193" t="s">
        <v>1800</v>
      </c>
      <c r="AI23193" t="s">
        <v>62116</v>
      </c>
      <c r="AJ23193" t="s">
        <v>48</v>
      </c>
      <c r="AK23193" t="s">
        <v>64</v>
      </c>
      <c r="AP23193" t="s">
        <v>64927</v>
      </c>
    </row>
    <row r="23194" spans="1:42" x14ac:dyDescent="0.25">
      <c r="A23194" t="s">
        <v>42</v>
      </c>
      <c r="B23194" t="s">
        <v>64947</v>
      </c>
      <c r="C23194">
        <v>11435246.880000001</v>
      </c>
      <c r="D23194">
        <v>7914.76</v>
      </c>
      <c r="E23194">
        <v>1444.8</v>
      </c>
      <c r="H23194" t="s">
        <v>61966</v>
      </c>
      <c r="I23194" t="s">
        <v>64948</v>
      </c>
      <c r="J23194" t="s">
        <v>352</v>
      </c>
      <c r="L23194" t="s">
        <v>50</v>
      </c>
      <c r="M23194" t="s">
        <v>67</v>
      </c>
      <c r="N23194" t="s">
        <v>51</v>
      </c>
      <c r="S23194" t="s">
        <v>62114</v>
      </c>
      <c r="U23194" t="s">
        <v>111</v>
      </c>
      <c r="V23194" t="s">
        <v>2179</v>
      </c>
      <c r="W23194" t="s">
        <v>62115</v>
      </c>
      <c r="X23194" t="s">
        <v>45</v>
      </c>
      <c r="Y23194" t="s">
        <v>2164</v>
      </c>
      <c r="Z23194" t="s">
        <v>46</v>
      </c>
      <c r="AA23194" t="s">
        <v>2181</v>
      </c>
      <c r="AB23194" t="s">
        <v>1800</v>
      </c>
      <c r="AI23194" t="s">
        <v>62116</v>
      </c>
      <c r="AJ23194" t="s">
        <v>48</v>
      </c>
      <c r="AK23194" t="s">
        <v>64</v>
      </c>
      <c r="AP23194" t="s">
        <v>64879</v>
      </c>
    </row>
    <row r="23195" spans="1:42" x14ac:dyDescent="0.25">
      <c r="A23195" t="s">
        <v>42</v>
      </c>
      <c r="B23195" t="s">
        <v>64949</v>
      </c>
      <c r="C23195">
        <v>10392523.92</v>
      </c>
      <c r="D23195">
        <v>7199.03</v>
      </c>
      <c r="E23195">
        <v>1443.6</v>
      </c>
      <c r="H23195" t="s">
        <v>61966</v>
      </c>
      <c r="I23195" t="s">
        <v>64950</v>
      </c>
      <c r="J23195" t="s">
        <v>186</v>
      </c>
      <c r="L23195" t="s">
        <v>50</v>
      </c>
      <c r="N23195" t="s">
        <v>51</v>
      </c>
      <c r="S23195" t="s">
        <v>62114</v>
      </c>
      <c r="U23195" t="s">
        <v>111</v>
      </c>
      <c r="V23195" t="s">
        <v>2179</v>
      </c>
      <c r="W23195" t="s">
        <v>62115</v>
      </c>
      <c r="X23195" t="s">
        <v>45</v>
      </c>
      <c r="Y23195" t="s">
        <v>2164</v>
      </c>
      <c r="Z23195" t="s">
        <v>46</v>
      </c>
      <c r="AA23195" t="s">
        <v>2181</v>
      </c>
      <c r="AB23195" t="s">
        <v>1800</v>
      </c>
      <c r="AI23195" t="s">
        <v>62116</v>
      </c>
      <c r="AJ23195" t="s">
        <v>48</v>
      </c>
      <c r="AK23195" t="s">
        <v>64</v>
      </c>
      <c r="AP23195" t="s">
        <v>64879</v>
      </c>
    </row>
    <row r="23196" spans="1:42" x14ac:dyDescent="0.25">
      <c r="A23196" t="s">
        <v>42</v>
      </c>
      <c r="B23196" t="s">
        <v>64951</v>
      </c>
      <c r="C23196">
        <v>1354609.91</v>
      </c>
      <c r="D23196">
        <v>13586.86</v>
      </c>
      <c r="E23196">
        <v>99.7</v>
      </c>
      <c r="H23196" t="s">
        <v>61966</v>
      </c>
      <c r="I23196" t="s">
        <v>64952</v>
      </c>
      <c r="J23196" t="s">
        <v>186</v>
      </c>
      <c r="L23196" t="s">
        <v>50</v>
      </c>
      <c r="N23196" t="s">
        <v>51</v>
      </c>
      <c r="S23196" t="s">
        <v>62114</v>
      </c>
      <c r="U23196" t="s">
        <v>53</v>
      </c>
      <c r="V23196" t="s">
        <v>2179</v>
      </c>
      <c r="W23196" t="s">
        <v>62115</v>
      </c>
      <c r="X23196" t="s">
        <v>45</v>
      </c>
      <c r="Y23196" t="s">
        <v>2164</v>
      </c>
      <c r="Z23196" t="s">
        <v>46</v>
      </c>
      <c r="AA23196" t="s">
        <v>2181</v>
      </c>
      <c r="AB23196" t="s">
        <v>1800</v>
      </c>
      <c r="AI23196" t="s">
        <v>62116</v>
      </c>
      <c r="AJ23196" t="s">
        <v>48</v>
      </c>
      <c r="AK23196" t="s">
        <v>64</v>
      </c>
      <c r="AP23196" t="s">
        <v>64879</v>
      </c>
    </row>
    <row r="23197" spans="1:42" x14ac:dyDescent="0.25">
      <c r="A23197" t="s">
        <v>42</v>
      </c>
      <c r="B23197" t="s">
        <v>64953</v>
      </c>
      <c r="C23197">
        <v>228558.44</v>
      </c>
      <c r="D23197">
        <v>26271.09</v>
      </c>
      <c r="E23197">
        <v>8.6999999999999993</v>
      </c>
      <c r="H23197" t="s">
        <v>61966</v>
      </c>
      <c r="I23197" t="s">
        <v>64954</v>
      </c>
      <c r="J23197" t="s">
        <v>352</v>
      </c>
      <c r="L23197" t="s">
        <v>50</v>
      </c>
      <c r="N23197" t="s">
        <v>51</v>
      </c>
      <c r="S23197" t="s">
        <v>62114</v>
      </c>
      <c r="U23197" t="s">
        <v>53</v>
      </c>
      <c r="V23197" t="s">
        <v>2179</v>
      </c>
      <c r="W23197" t="s">
        <v>62115</v>
      </c>
      <c r="X23197" t="s">
        <v>45</v>
      </c>
      <c r="Y23197" t="s">
        <v>2164</v>
      </c>
      <c r="Z23197" t="s">
        <v>46</v>
      </c>
      <c r="AA23197" t="s">
        <v>2181</v>
      </c>
      <c r="AB23197" t="s">
        <v>1800</v>
      </c>
      <c r="AI23197" t="s">
        <v>62116</v>
      </c>
      <c r="AJ23197" t="s">
        <v>48</v>
      </c>
      <c r="AK23197" t="s">
        <v>64</v>
      </c>
      <c r="AP23197" t="s">
        <v>64879</v>
      </c>
    </row>
    <row r="23198" spans="1:42" x14ac:dyDescent="0.25">
      <c r="A23198" t="s">
        <v>42</v>
      </c>
      <c r="B23198" t="s">
        <v>64955</v>
      </c>
      <c r="C23198">
        <v>7080473.0899999999</v>
      </c>
      <c r="D23198">
        <v>15272.81</v>
      </c>
      <c r="E23198">
        <v>463.6</v>
      </c>
      <c r="H23198" t="s">
        <v>2161</v>
      </c>
      <c r="I23198" t="s">
        <v>64956</v>
      </c>
      <c r="J23198" t="s">
        <v>284</v>
      </c>
      <c r="L23198" t="s">
        <v>50</v>
      </c>
      <c r="N23198" t="s">
        <v>51</v>
      </c>
      <c r="S23198" t="s">
        <v>64957</v>
      </c>
      <c r="U23198" t="s">
        <v>359</v>
      </c>
      <c r="V23198" t="s">
        <v>2179</v>
      </c>
      <c r="W23198" t="s">
        <v>62115</v>
      </c>
      <c r="X23198" t="s">
        <v>45</v>
      </c>
      <c r="Y23198" t="s">
        <v>2164</v>
      </c>
      <c r="Z23198" t="s">
        <v>46</v>
      </c>
      <c r="AA23198" t="s">
        <v>2181</v>
      </c>
      <c r="AB23198" t="s">
        <v>1800</v>
      </c>
      <c r="AI23198" t="s">
        <v>62116</v>
      </c>
      <c r="AJ23198" t="s">
        <v>48</v>
      </c>
      <c r="AK23198" t="s">
        <v>64</v>
      </c>
      <c r="AP23198" t="s">
        <v>64879</v>
      </c>
    </row>
    <row r="23199" spans="1:42" x14ac:dyDescent="0.25">
      <c r="A23199" t="s">
        <v>42</v>
      </c>
      <c r="B23199" t="s">
        <v>64958</v>
      </c>
      <c r="C23199">
        <v>184354.74</v>
      </c>
      <c r="D23199">
        <v>18435.47</v>
      </c>
      <c r="E23199">
        <v>10</v>
      </c>
      <c r="H23199" t="s">
        <v>64856</v>
      </c>
      <c r="I23199" t="s">
        <v>64959</v>
      </c>
      <c r="L23199" t="s">
        <v>67</v>
      </c>
      <c r="N23199" t="s">
        <v>51</v>
      </c>
      <c r="U23199" t="s">
        <v>44</v>
      </c>
      <c r="V23199" t="s">
        <v>2179</v>
      </c>
      <c r="W23199" t="s">
        <v>62115</v>
      </c>
      <c r="X23199" t="s">
        <v>45</v>
      </c>
      <c r="Y23199" t="s">
        <v>2164</v>
      </c>
      <c r="Z23199" t="s">
        <v>46</v>
      </c>
      <c r="AA23199" t="s">
        <v>2181</v>
      </c>
      <c r="AB23199" t="s">
        <v>1800</v>
      </c>
      <c r="AI23199" t="s">
        <v>62116</v>
      </c>
      <c r="AJ23199" t="s">
        <v>48</v>
      </c>
      <c r="AK23199" t="s">
        <v>232</v>
      </c>
      <c r="AP23199" t="s">
        <v>64960</v>
      </c>
    </row>
    <row r="23200" spans="1:42" x14ac:dyDescent="0.25">
      <c r="A23200" t="s">
        <v>42</v>
      </c>
      <c r="B23200" t="s">
        <v>64961</v>
      </c>
      <c r="C23200">
        <v>59346.18</v>
      </c>
      <c r="D23200">
        <v>10990.03</v>
      </c>
      <c r="E23200">
        <v>5.4</v>
      </c>
      <c r="H23200" t="s">
        <v>64856</v>
      </c>
      <c r="I23200" t="s">
        <v>64962</v>
      </c>
      <c r="L23200" t="s">
        <v>50</v>
      </c>
      <c r="N23200" t="s">
        <v>51</v>
      </c>
      <c r="U23200" t="s">
        <v>44</v>
      </c>
      <c r="V23200" t="s">
        <v>2179</v>
      </c>
      <c r="W23200" t="s">
        <v>62115</v>
      </c>
      <c r="X23200" t="s">
        <v>45</v>
      </c>
      <c r="Y23200" t="s">
        <v>2164</v>
      </c>
      <c r="Z23200" t="s">
        <v>46</v>
      </c>
      <c r="AA23200" t="s">
        <v>2181</v>
      </c>
      <c r="AB23200" t="s">
        <v>1800</v>
      </c>
      <c r="AI23200" t="s">
        <v>62116</v>
      </c>
      <c r="AJ23200" t="s">
        <v>48</v>
      </c>
      <c r="AP23200" t="s">
        <v>64963</v>
      </c>
    </row>
    <row r="23201" spans="1:42" x14ac:dyDescent="0.25">
      <c r="A23201" t="s">
        <v>42</v>
      </c>
      <c r="B23201" t="s">
        <v>64964</v>
      </c>
      <c r="C23201">
        <v>63742.19</v>
      </c>
      <c r="D23201">
        <v>10990.03</v>
      </c>
      <c r="E23201">
        <v>5.8</v>
      </c>
      <c r="H23201" t="s">
        <v>64856</v>
      </c>
      <c r="I23201" t="s">
        <v>64965</v>
      </c>
      <c r="L23201" t="s">
        <v>50</v>
      </c>
      <c r="N23201" t="s">
        <v>51</v>
      </c>
      <c r="U23201" t="s">
        <v>44</v>
      </c>
      <c r="V23201" t="s">
        <v>2179</v>
      </c>
      <c r="W23201" t="s">
        <v>62115</v>
      </c>
      <c r="X23201" t="s">
        <v>45</v>
      </c>
      <c r="Y23201" t="s">
        <v>2164</v>
      </c>
      <c r="Z23201" t="s">
        <v>46</v>
      </c>
      <c r="AA23201" t="s">
        <v>2181</v>
      </c>
      <c r="AB23201" t="s">
        <v>1800</v>
      </c>
      <c r="AI23201" t="s">
        <v>62116</v>
      </c>
      <c r="AJ23201" t="s">
        <v>48</v>
      </c>
      <c r="AK23201" t="s">
        <v>970</v>
      </c>
      <c r="AP23201" t="s">
        <v>64966</v>
      </c>
    </row>
    <row r="23202" spans="1:42" x14ac:dyDescent="0.25">
      <c r="A23202" t="s">
        <v>42</v>
      </c>
      <c r="B23202" t="s">
        <v>64967</v>
      </c>
      <c r="C23202">
        <v>52752.160000000003</v>
      </c>
      <c r="D23202">
        <v>10990.03</v>
      </c>
      <c r="E23202">
        <v>4.8</v>
      </c>
      <c r="H23202" t="s">
        <v>64856</v>
      </c>
      <c r="I23202" t="s">
        <v>64968</v>
      </c>
      <c r="L23202" t="s">
        <v>50</v>
      </c>
      <c r="N23202" t="s">
        <v>51</v>
      </c>
      <c r="U23202" t="s">
        <v>44</v>
      </c>
      <c r="V23202" t="s">
        <v>2179</v>
      </c>
      <c r="W23202" t="s">
        <v>62115</v>
      </c>
      <c r="X23202" t="s">
        <v>45</v>
      </c>
      <c r="Y23202" t="s">
        <v>2164</v>
      </c>
      <c r="Z23202" t="s">
        <v>46</v>
      </c>
      <c r="AA23202" t="s">
        <v>2181</v>
      </c>
      <c r="AB23202" t="s">
        <v>1800</v>
      </c>
      <c r="AI23202" t="s">
        <v>62116</v>
      </c>
      <c r="AJ23202" t="s">
        <v>48</v>
      </c>
      <c r="AK23202" t="s">
        <v>970</v>
      </c>
      <c r="AP23202" t="s">
        <v>64969</v>
      </c>
    </row>
    <row r="23203" spans="1:42" x14ac:dyDescent="0.25">
      <c r="A23203" t="s">
        <v>42</v>
      </c>
      <c r="B23203" t="s">
        <v>64970</v>
      </c>
      <c r="C23203">
        <v>5723710.4199999999</v>
      </c>
      <c r="D23203">
        <v>44164.43</v>
      </c>
      <c r="E23203">
        <v>129.6</v>
      </c>
      <c r="H23203" t="s">
        <v>64856</v>
      </c>
      <c r="I23203" t="s">
        <v>800</v>
      </c>
      <c r="J23203" t="s">
        <v>365</v>
      </c>
      <c r="L23203" t="s">
        <v>50</v>
      </c>
      <c r="N23203" t="s">
        <v>51</v>
      </c>
      <c r="S23203" t="s">
        <v>64971</v>
      </c>
      <c r="U23203" t="s">
        <v>53</v>
      </c>
      <c r="V23203" t="s">
        <v>2179</v>
      </c>
      <c r="W23203" t="s">
        <v>3643</v>
      </c>
      <c r="X23203" t="s">
        <v>45</v>
      </c>
      <c r="Y23203" t="s">
        <v>2164</v>
      </c>
      <c r="Z23203" t="s">
        <v>46</v>
      </c>
      <c r="AA23203" t="s">
        <v>2181</v>
      </c>
      <c r="AB23203" t="s">
        <v>1800</v>
      </c>
      <c r="AI23203" t="s">
        <v>3644</v>
      </c>
      <c r="AJ23203" t="s">
        <v>3645</v>
      </c>
      <c r="AO23203" t="s">
        <v>64972</v>
      </c>
      <c r="AP23203" t="s">
        <v>64973</v>
      </c>
    </row>
    <row r="23204" spans="1:42" x14ac:dyDescent="0.25">
      <c r="A23204" t="s">
        <v>42</v>
      </c>
      <c r="B23204" t="s">
        <v>64974</v>
      </c>
      <c r="C23204">
        <v>472186.9</v>
      </c>
      <c r="D23204">
        <v>27775.7</v>
      </c>
      <c r="E23204">
        <v>17</v>
      </c>
      <c r="H23204" t="s">
        <v>64856</v>
      </c>
      <c r="J23204" t="s">
        <v>131</v>
      </c>
      <c r="L23204" t="s">
        <v>50</v>
      </c>
      <c r="N23204" t="s">
        <v>51</v>
      </c>
      <c r="S23204" t="s">
        <v>64975</v>
      </c>
      <c r="U23204" t="s">
        <v>53</v>
      </c>
      <c r="V23204" t="s">
        <v>2179</v>
      </c>
      <c r="W23204" t="s">
        <v>62115</v>
      </c>
      <c r="X23204" t="s">
        <v>45</v>
      </c>
      <c r="Y23204" t="s">
        <v>2164</v>
      </c>
      <c r="Z23204" t="s">
        <v>46</v>
      </c>
      <c r="AA23204" t="s">
        <v>2181</v>
      </c>
      <c r="AB23204" t="s">
        <v>1800</v>
      </c>
      <c r="AI23204" t="s">
        <v>62116</v>
      </c>
      <c r="AJ23204" t="s">
        <v>48</v>
      </c>
      <c r="AK23204" t="s">
        <v>978</v>
      </c>
      <c r="AO23204" t="s">
        <v>25881</v>
      </c>
      <c r="AP23204" t="s">
        <v>64976</v>
      </c>
    </row>
    <row r="23205" spans="1:42" x14ac:dyDescent="0.25">
      <c r="A23205" t="s">
        <v>42</v>
      </c>
      <c r="B23205" t="s">
        <v>64977</v>
      </c>
      <c r="C23205">
        <v>847158.85</v>
      </c>
      <c r="D23205">
        <v>27775.7</v>
      </c>
      <c r="E23205">
        <v>30.5</v>
      </c>
      <c r="H23205" t="s">
        <v>64856</v>
      </c>
      <c r="J23205" t="s">
        <v>66</v>
      </c>
      <c r="L23205" t="s">
        <v>50</v>
      </c>
      <c r="N23205" t="s">
        <v>51</v>
      </c>
      <c r="S23205" t="s">
        <v>64978</v>
      </c>
      <c r="U23205" t="s">
        <v>53</v>
      </c>
      <c r="V23205" t="s">
        <v>2179</v>
      </c>
      <c r="W23205" t="s">
        <v>62115</v>
      </c>
      <c r="X23205" t="s">
        <v>45</v>
      </c>
      <c r="Y23205" t="s">
        <v>2164</v>
      </c>
      <c r="Z23205" t="s">
        <v>46</v>
      </c>
      <c r="AA23205" t="s">
        <v>2181</v>
      </c>
      <c r="AB23205" t="s">
        <v>1800</v>
      </c>
      <c r="AI23205" t="s">
        <v>62116</v>
      </c>
      <c r="AJ23205" t="s">
        <v>48</v>
      </c>
      <c r="AK23205" t="s">
        <v>374</v>
      </c>
      <c r="AP23205" t="s">
        <v>64979</v>
      </c>
    </row>
    <row r="23206" spans="1:42" x14ac:dyDescent="0.25">
      <c r="A23206" t="s">
        <v>42</v>
      </c>
      <c r="B23206" t="s">
        <v>64980</v>
      </c>
      <c r="C23206">
        <v>1188799.96</v>
      </c>
      <c r="D23206">
        <v>27775.7</v>
      </c>
      <c r="E23206">
        <v>42.8</v>
      </c>
      <c r="H23206" t="s">
        <v>64856</v>
      </c>
      <c r="J23206" t="s">
        <v>293</v>
      </c>
      <c r="L23206" t="s">
        <v>50</v>
      </c>
      <c r="N23206" t="s">
        <v>51</v>
      </c>
      <c r="S23206" t="s">
        <v>64978</v>
      </c>
      <c r="U23206" t="s">
        <v>53</v>
      </c>
      <c r="V23206" t="s">
        <v>2179</v>
      </c>
      <c r="W23206" t="s">
        <v>62115</v>
      </c>
      <c r="X23206" t="s">
        <v>45</v>
      </c>
      <c r="Y23206" t="s">
        <v>2164</v>
      </c>
      <c r="Z23206" t="s">
        <v>46</v>
      </c>
      <c r="AA23206" t="s">
        <v>2181</v>
      </c>
      <c r="AB23206" t="s">
        <v>1800</v>
      </c>
      <c r="AI23206" t="s">
        <v>62116</v>
      </c>
      <c r="AJ23206" t="s">
        <v>48</v>
      </c>
      <c r="AK23206" t="s">
        <v>374</v>
      </c>
      <c r="AP23206" t="s">
        <v>64981</v>
      </c>
    </row>
    <row r="23207" spans="1:42" x14ac:dyDescent="0.25">
      <c r="A23207" t="s">
        <v>42</v>
      </c>
      <c r="B23207" t="s">
        <v>64982</v>
      </c>
      <c r="C23207">
        <v>5666242.7999999998</v>
      </c>
      <c r="D23207">
        <v>27775.7</v>
      </c>
      <c r="E23207">
        <v>204</v>
      </c>
      <c r="H23207" t="s">
        <v>64856</v>
      </c>
      <c r="J23207" t="s">
        <v>131</v>
      </c>
      <c r="L23207" t="s">
        <v>50</v>
      </c>
      <c r="N23207" t="s">
        <v>51</v>
      </c>
      <c r="S23207" t="s">
        <v>64978</v>
      </c>
      <c r="U23207" t="s">
        <v>53</v>
      </c>
      <c r="V23207" t="s">
        <v>2179</v>
      </c>
      <c r="W23207" t="s">
        <v>62115</v>
      </c>
      <c r="X23207" t="s">
        <v>45</v>
      </c>
      <c r="Y23207" t="s">
        <v>2164</v>
      </c>
      <c r="Z23207" t="s">
        <v>46</v>
      </c>
      <c r="AA23207" t="s">
        <v>2181</v>
      </c>
      <c r="AB23207" t="s">
        <v>1800</v>
      </c>
      <c r="AI23207" t="s">
        <v>62116</v>
      </c>
      <c r="AJ23207" t="s">
        <v>48</v>
      </c>
      <c r="AK23207" t="s">
        <v>374</v>
      </c>
      <c r="AP23207" t="s">
        <v>64979</v>
      </c>
    </row>
    <row r="23208" spans="1:42" x14ac:dyDescent="0.25">
      <c r="A23208" t="s">
        <v>42</v>
      </c>
      <c r="B23208" t="s">
        <v>64983</v>
      </c>
      <c r="C23208">
        <v>2113730.77</v>
      </c>
      <c r="D23208">
        <v>27775.7</v>
      </c>
      <c r="E23208">
        <v>76.099999999999994</v>
      </c>
      <c r="H23208" t="s">
        <v>64856</v>
      </c>
      <c r="J23208" t="s">
        <v>166</v>
      </c>
      <c r="L23208" t="s">
        <v>50</v>
      </c>
      <c r="N23208" t="s">
        <v>51</v>
      </c>
      <c r="S23208" t="s">
        <v>64978</v>
      </c>
      <c r="U23208" t="s">
        <v>53</v>
      </c>
      <c r="V23208" t="s">
        <v>2179</v>
      </c>
      <c r="W23208" t="s">
        <v>62115</v>
      </c>
      <c r="X23208" t="s">
        <v>45</v>
      </c>
      <c r="Y23208" t="s">
        <v>2164</v>
      </c>
      <c r="Z23208" t="s">
        <v>46</v>
      </c>
      <c r="AA23208" t="s">
        <v>2181</v>
      </c>
      <c r="AB23208" t="s">
        <v>1800</v>
      </c>
      <c r="AI23208" t="s">
        <v>62116</v>
      </c>
      <c r="AJ23208" t="s">
        <v>48</v>
      </c>
      <c r="AK23208" t="s">
        <v>374</v>
      </c>
      <c r="AP23208" t="s">
        <v>64984</v>
      </c>
    </row>
    <row r="23209" spans="1:42" x14ac:dyDescent="0.25">
      <c r="A23209" t="s">
        <v>42</v>
      </c>
      <c r="B23209" t="s">
        <v>64985</v>
      </c>
      <c r="C23209">
        <v>9315969.7799999993</v>
      </c>
      <c r="D23209">
        <v>27775.7</v>
      </c>
      <c r="E23209">
        <v>335.4</v>
      </c>
      <c r="H23209" t="s">
        <v>64856</v>
      </c>
      <c r="J23209" t="s">
        <v>66</v>
      </c>
      <c r="L23209" t="s">
        <v>50</v>
      </c>
      <c r="N23209" t="s">
        <v>51</v>
      </c>
      <c r="S23209" t="s">
        <v>64978</v>
      </c>
      <c r="U23209" t="s">
        <v>53</v>
      </c>
      <c r="V23209" t="s">
        <v>2179</v>
      </c>
      <c r="W23209" t="s">
        <v>62115</v>
      </c>
      <c r="X23209" t="s">
        <v>45</v>
      </c>
      <c r="Y23209" t="s">
        <v>2164</v>
      </c>
      <c r="Z23209" t="s">
        <v>46</v>
      </c>
      <c r="AA23209" t="s">
        <v>2181</v>
      </c>
      <c r="AB23209" t="s">
        <v>1800</v>
      </c>
      <c r="AI23209" t="s">
        <v>62116</v>
      </c>
      <c r="AJ23209" t="s">
        <v>48</v>
      </c>
      <c r="AK23209" t="s">
        <v>374</v>
      </c>
      <c r="AP23209" t="s">
        <v>64986</v>
      </c>
    </row>
    <row r="23210" spans="1:42" x14ac:dyDescent="0.25">
      <c r="A23210" t="s">
        <v>42</v>
      </c>
      <c r="B23210" t="s">
        <v>64987</v>
      </c>
      <c r="C23210">
        <v>6021771.7599999998</v>
      </c>
      <c r="D23210">
        <v>27775.7</v>
      </c>
      <c r="E23210">
        <v>216.8</v>
      </c>
      <c r="H23210" t="s">
        <v>64856</v>
      </c>
      <c r="J23210" t="s">
        <v>330</v>
      </c>
      <c r="L23210" t="s">
        <v>50</v>
      </c>
      <c r="N23210" t="s">
        <v>51</v>
      </c>
      <c r="S23210" t="s">
        <v>64978</v>
      </c>
      <c r="U23210" t="s">
        <v>53</v>
      </c>
      <c r="V23210" t="s">
        <v>2179</v>
      </c>
      <c r="W23210" t="s">
        <v>62115</v>
      </c>
      <c r="X23210" t="s">
        <v>45</v>
      </c>
      <c r="Y23210" t="s">
        <v>2164</v>
      </c>
      <c r="Z23210" t="s">
        <v>46</v>
      </c>
      <c r="AA23210" t="s">
        <v>2181</v>
      </c>
      <c r="AB23210" t="s">
        <v>1800</v>
      </c>
      <c r="AI23210" t="s">
        <v>62116</v>
      </c>
      <c r="AJ23210" t="s">
        <v>48</v>
      </c>
      <c r="AK23210" t="s">
        <v>374</v>
      </c>
      <c r="AP23210" t="s">
        <v>64986</v>
      </c>
    </row>
    <row r="23211" spans="1:42" x14ac:dyDescent="0.25">
      <c r="A23211" t="s">
        <v>42</v>
      </c>
      <c r="B23211" t="s">
        <v>64988</v>
      </c>
      <c r="C23211">
        <v>345033.96</v>
      </c>
      <c r="D23211">
        <v>43129.25</v>
      </c>
      <c r="E23211">
        <v>8</v>
      </c>
      <c r="H23211" t="s">
        <v>64856</v>
      </c>
      <c r="J23211" t="s">
        <v>352</v>
      </c>
      <c r="L23211" t="s">
        <v>50</v>
      </c>
      <c r="N23211" t="s">
        <v>51</v>
      </c>
      <c r="S23211" t="s">
        <v>64887</v>
      </c>
      <c r="U23211" t="s">
        <v>53</v>
      </c>
      <c r="V23211" t="s">
        <v>2179</v>
      </c>
      <c r="W23211" t="s">
        <v>62115</v>
      </c>
      <c r="X23211" t="s">
        <v>45</v>
      </c>
      <c r="Y23211" t="s">
        <v>2164</v>
      </c>
      <c r="Z23211" t="s">
        <v>46</v>
      </c>
      <c r="AA23211" t="s">
        <v>2181</v>
      </c>
      <c r="AB23211" t="s">
        <v>1800</v>
      </c>
      <c r="AI23211" t="s">
        <v>62116</v>
      </c>
      <c r="AJ23211" t="s">
        <v>48</v>
      </c>
      <c r="AK23211" t="s">
        <v>86</v>
      </c>
      <c r="AP23211" t="s">
        <v>64989</v>
      </c>
    </row>
    <row r="23212" spans="1:42" x14ac:dyDescent="0.25">
      <c r="A23212" t="s">
        <v>42</v>
      </c>
      <c r="B23212" t="s">
        <v>64990</v>
      </c>
      <c r="C23212">
        <v>353659.8</v>
      </c>
      <c r="D23212">
        <v>43129.24</v>
      </c>
      <c r="E23212">
        <v>8.1999999999999993</v>
      </c>
      <c r="H23212" t="s">
        <v>64856</v>
      </c>
      <c r="J23212" t="s">
        <v>352</v>
      </c>
      <c r="L23212" t="s">
        <v>50</v>
      </c>
      <c r="N23212" t="s">
        <v>51</v>
      </c>
      <c r="S23212" t="s">
        <v>64887</v>
      </c>
      <c r="U23212" t="s">
        <v>53</v>
      </c>
      <c r="V23212" t="s">
        <v>2179</v>
      </c>
      <c r="W23212" t="s">
        <v>62115</v>
      </c>
      <c r="X23212" t="s">
        <v>45</v>
      </c>
      <c r="Y23212" t="s">
        <v>2164</v>
      </c>
      <c r="Z23212" t="s">
        <v>46</v>
      </c>
      <c r="AA23212" t="s">
        <v>2181</v>
      </c>
      <c r="AB23212" t="s">
        <v>1800</v>
      </c>
      <c r="AI23212" t="s">
        <v>62116</v>
      </c>
      <c r="AJ23212" t="s">
        <v>48</v>
      </c>
      <c r="AK23212" t="s">
        <v>86</v>
      </c>
      <c r="AP23212" t="s">
        <v>64989</v>
      </c>
    </row>
    <row r="23213" spans="1:42" x14ac:dyDescent="0.25">
      <c r="A23213" t="s">
        <v>42</v>
      </c>
      <c r="B23213" t="s">
        <v>64991</v>
      </c>
      <c r="C23213">
        <v>2999775.6</v>
      </c>
      <c r="D23213">
        <v>27775.7</v>
      </c>
      <c r="E23213">
        <v>108</v>
      </c>
      <c r="H23213" t="s">
        <v>64856</v>
      </c>
      <c r="J23213" t="s">
        <v>239</v>
      </c>
      <c r="L23213" t="s">
        <v>64</v>
      </c>
      <c r="M23213" t="s">
        <v>50</v>
      </c>
      <c r="N23213" t="s">
        <v>51</v>
      </c>
      <c r="U23213" t="s">
        <v>1334</v>
      </c>
      <c r="V23213" t="s">
        <v>2179</v>
      </c>
      <c r="W23213" t="s">
        <v>62115</v>
      </c>
      <c r="X23213" t="s">
        <v>45</v>
      </c>
      <c r="Y23213" t="s">
        <v>2164</v>
      </c>
      <c r="Z23213" t="s">
        <v>46</v>
      </c>
      <c r="AA23213" t="s">
        <v>2181</v>
      </c>
      <c r="AB23213" t="s">
        <v>1800</v>
      </c>
      <c r="AI23213" t="s">
        <v>62116</v>
      </c>
      <c r="AJ23213" t="s">
        <v>48</v>
      </c>
      <c r="AP23213" t="s">
        <v>64992</v>
      </c>
    </row>
    <row r="23214" spans="1:42" x14ac:dyDescent="0.25">
      <c r="A23214" t="s">
        <v>42</v>
      </c>
      <c r="B23214" t="s">
        <v>64993</v>
      </c>
      <c r="C23214">
        <v>662548.17000000004</v>
      </c>
      <c r="D23214">
        <v>46010.29</v>
      </c>
      <c r="E23214">
        <v>14.4</v>
      </c>
      <c r="H23214" t="s">
        <v>64856</v>
      </c>
      <c r="J23214" t="s">
        <v>110</v>
      </c>
      <c r="L23214" t="s">
        <v>50</v>
      </c>
      <c r="N23214" t="s">
        <v>51</v>
      </c>
      <c r="S23214" t="s">
        <v>64868</v>
      </c>
      <c r="U23214" t="s">
        <v>53</v>
      </c>
      <c r="V23214" t="s">
        <v>2179</v>
      </c>
      <c r="W23214" t="s">
        <v>62115</v>
      </c>
      <c r="X23214" t="s">
        <v>45</v>
      </c>
      <c r="Y23214" t="s">
        <v>2164</v>
      </c>
      <c r="Z23214" t="s">
        <v>46</v>
      </c>
      <c r="AA23214" t="s">
        <v>2181</v>
      </c>
      <c r="AB23214" t="s">
        <v>1800</v>
      </c>
      <c r="AI23214" t="s">
        <v>62116</v>
      </c>
      <c r="AJ23214" t="s">
        <v>48</v>
      </c>
      <c r="AK23214" t="s">
        <v>109</v>
      </c>
      <c r="AP23214" t="s">
        <v>64994</v>
      </c>
    </row>
    <row r="23215" spans="1:42" x14ac:dyDescent="0.25">
      <c r="A23215" t="s">
        <v>42</v>
      </c>
      <c r="B23215" t="s">
        <v>64995</v>
      </c>
      <c r="C23215">
        <v>9301814.3000000007</v>
      </c>
      <c r="D23215">
        <v>37643.93</v>
      </c>
      <c r="E23215">
        <v>247.1</v>
      </c>
      <c r="H23215" t="s">
        <v>64856</v>
      </c>
      <c r="J23215" t="s">
        <v>279</v>
      </c>
      <c r="L23215" t="s">
        <v>64</v>
      </c>
      <c r="N23215" t="s">
        <v>51</v>
      </c>
      <c r="S23215" t="s">
        <v>64875</v>
      </c>
      <c r="U23215" t="s">
        <v>53</v>
      </c>
      <c r="V23215" t="s">
        <v>2179</v>
      </c>
      <c r="W23215" t="s">
        <v>62115</v>
      </c>
      <c r="X23215" t="s">
        <v>45</v>
      </c>
      <c r="Y23215" t="s">
        <v>2164</v>
      </c>
      <c r="Z23215" t="s">
        <v>46</v>
      </c>
      <c r="AA23215" t="s">
        <v>2181</v>
      </c>
      <c r="AB23215" t="s">
        <v>1800</v>
      </c>
      <c r="AI23215" t="s">
        <v>62116</v>
      </c>
      <c r="AJ23215" t="s">
        <v>48</v>
      </c>
      <c r="AK23215" t="s">
        <v>318</v>
      </c>
      <c r="AP23215" t="s">
        <v>64996</v>
      </c>
    </row>
    <row r="23216" spans="1:42" x14ac:dyDescent="0.25">
      <c r="A23216" t="s">
        <v>42</v>
      </c>
      <c r="B23216" t="s">
        <v>64997</v>
      </c>
      <c r="C23216">
        <v>362797.95</v>
      </c>
      <c r="D23216">
        <v>17276.09</v>
      </c>
      <c r="E23216">
        <v>21</v>
      </c>
      <c r="H23216" t="s">
        <v>64856</v>
      </c>
      <c r="I23216" t="s">
        <v>417</v>
      </c>
      <c r="L23216" t="s">
        <v>50</v>
      </c>
      <c r="M23216" t="s">
        <v>67</v>
      </c>
      <c r="N23216" t="s">
        <v>51</v>
      </c>
      <c r="U23216" t="s">
        <v>44</v>
      </c>
      <c r="V23216" t="s">
        <v>2179</v>
      </c>
      <c r="W23216" t="s">
        <v>62115</v>
      </c>
      <c r="X23216" t="s">
        <v>45</v>
      </c>
      <c r="Y23216" t="s">
        <v>2164</v>
      </c>
      <c r="Z23216" t="s">
        <v>46</v>
      </c>
      <c r="AA23216" t="s">
        <v>2181</v>
      </c>
      <c r="AB23216" t="s">
        <v>1800</v>
      </c>
      <c r="AI23216" t="s">
        <v>62116</v>
      </c>
      <c r="AJ23216" t="s">
        <v>48</v>
      </c>
      <c r="AK23216" t="s">
        <v>310</v>
      </c>
    </row>
    <row r="23217" spans="1:37" x14ac:dyDescent="0.25">
      <c r="A23217" t="s">
        <v>42</v>
      </c>
      <c r="B23217" t="s">
        <v>64998</v>
      </c>
      <c r="C23217">
        <v>14006387.609999999</v>
      </c>
      <c r="D23217">
        <v>43934.720000000001</v>
      </c>
      <c r="E23217">
        <v>318.8</v>
      </c>
      <c r="H23217" t="s">
        <v>64856</v>
      </c>
      <c r="I23217" t="s">
        <v>631</v>
      </c>
      <c r="J23217" t="s">
        <v>352</v>
      </c>
      <c r="K23217" t="s">
        <v>352</v>
      </c>
      <c r="L23217" t="s">
        <v>50</v>
      </c>
      <c r="M23217" t="s">
        <v>67</v>
      </c>
      <c r="N23217" t="s">
        <v>51</v>
      </c>
      <c r="S23217" t="s">
        <v>64999</v>
      </c>
      <c r="U23217" t="s">
        <v>128</v>
      </c>
      <c r="V23217" t="s">
        <v>2179</v>
      </c>
      <c r="W23217" t="s">
        <v>62115</v>
      </c>
      <c r="X23217" t="s">
        <v>45</v>
      </c>
      <c r="Y23217" t="s">
        <v>2164</v>
      </c>
      <c r="Z23217" t="s">
        <v>46</v>
      </c>
      <c r="AA23217" t="s">
        <v>2181</v>
      </c>
      <c r="AB23217" t="s">
        <v>1800</v>
      </c>
      <c r="AI23217" t="s">
        <v>62116</v>
      </c>
      <c r="AJ23217" t="s">
        <v>48</v>
      </c>
      <c r="AK23217" t="s">
        <v>119</v>
      </c>
    </row>
    <row r="23218" spans="1:37" x14ac:dyDescent="0.25">
      <c r="A23218" t="s">
        <v>42</v>
      </c>
      <c r="B23218" t="s">
        <v>65000</v>
      </c>
      <c r="C23218">
        <v>19607077.760000002</v>
      </c>
      <c r="D23218">
        <v>29251.200000000001</v>
      </c>
      <c r="E23218">
        <v>670.3</v>
      </c>
      <c r="H23218" t="s">
        <v>64856</v>
      </c>
      <c r="I23218" t="s">
        <v>61230</v>
      </c>
      <c r="J23218" t="s">
        <v>166</v>
      </c>
      <c r="K23218" t="s">
        <v>166</v>
      </c>
      <c r="L23218" t="s">
        <v>50</v>
      </c>
      <c r="M23218" t="s">
        <v>67</v>
      </c>
      <c r="N23218" t="s">
        <v>51</v>
      </c>
      <c r="S23218" t="s">
        <v>65001</v>
      </c>
      <c r="U23218" t="s">
        <v>128</v>
      </c>
      <c r="V23218" t="s">
        <v>2179</v>
      </c>
      <c r="W23218" t="s">
        <v>62115</v>
      </c>
      <c r="X23218" t="s">
        <v>45</v>
      </c>
      <c r="Y23218" t="s">
        <v>2164</v>
      </c>
      <c r="Z23218" t="s">
        <v>46</v>
      </c>
      <c r="AA23218" t="s">
        <v>2181</v>
      </c>
      <c r="AB23218" t="s">
        <v>1800</v>
      </c>
      <c r="AI23218" t="s">
        <v>62116</v>
      </c>
      <c r="AJ23218" t="s">
        <v>48</v>
      </c>
      <c r="AK23218" t="s">
        <v>227</v>
      </c>
    </row>
    <row r="23219" spans="1:37" x14ac:dyDescent="0.25">
      <c r="A23219" t="s">
        <v>42</v>
      </c>
      <c r="B23219" t="s">
        <v>65002</v>
      </c>
      <c r="C23219">
        <v>1812819.81</v>
      </c>
      <c r="D23219">
        <v>45434.080000000002</v>
      </c>
      <c r="E23219">
        <v>39.9</v>
      </c>
      <c r="H23219" t="s">
        <v>64856</v>
      </c>
      <c r="I23219" t="s">
        <v>65003</v>
      </c>
      <c r="J23219" t="s">
        <v>398</v>
      </c>
      <c r="K23219" t="s">
        <v>398</v>
      </c>
      <c r="L23219" t="s">
        <v>50</v>
      </c>
      <c r="M23219" t="s">
        <v>67</v>
      </c>
      <c r="N23219" t="s">
        <v>51</v>
      </c>
      <c r="S23219" t="s">
        <v>65004</v>
      </c>
      <c r="U23219" t="s">
        <v>53</v>
      </c>
      <c r="V23219" t="s">
        <v>2179</v>
      </c>
      <c r="W23219" t="s">
        <v>62115</v>
      </c>
      <c r="X23219" t="s">
        <v>45</v>
      </c>
      <c r="Y23219" t="s">
        <v>2164</v>
      </c>
      <c r="Z23219" t="s">
        <v>46</v>
      </c>
      <c r="AA23219" t="s">
        <v>2181</v>
      </c>
      <c r="AB23219" t="s">
        <v>1800</v>
      </c>
      <c r="AI23219" t="s">
        <v>62116</v>
      </c>
      <c r="AJ23219" t="s">
        <v>48</v>
      </c>
      <c r="AK23219" t="s">
        <v>211</v>
      </c>
    </row>
    <row r="23220" spans="1:37" x14ac:dyDescent="0.25">
      <c r="A23220" t="s">
        <v>42</v>
      </c>
      <c r="B23220" t="s">
        <v>65005</v>
      </c>
      <c r="C23220">
        <v>926525.51</v>
      </c>
      <c r="D23220">
        <v>17448.689999999999</v>
      </c>
      <c r="E23220">
        <v>53.1</v>
      </c>
      <c r="H23220" t="s">
        <v>64856</v>
      </c>
      <c r="I23220" t="s">
        <v>416</v>
      </c>
      <c r="J23220" t="s">
        <v>73</v>
      </c>
      <c r="K23220" t="s">
        <v>73</v>
      </c>
      <c r="L23220" t="s">
        <v>50</v>
      </c>
      <c r="M23220" t="s">
        <v>67</v>
      </c>
      <c r="N23220" t="s">
        <v>51</v>
      </c>
      <c r="S23220" t="s">
        <v>65006</v>
      </c>
      <c r="U23220" t="s">
        <v>421</v>
      </c>
      <c r="V23220" t="s">
        <v>2179</v>
      </c>
      <c r="W23220" t="s">
        <v>62115</v>
      </c>
      <c r="X23220" t="s">
        <v>45</v>
      </c>
      <c r="Y23220" t="s">
        <v>2164</v>
      </c>
      <c r="Z23220" t="s">
        <v>46</v>
      </c>
      <c r="AA23220" t="s">
        <v>2181</v>
      </c>
      <c r="AB23220" t="s">
        <v>1800</v>
      </c>
      <c r="AI23220" t="s">
        <v>62116</v>
      </c>
      <c r="AJ23220" t="s">
        <v>48</v>
      </c>
      <c r="AK23220" t="s">
        <v>93</v>
      </c>
    </row>
    <row r="23221" spans="1:37" x14ac:dyDescent="0.25">
      <c r="A23221" t="s">
        <v>42</v>
      </c>
      <c r="B23221" t="s">
        <v>65007</v>
      </c>
      <c r="C23221">
        <v>533998.71</v>
      </c>
      <c r="D23221">
        <v>32363.56</v>
      </c>
      <c r="E23221">
        <v>16.5</v>
      </c>
      <c r="H23221" t="s">
        <v>64856</v>
      </c>
      <c r="I23221" t="s">
        <v>2809</v>
      </c>
      <c r="J23221" t="s">
        <v>73</v>
      </c>
      <c r="K23221" t="s">
        <v>73</v>
      </c>
      <c r="L23221" t="s">
        <v>50</v>
      </c>
      <c r="M23221" t="s">
        <v>67</v>
      </c>
      <c r="N23221" t="s">
        <v>51</v>
      </c>
      <c r="S23221" t="s">
        <v>65006</v>
      </c>
      <c r="U23221" t="s">
        <v>319</v>
      </c>
      <c r="V23221" t="s">
        <v>2179</v>
      </c>
      <c r="W23221" t="s">
        <v>62115</v>
      </c>
      <c r="X23221" t="s">
        <v>45</v>
      </c>
      <c r="Y23221" t="s">
        <v>2164</v>
      </c>
      <c r="Z23221" t="s">
        <v>46</v>
      </c>
      <c r="AA23221" t="s">
        <v>2181</v>
      </c>
      <c r="AB23221" t="s">
        <v>1800</v>
      </c>
      <c r="AI23221" t="s">
        <v>62116</v>
      </c>
      <c r="AJ23221" t="s">
        <v>48</v>
      </c>
      <c r="AK23221" t="s">
        <v>93</v>
      </c>
    </row>
    <row r="23222" spans="1:37" x14ac:dyDescent="0.25">
      <c r="A23222" t="s">
        <v>42</v>
      </c>
      <c r="B23222" t="s">
        <v>65008</v>
      </c>
      <c r="C23222">
        <v>229326.6</v>
      </c>
      <c r="D23222">
        <v>5761.97</v>
      </c>
      <c r="E23222">
        <v>39.799999999999997</v>
      </c>
      <c r="H23222" t="s">
        <v>64856</v>
      </c>
      <c r="I23222" t="s">
        <v>1350</v>
      </c>
      <c r="J23222" t="s">
        <v>73</v>
      </c>
      <c r="K23222" t="s">
        <v>73</v>
      </c>
      <c r="L23222" t="s">
        <v>50</v>
      </c>
      <c r="M23222" t="s">
        <v>67</v>
      </c>
      <c r="N23222" t="s">
        <v>51</v>
      </c>
      <c r="S23222" t="s">
        <v>65006</v>
      </c>
      <c r="U23222" t="s">
        <v>319</v>
      </c>
      <c r="V23222" t="s">
        <v>2179</v>
      </c>
      <c r="W23222" t="s">
        <v>62115</v>
      </c>
      <c r="X23222" t="s">
        <v>45</v>
      </c>
      <c r="Y23222" t="s">
        <v>2164</v>
      </c>
      <c r="Z23222" t="s">
        <v>46</v>
      </c>
      <c r="AA23222" t="s">
        <v>2181</v>
      </c>
      <c r="AB23222" t="s">
        <v>1800</v>
      </c>
      <c r="AI23222" t="s">
        <v>62116</v>
      </c>
      <c r="AJ23222" t="s">
        <v>48</v>
      </c>
      <c r="AK23222" t="s">
        <v>93</v>
      </c>
    </row>
    <row r="23223" spans="1:37" x14ac:dyDescent="0.25">
      <c r="A23223" t="s">
        <v>42</v>
      </c>
      <c r="B23223" t="s">
        <v>65009</v>
      </c>
      <c r="C23223">
        <v>340762.48</v>
      </c>
      <c r="D23223">
        <v>26622.07</v>
      </c>
      <c r="E23223">
        <v>12.8</v>
      </c>
      <c r="H23223" t="s">
        <v>64856</v>
      </c>
      <c r="I23223" t="s">
        <v>477</v>
      </c>
      <c r="J23223" t="s">
        <v>73</v>
      </c>
      <c r="K23223" t="s">
        <v>73</v>
      </c>
      <c r="L23223" t="s">
        <v>50</v>
      </c>
      <c r="M23223" t="s">
        <v>67</v>
      </c>
      <c r="N23223" t="s">
        <v>51</v>
      </c>
      <c r="S23223" t="s">
        <v>65006</v>
      </c>
      <c r="U23223" t="s">
        <v>53</v>
      </c>
      <c r="V23223" t="s">
        <v>2179</v>
      </c>
      <c r="W23223" t="s">
        <v>62115</v>
      </c>
      <c r="X23223" t="s">
        <v>45</v>
      </c>
      <c r="Y23223" t="s">
        <v>2164</v>
      </c>
      <c r="Z23223" t="s">
        <v>46</v>
      </c>
      <c r="AA23223" t="s">
        <v>2181</v>
      </c>
      <c r="AB23223" t="s">
        <v>1800</v>
      </c>
      <c r="AI23223" t="s">
        <v>62116</v>
      </c>
      <c r="AJ23223" t="s">
        <v>48</v>
      </c>
      <c r="AK23223" t="s">
        <v>93</v>
      </c>
    </row>
    <row r="23224" spans="1:37" x14ac:dyDescent="0.25">
      <c r="A23224" t="s">
        <v>42</v>
      </c>
      <c r="B23224" t="s">
        <v>65010</v>
      </c>
      <c r="C23224">
        <v>912652.34</v>
      </c>
      <c r="D23224">
        <v>32363.56</v>
      </c>
      <c r="E23224">
        <v>28.2</v>
      </c>
      <c r="H23224" t="s">
        <v>64856</v>
      </c>
      <c r="I23224" t="s">
        <v>2809</v>
      </c>
      <c r="J23224" t="s">
        <v>73</v>
      </c>
      <c r="K23224" t="s">
        <v>73</v>
      </c>
      <c r="L23224" t="s">
        <v>50</v>
      </c>
      <c r="M23224" t="s">
        <v>67</v>
      </c>
      <c r="N23224" t="s">
        <v>51</v>
      </c>
      <c r="S23224" t="s">
        <v>65006</v>
      </c>
      <c r="U23224" t="s">
        <v>319</v>
      </c>
      <c r="V23224" t="s">
        <v>2179</v>
      </c>
      <c r="W23224" t="s">
        <v>62115</v>
      </c>
      <c r="X23224" t="s">
        <v>45</v>
      </c>
      <c r="Y23224" t="s">
        <v>2164</v>
      </c>
      <c r="Z23224" t="s">
        <v>46</v>
      </c>
      <c r="AA23224" t="s">
        <v>2181</v>
      </c>
      <c r="AB23224" t="s">
        <v>1800</v>
      </c>
      <c r="AI23224" t="s">
        <v>62116</v>
      </c>
      <c r="AJ23224" t="s">
        <v>48</v>
      </c>
      <c r="AK23224" t="s">
        <v>93</v>
      </c>
    </row>
    <row r="23225" spans="1:37" x14ac:dyDescent="0.25">
      <c r="A23225" t="s">
        <v>42</v>
      </c>
      <c r="B23225" t="s">
        <v>65011</v>
      </c>
      <c r="C23225">
        <v>13285.29</v>
      </c>
      <c r="D23225">
        <v>5535.54</v>
      </c>
      <c r="E23225">
        <v>2.4</v>
      </c>
      <c r="H23225" t="s">
        <v>64856</v>
      </c>
      <c r="I23225" t="s">
        <v>780</v>
      </c>
      <c r="J23225" t="s">
        <v>73</v>
      </c>
      <c r="K23225" t="s">
        <v>73</v>
      </c>
      <c r="L23225" t="s">
        <v>50</v>
      </c>
      <c r="M23225" t="s">
        <v>67</v>
      </c>
      <c r="N23225" t="s">
        <v>51</v>
      </c>
      <c r="S23225" t="s">
        <v>65006</v>
      </c>
      <c r="U23225" t="s">
        <v>53</v>
      </c>
      <c r="V23225" t="s">
        <v>2179</v>
      </c>
      <c r="W23225" t="s">
        <v>62115</v>
      </c>
      <c r="X23225" t="s">
        <v>45</v>
      </c>
      <c r="Y23225" t="s">
        <v>2164</v>
      </c>
      <c r="Z23225" t="s">
        <v>46</v>
      </c>
      <c r="AA23225" t="s">
        <v>2181</v>
      </c>
      <c r="AB23225" t="s">
        <v>1800</v>
      </c>
      <c r="AI23225" t="s">
        <v>62116</v>
      </c>
      <c r="AJ23225" t="s">
        <v>48</v>
      </c>
      <c r="AK23225" t="s">
        <v>93</v>
      </c>
    </row>
    <row r="23226" spans="1:37" x14ac:dyDescent="0.25">
      <c r="A23226" t="s">
        <v>42</v>
      </c>
      <c r="B23226" t="s">
        <v>65012</v>
      </c>
      <c r="C23226">
        <v>906179.63</v>
      </c>
      <c r="D23226">
        <v>32363.56</v>
      </c>
      <c r="E23226">
        <v>28</v>
      </c>
      <c r="H23226" t="s">
        <v>64856</v>
      </c>
      <c r="I23226" t="s">
        <v>2809</v>
      </c>
      <c r="J23226" t="s">
        <v>73</v>
      </c>
      <c r="K23226" t="s">
        <v>73</v>
      </c>
      <c r="L23226" t="s">
        <v>50</v>
      </c>
      <c r="M23226" t="s">
        <v>67</v>
      </c>
      <c r="N23226" t="s">
        <v>51</v>
      </c>
      <c r="S23226" t="s">
        <v>65006</v>
      </c>
      <c r="U23226" t="s">
        <v>319</v>
      </c>
      <c r="V23226" t="s">
        <v>2179</v>
      </c>
      <c r="W23226" t="s">
        <v>62115</v>
      </c>
      <c r="X23226" t="s">
        <v>45</v>
      </c>
      <c r="Y23226" t="s">
        <v>2164</v>
      </c>
      <c r="Z23226" t="s">
        <v>46</v>
      </c>
      <c r="AA23226" t="s">
        <v>2181</v>
      </c>
      <c r="AB23226" t="s">
        <v>1800</v>
      </c>
      <c r="AI23226" t="s">
        <v>62116</v>
      </c>
      <c r="AJ23226" t="s">
        <v>48</v>
      </c>
      <c r="AK23226" t="s">
        <v>93</v>
      </c>
    </row>
    <row r="23227" spans="1:37" x14ac:dyDescent="0.25">
      <c r="A23227" t="s">
        <v>42</v>
      </c>
      <c r="B23227" t="s">
        <v>65013</v>
      </c>
      <c r="C23227">
        <v>919125.06</v>
      </c>
      <c r="D23227">
        <v>32363.56</v>
      </c>
      <c r="E23227">
        <v>28.4</v>
      </c>
      <c r="H23227" t="s">
        <v>64856</v>
      </c>
      <c r="I23227" t="s">
        <v>2809</v>
      </c>
      <c r="J23227" t="s">
        <v>73</v>
      </c>
      <c r="K23227" t="s">
        <v>73</v>
      </c>
      <c r="L23227" t="s">
        <v>50</v>
      </c>
      <c r="M23227" t="s">
        <v>67</v>
      </c>
      <c r="N23227" t="s">
        <v>51</v>
      </c>
      <c r="S23227" t="s">
        <v>65006</v>
      </c>
      <c r="U23227" t="s">
        <v>319</v>
      </c>
      <c r="V23227" t="s">
        <v>2179</v>
      </c>
      <c r="W23227" t="s">
        <v>62115</v>
      </c>
      <c r="X23227" t="s">
        <v>45</v>
      </c>
      <c r="Y23227" t="s">
        <v>2164</v>
      </c>
      <c r="Z23227" t="s">
        <v>46</v>
      </c>
      <c r="AA23227" t="s">
        <v>2181</v>
      </c>
      <c r="AB23227" t="s">
        <v>1800</v>
      </c>
      <c r="AI23227" t="s">
        <v>62116</v>
      </c>
      <c r="AJ23227" t="s">
        <v>48</v>
      </c>
      <c r="AK23227" t="s">
        <v>93</v>
      </c>
    </row>
    <row r="23228" spans="1:37" x14ac:dyDescent="0.25">
      <c r="A23228" t="s">
        <v>42</v>
      </c>
      <c r="B23228" t="s">
        <v>65014</v>
      </c>
      <c r="C23228">
        <v>93702.19</v>
      </c>
      <c r="D23228">
        <v>13580.03</v>
      </c>
      <c r="E23228">
        <v>6.9</v>
      </c>
      <c r="H23228" t="s">
        <v>64856</v>
      </c>
      <c r="I23228" t="s">
        <v>65015</v>
      </c>
      <c r="J23228" t="s">
        <v>398</v>
      </c>
      <c r="K23228" t="s">
        <v>398</v>
      </c>
      <c r="L23228" t="s">
        <v>50</v>
      </c>
      <c r="M23228" t="s">
        <v>67</v>
      </c>
      <c r="N23228" t="s">
        <v>51</v>
      </c>
      <c r="S23228" t="s">
        <v>65004</v>
      </c>
      <c r="U23228" t="s">
        <v>359</v>
      </c>
      <c r="V23228" t="s">
        <v>2179</v>
      </c>
      <c r="W23228" t="s">
        <v>62115</v>
      </c>
      <c r="X23228" t="s">
        <v>45</v>
      </c>
      <c r="Y23228" t="s">
        <v>2164</v>
      </c>
      <c r="Z23228" t="s">
        <v>46</v>
      </c>
      <c r="AA23228" t="s">
        <v>2181</v>
      </c>
      <c r="AB23228" t="s">
        <v>1800</v>
      </c>
      <c r="AI23228" t="s">
        <v>62116</v>
      </c>
      <c r="AJ23228" t="s">
        <v>48</v>
      </c>
      <c r="AK23228" t="s">
        <v>211</v>
      </c>
    </row>
    <row r="23229" spans="1:37" x14ac:dyDescent="0.25">
      <c r="A23229" t="s">
        <v>42</v>
      </c>
      <c r="B23229" t="s">
        <v>65016</v>
      </c>
      <c r="C23229">
        <v>81480.160000000003</v>
      </c>
      <c r="D23229">
        <v>13580.03</v>
      </c>
      <c r="E23229">
        <v>6</v>
      </c>
      <c r="H23229" t="s">
        <v>64856</v>
      </c>
      <c r="I23229" t="s">
        <v>65017</v>
      </c>
      <c r="J23229" t="s">
        <v>398</v>
      </c>
      <c r="K23229" t="s">
        <v>398</v>
      </c>
      <c r="L23229" t="s">
        <v>50</v>
      </c>
      <c r="M23229" t="s">
        <v>67</v>
      </c>
      <c r="N23229" t="s">
        <v>51</v>
      </c>
      <c r="S23229" t="s">
        <v>65004</v>
      </c>
      <c r="U23229" t="s">
        <v>359</v>
      </c>
      <c r="V23229" t="s">
        <v>2179</v>
      </c>
      <c r="W23229" t="s">
        <v>62115</v>
      </c>
      <c r="X23229" t="s">
        <v>45</v>
      </c>
      <c r="Y23229" t="s">
        <v>2164</v>
      </c>
      <c r="Z23229" t="s">
        <v>46</v>
      </c>
      <c r="AA23229" t="s">
        <v>2181</v>
      </c>
      <c r="AB23229" t="s">
        <v>1800</v>
      </c>
      <c r="AI23229" t="s">
        <v>62116</v>
      </c>
      <c r="AJ23229" t="s">
        <v>48</v>
      </c>
      <c r="AK23229" t="s">
        <v>211</v>
      </c>
    </row>
    <row r="23230" spans="1:37" x14ac:dyDescent="0.25">
      <c r="A23230" t="s">
        <v>42</v>
      </c>
      <c r="B23230" t="s">
        <v>65018</v>
      </c>
      <c r="C23230">
        <v>1049448.48</v>
      </c>
      <c r="D23230">
        <v>36822.75</v>
      </c>
      <c r="E23230">
        <v>28.5</v>
      </c>
      <c r="H23230" t="s">
        <v>64856</v>
      </c>
      <c r="I23230" t="s">
        <v>2809</v>
      </c>
      <c r="J23230" t="s">
        <v>73</v>
      </c>
      <c r="K23230" t="s">
        <v>73</v>
      </c>
      <c r="L23230" t="s">
        <v>50</v>
      </c>
      <c r="M23230" t="s">
        <v>67</v>
      </c>
      <c r="N23230" t="s">
        <v>51</v>
      </c>
      <c r="S23230" t="s">
        <v>65006</v>
      </c>
      <c r="U23230" t="s">
        <v>44</v>
      </c>
      <c r="V23230" t="s">
        <v>2179</v>
      </c>
      <c r="W23230" t="s">
        <v>62115</v>
      </c>
      <c r="X23230" t="s">
        <v>45</v>
      </c>
      <c r="Y23230" t="s">
        <v>2164</v>
      </c>
      <c r="Z23230" t="s">
        <v>46</v>
      </c>
      <c r="AA23230" t="s">
        <v>2181</v>
      </c>
      <c r="AB23230" t="s">
        <v>1800</v>
      </c>
      <c r="AI23230" t="s">
        <v>62116</v>
      </c>
      <c r="AJ23230" t="s">
        <v>48</v>
      </c>
      <c r="AK23230" t="s">
        <v>93</v>
      </c>
    </row>
    <row r="23231" spans="1:37" x14ac:dyDescent="0.25">
      <c r="A23231" t="s">
        <v>42</v>
      </c>
      <c r="B23231" t="s">
        <v>65019</v>
      </c>
      <c r="C23231">
        <v>1187742.5900000001</v>
      </c>
      <c r="D23231">
        <v>32363.56</v>
      </c>
      <c r="E23231">
        <v>36.700000000000003</v>
      </c>
      <c r="H23231" t="s">
        <v>64856</v>
      </c>
      <c r="I23231" t="s">
        <v>2809</v>
      </c>
      <c r="J23231" t="s">
        <v>73</v>
      </c>
      <c r="K23231" t="s">
        <v>73</v>
      </c>
      <c r="L23231" t="s">
        <v>50</v>
      </c>
      <c r="M23231" t="s">
        <v>67</v>
      </c>
      <c r="N23231" t="s">
        <v>51</v>
      </c>
      <c r="S23231" t="s">
        <v>65006</v>
      </c>
      <c r="U23231" t="s">
        <v>319</v>
      </c>
      <c r="V23231" t="s">
        <v>2179</v>
      </c>
      <c r="W23231" t="s">
        <v>62115</v>
      </c>
      <c r="X23231" t="s">
        <v>45</v>
      </c>
      <c r="Y23231" t="s">
        <v>2164</v>
      </c>
      <c r="Z23231" t="s">
        <v>46</v>
      </c>
      <c r="AA23231" t="s">
        <v>2181</v>
      </c>
      <c r="AB23231" t="s">
        <v>1800</v>
      </c>
      <c r="AI23231" t="s">
        <v>62116</v>
      </c>
      <c r="AJ23231" t="s">
        <v>48</v>
      </c>
      <c r="AK23231" t="s">
        <v>93</v>
      </c>
    </row>
    <row r="23232" spans="1:37" x14ac:dyDescent="0.25">
      <c r="A23232" t="s">
        <v>42</v>
      </c>
      <c r="B23232" t="s">
        <v>65020</v>
      </c>
      <c r="C23232">
        <v>358512.71</v>
      </c>
      <c r="D23232">
        <v>13580.03</v>
      </c>
      <c r="E23232">
        <v>26.4</v>
      </c>
      <c r="H23232" t="s">
        <v>64856</v>
      </c>
      <c r="I23232" t="s">
        <v>65021</v>
      </c>
      <c r="J23232" t="s">
        <v>398</v>
      </c>
      <c r="K23232" t="s">
        <v>398</v>
      </c>
      <c r="L23232" t="s">
        <v>50</v>
      </c>
      <c r="M23232" t="s">
        <v>67</v>
      </c>
      <c r="N23232" t="s">
        <v>51</v>
      </c>
      <c r="S23232" t="s">
        <v>65004</v>
      </c>
      <c r="U23232" t="s">
        <v>359</v>
      </c>
      <c r="V23232" t="s">
        <v>2179</v>
      </c>
      <c r="W23232" t="s">
        <v>62115</v>
      </c>
      <c r="X23232" t="s">
        <v>45</v>
      </c>
      <c r="Y23232" t="s">
        <v>2164</v>
      </c>
      <c r="Z23232" t="s">
        <v>46</v>
      </c>
      <c r="AA23232" t="s">
        <v>2181</v>
      </c>
      <c r="AB23232" t="s">
        <v>1800</v>
      </c>
      <c r="AI23232" t="s">
        <v>62116</v>
      </c>
      <c r="AJ23232" t="s">
        <v>48</v>
      </c>
      <c r="AK23232" t="s">
        <v>211</v>
      </c>
    </row>
    <row r="23233" spans="1:42" x14ac:dyDescent="0.25">
      <c r="A23233" t="s">
        <v>42</v>
      </c>
      <c r="B23233" t="s">
        <v>65022</v>
      </c>
      <c r="C23233">
        <v>3571306.06</v>
      </c>
      <c r="D23233">
        <v>45610.55</v>
      </c>
      <c r="E23233">
        <v>78.3</v>
      </c>
      <c r="H23233" t="s">
        <v>64856</v>
      </c>
      <c r="I23233" t="s">
        <v>65003</v>
      </c>
      <c r="J23233" t="s">
        <v>398</v>
      </c>
      <c r="K23233" t="s">
        <v>398</v>
      </c>
      <c r="L23233" t="s">
        <v>50</v>
      </c>
      <c r="M23233" t="s">
        <v>67</v>
      </c>
      <c r="N23233" t="s">
        <v>51</v>
      </c>
      <c r="S23233" t="s">
        <v>65004</v>
      </c>
      <c r="U23233" t="s">
        <v>53</v>
      </c>
      <c r="V23233" t="s">
        <v>2179</v>
      </c>
      <c r="W23233" t="s">
        <v>62115</v>
      </c>
      <c r="X23233" t="s">
        <v>45</v>
      </c>
      <c r="Y23233" t="s">
        <v>2164</v>
      </c>
      <c r="Z23233" t="s">
        <v>46</v>
      </c>
      <c r="AA23233" t="s">
        <v>2181</v>
      </c>
      <c r="AB23233" t="s">
        <v>1800</v>
      </c>
      <c r="AI23233" t="s">
        <v>62116</v>
      </c>
      <c r="AJ23233" t="s">
        <v>48</v>
      </c>
      <c r="AK23233" t="s">
        <v>211</v>
      </c>
    </row>
    <row r="23234" spans="1:42" x14ac:dyDescent="0.25">
      <c r="A23234" t="s">
        <v>42</v>
      </c>
      <c r="B23234" t="s">
        <v>65023</v>
      </c>
      <c r="C23234">
        <v>8357608.1299999999</v>
      </c>
      <c r="D23234">
        <v>24387.53</v>
      </c>
      <c r="E23234">
        <v>342.7</v>
      </c>
      <c r="H23234" t="s">
        <v>64856</v>
      </c>
      <c r="I23234" t="s">
        <v>65024</v>
      </c>
      <c r="J23234" t="s">
        <v>398</v>
      </c>
      <c r="K23234" t="s">
        <v>398</v>
      </c>
      <c r="L23234" t="s">
        <v>50</v>
      </c>
      <c r="M23234" t="s">
        <v>67</v>
      </c>
      <c r="N23234" t="s">
        <v>51</v>
      </c>
      <c r="S23234" t="s">
        <v>65004</v>
      </c>
      <c r="U23234" t="s">
        <v>124</v>
      </c>
      <c r="V23234" t="s">
        <v>2179</v>
      </c>
      <c r="W23234" t="s">
        <v>62115</v>
      </c>
      <c r="X23234" t="s">
        <v>45</v>
      </c>
      <c r="Y23234" t="s">
        <v>2164</v>
      </c>
      <c r="Z23234" t="s">
        <v>46</v>
      </c>
      <c r="AA23234" t="s">
        <v>2181</v>
      </c>
      <c r="AB23234" t="s">
        <v>1800</v>
      </c>
      <c r="AI23234" t="s">
        <v>62116</v>
      </c>
      <c r="AJ23234" t="s">
        <v>48</v>
      </c>
      <c r="AK23234" t="s">
        <v>211</v>
      </c>
    </row>
    <row r="23235" spans="1:42" x14ac:dyDescent="0.25">
      <c r="A23235" t="s">
        <v>42</v>
      </c>
      <c r="B23235" t="s">
        <v>65025</v>
      </c>
      <c r="C23235">
        <v>99052.04</v>
      </c>
      <c r="D23235">
        <v>13385.41</v>
      </c>
      <c r="E23235">
        <v>7.4</v>
      </c>
      <c r="H23235" t="s">
        <v>64856</v>
      </c>
      <c r="I23235" t="s">
        <v>65026</v>
      </c>
      <c r="J23235" t="s">
        <v>398</v>
      </c>
      <c r="K23235" t="s">
        <v>398</v>
      </c>
      <c r="L23235" t="s">
        <v>50</v>
      </c>
      <c r="M23235" t="s">
        <v>67</v>
      </c>
      <c r="N23235" t="s">
        <v>51</v>
      </c>
      <c r="S23235" t="s">
        <v>65004</v>
      </c>
      <c r="U23235" t="s">
        <v>44</v>
      </c>
      <c r="V23235" t="s">
        <v>2179</v>
      </c>
      <c r="W23235" t="s">
        <v>62115</v>
      </c>
      <c r="X23235" t="s">
        <v>45</v>
      </c>
      <c r="Y23235" t="s">
        <v>2164</v>
      </c>
      <c r="Z23235" t="s">
        <v>46</v>
      </c>
      <c r="AA23235" t="s">
        <v>2181</v>
      </c>
      <c r="AB23235" t="s">
        <v>1800</v>
      </c>
      <c r="AI23235" t="s">
        <v>62116</v>
      </c>
      <c r="AJ23235" t="s">
        <v>48</v>
      </c>
      <c r="AK23235" t="s">
        <v>211</v>
      </c>
    </row>
    <row r="23236" spans="1:42" x14ac:dyDescent="0.25">
      <c r="A23236" t="s">
        <v>42</v>
      </c>
      <c r="B23236" t="s">
        <v>65027</v>
      </c>
      <c r="C23236">
        <v>1045766.2</v>
      </c>
      <c r="D23236">
        <v>36822.75</v>
      </c>
      <c r="E23236">
        <v>28.4</v>
      </c>
      <c r="H23236" t="s">
        <v>64856</v>
      </c>
      <c r="I23236" t="s">
        <v>2809</v>
      </c>
      <c r="J23236" t="s">
        <v>73</v>
      </c>
      <c r="K23236" t="s">
        <v>73</v>
      </c>
      <c r="L23236" t="s">
        <v>50</v>
      </c>
      <c r="M23236" t="s">
        <v>67</v>
      </c>
      <c r="N23236" t="s">
        <v>51</v>
      </c>
      <c r="S23236" t="s">
        <v>65006</v>
      </c>
      <c r="U23236" t="s">
        <v>188</v>
      </c>
      <c r="V23236" t="s">
        <v>2179</v>
      </c>
      <c r="W23236" t="s">
        <v>62115</v>
      </c>
      <c r="X23236" t="s">
        <v>45</v>
      </c>
      <c r="Y23236" t="s">
        <v>2164</v>
      </c>
      <c r="Z23236" t="s">
        <v>46</v>
      </c>
      <c r="AA23236" t="s">
        <v>2181</v>
      </c>
      <c r="AB23236" t="s">
        <v>1800</v>
      </c>
      <c r="AI23236" t="s">
        <v>62116</v>
      </c>
      <c r="AJ23236" t="s">
        <v>48</v>
      </c>
      <c r="AK23236" t="s">
        <v>93</v>
      </c>
    </row>
    <row r="23237" spans="1:42" x14ac:dyDescent="0.25">
      <c r="A23237" t="s">
        <v>42</v>
      </c>
      <c r="B23237" t="s">
        <v>65028</v>
      </c>
      <c r="C23237">
        <v>1049448.48</v>
      </c>
      <c r="D23237">
        <v>36822.75</v>
      </c>
      <c r="E23237">
        <v>28.5</v>
      </c>
      <c r="H23237" t="s">
        <v>64856</v>
      </c>
      <c r="I23237" t="s">
        <v>2809</v>
      </c>
      <c r="J23237" t="s">
        <v>73</v>
      </c>
      <c r="K23237" t="s">
        <v>73</v>
      </c>
      <c r="L23237" t="s">
        <v>50</v>
      </c>
      <c r="M23237" t="s">
        <v>67</v>
      </c>
      <c r="N23237" t="s">
        <v>51</v>
      </c>
      <c r="S23237" t="s">
        <v>65006</v>
      </c>
      <c r="U23237" t="s">
        <v>44</v>
      </c>
      <c r="V23237" t="s">
        <v>2179</v>
      </c>
      <c r="W23237" t="s">
        <v>62115</v>
      </c>
      <c r="X23237" t="s">
        <v>45</v>
      </c>
      <c r="Y23237" t="s">
        <v>2164</v>
      </c>
      <c r="Z23237" t="s">
        <v>46</v>
      </c>
      <c r="AA23237" t="s">
        <v>2181</v>
      </c>
      <c r="AB23237" t="s">
        <v>1800</v>
      </c>
      <c r="AI23237" t="s">
        <v>62116</v>
      </c>
      <c r="AJ23237" t="s">
        <v>48</v>
      </c>
      <c r="AK23237" t="s">
        <v>93</v>
      </c>
    </row>
    <row r="23238" spans="1:42" x14ac:dyDescent="0.25">
      <c r="A23238" t="s">
        <v>42</v>
      </c>
      <c r="B23238" t="s">
        <v>65029</v>
      </c>
      <c r="C23238">
        <v>2051098.83</v>
      </c>
      <c r="D23238">
        <v>34014.910000000003</v>
      </c>
      <c r="E23238">
        <v>60.3</v>
      </c>
      <c r="H23238" t="s">
        <v>64856</v>
      </c>
      <c r="I23238" t="s">
        <v>462</v>
      </c>
      <c r="L23238" t="s">
        <v>50</v>
      </c>
      <c r="M23238" t="s">
        <v>67</v>
      </c>
      <c r="N23238" t="s">
        <v>51</v>
      </c>
      <c r="U23238" t="s">
        <v>165</v>
      </c>
      <c r="V23238" t="s">
        <v>2179</v>
      </c>
      <c r="W23238" t="s">
        <v>2445</v>
      </c>
      <c r="X23238" t="s">
        <v>45</v>
      </c>
      <c r="Y23238" t="s">
        <v>2164</v>
      </c>
      <c r="Z23238" t="s">
        <v>46</v>
      </c>
      <c r="AA23238" t="s">
        <v>2181</v>
      </c>
      <c r="AB23238" t="s">
        <v>1800</v>
      </c>
      <c r="AI23238" t="s">
        <v>62116</v>
      </c>
      <c r="AJ23238" t="s">
        <v>48</v>
      </c>
      <c r="AK23238" t="s">
        <v>62</v>
      </c>
    </row>
    <row r="23239" spans="1:42" x14ac:dyDescent="0.25">
      <c r="A23239" t="s">
        <v>42</v>
      </c>
      <c r="B23239" t="s">
        <v>65030</v>
      </c>
      <c r="C23239">
        <v>39650490.719999999</v>
      </c>
      <c r="D23239">
        <v>36713.42</v>
      </c>
      <c r="E23239">
        <v>1080</v>
      </c>
      <c r="H23239" t="s">
        <v>60844</v>
      </c>
      <c r="I23239" t="s">
        <v>462</v>
      </c>
      <c r="J23239" t="s">
        <v>217</v>
      </c>
      <c r="L23239" t="s">
        <v>64</v>
      </c>
      <c r="M23239" t="s">
        <v>50</v>
      </c>
      <c r="N23239" t="s">
        <v>51</v>
      </c>
      <c r="S23239" t="s">
        <v>65031</v>
      </c>
      <c r="U23239" t="s">
        <v>53</v>
      </c>
      <c r="V23239" t="s">
        <v>2179</v>
      </c>
      <c r="W23239" t="s">
        <v>62115</v>
      </c>
      <c r="X23239" t="s">
        <v>45</v>
      </c>
      <c r="Y23239" t="s">
        <v>2164</v>
      </c>
      <c r="Z23239" t="s">
        <v>46</v>
      </c>
      <c r="AA23239" t="s">
        <v>2181</v>
      </c>
      <c r="AB23239" t="s">
        <v>1800</v>
      </c>
      <c r="AI23239" t="s">
        <v>62116</v>
      </c>
      <c r="AJ23239" t="s">
        <v>48</v>
      </c>
      <c r="AK23239" t="s">
        <v>65032</v>
      </c>
      <c r="AP23239" t="s">
        <v>65033</v>
      </c>
    </row>
    <row r="23240" spans="1:42" x14ac:dyDescent="0.25">
      <c r="A23240" t="s">
        <v>42</v>
      </c>
      <c r="B23240" t="s">
        <v>65034</v>
      </c>
      <c r="C23240">
        <v>286270.78999999998</v>
      </c>
      <c r="D23240">
        <v>4459.05</v>
      </c>
      <c r="E23240">
        <v>64.2</v>
      </c>
      <c r="H23240" t="s">
        <v>65035</v>
      </c>
      <c r="I23240" t="s">
        <v>43</v>
      </c>
      <c r="J23240" t="s">
        <v>172</v>
      </c>
      <c r="K23240" t="s">
        <v>172</v>
      </c>
      <c r="L23240" t="s">
        <v>50</v>
      </c>
      <c r="M23240" t="s">
        <v>67</v>
      </c>
      <c r="N23240" t="s">
        <v>43</v>
      </c>
      <c r="S23240" t="s">
        <v>65036</v>
      </c>
      <c r="U23240" t="s">
        <v>147</v>
      </c>
      <c r="V23240" t="s">
        <v>2179</v>
      </c>
      <c r="W23240" t="s">
        <v>2445</v>
      </c>
      <c r="X23240" t="s">
        <v>45</v>
      </c>
      <c r="Y23240" t="s">
        <v>2164</v>
      </c>
      <c r="Z23240" t="s">
        <v>46</v>
      </c>
      <c r="AA23240" t="s">
        <v>2181</v>
      </c>
      <c r="AB23240" t="s">
        <v>1800</v>
      </c>
      <c r="AI23240" t="s">
        <v>65037</v>
      </c>
      <c r="AJ23240" t="s">
        <v>48</v>
      </c>
      <c r="AK23240" t="s">
        <v>65038</v>
      </c>
      <c r="AP23240" t="s">
        <v>65039</v>
      </c>
    </row>
    <row r="23241" spans="1:42" x14ac:dyDescent="0.25">
      <c r="A23241" t="s">
        <v>42</v>
      </c>
      <c r="B23241" t="s">
        <v>65040</v>
      </c>
      <c r="C23241">
        <v>743532.3</v>
      </c>
      <c r="D23241">
        <v>11248.6</v>
      </c>
      <c r="E23241">
        <v>66.099999999999994</v>
      </c>
      <c r="H23241" t="s">
        <v>65035</v>
      </c>
      <c r="I23241" t="s">
        <v>43</v>
      </c>
      <c r="J23241" t="s">
        <v>172</v>
      </c>
      <c r="K23241" t="s">
        <v>172</v>
      </c>
      <c r="L23241" t="s">
        <v>50</v>
      </c>
      <c r="M23241" t="s">
        <v>67</v>
      </c>
      <c r="N23241" t="s">
        <v>43</v>
      </c>
      <c r="S23241" t="s">
        <v>65041</v>
      </c>
      <c r="U23241" t="s">
        <v>44</v>
      </c>
      <c r="V23241" t="s">
        <v>2179</v>
      </c>
      <c r="W23241" t="s">
        <v>55296</v>
      </c>
      <c r="X23241" t="s">
        <v>45</v>
      </c>
      <c r="Y23241" t="s">
        <v>2164</v>
      </c>
      <c r="Z23241" t="s">
        <v>46</v>
      </c>
      <c r="AA23241" t="s">
        <v>2181</v>
      </c>
      <c r="AB23241" t="s">
        <v>1800</v>
      </c>
      <c r="AI23241" t="s">
        <v>2463</v>
      </c>
      <c r="AJ23241" t="s">
        <v>48</v>
      </c>
      <c r="AK23241" t="s">
        <v>58</v>
      </c>
    </row>
    <row r="23242" spans="1:42" x14ac:dyDescent="0.25">
      <c r="A23242" t="s">
        <v>42</v>
      </c>
      <c r="B23242" t="s">
        <v>65042</v>
      </c>
      <c r="C23242">
        <v>1231627.27</v>
      </c>
      <c r="D23242">
        <v>12816.1</v>
      </c>
      <c r="E23242">
        <v>96.1</v>
      </c>
      <c r="H23242" t="s">
        <v>65035</v>
      </c>
      <c r="I23242" t="s">
        <v>43</v>
      </c>
      <c r="J23242" t="s">
        <v>61</v>
      </c>
      <c r="K23242" t="s">
        <v>61</v>
      </c>
      <c r="L23242" t="s">
        <v>50</v>
      </c>
      <c r="M23242" t="s">
        <v>67</v>
      </c>
      <c r="N23242" t="s">
        <v>43</v>
      </c>
      <c r="S23242" t="s">
        <v>65043</v>
      </c>
      <c r="U23242" t="s">
        <v>44</v>
      </c>
      <c r="V23242" t="s">
        <v>2179</v>
      </c>
      <c r="W23242" t="s">
        <v>65044</v>
      </c>
      <c r="X23242" t="s">
        <v>45</v>
      </c>
      <c r="Y23242" t="s">
        <v>2164</v>
      </c>
      <c r="Z23242" t="s">
        <v>46</v>
      </c>
      <c r="AA23242" t="s">
        <v>2181</v>
      </c>
      <c r="AB23242" t="s">
        <v>1800</v>
      </c>
      <c r="AI23242" t="s">
        <v>12406</v>
      </c>
      <c r="AJ23242" t="s">
        <v>82</v>
      </c>
      <c r="AK23242" t="s">
        <v>64</v>
      </c>
    </row>
    <row r="23243" spans="1:42" x14ac:dyDescent="0.25">
      <c r="A23243" t="s">
        <v>42</v>
      </c>
      <c r="B23243" t="s">
        <v>65045</v>
      </c>
      <c r="C23243">
        <v>725850.16</v>
      </c>
      <c r="D23243">
        <v>7537.38</v>
      </c>
      <c r="E23243">
        <v>96.3</v>
      </c>
      <c r="H23243" t="s">
        <v>65035</v>
      </c>
      <c r="J23243" t="s">
        <v>190</v>
      </c>
      <c r="L23243" t="s">
        <v>64</v>
      </c>
      <c r="M23243" t="s">
        <v>67</v>
      </c>
      <c r="N23243" t="s">
        <v>43</v>
      </c>
      <c r="S23243" t="s">
        <v>65046</v>
      </c>
      <c r="U23243" t="s">
        <v>44</v>
      </c>
      <c r="V23243" t="s">
        <v>2179</v>
      </c>
      <c r="W23243" t="s">
        <v>65044</v>
      </c>
      <c r="X23243" t="s">
        <v>45</v>
      </c>
      <c r="Y23243" t="s">
        <v>2164</v>
      </c>
      <c r="Z23243" t="s">
        <v>46</v>
      </c>
      <c r="AA23243" t="s">
        <v>2181</v>
      </c>
      <c r="AB23243" t="s">
        <v>1800</v>
      </c>
      <c r="AI23243" t="s">
        <v>12406</v>
      </c>
      <c r="AJ23243" t="s">
        <v>82</v>
      </c>
      <c r="AK23243" t="s">
        <v>62</v>
      </c>
      <c r="AP23243" t="s">
        <v>65047</v>
      </c>
    </row>
    <row r="23244" spans="1:42" x14ac:dyDescent="0.25">
      <c r="A23244" t="s">
        <v>42</v>
      </c>
      <c r="B23244" t="s">
        <v>65048</v>
      </c>
      <c r="C23244">
        <v>358959.52</v>
      </c>
      <c r="D23244">
        <v>4356.3</v>
      </c>
      <c r="E23244">
        <v>82.4</v>
      </c>
      <c r="H23244" t="s">
        <v>65035</v>
      </c>
      <c r="J23244" t="s">
        <v>221</v>
      </c>
      <c r="L23244" t="s">
        <v>50</v>
      </c>
      <c r="N23244" t="s">
        <v>43</v>
      </c>
      <c r="S23244" t="s">
        <v>65049</v>
      </c>
      <c r="U23244" t="s">
        <v>147</v>
      </c>
      <c r="V23244" t="s">
        <v>2179</v>
      </c>
      <c r="W23244" t="s">
        <v>55296</v>
      </c>
      <c r="X23244" t="s">
        <v>45</v>
      </c>
      <c r="Y23244" t="s">
        <v>2164</v>
      </c>
      <c r="Z23244" t="s">
        <v>46</v>
      </c>
      <c r="AA23244" t="s">
        <v>2181</v>
      </c>
      <c r="AB23244" t="s">
        <v>1800</v>
      </c>
      <c r="AI23244" t="s">
        <v>2463</v>
      </c>
      <c r="AJ23244" t="s">
        <v>48</v>
      </c>
      <c r="AK23244" t="s">
        <v>50</v>
      </c>
      <c r="AP23244" t="s">
        <v>65050</v>
      </c>
    </row>
    <row r="23245" spans="1:42" x14ac:dyDescent="0.25">
      <c r="A23245" t="s">
        <v>42</v>
      </c>
      <c r="B23245" t="s">
        <v>65051</v>
      </c>
      <c r="C23245">
        <v>674069.22</v>
      </c>
      <c r="D23245">
        <v>12368.24</v>
      </c>
      <c r="E23245">
        <v>54.5</v>
      </c>
      <c r="H23245" t="s">
        <v>65035</v>
      </c>
      <c r="J23245" t="s">
        <v>226</v>
      </c>
      <c r="L23245" t="s">
        <v>50</v>
      </c>
      <c r="N23245" t="s">
        <v>43</v>
      </c>
      <c r="S23245" t="s">
        <v>65052</v>
      </c>
      <c r="U23245" t="s">
        <v>44</v>
      </c>
      <c r="V23245" t="s">
        <v>2179</v>
      </c>
      <c r="W23245" t="s">
        <v>19171</v>
      </c>
      <c r="X23245" t="s">
        <v>45</v>
      </c>
      <c r="Y23245" t="s">
        <v>2164</v>
      </c>
      <c r="Z23245" t="s">
        <v>46</v>
      </c>
      <c r="AA23245" t="s">
        <v>2181</v>
      </c>
      <c r="AB23245" t="s">
        <v>1800</v>
      </c>
      <c r="AI23245" t="s">
        <v>19075</v>
      </c>
      <c r="AJ23245" t="s">
        <v>48</v>
      </c>
      <c r="AK23245" t="s">
        <v>441</v>
      </c>
      <c r="AP23245" t="s">
        <v>65053</v>
      </c>
    </row>
    <row r="23246" spans="1:42" x14ac:dyDescent="0.25">
      <c r="A23246" t="s">
        <v>42</v>
      </c>
      <c r="B23246" t="s">
        <v>65054</v>
      </c>
      <c r="C23246">
        <v>1976445.05</v>
      </c>
      <c r="D23246">
        <v>9794.08</v>
      </c>
      <c r="E23246">
        <v>201.8</v>
      </c>
      <c r="H23246" t="s">
        <v>65035</v>
      </c>
      <c r="I23246" t="s">
        <v>43</v>
      </c>
      <c r="L23246" t="s">
        <v>64</v>
      </c>
      <c r="N23246" t="s">
        <v>43</v>
      </c>
      <c r="S23246" t="s">
        <v>65055</v>
      </c>
      <c r="U23246" t="s">
        <v>1720</v>
      </c>
      <c r="V23246" t="s">
        <v>2179</v>
      </c>
      <c r="W23246" t="s">
        <v>65044</v>
      </c>
      <c r="X23246" t="s">
        <v>45</v>
      </c>
      <c r="Y23246" t="s">
        <v>2164</v>
      </c>
      <c r="Z23246" t="s">
        <v>46</v>
      </c>
      <c r="AA23246" t="s">
        <v>2181</v>
      </c>
      <c r="AB23246" t="s">
        <v>1800</v>
      </c>
      <c r="AI23246" t="s">
        <v>12406</v>
      </c>
      <c r="AJ23246" t="s">
        <v>82</v>
      </c>
      <c r="AK23246" t="s">
        <v>211</v>
      </c>
      <c r="AP23246" t="s">
        <v>65056</v>
      </c>
    </row>
    <row r="23247" spans="1:42" x14ac:dyDescent="0.25">
      <c r="A23247" t="s">
        <v>42</v>
      </c>
      <c r="B23247" t="s">
        <v>65057</v>
      </c>
      <c r="C23247">
        <v>1043725.07</v>
      </c>
      <c r="D23247">
        <v>16619.830000000002</v>
      </c>
      <c r="E23247">
        <v>62.8</v>
      </c>
      <c r="H23247" t="s">
        <v>65035</v>
      </c>
      <c r="I23247" t="s">
        <v>65058</v>
      </c>
      <c r="L23247" t="s">
        <v>50</v>
      </c>
      <c r="N23247" t="s">
        <v>43</v>
      </c>
      <c r="S23247" t="s">
        <v>65059</v>
      </c>
      <c r="U23247" t="s">
        <v>44</v>
      </c>
      <c r="V23247" t="s">
        <v>2179</v>
      </c>
      <c r="W23247" t="s">
        <v>55296</v>
      </c>
      <c r="X23247" t="s">
        <v>45</v>
      </c>
      <c r="Y23247" t="s">
        <v>2164</v>
      </c>
      <c r="Z23247" t="s">
        <v>46</v>
      </c>
      <c r="AA23247" t="s">
        <v>2181</v>
      </c>
      <c r="AB23247" t="s">
        <v>1800</v>
      </c>
      <c r="AI23247" t="s">
        <v>2463</v>
      </c>
      <c r="AJ23247" t="s">
        <v>48</v>
      </c>
      <c r="AK23247" t="s">
        <v>74</v>
      </c>
      <c r="AP23247" t="s">
        <v>65060</v>
      </c>
    </row>
    <row r="23248" spans="1:42" x14ac:dyDescent="0.25">
      <c r="A23248" t="s">
        <v>42</v>
      </c>
      <c r="B23248" t="s">
        <v>65061</v>
      </c>
      <c r="C23248">
        <v>749036.18</v>
      </c>
      <c r="D23248">
        <v>17707.71</v>
      </c>
      <c r="E23248">
        <v>42.3</v>
      </c>
      <c r="H23248" t="s">
        <v>65035</v>
      </c>
      <c r="I23248" t="s">
        <v>65062</v>
      </c>
      <c r="N23248" t="s">
        <v>43</v>
      </c>
      <c r="U23248" t="s">
        <v>44</v>
      </c>
      <c r="V23248" t="s">
        <v>2179</v>
      </c>
      <c r="W23248" t="s">
        <v>65044</v>
      </c>
      <c r="X23248" t="s">
        <v>45</v>
      </c>
      <c r="Y23248" t="s">
        <v>2164</v>
      </c>
      <c r="Z23248" t="s">
        <v>46</v>
      </c>
      <c r="AA23248" t="s">
        <v>2181</v>
      </c>
      <c r="AB23248" t="s">
        <v>1800</v>
      </c>
      <c r="AI23248" t="s">
        <v>12406</v>
      </c>
      <c r="AJ23248" t="s">
        <v>82</v>
      </c>
      <c r="AK23248" t="s">
        <v>211</v>
      </c>
      <c r="AP23248" t="s">
        <v>65063</v>
      </c>
    </row>
    <row r="23249" spans="1:42" x14ac:dyDescent="0.25">
      <c r="A23249" t="s">
        <v>42</v>
      </c>
      <c r="B23249" t="s">
        <v>65064</v>
      </c>
      <c r="C23249">
        <v>5781738.1900000004</v>
      </c>
      <c r="D23249">
        <v>28439.439999999999</v>
      </c>
      <c r="E23249">
        <v>203.3</v>
      </c>
      <c r="H23249" t="s">
        <v>65035</v>
      </c>
      <c r="I23249" t="s">
        <v>337</v>
      </c>
      <c r="J23249" t="s">
        <v>364</v>
      </c>
      <c r="L23249" t="s">
        <v>74</v>
      </c>
      <c r="M23249" t="s">
        <v>50</v>
      </c>
      <c r="N23249" t="s">
        <v>43</v>
      </c>
      <c r="S23249" t="s">
        <v>65065</v>
      </c>
      <c r="U23249" t="s">
        <v>53</v>
      </c>
      <c r="V23249" t="s">
        <v>2179</v>
      </c>
      <c r="W23249" t="s">
        <v>65044</v>
      </c>
      <c r="X23249" t="s">
        <v>45</v>
      </c>
      <c r="Y23249" t="s">
        <v>2164</v>
      </c>
      <c r="Z23249" t="s">
        <v>46</v>
      </c>
      <c r="AA23249" t="s">
        <v>2181</v>
      </c>
      <c r="AB23249" t="s">
        <v>1800</v>
      </c>
      <c r="AI23249" t="s">
        <v>12406</v>
      </c>
      <c r="AJ23249" t="s">
        <v>82</v>
      </c>
      <c r="AK23249" t="s">
        <v>109</v>
      </c>
      <c r="AP23249" t="s">
        <v>65066</v>
      </c>
    </row>
    <row r="23250" spans="1:42" x14ac:dyDescent="0.25">
      <c r="A23250" t="s">
        <v>42</v>
      </c>
      <c r="B23250" t="s">
        <v>65067</v>
      </c>
      <c r="C23250">
        <v>524982.81999999995</v>
      </c>
      <c r="D23250">
        <v>12619.78</v>
      </c>
      <c r="E23250">
        <v>41.6</v>
      </c>
      <c r="H23250" t="s">
        <v>65068</v>
      </c>
      <c r="I23250" t="s">
        <v>43</v>
      </c>
      <c r="J23250" t="s">
        <v>152</v>
      </c>
      <c r="K23250" t="s">
        <v>152</v>
      </c>
      <c r="L23250" t="s">
        <v>50</v>
      </c>
      <c r="M23250" t="s">
        <v>67</v>
      </c>
      <c r="N23250" t="s">
        <v>43</v>
      </c>
      <c r="S23250" t="s">
        <v>65069</v>
      </c>
      <c r="U23250" t="s">
        <v>188</v>
      </c>
      <c r="V23250" t="s">
        <v>2179</v>
      </c>
      <c r="W23250" t="s">
        <v>65044</v>
      </c>
      <c r="X23250" t="s">
        <v>45</v>
      </c>
      <c r="Y23250" t="s">
        <v>2164</v>
      </c>
      <c r="Z23250" t="s">
        <v>46</v>
      </c>
      <c r="AA23250" t="s">
        <v>2181</v>
      </c>
      <c r="AB23250" t="s">
        <v>1800</v>
      </c>
      <c r="AI23250" t="s">
        <v>12406</v>
      </c>
      <c r="AJ23250" t="s">
        <v>82</v>
      </c>
      <c r="AK23250" t="s">
        <v>58</v>
      </c>
    </row>
    <row r="23251" spans="1:42" x14ac:dyDescent="0.25">
      <c r="A23251" t="s">
        <v>42</v>
      </c>
      <c r="B23251" t="s">
        <v>65070</v>
      </c>
      <c r="C23251">
        <v>248975.11</v>
      </c>
      <c r="D23251">
        <v>5671.41</v>
      </c>
      <c r="E23251">
        <v>43.9</v>
      </c>
      <c r="H23251" t="s">
        <v>65068</v>
      </c>
      <c r="I23251" t="s">
        <v>43</v>
      </c>
      <c r="J23251" t="s">
        <v>78</v>
      </c>
      <c r="K23251" t="s">
        <v>78</v>
      </c>
      <c r="L23251" t="s">
        <v>50</v>
      </c>
      <c r="M23251" t="s">
        <v>67</v>
      </c>
      <c r="N23251" t="s">
        <v>43</v>
      </c>
      <c r="S23251" t="s">
        <v>65071</v>
      </c>
      <c r="U23251" t="s">
        <v>147</v>
      </c>
      <c r="V23251" t="s">
        <v>2179</v>
      </c>
      <c r="W23251" t="s">
        <v>65072</v>
      </c>
      <c r="X23251" t="s">
        <v>45</v>
      </c>
      <c r="Y23251" t="s">
        <v>2164</v>
      </c>
      <c r="Z23251" t="s">
        <v>46</v>
      </c>
      <c r="AA23251" t="s">
        <v>2181</v>
      </c>
      <c r="AB23251" t="s">
        <v>1800</v>
      </c>
      <c r="AI23251" t="s">
        <v>65073</v>
      </c>
      <c r="AJ23251" t="s">
        <v>48</v>
      </c>
      <c r="AK23251" t="s">
        <v>62</v>
      </c>
    </row>
    <row r="23252" spans="1:42" x14ac:dyDescent="0.25">
      <c r="A23252" t="s">
        <v>42</v>
      </c>
      <c r="B23252" t="s">
        <v>65074</v>
      </c>
      <c r="C23252">
        <v>6636249.0099999998</v>
      </c>
      <c r="D23252">
        <v>14086.71</v>
      </c>
      <c r="E23252">
        <v>471.1</v>
      </c>
      <c r="H23252" t="s">
        <v>65068</v>
      </c>
      <c r="I23252" t="s">
        <v>43</v>
      </c>
      <c r="J23252" t="s">
        <v>350</v>
      </c>
      <c r="K23252" t="s">
        <v>350</v>
      </c>
      <c r="L23252" t="s">
        <v>74</v>
      </c>
      <c r="M23252" t="s">
        <v>50</v>
      </c>
      <c r="N23252" t="s">
        <v>43</v>
      </c>
      <c r="S23252" t="s">
        <v>65075</v>
      </c>
      <c r="U23252" t="s">
        <v>188</v>
      </c>
      <c r="V23252" t="s">
        <v>2179</v>
      </c>
      <c r="W23252" t="s">
        <v>19171</v>
      </c>
      <c r="X23252" t="s">
        <v>45</v>
      </c>
      <c r="Y23252" t="s">
        <v>2164</v>
      </c>
      <c r="Z23252" t="s">
        <v>46</v>
      </c>
      <c r="AA23252" t="s">
        <v>2181</v>
      </c>
      <c r="AB23252" t="s">
        <v>1800</v>
      </c>
      <c r="AI23252" t="s">
        <v>19075</v>
      </c>
      <c r="AJ23252" t="s">
        <v>48</v>
      </c>
      <c r="AK23252" t="s">
        <v>65076</v>
      </c>
      <c r="AP23252" t="s">
        <v>65077</v>
      </c>
    </row>
    <row r="23253" spans="1:42" x14ac:dyDescent="0.25">
      <c r="A23253" t="s">
        <v>42</v>
      </c>
      <c r="B23253" t="s">
        <v>65078</v>
      </c>
      <c r="C23253">
        <v>588231.87</v>
      </c>
      <c r="D23253">
        <v>17050.2</v>
      </c>
      <c r="E23253">
        <v>34.5</v>
      </c>
      <c r="H23253" t="s">
        <v>65068</v>
      </c>
      <c r="I23253" t="s">
        <v>43</v>
      </c>
      <c r="J23253" t="s">
        <v>187</v>
      </c>
      <c r="K23253" t="s">
        <v>187</v>
      </c>
      <c r="L23253" t="s">
        <v>50</v>
      </c>
      <c r="M23253" t="s">
        <v>67</v>
      </c>
      <c r="N23253" t="s">
        <v>43</v>
      </c>
      <c r="S23253" t="s">
        <v>65079</v>
      </c>
      <c r="U23253" t="s">
        <v>44</v>
      </c>
      <c r="V23253" t="s">
        <v>2179</v>
      </c>
      <c r="W23253" t="s">
        <v>65072</v>
      </c>
      <c r="X23253" t="s">
        <v>45</v>
      </c>
      <c r="Y23253" t="s">
        <v>2164</v>
      </c>
      <c r="Z23253" t="s">
        <v>46</v>
      </c>
      <c r="AA23253" t="s">
        <v>2181</v>
      </c>
      <c r="AB23253" t="s">
        <v>1800</v>
      </c>
      <c r="AI23253" t="s">
        <v>65073</v>
      </c>
      <c r="AJ23253" t="s">
        <v>48</v>
      </c>
      <c r="AK23253" t="s">
        <v>109</v>
      </c>
    </row>
    <row r="23254" spans="1:42" x14ac:dyDescent="0.25">
      <c r="A23254" t="s">
        <v>42</v>
      </c>
      <c r="B23254" t="s">
        <v>65080</v>
      </c>
      <c r="C23254">
        <v>811010.09</v>
      </c>
      <c r="D23254">
        <v>10227.11</v>
      </c>
      <c r="E23254">
        <v>79.3</v>
      </c>
      <c r="H23254" t="s">
        <v>65068</v>
      </c>
      <c r="J23254" t="s">
        <v>179</v>
      </c>
      <c r="L23254" t="s">
        <v>50</v>
      </c>
      <c r="N23254" t="s">
        <v>43</v>
      </c>
      <c r="S23254" t="s">
        <v>65079</v>
      </c>
      <c r="U23254" t="s">
        <v>44</v>
      </c>
      <c r="V23254" t="s">
        <v>2179</v>
      </c>
      <c r="W23254" t="s">
        <v>65072</v>
      </c>
      <c r="X23254" t="s">
        <v>45</v>
      </c>
      <c r="Y23254" t="s">
        <v>2164</v>
      </c>
      <c r="Z23254" t="s">
        <v>46</v>
      </c>
      <c r="AA23254" t="s">
        <v>2181</v>
      </c>
      <c r="AB23254" t="s">
        <v>1800</v>
      </c>
      <c r="AI23254" t="s">
        <v>65073</v>
      </c>
      <c r="AJ23254" t="s">
        <v>48</v>
      </c>
      <c r="AK23254" t="s">
        <v>109</v>
      </c>
      <c r="AP23254" t="s">
        <v>65081</v>
      </c>
    </row>
    <row r="23255" spans="1:42" x14ac:dyDescent="0.25">
      <c r="A23255" t="s">
        <v>42</v>
      </c>
      <c r="B23255" t="s">
        <v>65082</v>
      </c>
      <c r="C23255">
        <v>736640.78</v>
      </c>
      <c r="D23255">
        <v>17707.71</v>
      </c>
      <c r="E23255">
        <v>41.6</v>
      </c>
      <c r="H23255" t="s">
        <v>65068</v>
      </c>
      <c r="N23255" t="s">
        <v>43</v>
      </c>
      <c r="U23255" t="s">
        <v>44</v>
      </c>
      <c r="V23255" t="s">
        <v>2179</v>
      </c>
      <c r="W23255" t="s">
        <v>62115</v>
      </c>
      <c r="X23255" t="s">
        <v>45</v>
      </c>
      <c r="Y23255" t="s">
        <v>2164</v>
      </c>
      <c r="Z23255" t="s">
        <v>46</v>
      </c>
      <c r="AA23255" t="s">
        <v>2181</v>
      </c>
      <c r="AB23255" t="s">
        <v>1800</v>
      </c>
      <c r="AI23255" t="s">
        <v>62116</v>
      </c>
      <c r="AJ23255" t="s">
        <v>48</v>
      </c>
      <c r="AK23255" t="s">
        <v>599</v>
      </c>
      <c r="AP23255" t="s">
        <v>65083</v>
      </c>
    </row>
    <row r="23256" spans="1:42" x14ac:dyDescent="0.25">
      <c r="A23256" t="s">
        <v>42</v>
      </c>
      <c r="B23256" t="s">
        <v>65084</v>
      </c>
      <c r="C23256">
        <v>40824447.100000001</v>
      </c>
      <c r="D23256">
        <v>33298.9</v>
      </c>
      <c r="E23256">
        <v>1226</v>
      </c>
      <c r="H23256" t="s">
        <v>65068</v>
      </c>
      <c r="I23256" t="s">
        <v>65085</v>
      </c>
      <c r="L23256" t="s">
        <v>74</v>
      </c>
      <c r="M23256" t="s">
        <v>67</v>
      </c>
      <c r="N23256" t="s">
        <v>51</v>
      </c>
      <c r="S23256" t="s">
        <v>65071</v>
      </c>
      <c r="U23256" t="s">
        <v>44</v>
      </c>
      <c r="V23256" t="s">
        <v>2179</v>
      </c>
      <c r="W23256" t="s">
        <v>65072</v>
      </c>
      <c r="X23256" t="s">
        <v>45</v>
      </c>
      <c r="Y23256" t="s">
        <v>2164</v>
      </c>
      <c r="Z23256" t="s">
        <v>46</v>
      </c>
      <c r="AA23256" t="s">
        <v>2181</v>
      </c>
      <c r="AB23256" t="s">
        <v>1800</v>
      </c>
      <c r="AI23256" t="s">
        <v>65073</v>
      </c>
      <c r="AJ23256" t="s">
        <v>48</v>
      </c>
      <c r="AK23256" t="s">
        <v>62</v>
      </c>
      <c r="AP23256" t="s">
        <v>65086</v>
      </c>
    </row>
    <row r="23257" spans="1:42" x14ac:dyDescent="0.25">
      <c r="A23257" t="s">
        <v>42</v>
      </c>
      <c r="B23257" t="s">
        <v>65087</v>
      </c>
      <c r="C23257">
        <v>105415626.94</v>
      </c>
      <c r="D23257">
        <v>21287.49</v>
      </c>
      <c r="E23257">
        <v>4952</v>
      </c>
      <c r="H23257" t="s">
        <v>65068</v>
      </c>
      <c r="I23257" t="s">
        <v>56756</v>
      </c>
      <c r="L23257" t="s">
        <v>62</v>
      </c>
      <c r="M23257" t="s">
        <v>67</v>
      </c>
      <c r="N23257" t="s">
        <v>51</v>
      </c>
      <c r="U23257" t="s">
        <v>44</v>
      </c>
      <c r="V23257" t="s">
        <v>2179</v>
      </c>
      <c r="W23257" t="s">
        <v>65072</v>
      </c>
      <c r="X23257" t="s">
        <v>45</v>
      </c>
      <c r="Y23257" t="s">
        <v>2164</v>
      </c>
      <c r="Z23257" t="s">
        <v>46</v>
      </c>
      <c r="AA23257" t="s">
        <v>2181</v>
      </c>
      <c r="AB23257" t="s">
        <v>1800</v>
      </c>
      <c r="AI23257" t="s">
        <v>65073</v>
      </c>
      <c r="AJ23257" t="s">
        <v>48</v>
      </c>
      <c r="AK23257" t="s">
        <v>211</v>
      </c>
      <c r="AP23257" t="s">
        <v>65088</v>
      </c>
    </row>
    <row r="23258" spans="1:42" x14ac:dyDescent="0.25">
      <c r="A23258" t="s">
        <v>42</v>
      </c>
      <c r="B23258" t="s">
        <v>65089</v>
      </c>
      <c r="C23258">
        <v>47020151.5</v>
      </c>
      <c r="D23258">
        <v>29987.34</v>
      </c>
      <c r="E23258">
        <v>1568</v>
      </c>
      <c r="H23258" t="s">
        <v>65068</v>
      </c>
      <c r="I23258" t="s">
        <v>1568</v>
      </c>
      <c r="L23258" t="s">
        <v>64</v>
      </c>
      <c r="N23258" t="s">
        <v>51</v>
      </c>
      <c r="U23258" t="s">
        <v>44</v>
      </c>
      <c r="V23258" t="s">
        <v>2179</v>
      </c>
      <c r="W23258" t="s">
        <v>65072</v>
      </c>
      <c r="X23258" t="s">
        <v>45</v>
      </c>
      <c r="Y23258" t="s">
        <v>2164</v>
      </c>
      <c r="Z23258" t="s">
        <v>46</v>
      </c>
      <c r="AA23258" t="s">
        <v>2181</v>
      </c>
      <c r="AB23258" t="s">
        <v>1800</v>
      </c>
      <c r="AI23258" t="s">
        <v>65073</v>
      </c>
      <c r="AJ23258" t="s">
        <v>48</v>
      </c>
      <c r="AK23258" t="s">
        <v>109</v>
      </c>
      <c r="AP23258" t="s">
        <v>65090</v>
      </c>
    </row>
    <row r="23259" spans="1:42" x14ac:dyDescent="0.25">
      <c r="A23259" t="s">
        <v>42</v>
      </c>
      <c r="B23259" t="s">
        <v>65091</v>
      </c>
      <c r="C23259">
        <v>6800346.5300000003</v>
      </c>
      <c r="D23259">
        <v>15179.34</v>
      </c>
      <c r="E23259">
        <v>448</v>
      </c>
      <c r="H23259" t="s">
        <v>65068</v>
      </c>
      <c r="I23259" t="s">
        <v>13031</v>
      </c>
      <c r="L23259" t="s">
        <v>50</v>
      </c>
      <c r="N23259" t="s">
        <v>51</v>
      </c>
      <c r="U23259" t="s">
        <v>44</v>
      </c>
      <c r="V23259" t="s">
        <v>2179</v>
      </c>
      <c r="W23259" t="s">
        <v>65072</v>
      </c>
      <c r="X23259" t="s">
        <v>45</v>
      </c>
      <c r="Y23259" t="s">
        <v>2164</v>
      </c>
      <c r="Z23259" t="s">
        <v>46</v>
      </c>
      <c r="AA23259" t="s">
        <v>2181</v>
      </c>
      <c r="AB23259" t="s">
        <v>1800</v>
      </c>
      <c r="AI23259" t="s">
        <v>65073</v>
      </c>
      <c r="AJ23259" t="s">
        <v>48</v>
      </c>
      <c r="AK23259" t="s">
        <v>227</v>
      </c>
      <c r="AP23259" t="s">
        <v>65092</v>
      </c>
    </row>
    <row r="23260" spans="1:42" x14ac:dyDescent="0.25">
      <c r="A23260" t="s">
        <v>42</v>
      </c>
      <c r="B23260" t="s">
        <v>65093</v>
      </c>
      <c r="C23260">
        <v>1890978.41</v>
      </c>
      <c r="D23260">
        <v>29873.279999999999</v>
      </c>
      <c r="E23260">
        <v>63.3</v>
      </c>
      <c r="H23260" t="s">
        <v>65068</v>
      </c>
      <c r="I23260" t="s">
        <v>88</v>
      </c>
      <c r="L23260" t="s">
        <v>50</v>
      </c>
      <c r="M23260" t="s">
        <v>67</v>
      </c>
      <c r="N23260" t="s">
        <v>43</v>
      </c>
      <c r="U23260" t="s">
        <v>53</v>
      </c>
      <c r="V23260" t="s">
        <v>2179</v>
      </c>
      <c r="W23260" t="s">
        <v>62115</v>
      </c>
      <c r="X23260" t="s">
        <v>45</v>
      </c>
      <c r="Y23260" t="s">
        <v>2164</v>
      </c>
      <c r="Z23260" t="s">
        <v>46</v>
      </c>
      <c r="AA23260" t="s">
        <v>2181</v>
      </c>
      <c r="AB23260" t="s">
        <v>1800</v>
      </c>
      <c r="AI23260" t="s">
        <v>62116</v>
      </c>
      <c r="AJ23260" t="s">
        <v>48</v>
      </c>
      <c r="AK23260" t="s">
        <v>593</v>
      </c>
      <c r="AP23260" t="s">
        <v>65094</v>
      </c>
    </row>
    <row r="23261" spans="1:42" x14ac:dyDescent="0.25">
      <c r="A23261" t="s">
        <v>42</v>
      </c>
      <c r="B23261" t="s">
        <v>65095</v>
      </c>
      <c r="C23261">
        <v>7404791.5499999998</v>
      </c>
      <c r="D23261">
        <v>13924.02</v>
      </c>
      <c r="E23261">
        <v>531.79999999999995</v>
      </c>
      <c r="H23261" t="s">
        <v>65068</v>
      </c>
      <c r="J23261" t="s">
        <v>350</v>
      </c>
      <c r="L23261" t="s">
        <v>74</v>
      </c>
      <c r="M23261" t="s">
        <v>50</v>
      </c>
      <c r="N23261" t="s">
        <v>43</v>
      </c>
      <c r="S23261" t="s">
        <v>65075</v>
      </c>
      <c r="U23261" t="s">
        <v>44</v>
      </c>
      <c r="V23261" t="s">
        <v>2179</v>
      </c>
      <c r="W23261" t="s">
        <v>19171</v>
      </c>
      <c r="X23261" t="s">
        <v>45</v>
      </c>
      <c r="Y23261" t="s">
        <v>2164</v>
      </c>
      <c r="Z23261" t="s">
        <v>46</v>
      </c>
      <c r="AA23261" t="s">
        <v>2181</v>
      </c>
      <c r="AB23261" t="s">
        <v>1800</v>
      </c>
      <c r="AI23261" t="s">
        <v>19075</v>
      </c>
      <c r="AJ23261" t="s">
        <v>48</v>
      </c>
      <c r="AK23261" t="s">
        <v>430</v>
      </c>
      <c r="AO23261" t="s">
        <v>65096</v>
      </c>
      <c r="AP23261" t="s">
        <v>65097</v>
      </c>
    </row>
    <row r="23262" spans="1:42" x14ac:dyDescent="0.25">
      <c r="A23262" t="s">
        <v>42</v>
      </c>
      <c r="B23262" t="s">
        <v>65098</v>
      </c>
      <c r="C23262">
        <v>846044.85</v>
      </c>
      <c r="D23262">
        <v>13260.89</v>
      </c>
      <c r="E23262">
        <v>63.8</v>
      </c>
      <c r="H23262" t="s">
        <v>65068</v>
      </c>
      <c r="J23262" t="s">
        <v>161</v>
      </c>
      <c r="L23262" t="s">
        <v>50</v>
      </c>
      <c r="N23262" t="s">
        <v>43</v>
      </c>
      <c r="S23262" t="s">
        <v>65099</v>
      </c>
      <c r="U23262" t="s">
        <v>44</v>
      </c>
      <c r="V23262" t="s">
        <v>2179</v>
      </c>
      <c r="W23262" t="s">
        <v>62115</v>
      </c>
      <c r="X23262" t="s">
        <v>45</v>
      </c>
      <c r="Y23262" t="s">
        <v>2164</v>
      </c>
      <c r="Z23262" t="s">
        <v>46</v>
      </c>
      <c r="AA23262" t="s">
        <v>2181</v>
      </c>
      <c r="AB23262" t="s">
        <v>1800</v>
      </c>
      <c r="AI23262" t="s">
        <v>62116</v>
      </c>
      <c r="AJ23262" t="s">
        <v>48</v>
      </c>
      <c r="AK23262" t="s">
        <v>65100</v>
      </c>
      <c r="AP23262" t="s">
        <v>65101</v>
      </c>
    </row>
    <row r="23263" spans="1:42" x14ac:dyDescent="0.25">
      <c r="A23263" t="s">
        <v>42</v>
      </c>
      <c r="B23263" t="s">
        <v>65102</v>
      </c>
      <c r="C23263">
        <v>581657.1</v>
      </c>
      <c r="D23263">
        <v>11472.53</v>
      </c>
      <c r="E23263">
        <v>50.7</v>
      </c>
      <c r="H23263" t="s">
        <v>65068</v>
      </c>
      <c r="J23263" t="s">
        <v>152</v>
      </c>
      <c r="L23263" t="s">
        <v>50</v>
      </c>
      <c r="N23263" t="s">
        <v>43</v>
      </c>
      <c r="S23263" t="s">
        <v>65103</v>
      </c>
      <c r="U23263" t="s">
        <v>44</v>
      </c>
      <c r="V23263" t="s">
        <v>2179</v>
      </c>
      <c r="W23263" t="s">
        <v>65044</v>
      </c>
      <c r="X23263" t="s">
        <v>45</v>
      </c>
      <c r="Y23263" t="s">
        <v>2164</v>
      </c>
      <c r="Z23263" t="s">
        <v>46</v>
      </c>
      <c r="AA23263" t="s">
        <v>2181</v>
      </c>
      <c r="AB23263" t="s">
        <v>1800</v>
      </c>
      <c r="AI23263" t="s">
        <v>12406</v>
      </c>
      <c r="AJ23263" t="s">
        <v>82</v>
      </c>
      <c r="AK23263" t="s">
        <v>94</v>
      </c>
      <c r="AP23263" t="s">
        <v>65104</v>
      </c>
    </row>
    <row r="23264" spans="1:42" x14ac:dyDescent="0.25">
      <c r="A23264" t="s">
        <v>42</v>
      </c>
      <c r="B23264" t="s">
        <v>65105</v>
      </c>
      <c r="C23264">
        <v>890822.67</v>
      </c>
      <c r="D23264">
        <v>16619.830000000002</v>
      </c>
      <c r="E23264">
        <v>53.6</v>
      </c>
      <c r="H23264" t="s">
        <v>65068</v>
      </c>
      <c r="I23264" t="s">
        <v>43</v>
      </c>
      <c r="J23264" t="s">
        <v>269</v>
      </c>
      <c r="L23264" t="s">
        <v>50</v>
      </c>
      <c r="N23264" t="s">
        <v>43</v>
      </c>
      <c r="S23264" t="s">
        <v>65106</v>
      </c>
      <c r="U23264" t="s">
        <v>212</v>
      </c>
      <c r="V23264" t="s">
        <v>2179</v>
      </c>
      <c r="W23264" t="s">
        <v>65044</v>
      </c>
      <c r="X23264" t="s">
        <v>45</v>
      </c>
      <c r="Y23264" t="s">
        <v>2164</v>
      </c>
      <c r="Z23264" t="s">
        <v>46</v>
      </c>
      <c r="AA23264" t="s">
        <v>2181</v>
      </c>
      <c r="AB23264" t="s">
        <v>1800</v>
      </c>
      <c r="AI23264" t="s">
        <v>12406</v>
      </c>
      <c r="AJ23264" t="s">
        <v>82</v>
      </c>
      <c r="AK23264" t="s">
        <v>68</v>
      </c>
      <c r="AO23264" t="s">
        <v>25881</v>
      </c>
      <c r="AP23264" t="s">
        <v>65107</v>
      </c>
    </row>
    <row r="23265" spans="1:42" x14ac:dyDescent="0.25">
      <c r="A23265" t="s">
        <v>314</v>
      </c>
      <c r="B23265" t="s">
        <v>65108</v>
      </c>
      <c r="C23265">
        <v>2426716.5</v>
      </c>
      <c r="D23265">
        <v>37334.1</v>
      </c>
      <c r="E23265">
        <v>65</v>
      </c>
      <c r="G23265" t="s">
        <v>65109</v>
      </c>
      <c r="H23265" t="s">
        <v>65110</v>
      </c>
      <c r="O23265" t="s">
        <v>315</v>
      </c>
      <c r="P23265" t="s">
        <v>316</v>
      </c>
      <c r="R23265" t="s">
        <v>64</v>
      </c>
      <c r="V23265" t="s">
        <v>2179</v>
      </c>
      <c r="W23265" t="s">
        <v>19171</v>
      </c>
      <c r="X23265" t="s">
        <v>45</v>
      </c>
      <c r="Y23265" t="s">
        <v>2164</v>
      </c>
      <c r="Z23265" t="s">
        <v>46</v>
      </c>
      <c r="AA23265" t="s">
        <v>2181</v>
      </c>
      <c r="AB23265" t="s">
        <v>1800</v>
      </c>
      <c r="AI23265" t="s">
        <v>19075</v>
      </c>
      <c r="AJ23265" t="s">
        <v>48</v>
      </c>
      <c r="AK23265" t="s">
        <v>596</v>
      </c>
      <c r="AN23265" t="s">
        <v>211</v>
      </c>
      <c r="AP23265" t="s">
        <v>65111</v>
      </c>
    </row>
    <row r="23266" spans="1:42" x14ac:dyDescent="0.25">
      <c r="A23266" t="s">
        <v>42</v>
      </c>
      <c r="B23266" t="s">
        <v>65112</v>
      </c>
      <c r="C23266">
        <v>708308.44</v>
      </c>
      <c r="D23266">
        <v>16097.92</v>
      </c>
      <c r="E23266">
        <v>44</v>
      </c>
      <c r="H23266" t="s">
        <v>65113</v>
      </c>
      <c r="I23266" t="s">
        <v>65114</v>
      </c>
      <c r="N23266" t="s">
        <v>43</v>
      </c>
      <c r="S23266" t="s">
        <v>65115</v>
      </c>
      <c r="U23266" t="s">
        <v>44</v>
      </c>
      <c r="V23266" t="s">
        <v>2179</v>
      </c>
      <c r="W23266" t="s">
        <v>19171</v>
      </c>
      <c r="X23266" t="s">
        <v>45</v>
      </c>
      <c r="Y23266" t="s">
        <v>2164</v>
      </c>
      <c r="Z23266" t="s">
        <v>46</v>
      </c>
      <c r="AA23266" t="s">
        <v>2181</v>
      </c>
      <c r="AB23266" t="s">
        <v>1800</v>
      </c>
      <c r="AI23266" t="s">
        <v>19075</v>
      </c>
      <c r="AJ23266" t="s">
        <v>48</v>
      </c>
      <c r="AK23266" t="s">
        <v>444</v>
      </c>
      <c r="AP23266" t="s">
        <v>65116</v>
      </c>
    </row>
    <row r="23267" spans="1:42" x14ac:dyDescent="0.25">
      <c r="A23267" t="s">
        <v>42</v>
      </c>
      <c r="B23267" t="s">
        <v>65117</v>
      </c>
      <c r="C23267">
        <v>837091.79</v>
      </c>
      <c r="D23267">
        <v>16097.92</v>
      </c>
      <c r="E23267">
        <v>52</v>
      </c>
      <c r="H23267" t="s">
        <v>65113</v>
      </c>
      <c r="I23267" t="s">
        <v>1078</v>
      </c>
      <c r="N23267" t="s">
        <v>43</v>
      </c>
      <c r="U23267" t="s">
        <v>44</v>
      </c>
      <c r="V23267" t="s">
        <v>2179</v>
      </c>
      <c r="W23267" t="s">
        <v>65072</v>
      </c>
      <c r="X23267" t="s">
        <v>45</v>
      </c>
      <c r="Y23267" t="s">
        <v>2164</v>
      </c>
      <c r="Z23267" t="s">
        <v>46</v>
      </c>
      <c r="AA23267" t="s">
        <v>2181</v>
      </c>
      <c r="AB23267" t="s">
        <v>1800</v>
      </c>
      <c r="AI23267" t="s">
        <v>65073</v>
      </c>
      <c r="AJ23267" t="s">
        <v>48</v>
      </c>
      <c r="AK23267" t="s">
        <v>50</v>
      </c>
      <c r="AP23267" t="s">
        <v>65118</v>
      </c>
    </row>
    <row r="23268" spans="1:42" x14ac:dyDescent="0.25">
      <c r="A23268" t="s">
        <v>42</v>
      </c>
      <c r="B23268" t="s">
        <v>65119</v>
      </c>
      <c r="C23268">
        <v>962655.56</v>
      </c>
      <c r="D23268">
        <v>16097.92</v>
      </c>
      <c r="E23268">
        <v>59.8</v>
      </c>
      <c r="H23268" t="s">
        <v>65113</v>
      </c>
      <c r="I23268" t="s">
        <v>65120</v>
      </c>
      <c r="N23268" t="s">
        <v>43</v>
      </c>
      <c r="U23268" t="s">
        <v>44</v>
      </c>
      <c r="V23268" t="s">
        <v>2179</v>
      </c>
      <c r="W23268" t="s">
        <v>19171</v>
      </c>
      <c r="X23268" t="s">
        <v>45</v>
      </c>
      <c r="Y23268" t="s">
        <v>2164</v>
      </c>
      <c r="Z23268" t="s">
        <v>46</v>
      </c>
      <c r="AA23268" t="s">
        <v>2181</v>
      </c>
      <c r="AB23268" t="s">
        <v>1800</v>
      </c>
      <c r="AI23268" t="s">
        <v>19075</v>
      </c>
      <c r="AJ23268" t="s">
        <v>48</v>
      </c>
      <c r="AK23268" t="s">
        <v>449</v>
      </c>
      <c r="AP23268" t="s">
        <v>65121</v>
      </c>
    </row>
    <row r="23269" spans="1:42" x14ac:dyDescent="0.25">
      <c r="A23269" t="s">
        <v>314</v>
      </c>
      <c r="B23269" t="s">
        <v>65122</v>
      </c>
      <c r="C23269">
        <v>808564.71</v>
      </c>
      <c r="D23269">
        <v>29295.82</v>
      </c>
      <c r="E23269">
        <v>27.6</v>
      </c>
      <c r="G23269" t="s">
        <v>65123</v>
      </c>
      <c r="H23269" t="s">
        <v>65113</v>
      </c>
      <c r="O23269" t="s">
        <v>315</v>
      </c>
      <c r="R23269" t="s">
        <v>50</v>
      </c>
      <c r="V23269" t="s">
        <v>2179</v>
      </c>
      <c r="W23269" t="s">
        <v>62115</v>
      </c>
      <c r="X23269" t="s">
        <v>45</v>
      </c>
      <c r="Y23269" t="s">
        <v>2164</v>
      </c>
      <c r="Z23269" t="s">
        <v>46</v>
      </c>
      <c r="AA23269" t="s">
        <v>2181</v>
      </c>
      <c r="AB23269" t="s">
        <v>1800</v>
      </c>
      <c r="AI23269" t="s">
        <v>62116</v>
      </c>
      <c r="AJ23269" t="s">
        <v>48</v>
      </c>
      <c r="AK23269" t="s">
        <v>565</v>
      </c>
      <c r="AN23269" t="s">
        <v>54</v>
      </c>
      <c r="AP23269" t="s">
        <v>65124</v>
      </c>
    </row>
    <row r="23270" spans="1:42" x14ac:dyDescent="0.25">
      <c r="A23270" t="s">
        <v>42</v>
      </c>
      <c r="B23270" t="s">
        <v>65125</v>
      </c>
      <c r="C23270">
        <v>2520589.1800000002</v>
      </c>
      <c r="D23270">
        <v>21543.5</v>
      </c>
      <c r="E23270">
        <v>117</v>
      </c>
      <c r="H23270" t="s">
        <v>65113</v>
      </c>
      <c r="I23270" t="s">
        <v>28814</v>
      </c>
      <c r="L23270" t="s">
        <v>50</v>
      </c>
      <c r="M23270" t="s">
        <v>67</v>
      </c>
      <c r="N23270" t="s">
        <v>51</v>
      </c>
      <c r="U23270" t="s">
        <v>44</v>
      </c>
      <c r="V23270" t="s">
        <v>2179</v>
      </c>
      <c r="W23270" t="s">
        <v>65072</v>
      </c>
      <c r="X23270" t="s">
        <v>45</v>
      </c>
      <c r="Y23270" t="s">
        <v>2164</v>
      </c>
      <c r="Z23270" t="s">
        <v>46</v>
      </c>
      <c r="AA23270" t="s">
        <v>2181</v>
      </c>
      <c r="AB23270" t="s">
        <v>1800</v>
      </c>
      <c r="AI23270" t="s">
        <v>65073</v>
      </c>
      <c r="AJ23270" t="s">
        <v>48</v>
      </c>
      <c r="AK23270" t="s">
        <v>50</v>
      </c>
      <c r="AP23270" t="s">
        <v>65126</v>
      </c>
    </row>
    <row r="23271" spans="1:42" x14ac:dyDescent="0.25">
      <c r="A23271" t="s">
        <v>42</v>
      </c>
      <c r="B23271" t="s">
        <v>65127</v>
      </c>
      <c r="C23271">
        <v>59287137.140000001</v>
      </c>
      <c r="D23271">
        <v>23610.97</v>
      </c>
      <c r="E23271">
        <v>2511</v>
      </c>
      <c r="H23271" t="s">
        <v>65113</v>
      </c>
      <c r="I23271" t="s">
        <v>51091</v>
      </c>
      <c r="L23271" t="s">
        <v>74</v>
      </c>
      <c r="M23271" t="s">
        <v>67</v>
      </c>
      <c r="N23271" t="s">
        <v>51</v>
      </c>
      <c r="U23271" t="s">
        <v>44</v>
      </c>
      <c r="V23271" t="s">
        <v>2179</v>
      </c>
      <c r="W23271" t="s">
        <v>65072</v>
      </c>
      <c r="X23271" t="s">
        <v>45</v>
      </c>
      <c r="Y23271" t="s">
        <v>2164</v>
      </c>
      <c r="Z23271" t="s">
        <v>46</v>
      </c>
      <c r="AA23271" t="s">
        <v>2181</v>
      </c>
      <c r="AB23271" t="s">
        <v>1800</v>
      </c>
      <c r="AI23271" t="s">
        <v>65073</v>
      </c>
      <c r="AJ23271" t="s">
        <v>48</v>
      </c>
      <c r="AK23271" t="s">
        <v>58</v>
      </c>
      <c r="AP23271" t="s">
        <v>65128</v>
      </c>
    </row>
    <row r="23272" spans="1:42" x14ac:dyDescent="0.25">
      <c r="A23272" t="s">
        <v>42</v>
      </c>
      <c r="B23272" t="s">
        <v>65129</v>
      </c>
      <c r="C23272">
        <v>14087844</v>
      </c>
      <c r="D23272">
        <v>21740.5</v>
      </c>
      <c r="E23272">
        <v>648</v>
      </c>
      <c r="H23272" t="s">
        <v>65113</v>
      </c>
      <c r="I23272" t="s">
        <v>65130</v>
      </c>
      <c r="L23272" t="s">
        <v>50</v>
      </c>
      <c r="N23272" t="s">
        <v>51</v>
      </c>
      <c r="S23272" t="s">
        <v>65131</v>
      </c>
      <c r="U23272" t="s">
        <v>44</v>
      </c>
      <c r="V23272" t="s">
        <v>2179</v>
      </c>
      <c r="W23272" t="s">
        <v>65072</v>
      </c>
      <c r="X23272" t="s">
        <v>45</v>
      </c>
      <c r="Y23272" t="s">
        <v>2164</v>
      </c>
      <c r="Z23272" t="s">
        <v>46</v>
      </c>
      <c r="AA23272" t="s">
        <v>2181</v>
      </c>
      <c r="AB23272" t="s">
        <v>1800</v>
      </c>
      <c r="AI23272" t="s">
        <v>65073</v>
      </c>
      <c r="AJ23272" t="s">
        <v>48</v>
      </c>
      <c r="AK23272" t="s">
        <v>94</v>
      </c>
      <c r="AP23272" t="s">
        <v>65132</v>
      </c>
    </row>
    <row r="23273" spans="1:42" x14ac:dyDescent="0.25">
      <c r="A23273" t="s">
        <v>42</v>
      </c>
      <c r="B23273" t="s">
        <v>65133</v>
      </c>
      <c r="C23273">
        <v>5522360.79</v>
      </c>
      <c r="D23273">
        <v>10948.38</v>
      </c>
      <c r="E23273">
        <v>504.4</v>
      </c>
      <c r="H23273" t="s">
        <v>65113</v>
      </c>
      <c r="I23273" t="s">
        <v>43</v>
      </c>
      <c r="N23273" t="s">
        <v>43</v>
      </c>
      <c r="U23273" t="s">
        <v>44</v>
      </c>
      <c r="V23273" t="s">
        <v>2179</v>
      </c>
      <c r="W23273" t="s">
        <v>26301</v>
      </c>
      <c r="X23273" t="s">
        <v>45</v>
      </c>
      <c r="Y23273" t="s">
        <v>2164</v>
      </c>
      <c r="Z23273" t="s">
        <v>46</v>
      </c>
      <c r="AA23273" t="s">
        <v>2181</v>
      </c>
      <c r="AB23273" t="s">
        <v>1800</v>
      </c>
      <c r="AI23273" t="s">
        <v>880</v>
      </c>
      <c r="AJ23273" t="s">
        <v>48</v>
      </c>
      <c r="AK23273" t="s">
        <v>62</v>
      </c>
      <c r="AP23273" t="s">
        <v>65134</v>
      </c>
    </row>
    <row r="23274" spans="1:42" x14ac:dyDescent="0.25">
      <c r="A23274" t="s">
        <v>314</v>
      </c>
      <c r="B23274" t="s">
        <v>65135</v>
      </c>
      <c r="C23274">
        <v>1570573.22</v>
      </c>
      <c r="D23274">
        <v>31922.22</v>
      </c>
      <c r="E23274">
        <v>49.2</v>
      </c>
      <c r="G23274" t="s">
        <v>65136</v>
      </c>
      <c r="H23274" t="s">
        <v>60844</v>
      </c>
      <c r="O23274" t="s">
        <v>315</v>
      </c>
      <c r="P23274" t="s">
        <v>316</v>
      </c>
      <c r="R23274" t="s">
        <v>211</v>
      </c>
      <c r="V23274" t="s">
        <v>2179</v>
      </c>
      <c r="W23274" t="s">
        <v>19171</v>
      </c>
      <c r="X23274" t="s">
        <v>45</v>
      </c>
      <c r="Y23274" t="s">
        <v>2164</v>
      </c>
      <c r="Z23274" t="s">
        <v>46</v>
      </c>
      <c r="AA23274" t="s">
        <v>2181</v>
      </c>
      <c r="AB23274" t="s">
        <v>1800</v>
      </c>
      <c r="AI23274" t="s">
        <v>19075</v>
      </c>
      <c r="AJ23274" t="s">
        <v>48</v>
      </c>
      <c r="AK23274" t="s">
        <v>558</v>
      </c>
      <c r="AN23274" t="s">
        <v>305</v>
      </c>
      <c r="AP23274" t="s">
        <v>65137</v>
      </c>
    </row>
    <row r="23275" spans="1:42" x14ac:dyDescent="0.25">
      <c r="A23275" t="s">
        <v>314</v>
      </c>
      <c r="B23275" t="s">
        <v>65138</v>
      </c>
      <c r="C23275">
        <v>1532266.56</v>
      </c>
      <c r="D23275">
        <v>31922.22</v>
      </c>
      <c r="E23275">
        <v>48</v>
      </c>
      <c r="G23275" t="s">
        <v>65139</v>
      </c>
      <c r="H23275" t="s">
        <v>60844</v>
      </c>
      <c r="O23275" t="s">
        <v>315</v>
      </c>
      <c r="P23275" t="s">
        <v>316</v>
      </c>
      <c r="R23275" t="s">
        <v>62</v>
      </c>
      <c r="V23275" t="s">
        <v>2179</v>
      </c>
      <c r="W23275" t="s">
        <v>19171</v>
      </c>
      <c r="X23275" t="s">
        <v>45</v>
      </c>
      <c r="Y23275" t="s">
        <v>2164</v>
      </c>
      <c r="Z23275" t="s">
        <v>46</v>
      </c>
      <c r="AA23275" t="s">
        <v>2181</v>
      </c>
      <c r="AB23275" t="s">
        <v>1800</v>
      </c>
      <c r="AI23275" t="s">
        <v>19075</v>
      </c>
      <c r="AJ23275" t="s">
        <v>48</v>
      </c>
      <c r="AK23275" t="s">
        <v>565</v>
      </c>
      <c r="AN23275" t="s">
        <v>343</v>
      </c>
      <c r="AP23275" t="s">
        <v>65140</v>
      </c>
    </row>
    <row r="23276" spans="1:42" x14ac:dyDescent="0.25">
      <c r="A23276" t="s">
        <v>314</v>
      </c>
      <c r="B23276" t="s">
        <v>65141</v>
      </c>
      <c r="C23276">
        <v>3330079.79</v>
      </c>
      <c r="D23276">
        <v>41993.440000000002</v>
      </c>
      <c r="E23276">
        <v>79.3</v>
      </c>
      <c r="G23276" t="s">
        <v>65142</v>
      </c>
      <c r="H23276" t="s">
        <v>60844</v>
      </c>
      <c r="O23276" t="s">
        <v>315</v>
      </c>
      <c r="P23276" t="s">
        <v>316</v>
      </c>
      <c r="R23276" t="s">
        <v>50</v>
      </c>
      <c r="V23276" t="s">
        <v>2179</v>
      </c>
      <c r="W23276" t="s">
        <v>19171</v>
      </c>
      <c r="X23276" t="s">
        <v>45</v>
      </c>
      <c r="Y23276" t="s">
        <v>2164</v>
      </c>
      <c r="Z23276" t="s">
        <v>46</v>
      </c>
      <c r="AA23276" t="s">
        <v>2181</v>
      </c>
      <c r="AB23276" t="s">
        <v>1800</v>
      </c>
      <c r="AI23276" t="s">
        <v>19075</v>
      </c>
      <c r="AJ23276" t="s">
        <v>48</v>
      </c>
      <c r="AK23276" t="s">
        <v>609</v>
      </c>
      <c r="AN23276" t="s">
        <v>346</v>
      </c>
      <c r="AP23276" t="s">
        <v>65143</v>
      </c>
    </row>
    <row r="23277" spans="1:42" x14ac:dyDescent="0.25">
      <c r="A23277" t="s">
        <v>314</v>
      </c>
      <c r="B23277" t="s">
        <v>65144</v>
      </c>
      <c r="C23277">
        <v>1792036.8</v>
      </c>
      <c r="D23277">
        <v>37334.1</v>
      </c>
      <c r="E23277">
        <v>48</v>
      </c>
      <c r="G23277" t="s">
        <v>65109</v>
      </c>
      <c r="H23277" t="s">
        <v>65110</v>
      </c>
      <c r="O23277" t="s">
        <v>315</v>
      </c>
      <c r="P23277" t="s">
        <v>316</v>
      </c>
      <c r="R23277" t="s">
        <v>58</v>
      </c>
      <c r="V23277" t="s">
        <v>2179</v>
      </c>
      <c r="W23277" t="s">
        <v>19171</v>
      </c>
      <c r="X23277" t="s">
        <v>45</v>
      </c>
      <c r="Y23277" t="s">
        <v>2164</v>
      </c>
      <c r="Z23277" t="s">
        <v>46</v>
      </c>
      <c r="AA23277" t="s">
        <v>2181</v>
      </c>
      <c r="AB23277" t="s">
        <v>1800</v>
      </c>
      <c r="AI23277" t="s">
        <v>19075</v>
      </c>
      <c r="AJ23277" t="s">
        <v>48</v>
      </c>
      <c r="AK23277" t="s">
        <v>596</v>
      </c>
      <c r="AN23277" t="s">
        <v>327</v>
      </c>
      <c r="AP23277" t="s">
        <v>65145</v>
      </c>
    </row>
    <row r="23278" spans="1:42" x14ac:dyDescent="0.25">
      <c r="A23278" t="s">
        <v>314</v>
      </c>
      <c r="B23278" t="s">
        <v>65146</v>
      </c>
      <c r="C23278">
        <v>1541843.23</v>
      </c>
      <c r="D23278">
        <v>31922.22</v>
      </c>
      <c r="E23278">
        <v>48.3</v>
      </c>
      <c r="G23278" t="s">
        <v>65136</v>
      </c>
      <c r="H23278" t="s">
        <v>60844</v>
      </c>
      <c r="O23278" t="s">
        <v>315</v>
      </c>
      <c r="P23278" t="s">
        <v>316</v>
      </c>
      <c r="R23278" t="s">
        <v>58</v>
      </c>
      <c r="V23278" t="s">
        <v>2179</v>
      </c>
      <c r="W23278" t="s">
        <v>19171</v>
      </c>
      <c r="X23278" t="s">
        <v>45</v>
      </c>
      <c r="Y23278" t="s">
        <v>2164</v>
      </c>
      <c r="Z23278" t="s">
        <v>46</v>
      </c>
      <c r="AA23278" t="s">
        <v>2181</v>
      </c>
      <c r="AB23278" t="s">
        <v>1800</v>
      </c>
      <c r="AI23278" t="s">
        <v>19075</v>
      </c>
      <c r="AJ23278" t="s">
        <v>48</v>
      </c>
      <c r="AK23278" t="s">
        <v>558</v>
      </c>
      <c r="AN23278" t="s">
        <v>474</v>
      </c>
      <c r="AP23278" t="s">
        <v>65147</v>
      </c>
    </row>
    <row r="23279" spans="1:42" x14ac:dyDescent="0.25">
      <c r="A23279" t="s">
        <v>314</v>
      </c>
      <c r="B23279" t="s">
        <v>65148</v>
      </c>
      <c r="C23279">
        <v>1507120.14</v>
      </c>
      <c r="D23279">
        <v>31595.81</v>
      </c>
      <c r="E23279">
        <v>47.7</v>
      </c>
      <c r="G23279" t="s">
        <v>65149</v>
      </c>
      <c r="H23279" t="s">
        <v>60844</v>
      </c>
      <c r="O23279" t="s">
        <v>315</v>
      </c>
      <c r="P23279" t="s">
        <v>316</v>
      </c>
      <c r="R23279" t="s">
        <v>74</v>
      </c>
      <c r="V23279" t="s">
        <v>2179</v>
      </c>
      <c r="W23279" t="s">
        <v>62115</v>
      </c>
      <c r="X23279" t="s">
        <v>45</v>
      </c>
      <c r="Y23279" t="s">
        <v>2164</v>
      </c>
      <c r="Z23279" t="s">
        <v>46</v>
      </c>
      <c r="AA23279" t="s">
        <v>2181</v>
      </c>
      <c r="AB23279" t="s">
        <v>1800</v>
      </c>
      <c r="AI23279" t="s">
        <v>62116</v>
      </c>
      <c r="AJ23279" t="s">
        <v>48</v>
      </c>
      <c r="AK23279" t="s">
        <v>550</v>
      </c>
      <c r="AN23279" t="s">
        <v>227</v>
      </c>
      <c r="AP23279" t="s">
        <v>65150</v>
      </c>
    </row>
    <row r="23280" spans="1:42" x14ac:dyDescent="0.25">
      <c r="A23280" t="s">
        <v>314</v>
      </c>
      <c r="B23280" t="s">
        <v>65151</v>
      </c>
      <c r="C23280">
        <v>1982369.86</v>
      </c>
      <c r="D23280">
        <v>31922.22</v>
      </c>
      <c r="E23280">
        <v>62.1</v>
      </c>
      <c r="G23280" t="s">
        <v>65136</v>
      </c>
      <c r="H23280" t="s">
        <v>60844</v>
      </c>
      <c r="O23280" t="s">
        <v>315</v>
      </c>
      <c r="P23280" t="s">
        <v>316</v>
      </c>
      <c r="R23280" t="s">
        <v>74</v>
      </c>
      <c r="V23280" t="s">
        <v>2179</v>
      </c>
      <c r="W23280" t="s">
        <v>19171</v>
      </c>
      <c r="X23280" t="s">
        <v>45</v>
      </c>
      <c r="Y23280" t="s">
        <v>2164</v>
      </c>
      <c r="Z23280" t="s">
        <v>46</v>
      </c>
      <c r="AA23280" t="s">
        <v>2181</v>
      </c>
      <c r="AB23280" t="s">
        <v>1800</v>
      </c>
      <c r="AI23280" t="s">
        <v>19075</v>
      </c>
      <c r="AJ23280" t="s">
        <v>48</v>
      </c>
      <c r="AK23280" t="s">
        <v>558</v>
      </c>
      <c r="AN23280" t="s">
        <v>328</v>
      </c>
      <c r="AP23280" t="s">
        <v>65152</v>
      </c>
    </row>
    <row r="23281" spans="1:42" x14ac:dyDescent="0.25">
      <c r="A23281" t="s">
        <v>314</v>
      </c>
      <c r="B23281" t="s">
        <v>65153</v>
      </c>
      <c r="C23281">
        <v>2467784.0099999998</v>
      </c>
      <c r="D23281">
        <v>37334.1</v>
      </c>
      <c r="E23281">
        <v>66.099999999999994</v>
      </c>
      <c r="G23281" t="s">
        <v>65109</v>
      </c>
      <c r="H23281" t="s">
        <v>65110</v>
      </c>
      <c r="O23281" t="s">
        <v>315</v>
      </c>
      <c r="P23281" t="s">
        <v>316</v>
      </c>
      <c r="R23281" t="s">
        <v>58</v>
      </c>
      <c r="V23281" t="s">
        <v>2179</v>
      </c>
      <c r="W23281" t="s">
        <v>19171</v>
      </c>
      <c r="X23281" t="s">
        <v>45</v>
      </c>
      <c r="Y23281" t="s">
        <v>2164</v>
      </c>
      <c r="Z23281" t="s">
        <v>46</v>
      </c>
      <c r="AA23281" t="s">
        <v>2181</v>
      </c>
      <c r="AB23281" t="s">
        <v>1800</v>
      </c>
      <c r="AI23281" t="s">
        <v>19075</v>
      </c>
      <c r="AJ23281" t="s">
        <v>48</v>
      </c>
      <c r="AK23281" t="s">
        <v>596</v>
      </c>
      <c r="AN23281" t="s">
        <v>294</v>
      </c>
      <c r="AP23281" t="s">
        <v>65154</v>
      </c>
    </row>
    <row r="23282" spans="1:42" x14ac:dyDescent="0.25">
      <c r="A23282" t="s">
        <v>314</v>
      </c>
      <c r="B23282" t="s">
        <v>65155</v>
      </c>
      <c r="C23282">
        <v>3288086.35</v>
      </c>
      <c r="D23282">
        <v>41993.440000000002</v>
      </c>
      <c r="E23282">
        <v>78.3</v>
      </c>
      <c r="G23282" t="s">
        <v>65142</v>
      </c>
      <c r="H23282" t="s">
        <v>60844</v>
      </c>
      <c r="O23282" t="s">
        <v>315</v>
      </c>
      <c r="P23282" t="s">
        <v>316</v>
      </c>
      <c r="R23282" t="s">
        <v>64</v>
      </c>
      <c r="V23282" t="s">
        <v>2179</v>
      </c>
      <c r="W23282" t="s">
        <v>19171</v>
      </c>
      <c r="X23282" t="s">
        <v>45</v>
      </c>
      <c r="Y23282" t="s">
        <v>2164</v>
      </c>
      <c r="Z23282" t="s">
        <v>46</v>
      </c>
      <c r="AA23282" t="s">
        <v>2181</v>
      </c>
      <c r="AB23282" t="s">
        <v>1800</v>
      </c>
      <c r="AI23282" t="s">
        <v>19075</v>
      </c>
      <c r="AJ23282" t="s">
        <v>48</v>
      </c>
      <c r="AK23282" t="s">
        <v>609</v>
      </c>
      <c r="AN23282" t="s">
        <v>58</v>
      </c>
      <c r="AP23282" t="s">
        <v>65156</v>
      </c>
    </row>
    <row r="23283" spans="1:42" x14ac:dyDescent="0.25">
      <c r="A23283" t="s">
        <v>314</v>
      </c>
      <c r="B23283" t="s">
        <v>65157</v>
      </c>
      <c r="C23283">
        <v>1998330.97</v>
      </c>
      <c r="D23283">
        <v>31922.22</v>
      </c>
      <c r="E23283">
        <v>62.6</v>
      </c>
      <c r="G23283" t="s">
        <v>65136</v>
      </c>
      <c r="H23283" t="s">
        <v>60844</v>
      </c>
      <c r="O23283" t="s">
        <v>315</v>
      </c>
      <c r="P23283" t="s">
        <v>316</v>
      </c>
      <c r="R23283" t="s">
        <v>62</v>
      </c>
      <c r="V23283" t="s">
        <v>2179</v>
      </c>
      <c r="W23283" t="s">
        <v>19171</v>
      </c>
      <c r="X23283" t="s">
        <v>45</v>
      </c>
      <c r="Y23283" t="s">
        <v>2164</v>
      </c>
      <c r="Z23283" t="s">
        <v>46</v>
      </c>
      <c r="AA23283" t="s">
        <v>2181</v>
      </c>
      <c r="AB23283" t="s">
        <v>1800</v>
      </c>
      <c r="AI23283" t="s">
        <v>19075</v>
      </c>
      <c r="AJ23283" t="s">
        <v>48</v>
      </c>
      <c r="AK23283" t="s">
        <v>558</v>
      </c>
      <c r="AN23283" t="s">
        <v>238</v>
      </c>
      <c r="AP23283" t="s">
        <v>65158</v>
      </c>
    </row>
    <row r="23284" spans="1:42" x14ac:dyDescent="0.25">
      <c r="A23284" t="s">
        <v>314</v>
      </c>
      <c r="B23284" t="s">
        <v>65159</v>
      </c>
      <c r="C23284">
        <v>1091739.92</v>
      </c>
      <c r="D23284">
        <v>31922.22</v>
      </c>
      <c r="E23284">
        <v>34.200000000000003</v>
      </c>
      <c r="G23284" t="s">
        <v>65136</v>
      </c>
      <c r="H23284" t="s">
        <v>60844</v>
      </c>
      <c r="O23284" t="s">
        <v>315</v>
      </c>
      <c r="P23284" t="s">
        <v>316</v>
      </c>
      <c r="R23284" t="s">
        <v>58</v>
      </c>
      <c r="V23284" t="s">
        <v>2179</v>
      </c>
      <c r="W23284" t="s">
        <v>19171</v>
      </c>
      <c r="X23284" t="s">
        <v>45</v>
      </c>
      <c r="Y23284" t="s">
        <v>2164</v>
      </c>
      <c r="Z23284" t="s">
        <v>46</v>
      </c>
      <c r="AA23284" t="s">
        <v>2181</v>
      </c>
      <c r="AB23284" t="s">
        <v>1800</v>
      </c>
      <c r="AI23284" t="s">
        <v>19075</v>
      </c>
      <c r="AJ23284" t="s">
        <v>48</v>
      </c>
      <c r="AK23284" t="s">
        <v>558</v>
      </c>
      <c r="AN23284" t="s">
        <v>281</v>
      </c>
      <c r="AP23284" t="s">
        <v>65160</v>
      </c>
    </row>
    <row r="23285" spans="1:42" x14ac:dyDescent="0.25">
      <c r="A23285" t="s">
        <v>42</v>
      </c>
      <c r="B23285" t="s">
        <v>65161</v>
      </c>
      <c r="C23285">
        <v>4106127.37</v>
      </c>
      <c r="D23285">
        <v>11622.21</v>
      </c>
      <c r="E23285">
        <v>353.3</v>
      </c>
      <c r="H23285" t="s">
        <v>65113</v>
      </c>
      <c r="I23285" t="s">
        <v>65162</v>
      </c>
      <c r="N23285" t="s">
        <v>43</v>
      </c>
      <c r="U23285" t="s">
        <v>44</v>
      </c>
      <c r="V23285" t="s">
        <v>2179</v>
      </c>
      <c r="W23285" t="s">
        <v>26301</v>
      </c>
      <c r="X23285" t="s">
        <v>45</v>
      </c>
      <c r="Y23285" t="s">
        <v>2164</v>
      </c>
      <c r="Z23285" t="s">
        <v>46</v>
      </c>
      <c r="AA23285" t="s">
        <v>2181</v>
      </c>
      <c r="AB23285" t="s">
        <v>1800</v>
      </c>
      <c r="AI23285" t="s">
        <v>880</v>
      </c>
      <c r="AJ23285" t="s">
        <v>48</v>
      </c>
      <c r="AK23285" t="s">
        <v>64</v>
      </c>
      <c r="AP23285" t="s">
        <v>65163</v>
      </c>
    </row>
    <row r="23286" spans="1:42" x14ac:dyDescent="0.25">
      <c r="A23286" t="s">
        <v>42</v>
      </c>
      <c r="B23286" t="s">
        <v>65164</v>
      </c>
      <c r="C23286">
        <v>669351.48</v>
      </c>
      <c r="D23286">
        <v>17707.71</v>
      </c>
      <c r="E23286">
        <v>37.799999999999997</v>
      </c>
      <c r="H23286" t="s">
        <v>65113</v>
      </c>
      <c r="I23286" t="s">
        <v>65165</v>
      </c>
      <c r="N23286" t="s">
        <v>43</v>
      </c>
      <c r="S23286" t="s">
        <v>65166</v>
      </c>
      <c r="U23286" t="s">
        <v>44</v>
      </c>
      <c r="V23286" t="s">
        <v>2179</v>
      </c>
      <c r="W23286" t="s">
        <v>65072</v>
      </c>
      <c r="X23286" t="s">
        <v>45</v>
      </c>
      <c r="Y23286" t="s">
        <v>2164</v>
      </c>
      <c r="Z23286" t="s">
        <v>46</v>
      </c>
      <c r="AA23286" t="s">
        <v>2181</v>
      </c>
      <c r="AB23286" t="s">
        <v>1800</v>
      </c>
      <c r="AI23286" t="s">
        <v>65073</v>
      </c>
      <c r="AJ23286" t="s">
        <v>48</v>
      </c>
      <c r="AK23286" t="s">
        <v>58</v>
      </c>
      <c r="AP23286" t="s">
        <v>65167</v>
      </c>
    </row>
    <row r="23287" spans="1:42" x14ac:dyDescent="0.25">
      <c r="A23287" t="s">
        <v>42</v>
      </c>
      <c r="B23287" t="s">
        <v>65168</v>
      </c>
      <c r="C23287">
        <v>2193884.9500000002</v>
      </c>
      <c r="D23287">
        <v>26985.05</v>
      </c>
      <c r="E23287">
        <v>81.3</v>
      </c>
      <c r="H23287" t="s">
        <v>65113</v>
      </c>
      <c r="J23287" t="s">
        <v>335</v>
      </c>
      <c r="L23287" t="s">
        <v>64</v>
      </c>
      <c r="N23287" t="s">
        <v>43</v>
      </c>
      <c r="S23287" t="s">
        <v>65169</v>
      </c>
      <c r="U23287" t="s">
        <v>44</v>
      </c>
      <c r="V23287" t="s">
        <v>2179</v>
      </c>
      <c r="W23287" t="s">
        <v>62115</v>
      </c>
      <c r="X23287" t="s">
        <v>45</v>
      </c>
      <c r="Y23287" t="s">
        <v>2164</v>
      </c>
      <c r="Z23287" t="s">
        <v>46</v>
      </c>
      <c r="AA23287" t="s">
        <v>2181</v>
      </c>
      <c r="AB23287" t="s">
        <v>1800</v>
      </c>
      <c r="AI23287" t="s">
        <v>62116</v>
      </c>
      <c r="AJ23287" t="s">
        <v>48</v>
      </c>
      <c r="AK23287" t="s">
        <v>560</v>
      </c>
      <c r="AO23287" t="s">
        <v>65170</v>
      </c>
      <c r="AP23287" t="s">
        <v>65171</v>
      </c>
    </row>
    <row r="23288" spans="1:42" x14ac:dyDescent="0.25">
      <c r="A23288" t="s">
        <v>42</v>
      </c>
      <c r="B23288" t="s">
        <v>65172</v>
      </c>
      <c r="C23288">
        <v>3591278.49</v>
      </c>
      <c r="D23288">
        <v>11250.87</v>
      </c>
      <c r="E23288">
        <v>319.2</v>
      </c>
      <c r="H23288" t="s">
        <v>65113</v>
      </c>
      <c r="J23288" t="s">
        <v>502</v>
      </c>
      <c r="L23288" t="s">
        <v>64</v>
      </c>
      <c r="N23288" t="s">
        <v>43</v>
      </c>
      <c r="S23288" t="s">
        <v>65173</v>
      </c>
      <c r="U23288" t="s">
        <v>53</v>
      </c>
      <c r="V23288" t="s">
        <v>2179</v>
      </c>
      <c r="W23288" t="s">
        <v>19171</v>
      </c>
      <c r="X23288" t="s">
        <v>45</v>
      </c>
      <c r="Y23288" t="s">
        <v>2164</v>
      </c>
      <c r="Z23288" t="s">
        <v>46</v>
      </c>
      <c r="AA23288" t="s">
        <v>2181</v>
      </c>
      <c r="AB23288" t="s">
        <v>1800</v>
      </c>
      <c r="AI23288" t="s">
        <v>19075</v>
      </c>
      <c r="AJ23288" t="s">
        <v>48</v>
      </c>
      <c r="AK23288" t="s">
        <v>449</v>
      </c>
      <c r="AP23288" t="s">
        <v>65174</v>
      </c>
    </row>
    <row r="23289" spans="1:42" x14ac:dyDescent="0.25">
      <c r="A23289" t="s">
        <v>42</v>
      </c>
      <c r="B23289" t="s">
        <v>65175</v>
      </c>
      <c r="C23289">
        <v>6143001.5499999998</v>
      </c>
      <c r="D23289">
        <v>28037.43</v>
      </c>
      <c r="E23289">
        <v>219.1</v>
      </c>
      <c r="H23289" t="s">
        <v>65113</v>
      </c>
      <c r="J23289" t="s">
        <v>114</v>
      </c>
      <c r="L23289" t="s">
        <v>74</v>
      </c>
      <c r="M23289" t="s">
        <v>50</v>
      </c>
      <c r="N23289" t="s">
        <v>43</v>
      </c>
      <c r="S23289" t="s">
        <v>65176</v>
      </c>
      <c r="U23289" t="s">
        <v>53</v>
      </c>
      <c r="V23289" t="s">
        <v>2179</v>
      </c>
      <c r="W23289" t="s">
        <v>19171</v>
      </c>
      <c r="X23289" t="s">
        <v>45</v>
      </c>
      <c r="Y23289" t="s">
        <v>2164</v>
      </c>
      <c r="Z23289" t="s">
        <v>46</v>
      </c>
      <c r="AA23289" t="s">
        <v>2181</v>
      </c>
      <c r="AB23289" t="s">
        <v>1800</v>
      </c>
      <c r="AI23289" t="s">
        <v>19075</v>
      </c>
      <c r="AJ23289" t="s">
        <v>48</v>
      </c>
      <c r="AK23289" t="s">
        <v>452</v>
      </c>
      <c r="AP23289" t="s">
        <v>65177</v>
      </c>
    </row>
    <row r="23290" spans="1:42" x14ac:dyDescent="0.25">
      <c r="A23290" t="s">
        <v>42</v>
      </c>
      <c r="B23290" t="s">
        <v>65178</v>
      </c>
      <c r="C23290">
        <v>3303047.81</v>
      </c>
      <c r="D23290">
        <v>20067.12</v>
      </c>
      <c r="E23290">
        <v>164.6</v>
      </c>
      <c r="H23290" t="s">
        <v>65113</v>
      </c>
      <c r="I23290" t="s">
        <v>402</v>
      </c>
      <c r="J23290" t="s">
        <v>114</v>
      </c>
      <c r="L23290" t="s">
        <v>64</v>
      </c>
      <c r="N23290" t="s">
        <v>51</v>
      </c>
      <c r="S23290" t="s">
        <v>65179</v>
      </c>
      <c r="U23290" t="s">
        <v>53</v>
      </c>
      <c r="V23290" t="s">
        <v>2179</v>
      </c>
      <c r="W23290" t="s">
        <v>19171</v>
      </c>
      <c r="X23290" t="s">
        <v>45</v>
      </c>
      <c r="Y23290" t="s">
        <v>2164</v>
      </c>
      <c r="Z23290" t="s">
        <v>46</v>
      </c>
      <c r="AA23290" t="s">
        <v>2181</v>
      </c>
      <c r="AB23290" t="s">
        <v>1800</v>
      </c>
      <c r="AI23290" t="s">
        <v>19075</v>
      </c>
      <c r="AJ23290" t="s">
        <v>48</v>
      </c>
      <c r="AK23290" t="s">
        <v>65180</v>
      </c>
      <c r="AO23290" t="s">
        <v>25881</v>
      </c>
      <c r="AP23290" t="s">
        <v>65181</v>
      </c>
    </row>
    <row r="23291" spans="1:42" x14ac:dyDescent="0.25">
      <c r="A23291" t="s">
        <v>42</v>
      </c>
      <c r="B23291" t="s">
        <v>65182</v>
      </c>
      <c r="C23291">
        <v>586846.05000000005</v>
      </c>
      <c r="D23291">
        <v>18281.810000000001</v>
      </c>
      <c r="E23291">
        <v>32.1</v>
      </c>
      <c r="H23291" t="s">
        <v>65113</v>
      </c>
      <c r="I23291" t="s">
        <v>43</v>
      </c>
      <c r="L23291" t="s">
        <v>50</v>
      </c>
      <c r="M23291" t="s">
        <v>67</v>
      </c>
      <c r="N23291" t="s">
        <v>43</v>
      </c>
      <c r="U23291" t="s">
        <v>44</v>
      </c>
      <c r="V23291" t="s">
        <v>2179</v>
      </c>
      <c r="W23291" t="s">
        <v>62115</v>
      </c>
      <c r="X23291" t="s">
        <v>45</v>
      </c>
      <c r="Y23291" t="s">
        <v>2164</v>
      </c>
      <c r="Z23291" t="s">
        <v>46</v>
      </c>
      <c r="AA23291" t="s">
        <v>2181</v>
      </c>
      <c r="AB23291" t="s">
        <v>1800</v>
      </c>
      <c r="AI23291" t="s">
        <v>62116</v>
      </c>
      <c r="AJ23291" t="s">
        <v>48</v>
      </c>
      <c r="AK23291" t="s">
        <v>560</v>
      </c>
      <c r="AP23291" t="s">
        <v>65183</v>
      </c>
    </row>
    <row r="23292" spans="1:42" x14ac:dyDescent="0.25">
      <c r="A23292" t="s">
        <v>42</v>
      </c>
      <c r="B23292" t="s">
        <v>65184</v>
      </c>
      <c r="C23292">
        <v>665411.44999999995</v>
      </c>
      <c r="D23292">
        <v>12368.24</v>
      </c>
      <c r="E23292">
        <v>53.8</v>
      </c>
      <c r="H23292" t="s">
        <v>65113</v>
      </c>
      <c r="I23292" t="s">
        <v>207</v>
      </c>
      <c r="J23292" t="s">
        <v>226</v>
      </c>
      <c r="L23292" t="s">
        <v>50</v>
      </c>
      <c r="N23292" t="s">
        <v>43</v>
      </c>
      <c r="S23292" t="s">
        <v>65185</v>
      </c>
      <c r="U23292" t="s">
        <v>44</v>
      </c>
      <c r="V23292" t="s">
        <v>2179</v>
      </c>
      <c r="W23292" t="s">
        <v>19171</v>
      </c>
      <c r="X23292" t="s">
        <v>45</v>
      </c>
      <c r="Y23292" t="s">
        <v>2164</v>
      </c>
      <c r="Z23292" t="s">
        <v>46</v>
      </c>
      <c r="AA23292" t="s">
        <v>2181</v>
      </c>
      <c r="AB23292" t="s">
        <v>1800</v>
      </c>
      <c r="AI23292" t="s">
        <v>19075</v>
      </c>
      <c r="AJ23292" t="s">
        <v>48</v>
      </c>
      <c r="AK23292" t="s">
        <v>594</v>
      </c>
      <c r="AP23292" t="s">
        <v>65186</v>
      </c>
    </row>
    <row r="23293" spans="1:42" x14ac:dyDescent="0.25">
      <c r="A23293" t="s">
        <v>42</v>
      </c>
      <c r="B23293" t="s">
        <v>65187</v>
      </c>
      <c r="C23293">
        <v>7600820.3600000003</v>
      </c>
      <c r="D23293">
        <v>17235.419999999998</v>
      </c>
      <c r="E23293">
        <v>441</v>
      </c>
      <c r="H23293" t="s">
        <v>65113</v>
      </c>
      <c r="I23293" t="s">
        <v>337</v>
      </c>
      <c r="J23293" t="s">
        <v>63</v>
      </c>
      <c r="L23293" t="s">
        <v>74</v>
      </c>
      <c r="M23293" t="s">
        <v>50</v>
      </c>
      <c r="N23293" t="s">
        <v>43</v>
      </c>
      <c r="S23293" t="s">
        <v>65188</v>
      </c>
      <c r="U23293" t="s">
        <v>188</v>
      </c>
      <c r="V23293" t="s">
        <v>2179</v>
      </c>
      <c r="W23293" t="s">
        <v>62115</v>
      </c>
      <c r="X23293" t="s">
        <v>45</v>
      </c>
      <c r="Y23293" t="s">
        <v>2164</v>
      </c>
      <c r="Z23293" t="s">
        <v>46</v>
      </c>
      <c r="AA23293" t="s">
        <v>2181</v>
      </c>
      <c r="AB23293" t="s">
        <v>1800</v>
      </c>
      <c r="AI23293" t="s">
        <v>62116</v>
      </c>
      <c r="AJ23293" t="s">
        <v>48</v>
      </c>
      <c r="AK23293" t="s">
        <v>566</v>
      </c>
      <c r="AP23293" t="s">
        <v>65189</v>
      </c>
    </row>
    <row r="23294" spans="1:42" x14ac:dyDescent="0.25">
      <c r="A23294" t="s">
        <v>42</v>
      </c>
      <c r="B23294" t="s">
        <v>65190</v>
      </c>
      <c r="C23294">
        <v>464004.65</v>
      </c>
      <c r="D23294">
        <v>12373.46</v>
      </c>
      <c r="E23294">
        <v>37.5</v>
      </c>
      <c r="H23294" t="s">
        <v>65113</v>
      </c>
      <c r="I23294" t="s">
        <v>43</v>
      </c>
      <c r="J23294" t="s">
        <v>172</v>
      </c>
      <c r="K23294" t="s">
        <v>172</v>
      </c>
      <c r="L23294" t="s">
        <v>50</v>
      </c>
      <c r="M23294" t="s">
        <v>67</v>
      </c>
      <c r="N23294" t="s">
        <v>43</v>
      </c>
      <c r="S23294" t="s">
        <v>65191</v>
      </c>
      <c r="U23294" t="s">
        <v>202</v>
      </c>
      <c r="V23294" t="s">
        <v>2179</v>
      </c>
      <c r="W23294" t="s">
        <v>26301</v>
      </c>
      <c r="X23294" t="s">
        <v>45</v>
      </c>
      <c r="Y23294" t="s">
        <v>2164</v>
      </c>
      <c r="Z23294" t="s">
        <v>46</v>
      </c>
      <c r="AA23294" t="s">
        <v>2181</v>
      </c>
      <c r="AB23294" t="s">
        <v>1800</v>
      </c>
      <c r="AI23294" t="s">
        <v>880</v>
      </c>
      <c r="AJ23294" t="s">
        <v>48</v>
      </c>
      <c r="AK23294" t="s">
        <v>211</v>
      </c>
    </row>
    <row r="23295" spans="1:42" x14ac:dyDescent="0.25">
      <c r="A23295" t="s">
        <v>42</v>
      </c>
      <c r="B23295" t="s">
        <v>65123</v>
      </c>
      <c r="C23295">
        <v>2179609.2200000002</v>
      </c>
      <c r="D23295">
        <v>29295.82</v>
      </c>
      <c r="E23295">
        <v>74.400000000000006</v>
      </c>
      <c r="H23295" t="s">
        <v>65113</v>
      </c>
      <c r="I23295" t="s">
        <v>43</v>
      </c>
      <c r="J23295" t="s">
        <v>163</v>
      </c>
      <c r="K23295" t="s">
        <v>163</v>
      </c>
      <c r="L23295" t="s">
        <v>50</v>
      </c>
      <c r="M23295" t="s">
        <v>67</v>
      </c>
      <c r="N23295" t="s">
        <v>43</v>
      </c>
      <c r="S23295" t="s">
        <v>65192</v>
      </c>
      <c r="U23295" t="s">
        <v>53</v>
      </c>
      <c r="V23295" t="s">
        <v>2179</v>
      </c>
      <c r="W23295" t="s">
        <v>62115</v>
      </c>
      <c r="X23295" t="s">
        <v>45</v>
      </c>
      <c r="Y23295" t="s">
        <v>2164</v>
      </c>
      <c r="Z23295" t="s">
        <v>46</v>
      </c>
      <c r="AA23295" t="s">
        <v>2181</v>
      </c>
      <c r="AB23295" t="s">
        <v>1800</v>
      </c>
      <c r="AI23295" t="s">
        <v>62116</v>
      </c>
      <c r="AJ23295" t="s">
        <v>48</v>
      </c>
      <c r="AK23295" t="s">
        <v>565</v>
      </c>
    </row>
    <row r="23296" spans="1:42" x14ac:dyDescent="0.25">
      <c r="A23296" t="s">
        <v>42</v>
      </c>
      <c r="B23296" t="s">
        <v>65193</v>
      </c>
      <c r="C23296">
        <v>463288.23</v>
      </c>
      <c r="D23296">
        <v>10227.11</v>
      </c>
      <c r="E23296">
        <v>45.3</v>
      </c>
      <c r="H23296" t="s">
        <v>65113</v>
      </c>
      <c r="I23296" t="s">
        <v>43</v>
      </c>
      <c r="J23296" t="s">
        <v>179</v>
      </c>
      <c r="K23296" t="s">
        <v>179</v>
      </c>
      <c r="L23296" t="s">
        <v>50</v>
      </c>
      <c r="M23296" t="s">
        <v>67</v>
      </c>
      <c r="N23296" t="s">
        <v>43</v>
      </c>
      <c r="S23296" t="s">
        <v>65169</v>
      </c>
      <c r="U23296" t="s">
        <v>44</v>
      </c>
      <c r="V23296" t="s">
        <v>2179</v>
      </c>
      <c r="W23296" t="s">
        <v>62115</v>
      </c>
      <c r="X23296" t="s">
        <v>45</v>
      </c>
      <c r="Y23296" t="s">
        <v>2164</v>
      </c>
      <c r="Z23296" t="s">
        <v>46</v>
      </c>
      <c r="AA23296" t="s">
        <v>2181</v>
      </c>
      <c r="AB23296" t="s">
        <v>1800</v>
      </c>
      <c r="AI23296" t="s">
        <v>62116</v>
      </c>
      <c r="AJ23296" t="s">
        <v>48</v>
      </c>
      <c r="AK23296" t="s">
        <v>65194</v>
      </c>
      <c r="AO23296" t="s">
        <v>65195</v>
      </c>
      <c r="AP23296" t="s">
        <v>65196</v>
      </c>
    </row>
    <row r="23297" spans="1:42" x14ac:dyDescent="0.25">
      <c r="A23297" t="s">
        <v>42</v>
      </c>
      <c r="B23297" t="s">
        <v>65197</v>
      </c>
      <c r="C23297">
        <v>1523557.06</v>
      </c>
      <c r="D23297">
        <v>17736.400000000001</v>
      </c>
      <c r="E23297">
        <v>85.9</v>
      </c>
      <c r="H23297" t="s">
        <v>65113</v>
      </c>
      <c r="I23297" t="s">
        <v>43</v>
      </c>
      <c r="J23297" t="s">
        <v>239</v>
      </c>
      <c r="K23297" t="s">
        <v>239</v>
      </c>
      <c r="L23297" t="s">
        <v>50</v>
      </c>
      <c r="M23297" t="s">
        <v>67</v>
      </c>
      <c r="N23297" t="s">
        <v>43</v>
      </c>
      <c r="S23297" t="s">
        <v>65198</v>
      </c>
      <c r="U23297" t="s">
        <v>403</v>
      </c>
      <c r="V23297" t="s">
        <v>2179</v>
      </c>
      <c r="W23297" t="s">
        <v>62115</v>
      </c>
      <c r="X23297" t="s">
        <v>45</v>
      </c>
      <c r="Y23297" t="s">
        <v>2164</v>
      </c>
      <c r="Z23297" t="s">
        <v>46</v>
      </c>
      <c r="AA23297" t="s">
        <v>2181</v>
      </c>
      <c r="AB23297" t="s">
        <v>1800</v>
      </c>
      <c r="AI23297" t="s">
        <v>62116</v>
      </c>
      <c r="AJ23297" t="s">
        <v>48</v>
      </c>
      <c r="AK23297" t="s">
        <v>558</v>
      </c>
    </row>
    <row r="23298" spans="1:42" x14ac:dyDescent="0.25">
      <c r="A23298" t="s">
        <v>42</v>
      </c>
      <c r="B23298" t="s">
        <v>65199</v>
      </c>
      <c r="C23298">
        <v>1047610.39</v>
      </c>
      <c r="D23298">
        <v>13260.89</v>
      </c>
      <c r="E23298">
        <v>79</v>
      </c>
      <c r="H23298" t="s">
        <v>65113</v>
      </c>
      <c r="I23298" t="s">
        <v>43</v>
      </c>
      <c r="J23298" t="s">
        <v>161</v>
      </c>
      <c r="K23298" t="s">
        <v>161</v>
      </c>
      <c r="L23298" t="s">
        <v>50</v>
      </c>
      <c r="M23298" t="s">
        <v>67</v>
      </c>
      <c r="N23298" t="s">
        <v>43</v>
      </c>
      <c r="S23298" t="s">
        <v>65200</v>
      </c>
      <c r="U23298" t="s">
        <v>44</v>
      </c>
      <c r="V23298" t="s">
        <v>2179</v>
      </c>
      <c r="W23298" t="s">
        <v>26301</v>
      </c>
      <c r="X23298" t="s">
        <v>45</v>
      </c>
      <c r="Y23298" t="s">
        <v>2164</v>
      </c>
      <c r="Z23298" t="s">
        <v>46</v>
      </c>
      <c r="AA23298" t="s">
        <v>2181</v>
      </c>
      <c r="AB23298" t="s">
        <v>1800</v>
      </c>
      <c r="AI23298" t="s">
        <v>880</v>
      </c>
      <c r="AJ23298" t="s">
        <v>48</v>
      </c>
      <c r="AK23298" t="s">
        <v>227</v>
      </c>
    </row>
    <row r="23299" spans="1:42" x14ac:dyDescent="0.25">
      <c r="A23299" t="s">
        <v>42</v>
      </c>
      <c r="B23299" t="s">
        <v>65201</v>
      </c>
      <c r="C23299">
        <v>203036.65</v>
      </c>
      <c r="D23299">
        <v>5671.41</v>
      </c>
      <c r="E23299">
        <v>35.799999999999997</v>
      </c>
      <c r="H23299" t="s">
        <v>65113</v>
      </c>
      <c r="J23299" t="s">
        <v>157</v>
      </c>
      <c r="L23299" t="s">
        <v>50</v>
      </c>
      <c r="N23299" t="s">
        <v>43</v>
      </c>
      <c r="S23299" t="s">
        <v>65202</v>
      </c>
      <c r="U23299" t="s">
        <v>147</v>
      </c>
      <c r="V23299" t="s">
        <v>2179</v>
      </c>
      <c r="W23299" t="s">
        <v>19171</v>
      </c>
      <c r="X23299" t="s">
        <v>45</v>
      </c>
      <c r="Y23299" t="s">
        <v>2164</v>
      </c>
      <c r="Z23299" t="s">
        <v>46</v>
      </c>
      <c r="AA23299" t="s">
        <v>2181</v>
      </c>
      <c r="AB23299" t="s">
        <v>1800</v>
      </c>
      <c r="AI23299" t="s">
        <v>19075</v>
      </c>
      <c r="AJ23299" t="s">
        <v>48</v>
      </c>
      <c r="AK23299" t="s">
        <v>445</v>
      </c>
      <c r="AP23299" t="s">
        <v>65203</v>
      </c>
    </row>
    <row r="23300" spans="1:42" x14ac:dyDescent="0.25">
      <c r="A23300" t="s">
        <v>42</v>
      </c>
      <c r="B23300" t="s">
        <v>65204</v>
      </c>
      <c r="C23300">
        <v>269326.40999999997</v>
      </c>
      <c r="D23300">
        <v>4459.05</v>
      </c>
      <c r="E23300">
        <v>60.4</v>
      </c>
      <c r="H23300" t="s">
        <v>65113</v>
      </c>
      <c r="J23300" t="s">
        <v>221</v>
      </c>
      <c r="L23300" t="s">
        <v>50</v>
      </c>
      <c r="N23300" t="s">
        <v>43</v>
      </c>
      <c r="S23300" t="s">
        <v>65205</v>
      </c>
      <c r="U23300" t="s">
        <v>147</v>
      </c>
      <c r="V23300" t="s">
        <v>2179</v>
      </c>
      <c r="W23300" t="s">
        <v>62115</v>
      </c>
      <c r="X23300" t="s">
        <v>45</v>
      </c>
      <c r="Y23300" t="s">
        <v>2164</v>
      </c>
      <c r="Z23300" t="s">
        <v>46</v>
      </c>
      <c r="AA23300" t="s">
        <v>2181</v>
      </c>
      <c r="AB23300" t="s">
        <v>1800</v>
      </c>
      <c r="AI23300" t="s">
        <v>62116</v>
      </c>
      <c r="AJ23300" t="s">
        <v>48</v>
      </c>
      <c r="AK23300" t="s">
        <v>561</v>
      </c>
      <c r="AP23300" t="s">
        <v>65206</v>
      </c>
    </row>
    <row r="23301" spans="1:42" x14ac:dyDescent="0.25">
      <c r="A23301" t="s">
        <v>42</v>
      </c>
      <c r="B23301" t="s">
        <v>65207</v>
      </c>
      <c r="C23301">
        <v>360017.79</v>
      </c>
      <c r="D23301">
        <v>7563.4</v>
      </c>
      <c r="E23301">
        <v>47.6</v>
      </c>
      <c r="H23301" t="s">
        <v>65113</v>
      </c>
      <c r="I23301" t="s">
        <v>65208</v>
      </c>
      <c r="L23301" t="s">
        <v>50</v>
      </c>
      <c r="N23301" t="s">
        <v>43</v>
      </c>
      <c r="S23301" t="s">
        <v>65131</v>
      </c>
      <c r="U23301" t="s">
        <v>147</v>
      </c>
      <c r="V23301" t="s">
        <v>2179</v>
      </c>
      <c r="W23301" t="s">
        <v>65072</v>
      </c>
      <c r="X23301" t="s">
        <v>45</v>
      </c>
      <c r="Y23301" t="s">
        <v>2164</v>
      </c>
      <c r="Z23301" t="s">
        <v>46</v>
      </c>
      <c r="AA23301" t="s">
        <v>2181</v>
      </c>
      <c r="AB23301" t="s">
        <v>1800</v>
      </c>
      <c r="AI23301" t="s">
        <v>65073</v>
      </c>
      <c r="AJ23301" t="s">
        <v>48</v>
      </c>
      <c r="AK23301" t="s">
        <v>94</v>
      </c>
      <c r="AP23301" t="s">
        <v>65209</v>
      </c>
    </row>
    <row r="23302" spans="1:42" x14ac:dyDescent="0.25">
      <c r="A23302" t="s">
        <v>314</v>
      </c>
      <c r="B23302" t="s">
        <v>65210</v>
      </c>
      <c r="C23302">
        <v>1541843.23</v>
      </c>
      <c r="D23302">
        <v>31922.22</v>
      </c>
      <c r="E23302">
        <v>48.3</v>
      </c>
      <c r="G23302" t="s">
        <v>65136</v>
      </c>
      <c r="H23302" t="s">
        <v>60844</v>
      </c>
      <c r="O23302" t="s">
        <v>315</v>
      </c>
      <c r="P23302" t="s">
        <v>316</v>
      </c>
      <c r="R23302" t="s">
        <v>94</v>
      </c>
      <c r="V23302" t="s">
        <v>2179</v>
      </c>
      <c r="W23302" t="s">
        <v>19171</v>
      </c>
      <c r="X23302" t="s">
        <v>45</v>
      </c>
      <c r="Y23302" t="s">
        <v>2164</v>
      </c>
      <c r="Z23302" t="s">
        <v>46</v>
      </c>
      <c r="AA23302" t="s">
        <v>2181</v>
      </c>
      <c r="AB23302" t="s">
        <v>1800</v>
      </c>
      <c r="AI23302" t="s">
        <v>19075</v>
      </c>
      <c r="AJ23302" t="s">
        <v>48</v>
      </c>
      <c r="AK23302" t="s">
        <v>558</v>
      </c>
      <c r="AN23302" t="s">
        <v>232</v>
      </c>
      <c r="AP23302" t="s">
        <v>65211</v>
      </c>
    </row>
    <row r="23303" spans="1:42" x14ac:dyDescent="0.25">
      <c r="A23303" t="s">
        <v>42</v>
      </c>
      <c r="B23303" t="s">
        <v>65212</v>
      </c>
      <c r="C23303">
        <v>4996665.38</v>
      </c>
      <c r="D23303">
        <v>30411.84</v>
      </c>
      <c r="E23303">
        <v>164.3</v>
      </c>
      <c r="H23303" t="s">
        <v>65213</v>
      </c>
      <c r="I23303" t="s">
        <v>43</v>
      </c>
      <c r="J23303" t="s">
        <v>348</v>
      </c>
      <c r="K23303" t="s">
        <v>348</v>
      </c>
      <c r="L23303" t="s">
        <v>64</v>
      </c>
      <c r="M23303" t="s">
        <v>67</v>
      </c>
      <c r="N23303" t="s">
        <v>43</v>
      </c>
      <c r="S23303" t="s">
        <v>65214</v>
      </c>
      <c r="U23303" t="s">
        <v>53</v>
      </c>
      <c r="V23303" t="s">
        <v>2179</v>
      </c>
      <c r="W23303" t="s">
        <v>19171</v>
      </c>
      <c r="X23303" t="s">
        <v>45</v>
      </c>
      <c r="Y23303" t="s">
        <v>2164</v>
      </c>
      <c r="Z23303" t="s">
        <v>46</v>
      </c>
      <c r="AA23303" t="s">
        <v>2181</v>
      </c>
      <c r="AB23303" t="s">
        <v>1800</v>
      </c>
      <c r="AI23303" t="s">
        <v>19075</v>
      </c>
      <c r="AJ23303" t="s">
        <v>48</v>
      </c>
      <c r="AK23303" t="s">
        <v>428</v>
      </c>
    </row>
    <row r="23304" spans="1:42" x14ac:dyDescent="0.25">
      <c r="A23304" t="s">
        <v>42</v>
      </c>
      <c r="B23304" t="s">
        <v>65215</v>
      </c>
      <c r="C23304">
        <v>1852690.73</v>
      </c>
      <c r="D23304">
        <v>22321.58</v>
      </c>
      <c r="E23304">
        <v>83</v>
      </c>
      <c r="H23304" t="s">
        <v>65216</v>
      </c>
      <c r="I23304" t="s">
        <v>43</v>
      </c>
      <c r="J23304" t="s">
        <v>167</v>
      </c>
      <c r="K23304" t="s">
        <v>167</v>
      </c>
      <c r="L23304" t="s">
        <v>50</v>
      </c>
      <c r="M23304" t="s">
        <v>67</v>
      </c>
      <c r="N23304" t="s">
        <v>43</v>
      </c>
      <c r="S23304" t="s">
        <v>65217</v>
      </c>
      <c r="U23304" t="s">
        <v>53</v>
      </c>
      <c r="V23304" t="s">
        <v>2179</v>
      </c>
      <c r="W23304" t="s">
        <v>26414</v>
      </c>
      <c r="X23304" t="s">
        <v>45</v>
      </c>
      <c r="Y23304" t="s">
        <v>2164</v>
      </c>
      <c r="Z23304" t="s">
        <v>46</v>
      </c>
      <c r="AA23304" t="s">
        <v>2181</v>
      </c>
      <c r="AB23304" t="s">
        <v>1800</v>
      </c>
      <c r="AI23304" t="s">
        <v>117</v>
      </c>
      <c r="AJ23304" t="s">
        <v>48</v>
      </c>
      <c r="AK23304" t="s">
        <v>579</v>
      </c>
    </row>
    <row r="23305" spans="1:42" x14ac:dyDescent="0.25">
      <c r="A23305" t="s">
        <v>42</v>
      </c>
      <c r="B23305" t="s">
        <v>65218</v>
      </c>
      <c r="C23305">
        <v>354167.59</v>
      </c>
      <c r="D23305">
        <v>4356.3</v>
      </c>
      <c r="E23305">
        <v>81.3</v>
      </c>
      <c r="H23305" t="s">
        <v>65213</v>
      </c>
      <c r="I23305" t="s">
        <v>43</v>
      </c>
      <c r="J23305" t="s">
        <v>179</v>
      </c>
      <c r="K23305" t="s">
        <v>179</v>
      </c>
      <c r="L23305" t="s">
        <v>50</v>
      </c>
      <c r="M23305" t="s">
        <v>67</v>
      </c>
      <c r="N23305" t="s">
        <v>43</v>
      </c>
      <c r="S23305" t="s">
        <v>65219</v>
      </c>
      <c r="U23305" t="s">
        <v>147</v>
      </c>
      <c r="V23305" t="s">
        <v>2179</v>
      </c>
      <c r="W23305" t="s">
        <v>19171</v>
      </c>
      <c r="X23305" t="s">
        <v>45</v>
      </c>
      <c r="Y23305" t="s">
        <v>2164</v>
      </c>
      <c r="Z23305" t="s">
        <v>46</v>
      </c>
      <c r="AA23305" t="s">
        <v>2181</v>
      </c>
      <c r="AB23305" t="s">
        <v>1800</v>
      </c>
      <c r="AI23305" t="s">
        <v>19075</v>
      </c>
      <c r="AJ23305" t="s">
        <v>48</v>
      </c>
      <c r="AK23305" t="s">
        <v>429</v>
      </c>
    </row>
    <row r="23306" spans="1:42" x14ac:dyDescent="0.25">
      <c r="A23306" t="s">
        <v>42</v>
      </c>
      <c r="B23306" t="s">
        <v>65220</v>
      </c>
      <c r="C23306">
        <v>39105822.109999999</v>
      </c>
      <c r="D23306">
        <v>40026.43</v>
      </c>
      <c r="E23306">
        <v>977</v>
      </c>
      <c r="H23306" t="s">
        <v>65213</v>
      </c>
      <c r="I23306" t="s">
        <v>454</v>
      </c>
      <c r="J23306" t="s">
        <v>185</v>
      </c>
      <c r="K23306" t="s">
        <v>185</v>
      </c>
      <c r="L23306" t="s">
        <v>64</v>
      </c>
      <c r="M23306" t="s">
        <v>67</v>
      </c>
      <c r="N23306" t="s">
        <v>291</v>
      </c>
      <c r="S23306" t="s">
        <v>65221</v>
      </c>
      <c r="U23306" t="s">
        <v>53</v>
      </c>
      <c r="V23306" t="s">
        <v>2179</v>
      </c>
      <c r="W23306" t="s">
        <v>26301</v>
      </c>
      <c r="X23306" t="s">
        <v>45</v>
      </c>
      <c r="Y23306" t="s">
        <v>2164</v>
      </c>
      <c r="Z23306" t="s">
        <v>46</v>
      </c>
      <c r="AA23306" t="s">
        <v>2181</v>
      </c>
      <c r="AB23306" t="s">
        <v>1800</v>
      </c>
      <c r="AI23306" t="s">
        <v>880</v>
      </c>
      <c r="AJ23306" t="s">
        <v>48</v>
      </c>
      <c r="AK23306" t="s">
        <v>65222</v>
      </c>
    </row>
    <row r="23307" spans="1:42" x14ac:dyDescent="0.25">
      <c r="A23307" t="s">
        <v>42</v>
      </c>
      <c r="B23307" t="s">
        <v>65223</v>
      </c>
      <c r="C23307">
        <v>640265.44999999995</v>
      </c>
      <c r="D23307">
        <v>13040.03</v>
      </c>
      <c r="E23307">
        <v>49.1</v>
      </c>
      <c r="H23307" t="s">
        <v>65213</v>
      </c>
      <c r="I23307" t="s">
        <v>43</v>
      </c>
      <c r="J23307" t="s">
        <v>190</v>
      </c>
      <c r="K23307" t="s">
        <v>190</v>
      </c>
      <c r="L23307" t="s">
        <v>50</v>
      </c>
      <c r="M23307" t="s">
        <v>67</v>
      </c>
      <c r="N23307" t="s">
        <v>43</v>
      </c>
      <c r="S23307" t="s">
        <v>65224</v>
      </c>
      <c r="U23307" t="s">
        <v>202</v>
      </c>
      <c r="V23307" t="s">
        <v>2179</v>
      </c>
      <c r="W23307" t="s">
        <v>19171</v>
      </c>
      <c r="X23307" t="s">
        <v>45</v>
      </c>
      <c r="Y23307" t="s">
        <v>2164</v>
      </c>
      <c r="Z23307" t="s">
        <v>46</v>
      </c>
      <c r="AA23307" t="s">
        <v>2181</v>
      </c>
      <c r="AB23307" t="s">
        <v>1800</v>
      </c>
      <c r="AI23307" t="s">
        <v>19075</v>
      </c>
      <c r="AJ23307" t="s">
        <v>48</v>
      </c>
      <c r="AK23307" t="s">
        <v>439</v>
      </c>
    </row>
    <row r="23308" spans="1:42" x14ac:dyDescent="0.25">
      <c r="A23308" t="s">
        <v>42</v>
      </c>
      <c r="B23308" t="s">
        <v>65225</v>
      </c>
      <c r="C23308">
        <v>904816.7</v>
      </c>
      <c r="D23308">
        <v>12816.1</v>
      </c>
      <c r="E23308">
        <v>70.599999999999994</v>
      </c>
      <c r="H23308" t="s">
        <v>65213</v>
      </c>
      <c r="I23308" t="s">
        <v>43</v>
      </c>
      <c r="J23308" t="s">
        <v>61</v>
      </c>
      <c r="K23308" t="s">
        <v>61</v>
      </c>
      <c r="L23308" t="s">
        <v>50</v>
      </c>
      <c r="M23308" t="s">
        <v>67</v>
      </c>
      <c r="N23308" t="s">
        <v>43</v>
      </c>
      <c r="U23308" t="s">
        <v>202</v>
      </c>
      <c r="V23308" t="s">
        <v>2179</v>
      </c>
      <c r="W23308" t="s">
        <v>26301</v>
      </c>
      <c r="X23308" t="s">
        <v>45</v>
      </c>
      <c r="Y23308" t="s">
        <v>2164</v>
      </c>
      <c r="Z23308" t="s">
        <v>46</v>
      </c>
      <c r="AA23308" t="s">
        <v>2181</v>
      </c>
      <c r="AB23308" t="s">
        <v>1800</v>
      </c>
      <c r="AI23308" t="s">
        <v>880</v>
      </c>
      <c r="AJ23308" t="s">
        <v>48</v>
      </c>
      <c r="AK23308" t="s">
        <v>65226</v>
      </c>
      <c r="AO23308" t="s">
        <v>65227</v>
      </c>
      <c r="AP23308" t="s">
        <v>65228</v>
      </c>
    </row>
    <row r="23309" spans="1:42" x14ac:dyDescent="0.25">
      <c r="A23309" t="s">
        <v>314</v>
      </c>
      <c r="B23309" t="s">
        <v>65229</v>
      </c>
      <c r="C23309">
        <v>2321532.94</v>
      </c>
      <c r="D23309">
        <v>40026.43</v>
      </c>
      <c r="E23309">
        <v>58</v>
      </c>
      <c r="G23309" t="s">
        <v>65220</v>
      </c>
      <c r="H23309" t="s">
        <v>65213</v>
      </c>
      <c r="O23309" t="s">
        <v>315</v>
      </c>
      <c r="P23309" t="s">
        <v>316</v>
      </c>
      <c r="R23309" t="s">
        <v>50</v>
      </c>
      <c r="V23309" t="s">
        <v>2179</v>
      </c>
      <c r="W23309" t="s">
        <v>26301</v>
      </c>
      <c r="X23309" t="s">
        <v>45</v>
      </c>
      <c r="Y23309" t="s">
        <v>2164</v>
      </c>
      <c r="Z23309" t="s">
        <v>46</v>
      </c>
      <c r="AA23309" t="s">
        <v>2181</v>
      </c>
      <c r="AB23309" t="s">
        <v>1800</v>
      </c>
      <c r="AI23309" t="s">
        <v>880</v>
      </c>
      <c r="AJ23309" t="s">
        <v>48</v>
      </c>
      <c r="AK23309" t="s">
        <v>65222</v>
      </c>
      <c r="AN23309" t="s">
        <v>64</v>
      </c>
    </row>
    <row r="23310" spans="1:42" x14ac:dyDescent="0.25">
      <c r="A23310" t="s">
        <v>314</v>
      </c>
      <c r="B23310" t="s">
        <v>65230</v>
      </c>
      <c r="C23310">
        <v>1797186.71</v>
      </c>
      <c r="D23310">
        <v>40026.43</v>
      </c>
      <c r="E23310">
        <v>44.9</v>
      </c>
      <c r="G23310" t="s">
        <v>65220</v>
      </c>
      <c r="H23310" t="s">
        <v>65213</v>
      </c>
      <c r="O23310" t="s">
        <v>315</v>
      </c>
      <c r="P23310" t="s">
        <v>316</v>
      </c>
      <c r="R23310" t="s">
        <v>64</v>
      </c>
      <c r="V23310" t="s">
        <v>2179</v>
      </c>
      <c r="W23310" t="s">
        <v>26301</v>
      </c>
      <c r="X23310" t="s">
        <v>45</v>
      </c>
      <c r="Y23310" t="s">
        <v>2164</v>
      </c>
      <c r="Z23310" t="s">
        <v>46</v>
      </c>
      <c r="AA23310" t="s">
        <v>2181</v>
      </c>
      <c r="AB23310" t="s">
        <v>1800</v>
      </c>
      <c r="AI23310" t="s">
        <v>880</v>
      </c>
      <c r="AJ23310" t="s">
        <v>48</v>
      </c>
      <c r="AK23310" t="s">
        <v>65222</v>
      </c>
      <c r="AN23310" t="s">
        <v>62</v>
      </c>
      <c r="AP23310" t="s">
        <v>65231</v>
      </c>
    </row>
    <row r="23311" spans="1:42" x14ac:dyDescent="0.25">
      <c r="A23311" t="s">
        <v>42</v>
      </c>
      <c r="B23311" t="s">
        <v>65232</v>
      </c>
      <c r="C23311">
        <v>15922504.25</v>
      </c>
      <c r="D23311">
        <v>37500.01</v>
      </c>
      <c r="E23311">
        <v>424.6</v>
      </c>
      <c r="H23311" t="s">
        <v>65213</v>
      </c>
      <c r="I23311" t="s">
        <v>43</v>
      </c>
      <c r="J23311" t="s">
        <v>110</v>
      </c>
      <c r="K23311" t="s">
        <v>110</v>
      </c>
      <c r="L23311" t="s">
        <v>62</v>
      </c>
      <c r="M23311" t="s">
        <v>50</v>
      </c>
      <c r="N23311" t="s">
        <v>43</v>
      </c>
      <c r="S23311" t="s">
        <v>65233</v>
      </c>
      <c r="U23311" t="s">
        <v>53</v>
      </c>
      <c r="V23311" t="s">
        <v>2179</v>
      </c>
      <c r="W23311" t="s">
        <v>62115</v>
      </c>
      <c r="X23311" t="s">
        <v>45</v>
      </c>
      <c r="Y23311" t="s">
        <v>2164</v>
      </c>
      <c r="Z23311" t="s">
        <v>46</v>
      </c>
      <c r="AA23311" t="s">
        <v>2181</v>
      </c>
      <c r="AB23311" t="s">
        <v>1800</v>
      </c>
      <c r="AI23311" t="s">
        <v>62116</v>
      </c>
      <c r="AJ23311" t="s">
        <v>48</v>
      </c>
      <c r="AK23311" t="s">
        <v>573</v>
      </c>
    </row>
    <row r="23312" spans="1:42" x14ac:dyDescent="0.25">
      <c r="A23312" t="s">
        <v>314</v>
      </c>
      <c r="B23312" t="s">
        <v>65234</v>
      </c>
      <c r="C23312">
        <v>1865231.64</v>
      </c>
      <c r="D23312">
        <v>40026.43</v>
      </c>
      <c r="E23312">
        <v>46.6</v>
      </c>
      <c r="G23312" t="s">
        <v>65220</v>
      </c>
      <c r="H23312" t="s">
        <v>65213</v>
      </c>
      <c r="O23312" t="s">
        <v>315</v>
      </c>
      <c r="P23312" t="s">
        <v>316</v>
      </c>
      <c r="R23312" t="s">
        <v>50</v>
      </c>
      <c r="V23312" t="s">
        <v>2179</v>
      </c>
      <c r="W23312" t="s">
        <v>26301</v>
      </c>
      <c r="X23312" t="s">
        <v>45</v>
      </c>
      <c r="Y23312" t="s">
        <v>2164</v>
      </c>
      <c r="Z23312" t="s">
        <v>46</v>
      </c>
      <c r="AA23312" t="s">
        <v>2181</v>
      </c>
      <c r="AB23312" t="s">
        <v>1800</v>
      </c>
      <c r="AI23312" t="s">
        <v>880</v>
      </c>
      <c r="AJ23312" t="s">
        <v>48</v>
      </c>
      <c r="AK23312" t="s">
        <v>65222</v>
      </c>
      <c r="AN23312" t="s">
        <v>94</v>
      </c>
    </row>
    <row r="23313" spans="1:42" x14ac:dyDescent="0.25">
      <c r="A23313" t="s">
        <v>314</v>
      </c>
      <c r="B23313" t="s">
        <v>65235</v>
      </c>
      <c r="C23313">
        <v>2633739.09</v>
      </c>
      <c r="D23313">
        <v>40026.43</v>
      </c>
      <c r="E23313">
        <v>65.8</v>
      </c>
      <c r="G23313" t="s">
        <v>65220</v>
      </c>
      <c r="H23313" t="s">
        <v>65213</v>
      </c>
      <c r="O23313" t="s">
        <v>315</v>
      </c>
      <c r="P23313" t="s">
        <v>316</v>
      </c>
      <c r="R23313" t="s">
        <v>64</v>
      </c>
      <c r="V23313" t="s">
        <v>2179</v>
      </c>
      <c r="W23313" t="s">
        <v>26301</v>
      </c>
      <c r="X23313" t="s">
        <v>45</v>
      </c>
      <c r="Y23313" t="s">
        <v>2164</v>
      </c>
      <c r="Z23313" t="s">
        <v>46</v>
      </c>
      <c r="AA23313" t="s">
        <v>2181</v>
      </c>
      <c r="AB23313" t="s">
        <v>1800</v>
      </c>
      <c r="AI23313" t="s">
        <v>880</v>
      </c>
      <c r="AJ23313" t="s">
        <v>48</v>
      </c>
      <c r="AK23313" t="s">
        <v>65222</v>
      </c>
      <c r="AN23313" t="s">
        <v>211</v>
      </c>
    </row>
    <row r="23314" spans="1:42" x14ac:dyDescent="0.25">
      <c r="A23314" t="s">
        <v>314</v>
      </c>
      <c r="B23314" t="s">
        <v>65236</v>
      </c>
      <c r="C23314">
        <v>2041347.93</v>
      </c>
      <c r="D23314">
        <v>40026.43</v>
      </c>
      <c r="E23314">
        <v>51</v>
      </c>
      <c r="G23314" t="s">
        <v>65220</v>
      </c>
      <c r="H23314" t="s">
        <v>65213</v>
      </c>
      <c r="O23314" t="s">
        <v>315</v>
      </c>
      <c r="P23314" t="s">
        <v>316</v>
      </c>
      <c r="R23314" t="s">
        <v>64</v>
      </c>
      <c r="V23314" t="s">
        <v>2179</v>
      </c>
      <c r="W23314" t="s">
        <v>26301</v>
      </c>
      <c r="X23314" t="s">
        <v>45</v>
      </c>
      <c r="Y23314" t="s">
        <v>2164</v>
      </c>
      <c r="Z23314" t="s">
        <v>46</v>
      </c>
      <c r="AA23314" t="s">
        <v>2181</v>
      </c>
      <c r="AB23314" t="s">
        <v>1800</v>
      </c>
      <c r="AI23314" t="s">
        <v>880</v>
      </c>
      <c r="AJ23314" t="s">
        <v>48</v>
      </c>
      <c r="AK23314" t="s">
        <v>65222</v>
      </c>
      <c r="AN23314" t="s">
        <v>229</v>
      </c>
      <c r="AP23314" t="s">
        <v>65237</v>
      </c>
    </row>
    <row r="23315" spans="1:42" x14ac:dyDescent="0.25">
      <c r="A23315" t="s">
        <v>42</v>
      </c>
      <c r="B23315" t="s">
        <v>65238</v>
      </c>
      <c r="C23315">
        <v>725405.62</v>
      </c>
      <c r="D23315">
        <v>11264.06</v>
      </c>
      <c r="E23315">
        <v>64.400000000000006</v>
      </c>
      <c r="H23315" t="s">
        <v>65213</v>
      </c>
      <c r="I23315" t="s">
        <v>25162</v>
      </c>
      <c r="L23315" t="s">
        <v>64</v>
      </c>
      <c r="N23315" t="s">
        <v>51</v>
      </c>
      <c r="S23315" t="s">
        <v>65239</v>
      </c>
      <c r="U23315" t="s">
        <v>44</v>
      </c>
      <c r="V23315" t="s">
        <v>2179</v>
      </c>
      <c r="W23315" t="s">
        <v>62115</v>
      </c>
      <c r="X23315" t="s">
        <v>45</v>
      </c>
      <c r="Y23315" t="s">
        <v>2164</v>
      </c>
      <c r="Z23315" t="s">
        <v>46</v>
      </c>
      <c r="AA23315" t="s">
        <v>2181</v>
      </c>
      <c r="AB23315" t="s">
        <v>1800</v>
      </c>
      <c r="AI23315" t="s">
        <v>62116</v>
      </c>
      <c r="AJ23315" t="s">
        <v>48</v>
      </c>
      <c r="AK23315" t="s">
        <v>583</v>
      </c>
      <c r="AP23315" t="s">
        <v>65240</v>
      </c>
    </row>
    <row r="23316" spans="1:42" x14ac:dyDescent="0.25">
      <c r="A23316" t="s">
        <v>42</v>
      </c>
      <c r="B23316" t="s">
        <v>65241</v>
      </c>
      <c r="C23316">
        <v>704648.11</v>
      </c>
      <c r="D23316">
        <v>10227.11</v>
      </c>
      <c r="E23316">
        <v>68.900000000000006</v>
      </c>
      <c r="H23316" t="s">
        <v>65213</v>
      </c>
      <c r="J23316" t="s">
        <v>179</v>
      </c>
      <c r="L23316" t="s">
        <v>50</v>
      </c>
      <c r="N23316" t="s">
        <v>43</v>
      </c>
      <c r="S23316" t="s">
        <v>65242</v>
      </c>
      <c r="U23316" t="s">
        <v>44</v>
      </c>
      <c r="V23316" t="s">
        <v>2179</v>
      </c>
      <c r="W23316" t="s">
        <v>19171</v>
      </c>
      <c r="X23316" t="s">
        <v>45</v>
      </c>
      <c r="Y23316" t="s">
        <v>2164</v>
      </c>
      <c r="Z23316" t="s">
        <v>46</v>
      </c>
      <c r="AA23316" t="s">
        <v>2181</v>
      </c>
      <c r="AB23316" t="s">
        <v>1800</v>
      </c>
      <c r="AI23316" t="s">
        <v>19075</v>
      </c>
      <c r="AJ23316" t="s">
        <v>48</v>
      </c>
      <c r="AK23316" t="s">
        <v>440</v>
      </c>
      <c r="AP23316" t="s">
        <v>65243</v>
      </c>
    </row>
    <row r="23317" spans="1:42" x14ac:dyDescent="0.25">
      <c r="A23317" t="s">
        <v>42</v>
      </c>
      <c r="B23317" t="s">
        <v>65244</v>
      </c>
      <c r="C23317">
        <v>280919.93</v>
      </c>
      <c r="D23317">
        <v>4459.05</v>
      </c>
      <c r="E23317">
        <v>63</v>
      </c>
      <c r="H23317" t="s">
        <v>65213</v>
      </c>
      <c r="I23317" t="s">
        <v>12724</v>
      </c>
      <c r="J23317" t="s">
        <v>226</v>
      </c>
      <c r="L23317" t="s">
        <v>50</v>
      </c>
      <c r="N23317" t="s">
        <v>43</v>
      </c>
      <c r="S23317" t="s">
        <v>65245</v>
      </c>
      <c r="U23317" t="s">
        <v>147</v>
      </c>
      <c r="V23317" t="s">
        <v>2179</v>
      </c>
      <c r="W23317" t="s">
        <v>21151</v>
      </c>
      <c r="X23317" t="s">
        <v>45</v>
      </c>
      <c r="Y23317" t="s">
        <v>2164</v>
      </c>
      <c r="Z23317" t="s">
        <v>46</v>
      </c>
      <c r="AA23317" t="s">
        <v>2181</v>
      </c>
      <c r="AB23317" t="s">
        <v>1800</v>
      </c>
      <c r="AI23317" t="s">
        <v>21152</v>
      </c>
      <c r="AJ23317" t="s">
        <v>48</v>
      </c>
      <c r="AK23317" t="s">
        <v>109</v>
      </c>
      <c r="AP23317" t="s">
        <v>65246</v>
      </c>
    </row>
    <row r="23318" spans="1:42" x14ac:dyDescent="0.25">
      <c r="A23318" t="s">
        <v>42</v>
      </c>
      <c r="B23318" t="s">
        <v>65247</v>
      </c>
      <c r="C23318">
        <v>2446892.9300000002</v>
      </c>
      <c r="D23318">
        <v>27157.52</v>
      </c>
      <c r="E23318">
        <v>90.1</v>
      </c>
      <c r="H23318" t="s">
        <v>65213</v>
      </c>
      <c r="I23318" t="s">
        <v>105</v>
      </c>
      <c r="L23318" t="s">
        <v>50</v>
      </c>
      <c r="N23318" t="s">
        <v>43</v>
      </c>
      <c r="S23318" t="s">
        <v>65248</v>
      </c>
      <c r="U23318" t="s">
        <v>53</v>
      </c>
      <c r="V23318" t="s">
        <v>2179</v>
      </c>
      <c r="W23318" t="s">
        <v>62115</v>
      </c>
      <c r="X23318" t="s">
        <v>45</v>
      </c>
      <c r="Y23318" t="s">
        <v>2164</v>
      </c>
      <c r="Z23318" t="s">
        <v>46</v>
      </c>
      <c r="AA23318" t="s">
        <v>2181</v>
      </c>
      <c r="AB23318" t="s">
        <v>1800</v>
      </c>
      <c r="AI23318" t="s">
        <v>62116</v>
      </c>
      <c r="AJ23318" t="s">
        <v>48</v>
      </c>
      <c r="AK23318" t="s">
        <v>574</v>
      </c>
      <c r="AP23318" t="s">
        <v>65249</v>
      </c>
    </row>
    <row r="23319" spans="1:42" x14ac:dyDescent="0.25">
      <c r="A23319" t="s">
        <v>42</v>
      </c>
      <c r="B23319" t="s">
        <v>65250</v>
      </c>
      <c r="C23319">
        <v>297997.92</v>
      </c>
      <c r="D23319">
        <v>7563.4</v>
      </c>
      <c r="E23319">
        <v>39.4</v>
      </c>
      <c r="H23319" t="s">
        <v>65213</v>
      </c>
      <c r="I23319" t="s">
        <v>43</v>
      </c>
      <c r="L23319" t="s">
        <v>50</v>
      </c>
      <c r="N23319" t="s">
        <v>43</v>
      </c>
      <c r="U23319" t="s">
        <v>147</v>
      </c>
      <c r="V23319" t="s">
        <v>2179</v>
      </c>
      <c r="W23319" t="s">
        <v>62115</v>
      </c>
      <c r="X23319" t="s">
        <v>45</v>
      </c>
      <c r="Y23319" t="s">
        <v>2164</v>
      </c>
      <c r="Z23319" t="s">
        <v>46</v>
      </c>
      <c r="AA23319" t="s">
        <v>2181</v>
      </c>
      <c r="AB23319" t="s">
        <v>1800</v>
      </c>
      <c r="AI23319" t="s">
        <v>62116</v>
      </c>
      <c r="AJ23319" t="s">
        <v>48</v>
      </c>
      <c r="AK23319" t="s">
        <v>615</v>
      </c>
      <c r="AP23319" t="s">
        <v>65251</v>
      </c>
    </row>
    <row r="23320" spans="1:42" x14ac:dyDescent="0.25">
      <c r="A23320" t="s">
        <v>42</v>
      </c>
      <c r="B23320" t="s">
        <v>65252</v>
      </c>
      <c r="C23320">
        <v>1055358.95</v>
      </c>
      <c r="D23320">
        <v>16619.830000000002</v>
      </c>
      <c r="E23320">
        <v>63.5</v>
      </c>
      <c r="H23320" t="s">
        <v>65213</v>
      </c>
      <c r="I23320" t="s">
        <v>105</v>
      </c>
      <c r="L23320" t="s">
        <v>50</v>
      </c>
      <c r="N23320" t="s">
        <v>43</v>
      </c>
      <c r="S23320" t="s">
        <v>65253</v>
      </c>
      <c r="U23320" t="s">
        <v>44</v>
      </c>
      <c r="V23320" t="s">
        <v>2179</v>
      </c>
      <c r="W23320" t="s">
        <v>26301</v>
      </c>
      <c r="X23320" t="s">
        <v>45</v>
      </c>
      <c r="Y23320" t="s">
        <v>2164</v>
      </c>
      <c r="Z23320" t="s">
        <v>46</v>
      </c>
      <c r="AA23320" t="s">
        <v>2181</v>
      </c>
      <c r="AB23320" t="s">
        <v>1800</v>
      </c>
      <c r="AI23320" t="s">
        <v>880</v>
      </c>
      <c r="AJ23320" t="s">
        <v>48</v>
      </c>
      <c r="AK23320" t="s">
        <v>74</v>
      </c>
      <c r="AP23320" t="s">
        <v>65254</v>
      </c>
    </row>
    <row r="23321" spans="1:42" x14ac:dyDescent="0.25">
      <c r="A23321" t="s">
        <v>42</v>
      </c>
      <c r="B23321" t="s">
        <v>65255</v>
      </c>
      <c r="C23321">
        <v>745333.65</v>
      </c>
      <c r="D23321">
        <v>16097.92</v>
      </c>
      <c r="E23321">
        <v>46.3</v>
      </c>
      <c r="H23321" t="s">
        <v>65213</v>
      </c>
      <c r="I23321" t="s">
        <v>65256</v>
      </c>
      <c r="N23321" t="s">
        <v>43</v>
      </c>
      <c r="S23321" t="s">
        <v>65257</v>
      </c>
      <c r="U23321" t="s">
        <v>44</v>
      </c>
      <c r="V23321" t="s">
        <v>2179</v>
      </c>
      <c r="W23321" t="s">
        <v>19171</v>
      </c>
      <c r="X23321" t="s">
        <v>45</v>
      </c>
      <c r="Y23321" t="s">
        <v>2164</v>
      </c>
      <c r="Z23321" t="s">
        <v>46</v>
      </c>
      <c r="AA23321" t="s">
        <v>2181</v>
      </c>
      <c r="AB23321" t="s">
        <v>1800</v>
      </c>
      <c r="AI23321" t="s">
        <v>19075</v>
      </c>
      <c r="AJ23321" t="s">
        <v>48</v>
      </c>
      <c r="AK23321" t="s">
        <v>423</v>
      </c>
      <c r="AP23321" t="s">
        <v>65258</v>
      </c>
    </row>
    <row r="23322" spans="1:42" x14ac:dyDescent="0.25">
      <c r="A23322" t="s">
        <v>42</v>
      </c>
      <c r="B23322" t="s">
        <v>65259</v>
      </c>
      <c r="C23322">
        <v>2797101.7</v>
      </c>
      <c r="D23322">
        <v>12943.55</v>
      </c>
      <c r="E23322">
        <v>216.1</v>
      </c>
      <c r="H23322" t="s">
        <v>65213</v>
      </c>
      <c r="I23322" t="s">
        <v>47060</v>
      </c>
      <c r="N23322" t="s">
        <v>43</v>
      </c>
      <c r="S23322" t="s">
        <v>65233</v>
      </c>
      <c r="U23322" t="s">
        <v>44</v>
      </c>
      <c r="V23322" t="s">
        <v>2179</v>
      </c>
      <c r="W23322" t="s">
        <v>62115</v>
      </c>
      <c r="X23322" t="s">
        <v>45</v>
      </c>
      <c r="Y23322" t="s">
        <v>2164</v>
      </c>
      <c r="Z23322" t="s">
        <v>46</v>
      </c>
      <c r="AA23322" t="s">
        <v>2181</v>
      </c>
      <c r="AB23322" t="s">
        <v>1800</v>
      </c>
      <c r="AI23322" t="s">
        <v>62116</v>
      </c>
      <c r="AJ23322" t="s">
        <v>48</v>
      </c>
      <c r="AK23322" t="s">
        <v>573</v>
      </c>
      <c r="AP23322" t="s">
        <v>65260</v>
      </c>
    </row>
    <row r="23323" spans="1:42" x14ac:dyDescent="0.25">
      <c r="A23323" t="s">
        <v>42</v>
      </c>
      <c r="B23323" t="s">
        <v>65261</v>
      </c>
      <c r="C23323">
        <v>864458.25</v>
      </c>
      <c r="D23323">
        <v>16097.92</v>
      </c>
      <c r="E23323">
        <v>53.7</v>
      </c>
      <c r="H23323" t="s">
        <v>65213</v>
      </c>
      <c r="I23323" t="s">
        <v>88</v>
      </c>
      <c r="N23323" t="s">
        <v>43</v>
      </c>
      <c r="S23323" t="s">
        <v>65262</v>
      </c>
      <c r="U23323" t="s">
        <v>403</v>
      </c>
      <c r="V23323" t="s">
        <v>2179</v>
      </c>
      <c r="W23323" t="s">
        <v>19171</v>
      </c>
      <c r="X23323" t="s">
        <v>45</v>
      </c>
      <c r="Y23323" t="s">
        <v>2164</v>
      </c>
      <c r="Z23323" t="s">
        <v>46</v>
      </c>
      <c r="AA23323" t="s">
        <v>2181</v>
      </c>
      <c r="AB23323" t="s">
        <v>1800</v>
      </c>
      <c r="AI23323" t="s">
        <v>19075</v>
      </c>
      <c r="AJ23323" t="s">
        <v>48</v>
      </c>
      <c r="AK23323" t="s">
        <v>427</v>
      </c>
      <c r="AP23323" t="s">
        <v>65263</v>
      </c>
    </row>
    <row r="23324" spans="1:42" x14ac:dyDescent="0.25">
      <c r="A23324" t="s">
        <v>42</v>
      </c>
      <c r="B23324" t="s">
        <v>65264</v>
      </c>
      <c r="C23324">
        <v>886995.34</v>
      </c>
      <c r="D23324">
        <v>16097.92</v>
      </c>
      <c r="E23324">
        <v>55.1</v>
      </c>
      <c r="H23324" t="s">
        <v>65213</v>
      </c>
      <c r="I23324" t="s">
        <v>65265</v>
      </c>
      <c r="N23324" t="s">
        <v>43</v>
      </c>
      <c r="S23324" t="s">
        <v>65266</v>
      </c>
      <c r="U23324" t="s">
        <v>44</v>
      </c>
      <c r="V23324" t="s">
        <v>2179</v>
      </c>
      <c r="W23324" t="s">
        <v>26301</v>
      </c>
      <c r="X23324" t="s">
        <v>45</v>
      </c>
      <c r="Y23324" t="s">
        <v>2164</v>
      </c>
      <c r="Z23324" t="s">
        <v>46</v>
      </c>
      <c r="AA23324" t="s">
        <v>2181</v>
      </c>
      <c r="AB23324" t="s">
        <v>1800</v>
      </c>
      <c r="AI23324" t="s">
        <v>880</v>
      </c>
      <c r="AJ23324" t="s">
        <v>48</v>
      </c>
      <c r="AK23324" t="s">
        <v>94</v>
      </c>
      <c r="AP23324" t="s">
        <v>65267</v>
      </c>
    </row>
    <row r="23325" spans="1:42" x14ac:dyDescent="0.25">
      <c r="A23325" t="s">
        <v>42</v>
      </c>
      <c r="B23325" t="s">
        <v>65268</v>
      </c>
      <c r="C23325">
        <v>1608798.01</v>
      </c>
      <c r="D23325">
        <v>14559.26</v>
      </c>
      <c r="E23325">
        <v>110.5</v>
      </c>
      <c r="H23325" t="s">
        <v>65213</v>
      </c>
      <c r="I23325" t="s">
        <v>65269</v>
      </c>
      <c r="N23325" t="s">
        <v>43</v>
      </c>
      <c r="S23325" t="s">
        <v>65270</v>
      </c>
      <c r="U23325" t="s">
        <v>44</v>
      </c>
      <c r="V23325" t="s">
        <v>2179</v>
      </c>
      <c r="W23325" t="s">
        <v>21151</v>
      </c>
      <c r="X23325" t="s">
        <v>45</v>
      </c>
      <c r="Y23325" t="s">
        <v>2164</v>
      </c>
      <c r="Z23325" t="s">
        <v>46</v>
      </c>
      <c r="AA23325" t="s">
        <v>2181</v>
      </c>
      <c r="AB23325" t="s">
        <v>1800</v>
      </c>
      <c r="AI23325" t="s">
        <v>21152</v>
      </c>
      <c r="AJ23325" t="s">
        <v>48</v>
      </c>
      <c r="AK23325" t="s">
        <v>227</v>
      </c>
      <c r="AP23325" t="s">
        <v>65271</v>
      </c>
    </row>
    <row r="23326" spans="1:42" x14ac:dyDescent="0.25">
      <c r="A23326" t="s">
        <v>42</v>
      </c>
      <c r="B23326" t="s">
        <v>65272</v>
      </c>
      <c r="C23326">
        <v>679976.1</v>
      </c>
      <c r="D23326">
        <v>17707.71</v>
      </c>
      <c r="E23326">
        <v>38.4</v>
      </c>
      <c r="H23326" t="s">
        <v>65213</v>
      </c>
      <c r="I23326" t="s">
        <v>65273</v>
      </c>
      <c r="N23326" t="s">
        <v>43</v>
      </c>
      <c r="S23326" t="s">
        <v>65214</v>
      </c>
      <c r="U23326" t="s">
        <v>44</v>
      </c>
      <c r="V23326" t="s">
        <v>2179</v>
      </c>
      <c r="W23326" t="s">
        <v>19171</v>
      </c>
      <c r="X23326" t="s">
        <v>45</v>
      </c>
      <c r="Y23326" t="s">
        <v>2164</v>
      </c>
      <c r="Z23326" t="s">
        <v>46</v>
      </c>
      <c r="AA23326" t="s">
        <v>2181</v>
      </c>
      <c r="AB23326" t="s">
        <v>1800</v>
      </c>
      <c r="AI23326" t="s">
        <v>19075</v>
      </c>
      <c r="AJ23326" t="s">
        <v>48</v>
      </c>
      <c r="AK23326" t="s">
        <v>428</v>
      </c>
      <c r="AP23326" t="s">
        <v>65274</v>
      </c>
    </row>
    <row r="23327" spans="1:42" x14ac:dyDescent="0.25">
      <c r="A23327" t="s">
        <v>42</v>
      </c>
      <c r="B23327" t="s">
        <v>65275</v>
      </c>
      <c r="C23327">
        <v>450241.54</v>
      </c>
      <c r="D23327">
        <v>5809.57</v>
      </c>
      <c r="E23327">
        <v>77.5</v>
      </c>
      <c r="H23327" t="s">
        <v>65213</v>
      </c>
      <c r="I23327" t="s">
        <v>105</v>
      </c>
      <c r="L23327" t="s">
        <v>50</v>
      </c>
      <c r="N23327" t="s">
        <v>43</v>
      </c>
      <c r="S23327" t="s">
        <v>65239</v>
      </c>
      <c r="U23327" t="s">
        <v>147</v>
      </c>
      <c r="V23327" t="s">
        <v>2179</v>
      </c>
      <c r="W23327" t="s">
        <v>62115</v>
      </c>
      <c r="X23327" t="s">
        <v>45</v>
      </c>
      <c r="Y23327" t="s">
        <v>2164</v>
      </c>
      <c r="Z23327" t="s">
        <v>46</v>
      </c>
      <c r="AA23327" t="s">
        <v>2181</v>
      </c>
      <c r="AB23327" t="s">
        <v>1800</v>
      </c>
      <c r="AI23327" t="s">
        <v>62116</v>
      </c>
      <c r="AJ23327" t="s">
        <v>48</v>
      </c>
      <c r="AK23327" t="s">
        <v>583</v>
      </c>
      <c r="AP23327" t="s">
        <v>65276</v>
      </c>
    </row>
    <row r="23328" spans="1:42" x14ac:dyDescent="0.25">
      <c r="A23328" t="s">
        <v>42</v>
      </c>
      <c r="B23328" t="s">
        <v>65277</v>
      </c>
      <c r="C23328">
        <v>383790.46</v>
      </c>
      <c r="D23328">
        <v>4356.3</v>
      </c>
      <c r="E23328">
        <v>88.1</v>
      </c>
      <c r="H23328" t="s">
        <v>65213</v>
      </c>
      <c r="I23328" t="s">
        <v>207</v>
      </c>
      <c r="J23328" t="s">
        <v>226</v>
      </c>
      <c r="L23328" t="s">
        <v>50</v>
      </c>
      <c r="N23328" t="s">
        <v>43</v>
      </c>
      <c r="S23328" t="s">
        <v>65278</v>
      </c>
      <c r="U23328" t="s">
        <v>147</v>
      </c>
      <c r="V23328" t="s">
        <v>2179</v>
      </c>
      <c r="W23328" t="s">
        <v>26301</v>
      </c>
      <c r="X23328" t="s">
        <v>45</v>
      </c>
      <c r="Y23328" t="s">
        <v>2164</v>
      </c>
      <c r="Z23328" t="s">
        <v>46</v>
      </c>
      <c r="AA23328" t="s">
        <v>2181</v>
      </c>
      <c r="AB23328" t="s">
        <v>1800</v>
      </c>
      <c r="AI23328" t="s">
        <v>880</v>
      </c>
      <c r="AJ23328" t="s">
        <v>48</v>
      </c>
      <c r="AK23328" t="s">
        <v>346</v>
      </c>
      <c r="AP23328" t="s">
        <v>65279</v>
      </c>
    </row>
    <row r="23329" spans="1:42" x14ac:dyDescent="0.25">
      <c r="A23329" t="s">
        <v>42</v>
      </c>
      <c r="B23329" t="s">
        <v>65280</v>
      </c>
      <c r="C23329">
        <v>340739.29</v>
      </c>
      <c r="D23329">
        <v>5946.58</v>
      </c>
      <c r="E23329">
        <v>57.3</v>
      </c>
      <c r="H23329" t="s">
        <v>65213</v>
      </c>
      <c r="I23329" t="s">
        <v>88</v>
      </c>
      <c r="L23329" t="s">
        <v>50</v>
      </c>
      <c r="N23329" t="s">
        <v>43</v>
      </c>
      <c r="S23329" t="s">
        <v>65281</v>
      </c>
      <c r="U23329" t="s">
        <v>147</v>
      </c>
      <c r="V23329" t="s">
        <v>2179</v>
      </c>
      <c r="W23329" t="s">
        <v>21151</v>
      </c>
      <c r="X23329" t="s">
        <v>45</v>
      </c>
      <c r="Y23329" t="s">
        <v>2164</v>
      </c>
      <c r="Z23329" t="s">
        <v>46</v>
      </c>
      <c r="AA23329" t="s">
        <v>2181</v>
      </c>
      <c r="AB23329" t="s">
        <v>1800</v>
      </c>
      <c r="AI23329" t="s">
        <v>21152</v>
      </c>
      <c r="AJ23329" t="s">
        <v>48</v>
      </c>
      <c r="AK23329" t="s">
        <v>211</v>
      </c>
      <c r="AP23329" t="s">
        <v>65282</v>
      </c>
    </row>
    <row r="23330" spans="1:42" x14ac:dyDescent="0.25">
      <c r="A23330" t="s">
        <v>42</v>
      </c>
      <c r="B23330" t="s">
        <v>65283</v>
      </c>
      <c r="C23330">
        <v>633296.04</v>
      </c>
      <c r="D23330">
        <v>11248.6</v>
      </c>
      <c r="E23330">
        <v>56.3</v>
      </c>
      <c r="H23330" t="s">
        <v>65213</v>
      </c>
      <c r="J23330" t="s">
        <v>172</v>
      </c>
      <c r="L23330" t="s">
        <v>50</v>
      </c>
      <c r="N23330" t="s">
        <v>43</v>
      </c>
      <c r="S23330" t="s">
        <v>65284</v>
      </c>
      <c r="U23330" t="s">
        <v>44</v>
      </c>
      <c r="V23330" t="s">
        <v>2179</v>
      </c>
      <c r="W23330" t="s">
        <v>19171</v>
      </c>
      <c r="X23330" t="s">
        <v>45</v>
      </c>
      <c r="Y23330" t="s">
        <v>2164</v>
      </c>
      <c r="Z23330" t="s">
        <v>46</v>
      </c>
      <c r="AA23330" t="s">
        <v>2181</v>
      </c>
      <c r="AB23330" t="s">
        <v>1800</v>
      </c>
      <c r="AI23330" t="s">
        <v>19075</v>
      </c>
      <c r="AJ23330" t="s">
        <v>48</v>
      </c>
      <c r="AK23330" t="s">
        <v>433</v>
      </c>
      <c r="AP23330" t="s">
        <v>65285</v>
      </c>
    </row>
    <row r="23331" spans="1:42" x14ac:dyDescent="0.25">
      <c r="A23331" t="s">
        <v>42</v>
      </c>
      <c r="B23331" t="s">
        <v>65286</v>
      </c>
      <c r="C23331">
        <v>255695.07</v>
      </c>
      <c r="D23331">
        <v>11264.1</v>
      </c>
      <c r="E23331">
        <v>22.7</v>
      </c>
      <c r="H23331" t="s">
        <v>65213</v>
      </c>
      <c r="J23331" t="s">
        <v>110</v>
      </c>
      <c r="L23331" t="s">
        <v>50</v>
      </c>
      <c r="N23331" t="s">
        <v>51</v>
      </c>
      <c r="S23331" t="s">
        <v>65284</v>
      </c>
      <c r="U23331" t="s">
        <v>53</v>
      </c>
      <c r="V23331" t="s">
        <v>2179</v>
      </c>
      <c r="W23331" t="s">
        <v>19171</v>
      </c>
      <c r="X23331" t="s">
        <v>45</v>
      </c>
      <c r="Y23331" t="s">
        <v>2164</v>
      </c>
      <c r="Z23331" t="s">
        <v>46</v>
      </c>
      <c r="AA23331" t="s">
        <v>2181</v>
      </c>
      <c r="AB23331" t="s">
        <v>1800</v>
      </c>
      <c r="AI23331" t="s">
        <v>19075</v>
      </c>
      <c r="AJ23331" t="s">
        <v>48</v>
      </c>
      <c r="AK23331" t="s">
        <v>433</v>
      </c>
      <c r="AP23331" t="s">
        <v>65287</v>
      </c>
    </row>
    <row r="23332" spans="1:42" x14ac:dyDescent="0.25">
      <c r="A23332" t="s">
        <v>42</v>
      </c>
      <c r="B23332" t="s">
        <v>65288</v>
      </c>
      <c r="C23332">
        <v>567143.89</v>
      </c>
      <c r="D23332">
        <v>4210.42</v>
      </c>
      <c r="E23332">
        <v>134.69999999999999</v>
      </c>
      <c r="H23332" t="s">
        <v>65213</v>
      </c>
      <c r="J23332" t="s">
        <v>179</v>
      </c>
      <c r="L23332" t="s">
        <v>64</v>
      </c>
      <c r="N23332" t="s">
        <v>43</v>
      </c>
      <c r="S23332" t="s">
        <v>65289</v>
      </c>
      <c r="U23332" t="s">
        <v>44</v>
      </c>
      <c r="V23332" t="s">
        <v>2179</v>
      </c>
      <c r="W23332" t="s">
        <v>19171</v>
      </c>
      <c r="X23332" t="s">
        <v>45</v>
      </c>
      <c r="Y23332" t="s">
        <v>2164</v>
      </c>
      <c r="Z23332" t="s">
        <v>46</v>
      </c>
      <c r="AA23332" t="s">
        <v>2181</v>
      </c>
      <c r="AB23332" t="s">
        <v>1800</v>
      </c>
      <c r="AI23332" t="s">
        <v>19075</v>
      </c>
      <c r="AJ23332" t="s">
        <v>48</v>
      </c>
      <c r="AK23332" t="s">
        <v>564</v>
      </c>
      <c r="AP23332" t="s">
        <v>65290</v>
      </c>
    </row>
    <row r="23333" spans="1:42" x14ac:dyDescent="0.25">
      <c r="A23333" t="s">
        <v>314</v>
      </c>
      <c r="B23333" t="s">
        <v>65291</v>
      </c>
      <c r="C23333">
        <v>19897138.350000001</v>
      </c>
      <c r="D23333">
        <v>40026.43</v>
      </c>
      <c r="E23333">
        <v>497.1</v>
      </c>
      <c r="G23333" t="s">
        <v>65220</v>
      </c>
      <c r="H23333" t="s">
        <v>65213</v>
      </c>
      <c r="O23333" t="s">
        <v>456</v>
      </c>
      <c r="R23333" t="s">
        <v>632</v>
      </c>
      <c r="V23333" t="s">
        <v>2179</v>
      </c>
      <c r="W23333" t="s">
        <v>26301</v>
      </c>
      <c r="X23333" t="s">
        <v>45</v>
      </c>
      <c r="Y23333" t="s">
        <v>2164</v>
      </c>
      <c r="Z23333" t="s">
        <v>46</v>
      </c>
      <c r="AA23333" t="s">
        <v>2181</v>
      </c>
      <c r="AB23333" t="s">
        <v>1800</v>
      </c>
      <c r="AI23333" t="s">
        <v>880</v>
      </c>
      <c r="AJ23333" t="s">
        <v>48</v>
      </c>
      <c r="AK23333" t="s">
        <v>65222</v>
      </c>
      <c r="AN23333" t="s">
        <v>65292</v>
      </c>
      <c r="AO23333" t="s">
        <v>65293</v>
      </c>
      <c r="AP23333" t="s">
        <v>65294</v>
      </c>
    </row>
    <row r="23334" spans="1:42" x14ac:dyDescent="0.25">
      <c r="A23334" t="s">
        <v>314</v>
      </c>
      <c r="B23334" t="s">
        <v>65295</v>
      </c>
      <c r="C23334">
        <v>1917266</v>
      </c>
      <c r="D23334">
        <v>40026.43</v>
      </c>
      <c r="E23334">
        <v>47.9</v>
      </c>
      <c r="G23334" t="s">
        <v>65220</v>
      </c>
      <c r="H23334" t="s">
        <v>65213</v>
      </c>
      <c r="O23334" t="s">
        <v>315</v>
      </c>
      <c r="P23334" t="s">
        <v>316</v>
      </c>
      <c r="R23334" t="s">
        <v>50</v>
      </c>
      <c r="V23334" t="s">
        <v>2179</v>
      </c>
      <c r="W23334" t="s">
        <v>26301</v>
      </c>
      <c r="X23334" t="s">
        <v>45</v>
      </c>
      <c r="Y23334" t="s">
        <v>2164</v>
      </c>
      <c r="Z23334" t="s">
        <v>46</v>
      </c>
      <c r="AA23334" t="s">
        <v>2181</v>
      </c>
      <c r="AB23334" t="s">
        <v>1800</v>
      </c>
      <c r="AI23334" t="s">
        <v>880</v>
      </c>
      <c r="AJ23334" t="s">
        <v>48</v>
      </c>
      <c r="AK23334" t="s">
        <v>65222</v>
      </c>
      <c r="AN23334" t="s">
        <v>109</v>
      </c>
      <c r="AP23334" t="s">
        <v>65296</v>
      </c>
    </row>
    <row r="23335" spans="1:42" x14ac:dyDescent="0.25">
      <c r="A23335" t="s">
        <v>42</v>
      </c>
      <c r="B23335" t="s">
        <v>65297</v>
      </c>
      <c r="C23335">
        <v>247031.18</v>
      </c>
      <c r="D23335">
        <v>4459.05</v>
      </c>
      <c r="E23335">
        <v>55.4</v>
      </c>
      <c r="H23335" t="s">
        <v>65213</v>
      </c>
      <c r="J23335" t="s">
        <v>78</v>
      </c>
      <c r="L23335" t="s">
        <v>50</v>
      </c>
      <c r="N23335" t="s">
        <v>43</v>
      </c>
      <c r="S23335" t="s">
        <v>65298</v>
      </c>
      <c r="U23335" t="s">
        <v>147</v>
      </c>
      <c r="V23335" t="s">
        <v>2179</v>
      </c>
      <c r="W23335" t="s">
        <v>21151</v>
      </c>
      <c r="X23335" t="s">
        <v>45</v>
      </c>
      <c r="Y23335" t="s">
        <v>2164</v>
      </c>
      <c r="Z23335" t="s">
        <v>46</v>
      </c>
      <c r="AA23335" t="s">
        <v>2181</v>
      </c>
      <c r="AB23335" t="s">
        <v>1800</v>
      </c>
      <c r="AI23335" t="s">
        <v>21152</v>
      </c>
      <c r="AJ23335" t="s">
        <v>48</v>
      </c>
      <c r="AK23335" t="s">
        <v>62</v>
      </c>
      <c r="AP23335" t="s">
        <v>65299</v>
      </c>
    </row>
    <row r="23336" spans="1:42" x14ac:dyDescent="0.25">
      <c r="A23336" t="s">
        <v>42</v>
      </c>
      <c r="B23336" t="s">
        <v>65300</v>
      </c>
      <c r="C23336">
        <v>273362.2</v>
      </c>
      <c r="D23336">
        <v>5671.41</v>
      </c>
      <c r="E23336">
        <v>48.2</v>
      </c>
      <c r="H23336" t="s">
        <v>65213</v>
      </c>
      <c r="J23336" t="s">
        <v>157</v>
      </c>
      <c r="L23336" t="s">
        <v>50</v>
      </c>
      <c r="N23336" t="s">
        <v>43</v>
      </c>
      <c r="U23336" t="s">
        <v>147</v>
      </c>
      <c r="V23336" t="s">
        <v>2179</v>
      </c>
      <c r="W23336" t="s">
        <v>26301</v>
      </c>
      <c r="X23336" t="s">
        <v>45</v>
      </c>
      <c r="Y23336" t="s">
        <v>2164</v>
      </c>
      <c r="Z23336" t="s">
        <v>46</v>
      </c>
      <c r="AA23336" t="s">
        <v>2181</v>
      </c>
      <c r="AB23336" t="s">
        <v>1800</v>
      </c>
      <c r="AI23336" t="s">
        <v>880</v>
      </c>
      <c r="AJ23336" t="s">
        <v>48</v>
      </c>
      <c r="AK23336" t="s">
        <v>68</v>
      </c>
      <c r="AP23336" t="s">
        <v>65301</v>
      </c>
    </row>
    <row r="23337" spans="1:42" x14ac:dyDescent="0.25">
      <c r="A23337" t="s">
        <v>42</v>
      </c>
      <c r="B23337" t="s">
        <v>65302</v>
      </c>
      <c r="C23337">
        <v>354723.41</v>
      </c>
      <c r="D23337">
        <v>7563.4</v>
      </c>
      <c r="E23337">
        <v>46.9</v>
      </c>
      <c r="H23337" t="s">
        <v>65213</v>
      </c>
      <c r="J23337" t="s">
        <v>115</v>
      </c>
      <c r="L23337" t="s">
        <v>50</v>
      </c>
      <c r="N23337" t="s">
        <v>43</v>
      </c>
      <c r="U23337" t="s">
        <v>147</v>
      </c>
      <c r="V23337" t="s">
        <v>2179</v>
      </c>
      <c r="W23337" t="s">
        <v>26301</v>
      </c>
      <c r="X23337" t="s">
        <v>45</v>
      </c>
      <c r="Y23337" t="s">
        <v>2164</v>
      </c>
      <c r="Z23337" t="s">
        <v>46</v>
      </c>
      <c r="AA23337" t="s">
        <v>2181</v>
      </c>
      <c r="AB23337" t="s">
        <v>1800</v>
      </c>
      <c r="AI23337" t="s">
        <v>880</v>
      </c>
      <c r="AJ23337" t="s">
        <v>48</v>
      </c>
      <c r="AK23337" t="s">
        <v>58</v>
      </c>
      <c r="AP23337" t="s">
        <v>65303</v>
      </c>
    </row>
    <row r="23338" spans="1:42" x14ac:dyDescent="0.25">
      <c r="A23338" t="s">
        <v>42</v>
      </c>
      <c r="B23338" t="s">
        <v>65304</v>
      </c>
      <c r="C23338">
        <v>2516950.48</v>
      </c>
      <c r="D23338">
        <v>16207.02</v>
      </c>
      <c r="E23338">
        <v>155.30000000000001</v>
      </c>
      <c r="H23338" t="s">
        <v>65305</v>
      </c>
      <c r="I23338" t="s">
        <v>43</v>
      </c>
      <c r="J23338" t="s">
        <v>179</v>
      </c>
      <c r="K23338" t="s">
        <v>179</v>
      </c>
      <c r="L23338" t="s">
        <v>64</v>
      </c>
      <c r="M23338" t="s">
        <v>67</v>
      </c>
      <c r="N23338" t="s">
        <v>43</v>
      </c>
      <c r="S23338" t="s">
        <v>65306</v>
      </c>
      <c r="U23338" t="s">
        <v>53</v>
      </c>
      <c r="V23338" t="s">
        <v>2179</v>
      </c>
      <c r="W23338" t="s">
        <v>19171</v>
      </c>
      <c r="X23338" t="s">
        <v>45</v>
      </c>
      <c r="Y23338" t="s">
        <v>2164</v>
      </c>
      <c r="Z23338" t="s">
        <v>46</v>
      </c>
      <c r="AA23338" t="s">
        <v>2181</v>
      </c>
      <c r="AB23338" t="s">
        <v>1800</v>
      </c>
      <c r="AI23338" t="s">
        <v>19075</v>
      </c>
      <c r="AJ23338" t="s">
        <v>48</v>
      </c>
      <c r="AK23338" t="s">
        <v>65307</v>
      </c>
      <c r="AO23338" t="s">
        <v>65308</v>
      </c>
      <c r="AP23338" t="s">
        <v>65309</v>
      </c>
    </row>
    <row r="23339" spans="1:42" x14ac:dyDescent="0.25">
      <c r="A23339" t="s">
        <v>42</v>
      </c>
      <c r="B23339" t="s">
        <v>65310</v>
      </c>
      <c r="C23339">
        <v>951121.54</v>
      </c>
      <c r="D23339">
        <v>10227.11</v>
      </c>
      <c r="E23339">
        <v>93</v>
      </c>
      <c r="H23339" t="s">
        <v>65305</v>
      </c>
      <c r="I23339" t="s">
        <v>43</v>
      </c>
      <c r="J23339" t="s">
        <v>179</v>
      </c>
      <c r="K23339" t="s">
        <v>179</v>
      </c>
      <c r="L23339" t="s">
        <v>50</v>
      </c>
      <c r="M23339" t="s">
        <v>67</v>
      </c>
      <c r="N23339" t="s">
        <v>43</v>
      </c>
      <c r="S23339" t="s">
        <v>65311</v>
      </c>
      <c r="U23339" t="s">
        <v>44</v>
      </c>
      <c r="V23339" t="s">
        <v>2179</v>
      </c>
      <c r="W23339" t="s">
        <v>19171</v>
      </c>
      <c r="X23339" t="s">
        <v>45</v>
      </c>
      <c r="Y23339" t="s">
        <v>2164</v>
      </c>
      <c r="Z23339" t="s">
        <v>46</v>
      </c>
      <c r="AA23339" t="s">
        <v>2181</v>
      </c>
      <c r="AB23339" t="s">
        <v>1800</v>
      </c>
      <c r="AI23339" t="s">
        <v>19075</v>
      </c>
      <c r="AJ23339" t="s">
        <v>48</v>
      </c>
      <c r="AK23339" t="s">
        <v>442</v>
      </c>
    </row>
    <row r="23340" spans="1:42" x14ac:dyDescent="0.25">
      <c r="A23340" t="s">
        <v>42</v>
      </c>
      <c r="B23340" t="s">
        <v>65312</v>
      </c>
      <c r="C23340">
        <v>557102.18000000005</v>
      </c>
      <c r="D23340">
        <v>12866.1</v>
      </c>
      <c r="E23340">
        <v>43.3</v>
      </c>
      <c r="H23340" t="s">
        <v>65305</v>
      </c>
      <c r="I23340" t="s">
        <v>43</v>
      </c>
      <c r="J23340" t="s">
        <v>78</v>
      </c>
      <c r="K23340" t="s">
        <v>78</v>
      </c>
      <c r="L23340" t="s">
        <v>50</v>
      </c>
      <c r="M23340" t="s">
        <v>67</v>
      </c>
      <c r="N23340" t="s">
        <v>43</v>
      </c>
      <c r="S23340" t="s">
        <v>65313</v>
      </c>
      <c r="U23340" t="s">
        <v>202</v>
      </c>
      <c r="V23340" t="s">
        <v>2179</v>
      </c>
      <c r="W23340" t="s">
        <v>65314</v>
      </c>
      <c r="X23340" t="s">
        <v>45</v>
      </c>
      <c r="Y23340" t="s">
        <v>2164</v>
      </c>
      <c r="Z23340" t="s">
        <v>46</v>
      </c>
      <c r="AA23340" t="s">
        <v>2181</v>
      </c>
      <c r="AB23340" t="s">
        <v>1800</v>
      </c>
      <c r="AI23340" t="s">
        <v>639</v>
      </c>
      <c r="AJ23340" t="s">
        <v>48</v>
      </c>
      <c r="AK23340" t="s">
        <v>109</v>
      </c>
    </row>
    <row r="23341" spans="1:42" x14ac:dyDescent="0.25">
      <c r="A23341" t="s">
        <v>42</v>
      </c>
      <c r="B23341" t="s">
        <v>65315</v>
      </c>
      <c r="C23341">
        <v>245005.12</v>
      </c>
      <c r="D23341">
        <v>5671.41</v>
      </c>
      <c r="E23341">
        <v>43.2</v>
      </c>
      <c r="H23341" t="s">
        <v>65305</v>
      </c>
      <c r="I23341" t="s">
        <v>43</v>
      </c>
      <c r="J23341" t="s">
        <v>167</v>
      </c>
      <c r="K23341" t="s">
        <v>167</v>
      </c>
      <c r="L23341" t="s">
        <v>50</v>
      </c>
      <c r="M23341" t="s">
        <v>67</v>
      </c>
      <c r="N23341" t="s">
        <v>43</v>
      </c>
      <c r="S23341" t="s">
        <v>65316</v>
      </c>
      <c r="U23341" t="s">
        <v>147</v>
      </c>
      <c r="V23341" t="s">
        <v>2179</v>
      </c>
      <c r="W23341" t="s">
        <v>62115</v>
      </c>
      <c r="X23341" t="s">
        <v>45</v>
      </c>
      <c r="Y23341" t="s">
        <v>2164</v>
      </c>
      <c r="Z23341" t="s">
        <v>46</v>
      </c>
      <c r="AA23341" t="s">
        <v>2181</v>
      </c>
      <c r="AB23341" t="s">
        <v>1800</v>
      </c>
      <c r="AI23341" t="s">
        <v>62116</v>
      </c>
      <c r="AJ23341" t="s">
        <v>48</v>
      </c>
      <c r="AK23341" t="s">
        <v>580</v>
      </c>
    </row>
    <row r="23342" spans="1:42" x14ac:dyDescent="0.25">
      <c r="A23342" t="s">
        <v>42</v>
      </c>
      <c r="B23342" t="s">
        <v>65317</v>
      </c>
      <c r="C23342">
        <v>1675699.02</v>
      </c>
      <c r="D23342">
        <v>17960.330000000002</v>
      </c>
      <c r="E23342">
        <v>93.3</v>
      </c>
      <c r="H23342" t="s">
        <v>65305</v>
      </c>
      <c r="J23342" t="s">
        <v>115</v>
      </c>
      <c r="L23342" t="s">
        <v>50</v>
      </c>
      <c r="M23342" t="s">
        <v>67</v>
      </c>
      <c r="N23342" t="s">
        <v>43</v>
      </c>
      <c r="S23342" t="s">
        <v>65318</v>
      </c>
      <c r="U23342" t="s">
        <v>188</v>
      </c>
      <c r="V23342" t="s">
        <v>2179</v>
      </c>
      <c r="W23342" t="s">
        <v>21151</v>
      </c>
      <c r="X23342" t="s">
        <v>45</v>
      </c>
      <c r="Y23342" t="s">
        <v>2164</v>
      </c>
      <c r="Z23342" t="s">
        <v>46</v>
      </c>
      <c r="AA23342" t="s">
        <v>2181</v>
      </c>
      <c r="AB23342" t="s">
        <v>1800</v>
      </c>
      <c r="AI23342" t="s">
        <v>21152</v>
      </c>
      <c r="AJ23342" t="s">
        <v>48</v>
      </c>
      <c r="AK23342" t="s">
        <v>94</v>
      </c>
      <c r="AP23342" t="s">
        <v>65319</v>
      </c>
    </row>
    <row r="23343" spans="1:42" x14ac:dyDescent="0.25">
      <c r="A23343" t="s">
        <v>42</v>
      </c>
      <c r="B23343" t="s">
        <v>65320</v>
      </c>
      <c r="C23343">
        <v>1162096.55</v>
      </c>
      <c r="D23343">
        <v>7331.84</v>
      </c>
      <c r="E23343">
        <v>158.5</v>
      </c>
      <c r="H23343" t="s">
        <v>65305</v>
      </c>
      <c r="J23343" t="s">
        <v>157</v>
      </c>
      <c r="L23343" t="s">
        <v>50</v>
      </c>
      <c r="M23343" t="s">
        <v>67</v>
      </c>
      <c r="N23343" t="s">
        <v>43</v>
      </c>
      <c r="S23343" t="s">
        <v>65321</v>
      </c>
      <c r="U23343" t="s">
        <v>319</v>
      </c>
      <c r="V23343" t="s">
        <v>2179</v>
      </c>
      <c r="W23343" t="s">
        <v>19171</v>
      </c>
      <c r="X23343" t="s">
        <v>45</v>
      </c>
      <c r="Y23343" t="s">
        <v>2164</v>
      </c>
      <c r="Z23343" t="s">
        <v>46</v>
      </c>
      <c r="AA23343" t="s">
        <v>2181</v>
      </c>
      <c r="AB23343" t="s">
        <v>1800</v>
      </c>
      <c r="AI23343" t="s">
        <v>19075</v>
      </c>
      <c r="AJ23343" t="s">
        <v>48</v>
      </c>
      <c r="AK23343" t="s">
        <v>155</v>
      </c>
      <c r="AO23343" t="s">
        <v>25881</v>
      </c>
      <c r="AP23343" t="s">
        <v>65322</v>
      </c>
    </row>
    <row r="23344" spans="1:42" x14ac:dyDescent="0.25">
      <c r="A23344" t="s">
        <v>42</v>
      </c>
      <c r="B23344" t="s">
        <v>65323</v>
      </c>
      <c r="C23344">
        <v>1053634.3899999999</v>
      </c>
      <c r="D23344">
        <v>13040.03</v>
      </c>
      <c r="E23344">
        <v>80.8</v>
      </c>
      <c r="H23344" t="s">
        <v>65305</v>
      </c>
      <c r="J23344" t="s">
        <v>190</v>
      </c>
      <c r="L23344" t="s">
        <v>50</v>
      </c>
      <c r="N23344" t="s">
        <v>43</v>
      </c>
      <c r="S23344" t="s">
        <v>65324</v>
      </c>
      <c r="U23344" t="s">
        <v>44</v>
      </c>
      <c r="V23344" t="s">
        <v>2179</v>
      </c>
      <c r="W23344" t="s">
        <v>62115</v>
      </c>
      <c r="X23344" t="s">
        <v>45</v>
      </c>
      <c r="Y23344" t="s">
        <v>2164</v>
      </c>
      <c r="Z23344" t="s">
        <v>46</v>
      </c>
      <c r="AA23344" t="s">
        <v>2181</v>
      </c>
      <c r="AB23344" t="s">
        <v>1800</v>
      </c>
      <c r="AI23344" t="s">
        <v>62116</v>
      </c>
      <c r="AJ23344" t="s">
        <v>48</v>
      </c>
      <c r="AK23344" t="s">
        <v>617</v>
      </c>
      <c r="AP23344" t="s">
        <v>65325</v>
      </c>
    </row>
    <row r="23345" spans="1:42" x14ac:dyDescent="0.25">
      <c r="A23345" t="s">
        <v>42</v>
      </c>
      <c r="B23345" t="s">
        <v>65326</v>
      </c>
      <c r="C23345">
        <v>1263036.95</v>
      </c>
      <c r="D23345">
        <v>5823.13</v>
      </c>
      <c r="E23345">
        <v>216.9</v>
      </c>
      <c r="H23345" t="s">
        <v>65305</v>
      </c>
      <c r="J23345" t="s">
        <v>61</v>
      </c>
      <c r="L23345" t="s">
        <v>64</v>
      </c>
      <c r="N23345" t="s">
        <v>43</v>
      </c>
      <c r="S23345" t="s">
        <v>65327</v>
      </c>
      <c r="U23345" t="s">
        <v>44</v>
      </c>
      <c r="V23345" t="s">
        <v>2179</v>
      </c>
      <c r="W23345" t="s">
        <v>62115</v>
      </c>
      <c r="X23345" t="s">
        <v>45</v>
      </c>
      <c r="Y23345" t="s">
        <v>2164</v>
      </c>
      <c r="Z23345" t="s">
        <v>46</v>
      </c>
      <c r="AA23345" t="s">
        <v>2181</v>
      </c>
      <c r="AB23345" t="s">
        <v>1800</v>
      </c>
      <c r="AI23345" t="s">
        <v>62116</v>
      </c>
      <c r="AJ23345" t="s">
        <v>48</v>
      </c>
      <c r="AK23345" t="s">
        <v>612</v>
      </c>
      <c r="AP23345" t="s">
        <v>65328</v>
      </c>
    </row>
    <row r="23346" spans="1:42" x14ac:dyDescent="0.25">
      <c r="A23346" t="s">
        <v>42</v>
      </c>
      <c r="B23346" t="s">
        <v>65329</v>
      </c>
      <c r="C23346">
        <v>460117.8</v>
      </c>
      <c r="D23346">
        <v>5809.57</v>
      </c>
      <c r="E23346">
        <v>79.2</v>
      </c>
      <c r="H23346" t="s">
        <v>65305</v>
      </c>
      <c r="I23346" t="s">
        <v>88</v>
      </c>
      <c r="L23346" t="s">
        <v>50</v>
      </c>
      <c r="N23346" t="s">
        <v>43</v>
      </c>
      <c r="S23346" t="s">
        <v>65311</v>
      </c>
      <c r="U23346" t="s">
        <v>147</v>
      </c>
      <c r="V23346" t="s">
        <v>2179</v>
      </c>
      <c r="W23346" t="s">
        <v>19171</v>
      </c>
      <c r="X23346" t="s">
        <v>45</v>
      </c>
      <c r="Y23346" t="s">
        <v>2164</v>
      </c>
      <c r="Z23346" t="s">
        <v>46</v>
      </c>
      <c r="AA23346" t="s">
        <v>2181</v>
      </c>
      <c r="AB23346" t="s">
        <v>1800</v>
      </c>
      <c r="AI23346" t="s">
        <v>19075</v>
      </c>
      <c r="AJ23346" t="s">
        <v>48</v>
      </c>
      <c r="AK23346" t="s">
        <v>442</v>
      </c>
      <c r="AP23346" t="s">
        <v>65330</v>
      </c>
    </row>
    <row r="23347" spans="1:42" x14ac:dyDescent="0.25">
      <c r="A23347" t="s">
        <v>42</v>
      </c>
      <c r="B23347" t="s">
        <v>65331</v>
      </c>
      <c r="C23347">
        <v>404367.74</v>
      </c>
      <c r="D23347">
        <v>5946.58</v>
      </c>
      <c r="E23347">
        <v>68</v>
      </c>
      <c r="H23347" t="s">
        <v>65305</v>
      </c>
      <c r="I23347" t="s">
        <v>40285</v>
      </c>
      <c r="L23347" t="s">
        <v>50</v>
      </c>
      <c r="N23347" t="s">
        <v>43</v>
      </c>
      <c r="S23347" t="s">
        <v>65332</v>
      </c>
      <c r="U23347" t="s">
        <v>147</v>
      </c>
      <c r="V23347" t="s">
        <v>2179</v>
      </c>
      <c r="W23347" t="s">
        <v>19171</v>
      </c>
      <c r="X23347" t="s">
        <v>45</v>
      </c>
      <c r="Y23347" t="s">
        <v>2164</v>
      </c>
      <c r="Z23347" t="s">
        <v>46</v>
      </c>
      <c r="AA23347" t="s">
        <v>2181</v>
      </c>
      <c r="AB23347" t="s">
        <v>1800</v>
      </c>
      <c r="AI23347" t="s">
        <v>19075</v>
      </c>
      <c r="AJ23347" t="s">
        <v>48</v>
      </c>
      <c r="AK23347" t="s">
        <v>164</v>
      </c>
      <c r="AP23347" t="s">
        <v>65333</v>
      </c>
    </row>
    <row r="23348" spans="1:42" x14ac:dyDescent="0.25">
      <c r="A23348" t="s">
        <v>42</v>
      </c>
      <c r="B23348" t="s">
        <v>65334</v>
      </c>
      <c r="C23348">
        <v>6818852.7300000004</v>
      </c>
      <c r="D23348">
        <v>25330.06</v>
      </c>
      <c r="E23348">
        <v>269.2</v>
      </c>
      <c r="H23348" t="s">
        <v>65305</v>
      </c>
      <c r="I23348" t="s">
        <v>1231</v>
      </c>
      <c r="L23348" t="s">
        <v>64</v>
      </c>
      <c r="N23348" t="s">
        <v>51</v>
      </c>
      <c r="S23348" t="s">
        <v>65327</v>
      </c>
      <c r="U23348" t="s">
        <v>44</v>
      </c>
      <c r="V23348" t="s">
        <v>2179</v>
      </c>
      <c r="W23348" t="s">
        <v>62115</v>
      </c>
      <c r="X23348" t="s">
        <v>45</v>
      </c>
      <c r="Y23348" t="s">
        <v>2164</v>
      </c>
      <c r="Z23348" t="s">
        <v>46</v>
      </c>
      <c r="AA23348" t="s">
        <v>2181</v>
      </c>
      <c r="AB23348" t="s">
        <v>1800</v>
      </c>
      <c r="AI23348" t="s">
        <v>62116</v>
      </c>
      <c r="AJ23348" t="s">
        <v>48</v>
      </c>
      <c r="AK23348" t="s">
        <v>612</v>
      </c>
      <c r="AP23348" t="s">
        <v>65335</v>
      </c>
    </row>
    <row r="23349" spans="1:42" x14ac:dyDescent="0.25">
      <c r="A23349" t="s">
        <v>42</v>
      </c>
      <c r="B23349" t="s">
        <v>65336</v>
      </c>
      <c r="C23349">
        <v>817774.29</v>
      </c>
      <c r="D23349">
        <v>16097.92</v>
      </c>
      <c r="E23349">
        <v>50.8</v>
      </c>
      <c r="H23349" t="s">
        <v>65305</v>
      </c>
      <c r="I23349" t="s">
        <v>65337</v>
      </c>
      <c r="N23349" t="s">
        <v>43</v>
      </c>
      <c r="S23349" t="s">
        <v>65338</v>
      </c>
      <c r="U23349" t="s">
        <v>44</v>
      </c>
      <c r="V23349" t="s">
        <v>2179</v>
      </c>
      <c r="W23349" t="s">
        <v>65314</v>
      </c>
      <c r="X23349" t="s">
        <v>45</v>
      </c>
      <c r="Y23349" t="s">
        <v>2164</v>
      </c>
      <c r="Z23349" t="s">
        <v>46</v>
      </c>
      <c r="AA23349" t="s">
        <v>2181</v>
      </c>
      <c r="AB23349" t="s">
        <v>1800</v>
      </c>
      <c r="AI23349" t="s">
        <v>639</v>
      </c>
      <c r="AJ23349" t="s">
        <v>48</v>
      </c>
      <c r="AK23349" t="s">
        <v>62</v>
      </c>
      <c r="AP23349" t="s">
        <v>65339</v>
      </c>
    </row>
    <row r="23350" spans="1:42" x14ac:dyDescent="0.25">
      <c r="A23350" t="s">
        <v>42</v>
      </c>
      <c r="B23350" t="s">
        <v>65340</v>
      </c>
      <c r="C23350">
        <v>603832.94999999995</v>
      </c>
      <c r="D23350">
        <v>17707.71</v>
      </c>
      <c r="E23350">
        <v>34.1</v>
      </c>
      <c r="H23350" t="s">
        <v>65305</v>
      </c>
      <c r="I23350" t="s">
        <v>65341</v>
      </c>
      <c r="N23350" t="s">
        <v>43</v>
      </c>
      <c r="S23350" t="s">
        <v>65342</v>
      </c>
      <c r="U23350" t="s">
        <v>44</v>
      </c>
      <c r="V23350" t="s">
        <v>2179</v>
      </c>
      <c r="W23350" t="s">
        <v>62115</v>
      </c>
      <c r="X23350" t="s">
        <v>45</v>
      </c>
      <c r="Y23350" t="s">
        <v>2164</v>
      </c>
      <c r="Z23350" t="s">
        <v>46</v>
      </c>
      <c r="AA23350" t="s">
        <v>2181</v>
      </c>
      <c r="AB23350" t="s">
        <v>1800</v>
      </c>
      <c r="AI23350" t="s">
        <v>62116</v>
      </c>
      <c r="AJ23350" t="s">
        <v>48</v>
      </c>
      <c r="AK23350" t="s">
        <v>599</v>
      </c>
      <c r="AP23350" t="s">
        <v>65343</v>
      </c>
    </row>
    <row r="23351" spans="1:42" x14ac:dyDescent="0.25">
      <c r="A23351" t="s">
        <v>42</v>
      </c>
      <c r="B23351" t="s">
        <v>65344</v>
      </c>
      <c r="C23351">
        <v>761431.57</v>
      </c>
      <c r="D23351">
        <v>16097.92</v>
      </c>
      <c r="E23351">
        <v>47.3</v>
      </c>
      <c r="H23351" t="s">
        <v>65305</v>
      </c>
      <c r="I23351" t="s">
        <v>65345</v>
      </c>
      <c r="N23351" t="s">
        <v>43</v>
      </c>
      <c r="S23351" t="s">
        <v>65346</v>
      </c>
      <c r="U23351" t="s">
        <v>44</v>
      </c>
      <c r="V23351" t="s">
        <v>2179</v>
      </c>
      <c r="W23351" t="s">
        <v>19171</v>
      </c>
      <c r="X23351" t="s">
        <v>45</v>
      </c>
      <c r="Y23351" t="s">
        <v>2164</v>
      </c>
      <c r="Z23351" t="s">
        <v>46</v>
      </c>
      <c r="AA23351" t="s">
        <v>2181</v>
      </c>
      <c r="AB23351" t="s">
        <v>1800</v>
      </c>
      <c r="AI23351" t="s">
        <v>19075</v>
      </c>
      <c r="AJ23351" t="s">
        <v>48</v>
      </c>
      <c r="AK23351" t="s">
        <v>606</v>
      </c>
      <c r="AP23351" t="s">
        <v>65347</v>
      </c>
    </row>
    <row r="23352" spans="1:42" x14ac:dyDescent="0.25">
      <c r="A23352" t="s">
        <v>42</v>
      </c>
      <c r="B23352" t="s">
        <v>65348</v>
      </c>
      <c r="C23352">
        <v>967379.39</v>
      </c>
      <c r="D23352">
        <v>11248.6</v>
      </c>
      <c r="E23352">
        <v>86</v>
      </c>
      <c r="H23352" t="s">
        <v>65305</v>
      </c>
      <c r="J23352" t="s">
        <v>172</v>
      </c>
      <c r="L23352" t="s">
        <v>50</v>
      </c>
      <c r="N23352" t="s">
        <v>43</v>
      </c>
      <c r="S23352" t="s">
        <v>65349</v>
      </c>
      <c r="U23352" t="s">
        <v>44</v>
      </c>
      <c r="V23352" t="s">
        <v>2179</v>
      </c>
      <c r="W23352" t="s">
        <v>21151</v>
      </c>
      <c r="X23352" t="s">
        <v>45</v>
      </c>
      <c r="Y23352" t="s">
        <v>2164</v>
      </c>
      <c r="Z23352" t="s">
        <v>46</v>
      </c>
      <c r="AA23352" t="s">
        <v>2181</v>
      </c>
      <c r="AB23352" t="s">
        <v>1800</v>
      </c>
      <c r="AI23352" t="s">
        <v>21152</v>
      </c>
      <c r="AJ23352" t="s">
        <v>48</v>
      </c>
      <c r="AK23352" t="s">
        <v>74</v>
      </c>
      <c r="AP23352" t="s">
        <v>65350</v>
      </c>
    </row>
    <row r="23353" spans="1:42" x14ac:dyDescent="0.25">
      <c r="A23353" t="s">
        <v>42</v>
      </c>
      <c r="B23353" t="s">
        <v>65351</v>
      </c>
      <c r="C23353">
        <v>1079665.3400000001</v>
      </c>
      <c r="D23353">
        <v>10262.98</v>
      </c>
      <c r="E23353">
        <v>105.2</v>
      </c>
      <c r="H23353" t="s">
        <v>65305</v>
      </c>
      <c r="J23353" t="s">
        <v>152</v>
      </c>
      <c r="L23353" t="s">
        <v>50</v>
      </c>
      <c r="N23353" t="s">
        <v>43</v>
      </c>
      <c r="S23353" t="s">
        <v>65352</v>
      </c>
      <c r="U23353" t="s">
        <v>44</v>
      </c>
      <c r="V23353" t="s">
        <v>2179</v>
      </c>
      <c r="W23353" t="s">
        <v>65314</v>
      </c>
      <c r="X23353" t="s">
        <v>45</v>
      </c>
      <c r="Y23353" t="s">
        <v>2164</v>
      </c>
      <c r="Z23353" t="s">
        <v>46</v>
      </c>
      <c r="AA23353" t="s">
        <v>2181</v>
      </c>
      <c r="AB23353" t="s">
        <v>1800</v>
      </c>
      <c r="AI23353" t="s">
        <v>639</v>
      </c>
      <c r="AJ23353" t="s">
        <v>48</v>
      </c>
      <c r="AK23353" t="s">
        <v>227</v>
      </c>
      <c r="AP23353" t="s">
        <v>65353</v>
      </c>
    </row>
    <row r="23354" spans="1:42" x14ac:dyDescent="0.25">
      <c r="A23354" t="s">
        <v>42</v>
      </c>
      <c r="B23354" t="s">
        <v>65354</v>
      </c>
      <c r="C23354">
        <v>1266430.74</v>
      </c>
      <c r="D23354">
        <v>16619.830000000002</v>
      </c>
      <c r="E23354">
        <v>76.2</v>
      </c>
      <c r="H23354" t="s">
        <v>65305</v>
      </c>
      <c r="I23354" t="s">
        <v>105</v>
      </c>
      <c r="L23354" t="s">
        <v>50</v>
      </c>
      <c r="N23354" t="s">
        <v>43</v>
      </c>
      <c r="U23354" t="s">
        <v>44</v>
      </c>
      <c r="V23354" t="s">
        <v>2179</v>
      </c>
      <c r="W23354" t="s">
        <v>65314</v>
      </c>
      <c r="X23354" t="s">
        <v>45</v>
      </c>
      <c r="Y23354" t="s">
        <v>2164</v>
      </c>
      <c r="Z23354" t="s">
        <v>46</v>
      </c>
      <c r="AA23354" t="s">
        <v>2181</v>
      </c>
      <c r="AB23354" t="s">
        <v>1800</v>
      </c>
      <c r="AI23354" t="s">
        <v>639</v>
      </c>
      <c r="AJ23354" t="s">
        <v>48</v>
      </c>
      <c r="AK23354" t="s">
        <v>227</v>
      </c>
      <c r="AP23354" t="s">
        <v>65355</v>
      </c>
    </row>
    <row r="23355" spans="1:42" x14ac:dyDescent="0.25">
      <c r="A23355" t="s">
        <v>42</v>
      </c>
      <c r="B23355" t="s">
        <v>65356</v>
      </c>
      <c r="C23355">
        <v>769664.14</v>
      </c>
      <c r="D23355">
        <v>18281.810000000001</v>
      </c>
      <c r="E23355">
        <v>42.1</v>
      </c>
      <c r="H23355" t="s">
        <v>65305</v>
      </c>
      <c r="I23355" t="s">
        <v>105</v>
      </c>
      <c r="L23355" t="s">
        <v>50</v>
      </c>
      <c r="N23355" t="s">
        <v>43</v>
      </c>
      <c r="S23355" t="s">
        <v>65352</v>
      </c>
      <c r="U23355" t="s">
        <v>44</v>
      </c>
      <c r="V23355" t="s">
        <v>2179</v>
      </c>
      <c r="W23355" t="s">
        <v>65314</v>
      </c>
      <c r="X23355" t="s">
        <v>45</v>
      </c>
      <c r="Y23355" t="s">
        <v>2164</v>
      </c>
      <c r="Z23355" t="s">
        <v>46</v>
      </c>
      <c r="AA23355" t="s">
        <v>2181</v>
      </c>
      <c r="AB23355" t="s">
        <v>1800</v>
      </c>
      <c r="AI23355" t="s">
        <v>639</v>
      </c>
      <c r="AJ23355" t="s">
        <v>48</v>
      </c>
      <c r="AK23355" t="s">
        <v>227</v>
      </c>
      <c r="AP23355" t="s">
        <v>65355</v>
      </c>
    </row>
    <row r="23356" spans="1:42" x14ac:dyDescent="0.25">
      <c r="A23356" t="s">
        <v>42</v>
      </c>
      <c r="B23356" t="s">
        <v>65357</v>
      </c>
      <c r="C23356">
        <v>975583.79</v>
      </c>
      <c r="D23356">
        <v>16619.830000000002</v>
      </c>
      <c r="E23356">
        <v>58.7</v>
      </c>
      <c r="H23356" t="s">
        <v>65305</v>
      </c>
      <c r="I23356" t="s">
        <v>43</v>
      </c>
      <c r="L23356" t="s">
        <v>50</v>
      </c>
      <c r="N23356" t="s">
        <v>43</v>
      </c>
      <c r="S23356" t="s">
        <v>65358</v>
      </c>
      <c r="U23356" t="s">
        <v>403</v>
      </c>
      <c r="V23356" t="s">
        <v>2179</v>
      </c>
      <c r="W23356" t="s">
        <v>21151</v>
      </c>
      <c r="X23356" t="s">
        <v>45</v>
      </c>
      <c r="Y23356" t="s">
        <v>2164</v>
      </c>
      <c r="Z23356" t="s">
        <v>46</v>
      </c>
      <c r="AA23356" t="s">
        <v>2181</v>
      </c>
      <c r="AB23356" t="s">
        <v>1800</v>
      </c>
      <c r="AI23356" t="s">
        <v>21152</v>
      </c>
      <c r="AJ23356" t="s">
        <v>48</v>
      </c>
      <c r="AK23356" t="s">
        <v>68</v>
      </c>
      <c r="AP23356" t="s">
        <v>65359</v>
      </c>
    </row>
    <row r="23357" spans="1:42" x14ac:dyDescent="0.25">
      <c r="A23357" t="s">
        <v>42</v>
      </c>
      <c r="B23357" t="s">
        <v>65360</v>
      </c>
      <c r="C23357">
        <v>336571.25</v>
      </c>
      <c r="D23357">
        <v>7563.4</v>
      </c>
      <c r="E23357">
        <v>44.5</v>
      </c>
      <c r="H23357" t="s">
        <v>65305</v>
      </c>
      <c r="I23357" t="s">
        <v>105</v>
      </c>
      <c r="L23357" t="s">
        <v>50</v>
      </c>
      <c r="N23357" t="s">
        <v>43</v>
      </c>
      <c r="S23357" t="s">
        <v>65361</v>
      </c>
      <c r="U23357" t="s">
        <v>147</v>
      </c>
      <c r="V23357" t="s">
        <v>2179</v>
      </c>
      <c r="W23357" t="s">
        <v>19171</v>
      </c>
      <c r="X23357" t="s">
        <v>45</v>
      </c>
      <c r="Y23357" t="s">
        <v>2164</v>
      </c>
      <c r="Z23357" t="s">
        <v>46</v>
      </c>
      <c r="AA23357" t="s">
        <v>2181</v>
      </c>
      <c r="AB23357" t="s">
        <v>1800</v>
      </c>
      <c r="AI23357" t="s">
        <v>19075</v>
      </c>
      <c r="AJ23357" t="s">
        <v>48</v>
      </c>
      <c r="AK23357" t="s">
        <v>567</v>
      </c>
      <c r="AP23357" t="s">
        <v>65362</v>
      </c>
    </row>
    <row r="23358" spans="1:42" x14ac:dyDescent="0.25">
      <c r="A23358" t="s">
        <v>42</v>
      </c>
      <c r="B23358" t="s">
        <v>65363</v>
      </c>
      <c r="C23358">
        <v>314089.58</v>
      </c>
      <c r="D23358">
        <v>4356.3</v>
      </c>
      <c r="E23358">
        <v>72.099999999999994</v>
      </c>
      <c r="H23358" t="s">
        <v>65364</v>
      </c>
      <c r="I23358" t="s">
        <v>88</v>
      </c>
      <c r="J23358" t="s">
        <v>179</v>
      </c>
      <c r="L23358" t="s">
        <v>50</v>
      </c>
      <c r="N23358" t="s">
        <v>43</v>
      </c>
      <c r="S23358" t="s">
        <v>65365</v>
      </c>
      <c r="U23358" t="s">
        <v>147</v>
      </c>
      <c r="V23358" t="s">
        <v>2179</v>
      </c>
      <c r="W23358" t="s">
        <v>21228</v>
      </c>
      <c r="X23358" t="s">
        <v>45</v>
      </c>
      <c r="Y23358" t="s">
        <v>2164</v>
      </c>
      <c r="Z23358" t="s">
        <v>46</v>
      </c>
      <c r="AA23358" t="s">
        <v>2181</v>
      </c>
      <c r="AB23358" t="s">
        <v>1800</v>
      </c>
      <c r="AI23358" t="s">
        <v>21180</v>
      </c>
      <c r="AJ23358" t="s">
        <v>48</v>
      </c>
      <c r="AK23358" t="s">
        <v>297</v>
      </c>
      <c r="AP23358" t="s">
        <v>65366</v>
      </c>
    </row>
    <row r="23359" spans="1:42" x14ac:dyDescent="0.25">
      <c r="A23359" t="s">
        <v>42</v>
      </c>
      <c r="B23359" t="s">
        <v>65367</v>
      </c>
      <c r="C23359">
        <v>519041.4</v>
      </c>
      <c r="D23359">
        <v>12127.14</v>
      </c>
      <c r="E23359">
        <v>42.8</v>
      </c>
      <c r="H23359" t="s">
        <v>65305</v>
      </c>
      <c r="J23359" t="s">
        <v>221</v>
      </c>
      <c r="L23359" t="s">
        <v>50</v>
      </c>
      <c r="N23359" t="s">
        <v>43</v>
      </c>
      <c r="S23359" t="s">
        <v>65368</v>
      </c>
      <c r="U23359" t="s">
        <v>44</v>
      </c>
      <c r="V23359" t="s">
        <v>2179</v>
      </c>
      <c r="W23359" t="s">
        <v>65314</v>
      </c>
      <c r="X23359" t="s">
        <v>45</v>
      </c>
      <c r="Y23359" t="s">
        <v>2164</v>
      </c>
      <c r="Z23359" t="s">
        <v>46</v>
      </c>
      <c r="AA23359" t="s">
        <v>2181</v>
      </c>
      <c r="AB23359" t="s">
        <v>1800</v>
      </c>
      <c r="AI23359" t="s">
        <v>639</v>
      </c>
      <c r="AJ23359" t="s">
        <v>48</v>
      </c>
      <c r="AK23359" t="s">
        <v>211</v>
      </c>
      <c r="AP23359" t="s">
        <v>65369</v>
      </c>
    </row>
    <row r="23360" spans="1:42" x14ac:dyDescent="0.25">
      <c r="A23360" t="s">
        <v>42</v>
      </c>
      <c r="B23360" t="s">
        <v>65370</v>
      </c>
      <c r="C23360">
        <v>1666565.74</v>
      </c>
      <c r="D23360">
        <v>23876.3</v>
      </c>
      <c r="E23360">
        <v>69.8</v>
      </c>
      <c r="H23360" t="s">
        <v>65305</v>
      </c>
      <c r="J23360" t="s">
        <v>411</v>
      </c>
      <c r="L23360" t="s">
        <v>64</v>
      </c>
      <c r="N23360" t="s">
        <v>51</v>
      </c>
      <c r="S23360" t="s">
        <v>65306</v>
      </c>
      <c r="U23360" t="s">
        <v>53</v>
      </c>
      <c r="V23360" t="s">
        <v>2179</v>
      </c>
      <c r="W23360" t="s">
        <v>19171</v>
      </c>
      <c r="X23360" t="s">
        <v>45</v>
      </c>
      <c r="Y23360" t="s">
        <v>2164</v>
      </c>
      <c r="Z23360" t="s">
        <v>46</v>
      </c>
      <c r="AA23360" t="s">
        <v>2181</v>
      </c>
      <c r="AB23360" t="s">
        <v>1800</v>
      </c>
      <c r="AI23360" t="s">
        <v>19075</v>
      </c>
      <c r="AJ23360" t="s">
        <v>48</v>
      </c>
      <c r="AK23360" t="s">
        <v>65307</v>
      </c>
      <c r="AO23360" t="s">
        <v>65308</v>
      </c>
      <c r="AP23360" t="s">
        <v>65371</v>
      </c>
    </row>
    <row r="23361" spans="1:42" x14ac:dyDescent="0.25">
      <c r="A23361" t="s">
        <v>42</v>
      </c>
      <c r="B23361" t="s">
        <v>65372</v>
      </c>
      <c r="C23361">
        <v>9690846.0099999998</v>
      </c>
      <c r="D23361">
        <v>31982.99</v>
      </c>
      <c r="E23361">
        <v>303</v>
      </c>
      <c r="H23361" t="s">
        <v>65305</v>
      </c>
      <c r="I23361" t="s">
        <v>6591</v>
      </c>
      <c r="J23361" t="s">
        <v>362</v>
      </c>
      <c r="L23361" t="s">
        <v>64</v>
      </c>
      <c r="N23361" t="s">
        <v>51</v>
      </c>
      <c r="S23361" t="s">
        <v>65324</v>
      </c>
      <c r="U23361" t="s">
        <v>165</v>
      </c>
      <c r="V23361" t="s">
        <v>2179</v>
      </c>
      <c r="W23361" t="s">
        <v>62115</v>
      </c>
      <c r="X23361" t="s">
        <v>45</v>
      </c>
      <c r="Y23361" t="s">
        <v>2164</v>
      </c>
      <c r="Z23361" t="s">
        <v>46</v>
      </c>
      <c r="AA23361" t="s">
        <v>2181</v>
      </c>
      <c r="AB23361" t="s">
        <v>1800</v>
      </c>
      <c r="AI23361" t="s">
        <v>62116</v>
      </c>
      <c r="AJ23361" t="s">
        <v>48</v>
      </c>
      <c r="AK23361" t="s">
        <v>617</v>
      </c>
      <c r="AP23361" t="s">
        <v>65373</v>
      </c>
    </row>
    <row r="23362" spans="1:42" x14ac:dyDescent="0.25">
      <c r="A23362" t="s">
        <v>42</v>
      </c>
      <c r="B23362" t="s">
        <v>65374</v>
      </c>
      <c r="C23362">
        <v>272893.65000000002</v>
      </c>
      <c r="D23362">
        <v>4459.05</v>
      </c>
      <c r="E23362">
        <v>61.2</v>
      </c>
      <c r="H23362" t="s">
        <v>65305</v>
      </c>
      <c r="J23362" t="s">
        <v>172</v>
      </c>
      <c r="L23362" t="s">
        <v>50</v>
      </c>
      <c r="N23362" t="s">
        <v>43</v>
      </c>
      <c r="S23362" t="s">
        <v>65375</v>
      </c>
      <c r="U23362" t="s">
        <v>147</v>
      </c>
      <c r="V23362" t="s">
        <v>2179</v>
      </c>
      <c r="W23362" t="s">
        <v>62115</v>
      </c>
      <c r="X23362" t="s">
        <v>45</v>
      </c>
      <c r="Y23362" t="s">
        <v>2164</v>
      </c>
      <c r="Z23362" t="s">
        <v>46</v>
      </c>
      <c r="AA23362" t="s">
        <v>2181</v>
      </c>
      <c r="AB23362" t="s">
        <v>1800</v>
      </c>
      <c r="AI23362" t="s">
        <v>62116</v>
      </c>
      <c r="AJ23362" t="s">
        <v>48</v>
      </c>
      <c r="AK23362" t="s">
        <v>581</v>
      </c>
      <c r="AP23362" t="s">
        <v>65376</v>
      </c>
    </row>
    <row r="23363" spans="1:42" x14ac:dyDescent="0.25">
      <c r="A23363" t="s">
        <v>42</v>
      </c>
      <c r="B23363" t="s">
        <v>65377</v>
      </c>
      <c r="C23363">
        <v>5066076.12</v>
      </c>
      <c r="D23363">
        <v>22902.69</v>
      </c>
      <c r="E23363">
        <v>221.2</v>
      </c>
      <c r="H23363" t="s">
        <v>65305</v>
      </c>
      <c r="I23363" t="s">
        <v>1231</v>
      </c>
      <c r="J23363" t="s">
        <v>154</v>
      </c>
      <c r="L23363" t="s">
        <v>64</v>
      </c>
      <c r="N23363" t="s">
        <v>51</v>
      </c>
      <c r="S23363" t="s">
        <v>65332</v>
      </c>
      <c r="U23363" t="s">
        <v>44</v>
      </c>
      <c r="V23363" t="s">
        <v>2179</v>
      </c>
      <c r="W23363" t="s">
        <v>19171</v>
      </c>
      <c r="X23363" t="s">
        <v>45</v>
      </c>
      <c r="Y23363" t="s">
        <v>2164</v>
      </c>
      <c r="Z23363" t="s">
        <v>46</v>
      </c>
      <c r="AA23363" t="s">
        <v>2181</v>
      </c>
      <c r="AB23363" t="s">
        <v>1800</v>
      </c>
      <c r="AI23363" t="s">
        <v>19075</v>
      </c>
      <c r="AJ23363" t="s">
        <v>48</v>
      </c>
      <c r="AK23363" t="s">
        <v>164</v>
      </c>
      <c r="AP23363" t="s">
        <v>65378</v>
      </c>
    </row>
    <row r="23364" spans="1:42" x14ac:dyDescent="0.25">
      <c r="A23364" t="s">
        <v>42</v>
      </c>
      <c r="B23364" t="s">
        <v>65379</v>
      </c>
      <c r="C23364">
        <v>1342881.94</v>
      </c>
      <c r="D23364">
        <v>16619.830000000002</v>
      </c>
      <c r="E23364">
        <v>80.8</v>
      </c>
      <c r="H23364" t="s">
        <v>65305</v>
      </c>
      <c r="L23364" t="s">
        <v>50</v>
      </c>
      <c r="N23364" t="s">
        <v>43</v>
      </c>
      <c r="U23364" t="s">
        <v>202</v>
      </c>
      <c r="V23364" t="s">
        <v>2179</v>
      </c>
      <c r="W23364" t="s">
        <v>65314</v>
      </c>
      <c r="X23364" t="s">
        <v>45</v>
      </c>
      <c r="Y23364" t="s">
        <v>2164</v>
      </c>
      <c r="Z23364" t="s">
        <v>46</v>
      </c>
      <c r="AA23364" t="s">
        <v>2181</v>
      </c>
      <c r="AB23364" t="s">
        <v>1800</v>
      </c>
      <c r="AI23364" t="s">
        <v>639</v>
      </c>
      <c r="AJ23364" t="s">
        <v>48</v>
      </c>
      <c r="AK23364" t="s">
        <v>229</v>
      </c>
      <c r="AP23364" t="s">
        <v>65380</v>
      </c>
    </row>
    <row r="23365" spans="1:42" x14ac:dyDescent="0.25">
      <c r="A23365" t="s">
        <v>42</v>
      </c>
      <c r="B23365" t="s">
        <v>65381</v>
      </c>
      <c r="C23365">
        <v>200291.42</v>
      </c>
      <c r="D23365">
        <v>15289.42</v>
      </c>
      <c r="E23365">
        <v>13.1</v>
      </c>
      <c r="H23365" t="s">
        <v>65305</v>
      </c>
      <c r="I23365" t="s">
        <v>1107</v>
      </c>
      <c r="J23365" t="s">
        <v>131</v>
      </c>
      <c r="L23365" t="s">
        <v>50</v>
      </c>
      <c r="N23365" t="s">
        <v>51</v>
      </c>
      <c r="S23365" t="s">
        <v>65352</v>
      </c>
      <c r="U23365" t="s">
        <v>44</v>
      </c>
      <c r="V23365" t="s">
        <v>2179</v>
      </c>
      <c r="W23365" t="s">
        <v>65314</v>
      </c>
      <c r="X23365" t="s">
        <v>45</v>
      </c>
      <c r="Y23365" t="s">
        <v>2164</v>
      </c>
      <c r="Z23365" t="s">
        <v>46</v>
      </c>
      <c r="AA23365" t="s">
        <v>2181</v>
      </c>
      <c r="AB23365" t="s">
        <v>1800</v>
      </c>
      <c r="AI23365" t="s">
        <v>639</v>
      </c>
      <c r="AJ23365" t="s">
        <v>48</v>
      </c>
      <c r="AK23365" t="s">
        <v>227</v>
      </c>
      <c r="AP23365" t="s">
        <v>65382</v>
      </c>
    </row>
    <row r="23366" spans="1:42" x14ac:dyDescent="0.25">
      <c r="A23366" t="s">
        <v>42</v>
      </c>
      <c r="B23366" t="s">
        <v>65383</v>
      </c>
      <c r="C23366">
        <v>1663882.11</v>
      </c>
      <c r="D23366">
        <v>12065.86</v>
      </c>
      <c r="E23366">
        <v>137.9</v>
      </c>
      <c r="H23366" t="s">
        <v>65305</v>
      </c>
      <c r="J23366" t="s">
        <v>79</v>
      </c>
      <c r="L23366" t="s">
        <v>50</v>
      </c>
      <c r="N23366" t="s">
        <v>43</v>
      </c>
      <c r="U23366" t="s">
        <v>44</v>
      </c>
      <c r="V23366" t="s">
        <v>2179</v>
      </c>
      <c r="W23366" t="s">
        <v>21151</v>
      </c>
      <c r="X23366" t="s">
        <v>45</v>
      </c>
      <c r="Y23366" t="s">
        <v>2164</v>
      </c>
      <c r="Z23366" t="s">
        <v>46</v>
      </c>
      <c r="AA23366" t="s">
        <v>2181</v>
      </c>
      <c r="AB23366" t="s">
        <v>1800</v>
      </c>
      <c r="AI23366" t="s">
        <v>21152</v>
      </c>
      <c r="AJ23366" t="s">
        <v>48</v>
      </c>
      <c r="AK23366" t="s">
        <v>64</v>
      </c>
      <c r="AO23366" t="s">
        <v>65384</v>
      </c>
      <c r="AP23366" t="s">
        <v>65385</v>
      </c>
    </row>
    <row r="23367" spans="1:42" x14ac:dyDescent="0.25">
      <c r="A23367" t="s">
        <v>42</v>
      </c>
      <c r="B23367" t="s">
        <v>65386</v>
      </c>
      <c r="C23367">
        <v>384661.72</v>
      </c>
      <c r="D23367">
        <v>4356.3</v>
      </c>
      <c r="E23367">
        <v>88.3</v>
      </c>
      <c r="H23367" t="s">
        <v>65387</v>
      </c>
      <c r="I23367" t="s">
        <v>43</v>
      </c>
      <c r="J23367" t="s">
        <v>221</v>
      </c>
      <c r="K23367" t="s">
        <v>221</v>
      </c>
      <c r="L23367" t="s">
        <v>50</v>
      </c>
      <c r="M23367" t="s">
        <v>67</v>
      </c>
      <c r="N23367" t="s">
        <v>43</v>
      </c>
      <c r="S23367" t="s">
        <v>65388</v>
      </c>
      <c r="U23367" t="s">
        <v>147</v>
      </c>
      <c r="V23367" t="s">
        <v>2179</v>
      </c>
      <c r="W23367" t="s">
        <v>62115</v>
      </c>
      <c r="X23367" t="s">
        <v>45</v>
      </c>
      <c r="Y23367" t="s">
        <v>2164</v>
      </c>
      <c r="Z23367" t="s">
        <v>46</v>
      </c>
      <c r="AA23367" t="s">
        <v>2181</v>
      </c>
      <c r="AB23367" t="s">
        <v>1800</v>
      </c>
      <c r="AI23367" t="s">
        <v>62116</v>
      </c>
      <c r="AJ23367" t="s">
        <v>48</v>
      </c>
      <c r="AK23367" t="s">
        <v>576</v>
      </c>
    </row>
    <row r="23368" spans="1:42" x14ac:dyDescent="0.25">
      <c r="A23368" t="s">
        <v>42</v>
      </c>
      <c r="B23368" t="s">
        <v>65389</v>
      </c>
      <c r="C23368">
        <v>830447.61</v>
      </c>
      <c r="D23368">
        <v>4560.3900000000003</v>
      </c>
      <c r="E23368">
        <v>182.1</v>
      </c>
      <c r="H23368" t="s">
        <v>65387</v>
      </c>
      <c r="I23368" t="s">
        <v>43</v>
      </c>
      <c r="J23368" t="s">
        <v>221</v>
      </c>
      <c r="K23368" t="s">
        <v>221</v>
      </c>
      <c r="L23368" t="s">
        <v>64</v>
      </c>
      <c r="N23368" t="s">
        <v>43</v>
      </c>
      <c r="S23368" t="s">
        <v>65390</v>
      </c>
      <c r="U23368" t="s">
        <v>188</v>
      </c>
      <c r="V23368" t="s">
        <v>2179</v>
      </c>
      <c r="W23368" t="s">
        <v>65391</v>
      </c>
      <c r="X23368" t="s">
        <v>45</v>
      </c>
      <c r="Y23368" t="s">
        <v>2164</v>
      </c>
      <c r="Z23368" t="s">
        <v>46</v>
      </c>
      <c r="AA23368" t="s">
        <v>2181</v>
      </c>
      <c r="AB23368" t="s">
        <v>1800</v>
      </c>
      <c r="AI23368" t="s">
        <v>65392</v>
      </c>
      <c r="AJ23368" t="s">
        <v>48</v>
      </c>
      <c r="AK23368" t="s">
        <v>227</v>
      </c>
      <c r="AP23368" t="s">
        <v>65393</v>
      </c>
    </row>
    <row r="23369" spans="1:42" x14ac:dyDescent="0.25">
      <c r="A23369" t="s">
        <v>42</v>
      </c>
      <c r="B23369" t="s">
        <v>65394</v>
      </c>
      <c r="C23369">
        <v>3154634</v>
      </c>
      <c r="D23369">
        <v>11258.51</v>
      </c>
      <c r="E23369">
        <v>280.2</v>
      </c>
      <c r="H23369" t="s">
        <v>65387</v>
      </c>
      <c r="I23369" t="s">
        <v>43</v>
      </c>
      <c r="J23369" t="s">
        <v>365</v>
      </c>
      <c r="K23369" t="s">
        <v>365</v>
      </c>
      <c r="L23369" t="s">
        <v>50</v>
      </c>
      <c r="M23369" t="s">
        <v>67</v>
      </c>
      <c r="N23369" t="s">
        <v>43</v>
      </c>
      <c r="S23369" t="s">
        <v>65395</v>
      </c>
      <c r="U23369" t="s">
        <v>356</v>
      </c>
      <c r="V23369" t="s">
        <v>2179</v>
      </c>
      <c r="W23369" t="s">
        <v>19171</v>
      </c>
      <c r="X23369" t="s">
        <v>45</v>
      </c>
      <c r="Y23369" t="s">
        <v>2164</v>
      </c>
      <c r="Z23369" t="s">
        <v>46</v>
      </c>
      <c r="AA23369" t="s">
        <v>2181</v>
      </c>
      <c r="AB23369" t="s">
        <v>1800</v>
      </c>
      <c r="AI23369" t="s">
        <v>19075</v>
      </c>
      <c r="AJ23369" t="s">
        <v>48</v>
      </c>
      <c r="AK23369" t="s">
        <v>65396</v>
      </c>
      <c r="AP23369" t="s">
        <v>65397</v>
      </c>
    </row>
    <row r="23370" spans="1:42" x14ac:dyDescent="0.25">
      <c r="A23370" t="s">
        <v>42</v>
      </c>
      <c r="B23370" t="s">
        <v>65398</v>
      </c>
      <c r="C23370">
        <v>4881991.53</v>
      </c>
      <c r="D23370">
        <v>22528.799999999999</v>
      </c>
      <c r="E23370">
        <v>216.7</v>
      </c>
      <c r="H23370" t="s">
        <v>65387</v>
      </c>
      <c r="I23370" t="s">
        <v>43</v>
      </c>
      <c r="J23370" t="s">
        <v>126</v>
      </c>
      <c r="K23370" t="s">
        <v>126</v>
      </c>
      <c r="L23370" t="s">
        <v>50</v>
      </c>
      <c r="M23370" t="s">
        <v>67</v>
      </c>
      <c r="N23370" t="s">
        <v>43</v>
      </c>
      <c r="S23370" t="s">
        <v>65399</v>
      </c>
      <c r="U23370" t="s">
        <v>53</v>
      </c>
      <c r="V23370" t="s">
        <v>2179</v>
      </c>
      <c r="W23370" t="s">
        <v>62115</v>
      </c>
      <c r="X23370" t="s">
        <v>45</v>
      </c>
      <c r="Y23370" t="s">
        <v>2164</v>
      </c>
      <c r="Z23370" t="s">
        <v>46</v>
      </c>
      <c r="AA23370" t="s">
        <v>2181</v>
      </c>
      <c r="AB23370" t="s">
        <v>1800</v>
      </c>
      <c r="AI23370" t="s">
        <v>62116</v>
      </c>
      <c r="AJ23370" t="s">
        <v>48</v>
      </c>
      <c r="AK23370" t="s">
        <v>588</v>
      </c>
      <c r="AP23370" t="s">
        <v>65400</v>
      </c>
    </row>
    <row r="23371" spans="1:42" x14ac:dyDescent="0.25">
      <c r="A23371" t="s">
        <v>42</v>
      </c>
      <c r="B23371" t="s">
        <v>65401</v>
      </c>
      <c r="C23371">
        <v>1561097.83</v>
      </c>
      <c r="D23371">
        <v>14867.6</v>
      </c>
      <c r="E23371">
        <v>105</v>
      </c>
      <c r="H23371" t="s">
        <v>65387</v>
      </c>
      <c r="I23371" t="s">
        <v>43</v>
      </c>
      <c r="L23371" t="s">
        <v>50</v>
      </c>
      <c r="M23371" t="s">
        <v>67</v>
      </c>
      <c r="N23371" t="s">
        <v>43</v>
      </c>
      <c r="S23371" t="s">
        <v>65402</v>
      </c>
      <c r="U23371" t="s">
        <v>44</v>
      </c>
      <c r="V23371" t="s">
        <v>2179</v>
      </c>
      <c r="W23371" t="s">
        <v>62115</v>
      </c>
      <c r="X23371" t="s">
        <v>45</v>
      </c>
      <c r="Y23371" t="s">
        <v>2164</v>
      </c>
      <c r="Z23371" t="s">
        <v>46</v>
      </c>
      <c r="AA23371" t="s">
        <v>2181</v>
      </c>
      <c r="AB23371" t="s">
        <v>1800</v>
      </c>
      <c r="AI23371" t="s">
        <v>62116</v>
      </c>
      <c r="AJ23371" t="s">
        <v>48</v>
      </c>
      <c r="AK23371" t="s">
        <v>65403</v>
      </c>
      <c r="AO23371" t="s">
        <v>65404</v>
      </c>
      <c r="AP23371" t="s">
        <v>65405</v>
      </c>
    </row>
    <row r="23372" spans="1:42" x14ac:dyDescent="0.25">
      <c r="A23372" t="s">
        <v>42</v>
      </c>
      <c r="B23372" t="s">
        <v>65406</v>
      </c>
      <c r="C23372">
        <v>1561032.08</v>
      </c>
      <c r="D23372">
        <v>30429.48</v>
      </c>
      <c r="E23372">
        <v>51.3</v>
      </c>
      <c r="H23372" t="s">
        <v>65387</v>
      </c>
      <c r="I23372" t="s">
        <v>65407</v>
      </c>
      <c r="J23372" t="s">
        <v>55</v>
      </c>
      <c r="K23372" t="s">
        <v>55</v>
      </c>
      <c r="L23372" t="s">
        <v>64</v>
      </c>
      <c r="M23372" t="s">
        <v>67</v>
      </c>
      <c r="N23372" t="s">
        <v>51</v>
      </c>
      <c r="S23372" t="s">
        <v>65408</v>
      </c>
      <c r="U23372" t="s">
        <v>53</v>
      </c>
      <c r="V23372" t="s">
        <v>2179</v>
      </c>
      <c r="W23372" t="s">
        <v>65391</v>
      </c>
      <c r="X23372" t="s">
        <v>45</v>
      </c>
      <c r="Y23372" t="s">
        <v>2164</v>
      </c>
      <c r="Z23372" t="s">
        <v>46</v>
      </c>
      <c r="AA23372" t="s">
        <v>2181</v>
      </c>
      <c r="AB23372" t="s">
        <v>1800</v>
      </c>
      <c r="AI23372" t="s">
        <v>65392</v>
      </c>
      <c r="AJ23372" t="s">
        <v>48</v>
      </c>
      <c r="AK23372" t="s">
        <v>229</v>
      </c>
      <c r="AO23372" t="s">
        <v>65409</v>
      </c>
      <c r="AP23372" t="s">
        <v>65410</v>
      </c>
    </row>
    <row r="23373" spans="1:42" x14ac:dyDescent="0.25">
      <c r="A23373" t="s">
        <v>42</v>
      </c>
      <c r="B23373" t="s">
        <v>65411</v>
      </c>
      <c r="C23373">
        <v>1477308.45</v>
      </c>
      <c r="D23373">
        <v>22904.01</v>
      </c>
      <c r="E23373">
        <v>64.5</v>
      </c>
      <c r="H23373" t="s">
        <v>65387</v>
      </c>
      <c r="I23373" t="s">
        <v>43</v>
      </c>
      <c r="J23373" t="s">
        <v>172</v>
      </c>
      <c r="L23373" t="s">
        <v>50</v>
      </c>
      <c r="N23373" t="s">
        <v>43</v>
      </c>
      <c r="S23373" t="s">
        <v>65412</v>
      </c>
      <c r="U23373" t="s">
        <v>165</v>
      </c>
      <c r="V23373" t="s">
        <v>2179</v>
      </c>
      <c r="W23373" t="s">
        <v>62115</v>
      </c>
      <c r="X23373" t="s">
        <v>45</v>
      </c>
      <c r="Y23373" t="s">
        <v>2164</v>
      </c>
      <c r="Z23373" t="s">
        <v>46</v>
      </c>
      <c r="AA23373" t="s">
        <v>2181</v>
      </c>
      <c r="AB23373" t="s">
        <v>1800</v>
      </c>
      <c r="AI23373" t="s">
        <v>62116</v>
      </c>
      <c r="AJ23373" t="s">
        <v>48</v>
      </c>
      <c r="AK23373" t="s">
        <v>611</v>
      </c>
    </row>
    <row r="23374" spans="1:42" x14ac:dyDescent="0.25">
      <c r="A23374" t="s">
        <v>42</v>
      </c>
      <c r="B23374" t="s">
        <v>65413</v>
      </c>
      <c r="C23374">
        <v>5679227.9699999997</v>
      </c>
      <c r="D23374">
        <v>25274.71</v>
      </c>
      <c r="E23374">
        <v>224.7</v>
      </c>
      <c r="H23374" t="s">
        <v>65387</v>
      </c>
      <c r="I23374" t="s">
        <v>43</v>
      </c>
      <c r="J23374" t="s">
        <v>75</v>
      </c>
      <c r="K23374" t="s">
        <v>75</v>
      </c>
      <c r="L23374" t="s">
        <v>64</v>
      </c>
      <c r="M23374" t="s">
        <v>67</v>
      </c>
      <c r="N23374" t="s">
        <v>43</v>
      </c>
      <c r="S23374" t="s">
        <v>65414</v>
      </c>
      <c r="U23374" t="s">
        <v>53</v>
      </c>
      <c r="V23374" t="s">
        <v>2179</v>
      </c>
      <c r="W23374" t="s">
        <v>19171</v>
      </c>
      <c r="X23374" t="s">
        <v>45</v>
      </c>
      <c r="Y23374" t="s">
        <v>2164</v>
      </c>
      <c r="Z23374" t="s">
        <v>46</v>
      </c>
      <c r="AA23374" t="s">
        <v>2181</v>
      </c>
      <c r="AB23374" t="s">
        <v>1800</v>
      </c>
      <c r="AI23374" t="s">
        <v>19075</v>
      </c>
      <c r="AJ23374" t="s">
        <v>48</v>
      </c>
      <c r="AK23374" t="s">
        <v>261</v>
      </c>
    </row>
    <row r="23375" spans="1:42" x14ac:dyDescent="0.25">
      <c r="A23375" t="s">
        <v>42</v>
      </c>
      <c r="B23375" t="s">
        <v>65415</v>
      </c>
      <c r="C23375">
        <v>825163.78</v>
      </c>
      <c r="D23375">
        <v>7799.28</v>
      </c>
      <c r="E23375">
        <v>105.8</v>
      </c>
      <c r="H23375" t="s">
        <v>65387</v>
      </c>
      <c r="I23375" t="s">
        <v>43</v>
      </c>
      <c r="J23375" t="s">
        <v>221</v>
      </c>
      <c r="K23375" t="s">
        <v>221</v>
      </c>
      <c r="L23375" t="s">
        <v>50</v>
      </c>
      <c r="M23375" t="s">
        <v>67</v>
      </c>
      <c r="N23375" t="s">
        <v>43</v>
      </c>
      <c r="S23375" t="s">
        <v>65416</v>
      </c>
      <c r="U23375" t="s">
        <v>319</v>
      </c>
      <c r="V23375" t="s">
        <v>2179</v>
      </c>
      <c r="W23375" t="s">
        <v>65314</v>
      </c>
      <c r="X23375" t="s">
        <v>45</v>
      </c>
      <c r="Y23375" t="s">
        <v>2164</v>
      </c>
      <c r="Z23375" t="s">
        <v>46</v>
      </c>
      <c r="AA23375" t="s">
        <v>2181</v>
      </c>
      <c r="AB23375" t="s">
        <v>1800</v>
      </c>
      <c r="AI23375" t="s">
        <v>639</v>
      </c>
      <c r="AJ23375" t="s">
        <v>48</v>
      </c>
      <c r="AK23375" t="s">
        <v>68</v>
      </c>
    </row>
    <row r="23376" spans="1:42" x14ac:dyDescent="0.25">
      <c r="A23376" t="s">
        <v>42</v>
      </c>
      <c r="B23376" t="s">
        <v>65417</v>
      </c>
      <c r="C23376">
        <v>2106375.61</v>
      </c>
      <c r="D23376">
        <v>31391.59</v>
      </c>
      <c r="E23376">
        <v>67.099999999999994</v>
      </c>
      <c r="H23376" t="s">
        <v>65387</v>
      </c>
      <c r="J23376" t="s">
        <v>159</v>
      </c>
      <c r="L23376" t="s">
        <v>64</v>
      </c>
      <c r="N23376" t="s">
        <v>43</v>
      </c>
      <c r="S23376" t="s">
        <v>65418</v>
      </c>
      <c r="U23376" t="s">
        <v>53</v>
      </c>
      <c r="V23376" t="s">
        <v>2179</v>
      </c>
      <c r="W23376" t="s">
        <v>2656</v>
      </c>
      <c r="X23376" t="s">
        <v>45</v>
      </c>
      <c r="Y23376" t="s">
        <v>2164</v>
      </c>
      <c r="Z23376" t="s">
        <v>46</v>
      </c>
      <c r="AA23376" t="s">
        <v>2181</v>
      </c>
      <c r="AB23376" t="s">
        <v>1800</v>
      </c>
      <c r="AI23376" t="s">
        <v>1362</v>
      </c>
      <c r="AJ23376" t="s">
        <v>48</v>
      </c>
      <c r="AK23376" t="s">
        <v>313</v>
      </c>
      <c r="AP23376" t="s">
        <v>65419</v>
      </c>
    </row>
    <row r="23377" spans="1:42" x14ac:dyDescent="0.25">
      <c r="A23377" t="s">
        <v>42</v>
      </c>
      <c r="B23377" t="s">
        <v>65420</v>
      </c>
      <c r="C23377">
        <v>2389862.13</v>
      </c>
      <c r="D23377">
        <v>29873.279999999999</v>
      </c>
      <c r="E23377">
        <v>80</v>
      </c>
      <c r="H23377" t="s">
        <v>65387</v>
      </c>
      <c r="I23377" t="s">
        <v>43</v>
      </c>
      <c r="L23377" t="s">
        <v>50</v>
      </c>
      <c r="N23377" t="s">
        <v>43</v>
      </c>
      <c r="S23377" t="s">
        <v>65421</v>
      </c>
      <c r="U23377" t="s">
        <v>53</v>
      </c>
      <c r="V23377" t="s">
        <v>2179</v>
      </c>
      <c r="W23377" t="s">
        <v>62115</v>
      </c>
      <c r="X23377" t="s">
        <v>45</v>
      </c>
      <c r="Y23377" t="s">
        <v>2164</v>
      </c>
      <c r="Z23377" t="s">
        <v>46</v>
      </c>
      <c r="AA23377" t="s">
        <v>2181</v>
      </c>
      <c r="AB23377" t="s">
        <v>1800</v>
      </c>
      <c r="AI23377" t="s">
        <v>62116</v>
      </c>
      <c r="AJ23377" t="s">
        <v>48</v>
      </c>
      <c r="AK23377" t="s">
        <v>607</v>
      </c>
      <c r="AP23377" t="s">
        <v>65422</v>
      </c>
    </row>
    <row r="23378" spans="1:42" x14ac:dyDescent="0.25">
      <c r="A23378" t="s">
        <v>42</v>
      </c>
      <c r="B23378" t="s">
        <v>65423</v>
      </c>
      <c r="C23378">
        <v>676426.92</v>
      </c>
      <c r="D23378">
        <v>18281.810000000001</v>
      </c>
      <c r="E23378">
        <v>37</v>
      </c>
      <c r="H23378" t="s">
        <v>65387</v>
      </c>
      <c r="I23378" t="s">
        <v>43</v>
      </c>
      <c r="L23378" t="s">
        <v>50</v>
      </c>
      <c r="N23378" t="s">
        <v>43</v>
      </c>
      <c r="S23378" t="s">
        <v>65424</v>
      </c>
      <c r="U23378" t="s">
        <v>44</v>
      </c>
      <c r="V23378" t="s">
        <v>2179</v>
      </c>
      <c r="W23378" t="s">
        <v>65314</v>
      </c>
      <c r="X23378" t="s">
        <v>45</v>
      </c>
      <c r="Y23378" t="s">
        <v>2164</v>
      </c>
      <c r="Z23378" t="s">
        <v>46</v>
      </c>
      <c r="AA23378" t="s">
        <v>2181</v>
      </c>
      <c r="AB23378" t="s">
        <v>1800</v>
      </c>
      <c r="AI23378" t="s">
        <v>639</v>
      </c>
      <c r="AJ23378" t="s">
        <v>48</v>
      </c>
      <c r="AK23378" t="s">
        <v>94</v>
      </c>
      <c r="AP23378" t="s">
        <v>65425</v>
      </c>
    </row>
    <row r="23379" spans="1:42" x14ac:dyDescent="0.25">
      <c r="A23379" t="s">
        <v>42</v>
      </c>
      <c r="B23379" t="s">
        <v>65426</v>
      </c>
      <c r="C23379">
        <v>523442.1</v>
      </c>
      <c r="D23379">
        <v>5809.57</v>
      </c>
      <c r="E23379">
        <v>90.1</v>
      </c>
      <c r="H23379" t="s">
        <v>65387</v>
      </c>
      <c r="I23379" t="s">
        <v>105</v>
      </c>
      <c r="L23379" t="s">
        <v>50</v>
      </c>
      <c r="N23379" t="s">
        <v>43</v>
      </c>
      <c r="S23379" t="s">
        <v>65416</v>
      </c>
      <c r="U23379" t="s">
        <v>147</v>
      </c>
      <c r="V23379" t="s">
        <v>2179</v>
      </c>
      <c r="W23379" t="s">
        <v>65314</v>
      </c>
      <c r="X23379" t="s">
        <v>45</v>
      </c>
      <c r="Y23379" t="s">
        <v>2164</v>
      </c>
      <c r="Z23379" t="s">
        <v>46</v>
      </c>
      <c r="AA23379" t="s">
        <v>2181</v>
      </c>
      <c r="AB23379" t="s">
        <v>1800</v>
      </c>
      <c r="AI23379" t="s">
        <v>639</v>
      </c>
      <c r="AJ23379" t="s">
        <v>48</v>
      </c>
      <c r="AK23379" t="s">
        <v>68</v>
      </c>
      <c r="AP23379" t="s">
        <v>65427</v>
      </c>
    </row>
    <row r="23380" spans="1:42" x14ac:dyDescent="0.25">
      <c r="A23380" t="s">
        <v>42</v>
      </c>
      <c r="B23380" t="s">
        <v>65428</v>
      </c>
      <c r="C23380">
        <v>254130.2</v>
      </c>
      <c r="D23380">
        <v>7563.4</v>
      </c>
      <c r="E23380">
        <v>33.6</v>
      </c>
      <c r="H23380" t="s">
        <v>65387</v>
      </c>
      <c r="I23380" t="s">
        <v>88</v>
      </c>
      <c r="L23380" t="s">
        <v>50</v>
      </c>
      <c r="N23380" t="s">
        <v>43</v>
      </c>
      <c r="S23380" t="s">
        <v>65429</v>
      </c>
      <c r="U23380" t="s">
        <v>147</v>
      </c>
      <c r="V23380" t="s">
        <v>2179</v>
      </c>
      <c r="W23380" t="s">
        <v>65391</v>
      </c>
      <c r="X23380" t="s">
        <v>45</v>
      </c>
      <c r="Y23380" t="s">
        <v>2164</v>
      </c>
      <c r="Z23380" t="s">
        <v>46</v>
      </c>
      <c r="AA23380" t="s">
        <v>2181</v>
      </c>
      <c r="AB23380" t="s">
        <v>1800</v>
      </c>
      <c r="AI23380" t="s">
        <v>65392</v>
      </c>
      <c r="AJ23380" t="s">
        <v>48</v>
      </c>
      <c r="AK23380" t="s">
        <v>211</v>
      </c>
      <c r="AP23380" t="s">
        <v>65430</v>
      </c>
    </row>
    <row r="23381" spans="1:42" x14ac:dyDescent="0.25">
      <c r="A23381" t="s">
        <v>42</v>
      </c>
      <c r="B23381" t="s">
        <v>65431</v>
      </c>
      <c r="C23381">
        <v>1046364.74</v>
      </c>
      <c r="D23381">
        <v>16097.92</v>
      </c>
      <c r="E23381">
        <v>65</v>
      </c>
      <c r="H23381" t="s">
        <v>65387</v>
      </c>
      <c r="I23381" t="s">
        <v>105</v>
      </c>
      <c r="N23381" t="s">
        <v>43</v>
      </c>
      <c r="S23381" t="s">
        <v>65432</v>
      </c>
      <c r="U23381" t="s">
        <v>44</v>
      </c>
      <c r="V23381" t="s">
        <v>2179</v>
      </c>
      <c r="W23381" t="s">
        <v>65391</v>
      </c>
      <c r="X23381" t="s">
        <v>45</v>
      </c>
      <c r="Y23381" t="s">
        <v>2164</v>
      </c>
      <c r="Z23381" t="s">
        <v>46</v>
      </c>
      <c r="AA23381" t="s">
        <v>2181</v>
      </c>
      <c r="AB23381" t="s">
        <v>1800</v>
      </c>
      <c r="AI23381" t="s">
        <v>65392</v>
      </c>
      <c r="AJ23381" t="s">
        <v>48</v>
      </c>
      <c r="AK23381" t="s">
        <v>62</v>
      </c>
      <c r="AP23381" t="s">
        <v>65433</v>
      </c>
    </row>
    <row r="23382" spans="1:42" x14ac:dyDescent="0.25">
      <c r="A23382" t="s">
        <v>42</v>
      </c>
      <c r="B23382" t="s">
        <v>65434</v>
      </c>
      <c r="C23382">
        <v>870897.42</v>
      </c>
      <c r="D23382">
        <v>16097.92</v>
      </c>
      <c r="E23382">
        <v>54.1</v>
      </c>
      <c r="H23382" t="s">
        <v>65387</v>
      </c>
      <c r="I23382" t="s">
        <v>841</v>
      </c>
      <c r="N23382" t="s">
        <v>43</v>
      </c>
      <c r="U23382" t="s">
        <v>44</v>
      </c>
      <c r="V23382" t="s">
        <v>2179</v>
      </c>
      <c r="W23382" t="s">
        <v>65435</v>
      </c>
      <c r="X23382" t="s">
        <v>45</v>
      </c>
      <c r="Y23382" t="s">
        <v>2164</v>
      </c>
      <c r="Z23382" t="s">
        <v>46</v>
      </c>
      <c r="AA23382" t="s">
        <v>2181</v>
      </c>
      <c r="AB23382" t="s">
        <v>1800</v>
      </c>
      <c r="AI23382" t="s">
        <v>65392</v>
      </c>
      <c r="AJ23382" t="s">
        <v>82</v>
      </c>
      <c r="AK23382" t="s">
        <v>211</v>
      </c>
      <c r="AP23382" t="s">
        <v>65436</v>
      </c>
    </row>
    <row r="23383" spans="1:42" x14ac:dyDescent="0.25">
      <c r="A23383" t="s">
        <v>42</v>
      </c>
      <c r="B23383" t="s">
        <v>65437</v>
      </c>
      <c r="C23383">
        <v>978753.48</v>
      </c>
      <c r="D23383">
        <v>16097.92</v>
      </c>
      <c r="E23383">
        <v>60.8</v>
      </c>
      <c r="H23383" t="s">
        <v>65387</v>
      </c>
      <c r="I23383" t="s">
        <v>65438</v>
      </c>
      <c r="N23383" t="s">
        <v>43</v>
      </c>
      <c r="S23383" t="s">
        <v>65439</v>
      </c>
      <c r="U23383" t="s">
        <v>44</v>
      </c>
      <c r="V23383" t="s">
        <v>2179</v>
      </c>
      <c r="W23383" t="s">
        <v>65314</v>
      </c>
      <c r="X23383" t="s">
        <v>45</v>
      </c>
      <c r="Y23383" t="s">
        <v>2164</v>
      </c>
      <c r="Z23383" t="s">
        <v>46</v>
      </c>
      <c r="AA23383" t="s">
        <v>2181</v>
      </c>
      <c r="AB23383" t="s">
        <v>1800</v>
      </c>
      <c r="AI23383" t="s">
        <v>639</v>
      </c>
      <c r="AJ23383" t="s">
        <v>48</v>
      </c>
      <c r="AK23383" t="s">
        <v>74</v>
      </c>
      <c r="AP23383" t="s">
        <v>65440</v>
      </c>
    </row>
    <row r="23384" spans="1:42" x14ac:dyDescent="0.25">
      <c r="A23384" t="s">
        <v>42</v>
      </c>
      <c r="B23384" t="s">
        <v>65441</v>
      </c>
      <c r="C23384">
        <v>367498.92</v>
      </c>
      <c r="D23384">
        <v>5946.58</v>
      </c>
      <c r="E23384">
        <v>61.8</v>
      </c>
      <c r="H23384" t="s">
        <v>65387</v>
      </c>
      <c r="I23384" t="s">
        <v>12724</v>
      </c>
      <c r="L23384" t="s">
        <v>50</v>
      </c>
      <c r="N23384" t="s">
        <v>43</v>
      </c>
      <c r="S23384" t="s">
        <v>65442</v>
      </c>
      <c r="U23384" t="s">
        <v>147</v>
      </c>
      <c r="V23384" t="s">
        <v>2179</v>
      </c>
      <c r="W23384" t="s">
        <v>65391</v>
      </c>
      <c r="X23384" t="s">
        <v>45</v>
      </c>
      <c r="Y23384" t="s">
        <v>2164</v>
      </c>
      <c r="Z23384" t="s">
        <v>46</v>
      </c>
      <c r="AA23384" t="s">
        <v>2181</v>
      </c>
      <c r="AB23384" t="s">
        <v>1800</v>
      </c>
      <c r="AI23384" t="s">
        <v>65392</v>
      </c>
      <c r="AJ23384" t="s">
        <v>48</v>
      </c>
      <c r="AK23384" t="s">
        <v>109</v>
      </c>
      <c r="AP23384" t="s">
        <v>65443</v>
      </c>
    </row>
    <row r="23385" spans="1:42" x14ac:dyDescent="0.25">
      <c r="A23385" t="s">
        <v>42</v>
      </c>
      <c r="B23385" t="s">
        <v>65444</v>
      </c>
      <c r="C23385">
        <v>1558939.67</v>
      </c>
      <c r="D23385">
        <v>16619.830000000002</v>
      </c>
      <c r="E23385">
        <v>93.8</v>
      </c>
      <c r="H23385" t="s">
        <v>65387</v>
      </c>
      <c r="I23385" t="s">
        <v>65445</v>
      </c>
      <c r="L23385" t="s">
        <v>50</v>
      </c>
      <c r="N23385" t="s">
        <v>43</v>
      </c>
      <c r="S23385" t="s">
        <v>65408</v>
      </c>
      <c r="U23385" t="s">
        <v>44</v>
      </c>
      <c r="V23385" t="s">
        <v>2179</v>
      </c>
      <c r="W23385" t="s">
        <v>65391</v>
      </c>
      <c r="X23385" t="s">
        <v>45</v>
      </c>
      <c r="Y23385" t="s">
        <v>2164</v>
      </c>
      <c r="Z23385" t="s">
        <v>46</v>
      </c>
      <c r="AA23385" t="s">
        <v>2181</v>
      </c>
      <c r="AB23385" t="s">
        <v>1800</v>
      </c>
      <c r="AI23385" t="s">
        <v>65392</v>
      </c>
      <c r="AJ23385" t="s">
        <v>48</v>
      </c>
      <c r="AK23385" t="s">
        <v>65446</v>
      </c>
      <c r="AO23385" t="s">
        <v>65447</v>
      </c>
      <c r="AP23385" t="s">
        <v>65448</v>
      </c>
    </row>
    <row r="23386" spans="1:42" x14ac:dyDescent="0.25">
      <c r="A23386" t="s">
        <v>42</v>
      </c>
      <c r="B23386" t="s">
        <v>65449</v>
      </c>
      <c r="C23386">
        <v>7893031.29</v>
      </c>
      <c r="D23386">
        <v>23638.91</v>
      </c>
      <c r="E23386">
        <v>333.9</v>
      </c>
      <c r="H23386" t="s">
        <v>65387</v>
      </c>
      <c r="J23386" t="s">
        <v>365</v>
      </c>
      <c r="L23386" t="s">
        <v>74</v>
      </c>
      <c r="M23386" t="s">
        <v>50</v>
      </c>
      <c r="N23386" t="s">
        <v>43</v>
      </c>
      <c r="S23386" t="s">
        <v>65395</v>
      </c>
      <c r="U23386" t="s">
        <v>53</v>
      </c>
      <c r="V23386" t="s">
        <v>2179</v>
      </c>
      <c r="W23386" t="s">
        <v>19171</v>
      </c>
      <c r="X23386" t="s">
        <v>45</v>
      </c>
      <c r="Y23386" t="s">
        <v>2164</v>
      </c>
      <c r="Z23386" t="s">
        <v>46</v>
      </c>
      <c r="AA23386" t="s">
        <v>2181</v>
      </c>
      <c r="AB23386" t="s">
        <v>1800</v>
      </c>
      <c r="AI23386" t="s">
        <v>19075</v>
      </c>
      <c r="AJ23386" t="s">
        <v>48</v>
      </c>
      <c r="AK23386" t="s">
        <v>153</v>
      </c>
      <c r="AO23386" t="s">
        <v>65450</v>
      </c>
      <c r="AP23386" t="s">
        <v>65451</v>
      </c>
    </row>
    <row r="23387" spans="1:42" x14ac:dyDescent="0.25">
      <c r="A23387" t="s">
        <v>42</v>
      </c>
      <c r="B23387" t="s">
        <v>65452</v>
      </c>
      <c r="C23387">
        <v>631046.32999999996</v>
      </c>
      <c r="D23387">
        <v>11248.6</v>
      </c>
      <c r="E23387">
        <v>56.1</v>
      </c>
      <c r="H23387" t="s">
        <v>65387</v>
      </c>
      <c r="J23387" t="s">
        <v>172</v>
      </c>
      <c r="L23387" t="s">
        <v>50</v>
      </c>
      <c r="N23387" t="s">
        <v>43</v>
      </c>
      <c r="S23387" t="s">
        <v>65453</v>
      </c>
      <c r="U23387" t="s">
        <v>44</v>
      </c>
      <c r="V23387" t="s">
        <v>2179</v>
      </c>
      <c r="W23387" t="s">
        <v>19171</v>
      </c>
      <c r="X23387" t="s">
        <v>45</v>
      </c>
      <c r="Y23387" t="s">
        <v>2164</v>
      </c>
      <c r="Z23387" t="s">
        <v>46</v>
      </c>
      <c r="AA23387" t="s">
        <v>2181</v>
      </c>
      <c r="AB23387" t="s">
        <v>1800</v>
      </c>
      <c r="AI23387" t="s">
        <v>19075</v>
      </c>
      <c r="AJ23387" t="s">
        <v>48</v>
      </c>
      <c r="AK23387" t="s">
        <v>278</v>
      </c>
      <c r="AP23387" t="s">
        <v>65454</v>
      </c>
    </row>
    <row r="23388" spans="1:42" x14ac:dyDescent="0.25">
      <c r="A23388" t="s">
        <v>42</v>
      </c>
      <c r="B23388" t="s">
        <v>65455</v>
      </c>
      <c r="C23388">
        <v>927825.56</v>
      </c>
      <c r="D23388">
        <v>12144.31</v>
      </c>
      <c r="E23388">
        <v>76.400000000000006</v>
      </c>
      <c r="H23388" t="s">
        <v>65387</v>
      </c>
      <c r="J23388" t="s">
        <v>141</v>
      </c>
      <c r="L23388" t="s">
        <v>50</v>
      </c>
      <c r="M23388" t="s">
        <v>67</v>
      </c>
      <c r="N23388" t="s">
        <v>43</v>
      </c>
      <c r="S23388" t="s">
        <v>65456</v>
      </c>
      <c r="U23388" t="s">
        <v>44</v>
      </c>
      <c r="V23388" t="s">
        <v>2179</v>
      </c>
      <c r="W23388" t="s">
        <v>19171</v>
      </c>
      <c r="X23388" t="s">
        <v>45</v>
      </c>
      <c r="Y23388" t="s">
        <v>2164</v>
      </c>
      <c r="Z23388" t="s">
        <v>46</v>
      </c>
      <c r="AA23388" t="s">
        <v>2181</v>
      </c>
      <c r="AB23388" t="s">
        <v>1800</v>
      </c>
      <c r="AI23388" t="s">
        <v>19075</v>
      </c>
      <c r="AJ23388" t="s">
        <v>48</v>
      </c>
      <c r="AK23388" t="s">
        <v>422</v>
      </c>
      <c r="AP23388" t="s">
        <v>65457</v>
      </c>
    </row>
    <row r="23389" spans="1:42" x14ac:dyDescent="0.25">
      <c r="A23389" t="s">
        <v>42</v>
      </c>
      <c r="B23389" t="s">
        <v>65458</v>
      </c>
      <c r="C23389">
        <v>905543.89</v>
      </c>
      <c r="D23389">
        <v>30184.799999999999</v>
      </c>
      <c r="E23389">
        <v>30</v>
      </c>
      <c r="H23389" t="s">
        <v>65387</v>
      </c>
      <c r="I23389" t="s">
        <v>1231</v>
      </c>
      <c r="J23389" t="s">
        <v>398</v>
      </c>
      <c r="L23389" t="s">
        <v>50</v>
      </c>
      <c r="N23389" t="s">
        <v>51</v>
      </c>
      <c r="S23389" t="s">
        <v>65429</v>
      </c>
      <c r="U23389" t="s">
        <v>44</v>
      </c>
      <c r="V23389" t="s">
        <v>2179</v>
      </c>
      <c r="W23389" t="s">
        <v>65391</v>
      </c>
      <c r="X23389" t="s">
        <v>45</v>
      </c>
      <c r="Y23389" t="s">
        <v>2164</v>
      </c>
      <c r="Z23389" t="s">
        <v>46</v>
      </c>
      <c r="AA23389" t="s">
        <v>2181</v>
      </c>
      <c r="AB23389" t="s">
        <v>1800</v>
      </c>
      <c r="AI23389" t="s">
        <v>65392</v>
      </c>
      <c r="AJ23389" t="s">
        <v>48</v>
      </c>
      <c r="AK23389" t="s">
        <v>211</v>
      </c>
      <c r="AP23389" t="s">
        <v>65459</v>
      </c>
    </row>
    <row r="23390" spans="1:42" x14ac:dyDescent="0.25">
      <c r="A23390" t="s">
        <v>42</v>
      </c>
      <c r="B23390" t="s">
        <v>65460</v>
      </c>
      <c r="C23390">
        <v>595289.77</v>
      </c>
      <c r="D23390">
        <v>10803.81</v>
      </c>
      <c r="E23390">
        <v>55.1</v>
      </c>
      <c r="H23390" t="s">
        <v>65461</v>
      </c>
      <c r="I23390" t="s">
        <v>214</v>
      </c>
      <c r="J23390" t="s">
        <v>167</v>
      </c>
      <c r="K23390" t="s">
        <v>167</v>
      </c>
      <c r="L23390" t="s">
        <v>50</v>
      </c>
      <c r="M23390" t="s">
        <v>67</v>
      </c>
      <c r="N23390" t="s">
        <v>43</v>
      </c>
      <c r="S23390" t="s">
        <v>65462</v>
      </c>
      <c r="U23390" t="s">
        <v>188</v>
      </c>
      <c r="V23390" t="s">
        <v>2179</v>
      </c>
      <c r="W23390" t="s">
        <v>19171</v>
      </c>
      <c r="X23390" t="s">
        <v>45</v>
      </c>
      <c r="Y23390" t="s">
        <v>2164</v>
      </c>
      <c r="Z23390" t="s">
        <v>46</v>
      </c>
      <c r="AA23390" t="s">
        <v>2181</v>
      </c>
      <c r="AB23390" t="s">
        <v>1800</v>
      </c>
      <c r="AI23390" t="s">
        <v>19075</v>
      </c>
      <c r="AJ23390" t="s">
        <v>48</v>
      </c>
      <c r="AK23390" t="s">
        <v>331</v>
      </c>
    </row>
    <row r="23391" spans="1:42" x14ac:dyDescent="0.25">
      <c r="A23391" t="s">
        <v>42</v>
      </c>
      <c r="B23391" t="s">
        <v>65463</v>
      </c>
      <c r="C23391">
        <v>412106.44</v>
      </c>
      <c r="D23391">
        <v>4356.3</v>
      </c>
      <c r="E23391">
        <v>94.6</v>
      </c>
      <c r="H23391" t="s">
        <v>65461</v>
      </c>
      <c r="I23391" t="s">
        <v>43</v>
      </c>
      <c r="J23391" t="s">
        <v>71</v>
      </c>
      <c r="K23391" t="s">
        <v>71</v>
      </c>
      <c r="L23391" t="s">
        <v>50</v>
      </c>
      <c r="M23391" t="s">
        <v>67</v>
      </c>
      <c r="N23391" t="s">
        <v>43</v>
      </c>
      <c r="S23391" t="s">
        <v>65464</v>
      </c>
      <c r="U23391" t="s">
        <v>147</v>
      </c>
      <c r="V23391" t="s">
        <v>2179</v>
      </c>
      <c r="W23391" t="s">
        <v>65391</v>
      </c>
      <c r="X23391" t="s">
        <v>45</v>
      </c>
      <c r="Y23391" t="s">
        <v>2164</v>
      </c>
      <c r="Z23391" t="s">
        <v>46</v>
      </c>
      <c r="AA23391" t="s">
        <v>2181</v>
      </c>
      <c r="AB23391" t="s">
        <v>1800</v>
      </c>
      <c r="AI23391" t="s">
        <v>65392</v>
      </c>
      <c r="AJ23391" t="s">
        <v>48</v>
      </c>
      <c r="AK23391" t="s">
        <v>94</v>
      </c>
      <c r="AP23391" t="s">
        <v>65465</v>
      </c>
    </row>
    <row r="23392" spans="1:42" x14ac:dyDescent="0.25">
      <c r="A23392" t="s">
        <v>42</v>
      </c>
      <c r="B23392" t="s">
        <v>65466</v>
      </c>
      <c r="C23392">
        <v>1257214.8799999999</v>
      </c>
      <c r="D23392">
        <v>10262.98</v>
      </c>
      <c r="E23392">
        <v>122.5</v>
      </c>
      <c r="H23392" t="s">
        <v>65461</v>
      </c>
      <c r="I23392" t="s">
        <v>43</v>
      </c>
      <c r="J23392" t="s">
        <v>152</v>
      </c>
      <c r="K23392" t="s">
        <v>152</v>
      </c>
      <c r="L23392" t="s">
        <v>50</v>
      </c>
      <c r="M23392" t="s">
        <v>67</v>
      </c>
      <c r="N23392" t="s">
        <v>43</v>
      </c>
      <c r="S23392" t="s">
        <v>65467</v>
      </c>
      <c r="U23392" t="s">
        <v>202</v>
      </c>
      <c r="V23392" t="s">
        <v>2179</v>
      </c>
      <c r="W23392" t="s">
        <v>62115</v>
      </c>
      <c r="X23392" t="s">
        <v>45</v>
      </c>
      <c r="Y23392" t="s">
        <v>2164</v>
      </c>
      <c r="Z23392" t="s">
        <v>46</v>
      </c>
      <c r="AA23392" t="s">
        <v>2181</v>
      </c>
      <c r="AB23392" t="s">
        <v>1800</v>
      </c>
      <c r="AI23392" t="s">
        <v>62116</v>
      </c>
      <c r="AJ23392" t="s">
        <v>48</v>
      </c>
      <c r="AK23392" t="s">
        <v>591</v>
      </c>
    </row>
    <row r="23393" spans="1:42" x14ac:dyDescent="0.25">
      <c r="A23393" t="s">
        <v>42</v>
      </c>
      <c r="B23393" t="s">
        <v>65468</v>
      </c>
      <c r="C23393">
        <v>291510.71999999997</v>
      </c>
      <c r="D23393">
        <v>5671.41</v>
      </c>
      <c r="E23393">
        <v>51.4</v>
      </c>
      <c r="H23393" t="s">
        <v>65461</v>
      </c>
      <c r="I23393" t="s">
        <v>43</v>
      </c>
      <c r="J23393" t="s">
        <v>78</v>
      </c>
      <c r="K23393" t="s">
        <v>78</v>
      </c>
      <c r="L23393" t="s">
        <v>50</v>
      </c>
      <c r="M23393" t="s">
        <v>67</v>
      </c>
      <c r="N23393" t="s">
        <v>43</v>
      </c>
      <c r="S23393" t="s">
        <v>65469</v>
      </c>
      <c r="U23393" t="s">
        <v>147</v>
      </c>
      <c r="V23393" t="s">
        <v>2179</v>
      </c>
      <c r="W23393" t="s">
        <v>62115</v>
      </c>
      <c r="X23393" t="s">
        <v>45</v>
      </c>
      <c r="Y23393" t="s">
        <v>2164</v>
      </c>
      <c r="Z23393" t="s">
        <v>46</v>
      </c>
      <c r="AA23393" t="s">
        <v>2181</v>
      </c>
      <c r="AB23393" t="s">
        <v>1800</v>
      </c>
      <c r="AI23393" t="s">
        <v>62116</v>
      </c>
      <c r="AJ23393" t="s">
        <v>48</v>
      </c>
      <c r="AK23393" t="s">
        <v>592</v>
      </c>
    </row>
    <row r="23394" spans="1:42" x14ac:dyDescent="0.25">
      <c r="A23394" t="s">
        <v>42</v>
      </c>
      <c r="B23394" t="s">
        <v>65470</v>
      </c>
      <c r="C23394">
        <v>547806.71</v>
      </c>
      <c r="D23394">
        <v>11248.6</v>
      </c>
      <c r="E23394">
        <v>48.7</v>
      </c>
      <c r="H23394" t="s">
        <v>65461</v>
      </c>
      <c r="I23394" t="s">
        <v>43</v>
      </c>
      <c r="J23394" t="s">
        <v>172</v>
      </c>
      <c r="K23394" t="s">
        <v>172</v>
      </c>
      <c r="L23394" t="s">
        <v>50</v>
      </c>
      <c r="M23394" t="s">
        <v>67</v>
      </c>
      <c r="N23394" t="s">
        <v>43</v>
      </c>
      <c r="S23394" t="s">
        <v>65471</v>
      </c>
      <c r="U23394" t="s">
        <v>403</v>
      </c>
      <c r="V23394" t="s">
        <v>2179</v>
      </c>
      <c r="W23394" t="s">
        <v>65391</v>
      </c>
      <c r="X23394" t="s">
        <v>45</v>
      </c>
      <c r="Y23394" t="s">
        <v>2164</v>
      </c>
      <c r="Z23394" t="s">
        <v>46</v>
      </c>
      <c r="AA23394" t="s">
        <v>2181</v>
      </c>
      <c r="AB23394" t="s">
        <v>1800</v>
      </c>
      <c r="AI23394" t="s">
        <v>65392</v>
      </c>
      <c r="AJ23394" t="s">
        <v>48</v>
      </c>
      <c r="AK23394" t="s">
        <v>58</v>
      </c>
      <c r="AP23394" t="s">
        <v>65472</v>
      </c>
    </row>
    <row r="23395" spans="1:42" x14ac:dyDescent="0.25">
      <c r="A23395" t="s">
        <v>42</v>
      </c>
      <c r="B23395" t="s">
        <v>65473</v>
      </c>
      <c r="C23395">
        <v>193395.25</v>
      </c>
      <c r="D23395">
        <v>5671.41</v>
      </c>
      <c r="E23395">
        <v>34.1</v>
      </c>
      <c r="H23395" t="s">
        <v>65461</v>
      </c>
      <c r="I23395" t="s">
        <v>43</v>
      </c>
      <c r="J23395" t="s">
        <v>139</v>
      </c>
      <c r="K23395" t="s">
        <v>139</v>
      </c>
      <c r="L23395" t="s">
        <v>50</v>
      </c>
      <c r="M23395" t="s">
        <v>67</v>
      </c>
      <c r="N23395" t="s">
        <v>43</v>
      </c>
      <c r="S23395" t="s">
        <v>65474</v>
      </c>
      <c r="U23395" t="s">
        <v>147</v>
      </c>
      <c r="V23395" t="s">
        <v>2179</v>
      </c>
      <c r="W23395" t="s">
        <v>65391</v>
      </c>
      <c r="X23395" t="s">
        <v>45</v>
      </c>
      <c r="Y23395" t="s">
        <v>2164</v>
      </c>
      <c r="Z23395" t="s">
        <v>46</v>
      </c>
      <c r="AA23395" t="s">
        <v>2181</v>
      </c>
      <c r="AB23395" t="s">
        <v>1800</v>
      </c>
      <c r="AI23395" t="s">
        <v>65392</v>
      </c>
      <c r="AJ23395" t="s">
        <v>48</v>
      </c>
      <c r="AK23395" t="s">
        <v>65475</v>
      </c>
      <c r="AO23395" t="s">
        <v>65227</v>
      </c>
      <c r="AP23395" t="s">
        <v>65476</v>
      </c>
    </row>
    <row r="23396" spans="1:42" x14ac:dyDescent="0.25">
      <c r="A23396" t="s">
        <v>42</v>
      </c>
      <c r="B23396" t="s">
        <v>65477</v>
      </c>
      <c r="C23396">
        <v>309375.76</v>
      </c>
      <c r="D23396">
        <v>6568.49</v>
      </c>
      <c r="E23396">
        <v>47.1</v>
      </c>
      <c r="H23396" t="s">
        <v>65461</v>
      </c>
      <c r="I23396" t="s">
        <v>43</v>
      </c>
      <c r="J23396" t="s">
        <v>424</v>
      </c>
      <c r="K23396" t="s">
        <v>424</v>
      </c>
      <c r="L23396" t="s">
        <v>50</v>
      </c>
      <c r="M23396" t="s">
        <v>67</v>
      </c>
      <c r="N23396" t="s">
        <v>43</v>
      </c>
      <c r="S23396" t="s">
        <v>65474</v>
      </c>
      <c r="U23396" t="s">
        <v>400</v>
      </c>
      <c r="V23396" t="s">
        <v>2179</v>
      </c>
      <c r="W23396" t="s">
        <v>65391</v>
      </c>
      <c r="X23396" t="s">
        <v>45</v>
      </c>
      <c r="Y23396" t="s">
        <v>2164</v>
      </c>
      <c r="Z23396" t="s">
        <v>46</v>
      </c>
      <c r="AA23396" t="s">
        <v>2181</v>
      </c>
      <c r="AB23396" t="s">
        <v>1800</v>
      </c>
      <c r="AI23396" t="s">
        <v>65392</v>
      </c>
      <c r="AJ23396" t="s">
        <v>48</v>
      </c>
      <c r="AK23396" t="s">
        <v>65475</v>
      </c>
      <c r="AO23396" t="s">
        <v>65227</v>
      </c>
      <c r="AP23396" t="s">
        <v>65476</v>
      </c>
    </row>
    <row r="23397" spans="1:42" x14ac:dyDescent="0.25">
      <c r="A23397" t="s">
        <v>42</v>
      </c>
      <c r="B23397" t="s">
        <v>65478</v>
      </c>
      <c r="C23397">
        <v>795383.93</v>
      </c>
      <c r="D23397">
        <v>8759.73</v>
      </c>
      <c r="E23397">
        <v>90.8</v>
      </c>
      <c r="H23397" t="s">
        <v>65461</v>
      </c>
      <c r="I23397" t="s">
        <v>43</v>
      </c>
      <c r="J23397" t="s">
        <v>71</v>
      </c>
      <c r="K23397" t="s">
        <v>71</v>
      </c>
      <c r="L23397" t="s">
        <v>50</v>
      </c>
      <c r="M23397" t="s">
        <v>67</v>
      </c>
      <c r="N23397" t="s">
        <v>43</v>
      </c>
      <c r="S23397" t="s">
        <v>65479</v>
      </c>
      <c r="U23397" t="s">
        <v>319</v>
      </c>
      <c r="V23397" t="s">
        <v>2179</v>
      </c>
      <c r="W23397" t="s">
        <v>62115</v>
      </c>
      <c r="X23397" t="s">
        <v>45</v>
      </c>
      <c r="Y23397" t="s">
        <v>2164</v>
      </c>
      <c r="Z23397" t="s">
        <v>46</v>
      </c>
      <c r="AA23397" t="s">
        <v>2181</v>
      </c>
      <c r="AB23397" t="s">
        <v>1800</v>
      </c>
      <c r="AI23397" t="s">
        <v>62116</v>
      </c>
      <c r="AJ23397" t="s">
        <v>48</v>
      </c>
      <c r="AK23397" t="s">
        <v>514</v>
      </c>
    </row>
    <row r="23398" spans="1:42" x14ac:dyDescent="0.25">
      <c r="A23398" t="s">
        <v>42</v>
      </c>
      <c r="B23398" t="s">
        <v>65480</v>
      </c>
      <c r="C23398">
        <v>561605.68000000005</v>
      </c>
      <c r="D23398">
        <v>6568.49</v>
      </c>
      <c r="E23398">
        <v>85.5</v>
      </c>
      <c r="H23398" t="s">
        <v>65461</v>
      </c>
      <c r="I23398" t="s">
        <v>43</v>
      </c>
      <c r="J23398" t="s">
        <v>78</v>
      </c>
      <c r="L23398" t="s">
        <v>50</v>
      </c>
      <c r="N23398" t="s">
        <v>43</v>
      </c>
      <c r="S23398" t="s">
        <v>65481</v>
      </c>
      <c r="U23398" t="s">
        <v>356</v>
      </c>
      <c r="V23398" t="s">
        <v>2179</v>
      </c>
      <c r="W23398" t="s">
        <v>62115</v>
      </c>
      <c r="X23398" t="s">
        <v>45</v>
      </c>
      <c r="Y23398" t="s">
        <v>2164</v>
      </c>
      <c r="Z23398" t="s">
        <v>46</v>
      </c>
      <c r="AA23398" t="s">
        <v>2181</v>
      </c>
      <c r="AB23398" t="s">
        <v>1800</v>
      </c>
      <c r="AI23398" t="s">
        <v>62116</v>
      </c>
      <c r="AJ23398" t="s">
        <v>48</v>
      </c>
      <c r="AK23398" t="s">
        <v>575</v>
      </c>
      <c r="AP23398" t="s">
        <v>65482</v>
      </c>
    </row>
    <row r="23399" spans="1:42" x14ac:dyDescent="0.25">
      <c r="A23399" t="s">
        <v>42</v>
      </c>
      <c r="B23399" t="s">
        <v>65483</v>
      </c>
      <c r="C23399">
        <v>471367.65</v>
      </c>
      <c r="D23399">
        <v>11249.82</v>
      </c>
      <c r="E23399">
        <v>41.9</v>
      </c>
      <c r="H23399" t="s">
        <v>65461</v>
      </c>
      <c r="I23399" t="s">
        <v>43</v>
      </c>
      <c r="J23399" t="s">
        <v>122</v>
      </c>
      <c r="K23399" t="s">
        <v>122</v>
      </c>
      <c r="L23399" t="s">
        <v>50</v>
      </c>
      <c r="M23399" t="s">
        <v>67</v>
      </c>
      <c r="N23399" t="s">
        <v>43</v>
      </c>
      <c r="S23399" t="s">
        <v>65484</v>
      </c>
      <c r="U23399" t="s">
        <v>188</v>
      </c>
      <c r="V23399" t="s">
        <v>2179</v>
      </c>
      <c r="W23399" t="s">
        <v>19171</v>
      </c>
      <c r="X23399" t="s">
        <v>45</v>
      </c>
      <c r="Y23399" t="s">
        <v>2164</v>
      </c>
      <c r="Z23399" t="s">
        <v>46</v>
      </c>
      <c r="AA23399" t="s">
        <v>2181</v>
      </c>
      <c r="AB23399" t="s">
        <v>1800</v>
      </c>
      <c r="AI23399" t="s">
        <v>19075</v>
      </c>
      <c r="AJ23399" t="s">
        <v>48</v>
      </c>
      <c r="AK23399" t="s">
        <v>277</v>
      </c>
    </row>
    <row r="23400" spans="1:42" x14ac:dyDescent="0.25">
      <c r="A23400" t="s">
        <v>42</v>
      </c>
      <c r="B23400" t="s">
        <v>65485</v>
      </c>
      <c r="C23400">
        <v>346761.87</v>
      </c>
      <c r="D23400">
        <v>4356.3</v>
      </c>
      <c r="E23400">
        <v>79.599999999999994</v>
      </c>
      <c r="H23400" t="s">
        <v>65461</v>
      </c>
      <c r="J23400" t="s">
        <v>204</v>
      </c>
      <c r="L23400" t="s">
        <v>50</v>
      </c>
      <c r="M23400" t="s">
        <v>67</v>
      </c>
      <c r="N23400" t="s">
        <v>43</v>
      </c>
      <c r="S23400" t="s">
        <v>65486</v>
      </c>
      <c r="U23400" t="s">
        <v>147</v>
      </c>
      <c r="V23400" t="s">
        <v>2179</v>
      </c>
      <c r="W23400" t="s">
        <v>65487</v>
      </c>
      <c r="X23400" t="s">
        <v>45</v>
      </c>
      <c r="Y23400" t="s">
        <v>2164</v>
      </c>
      <c r="Z23400" t="s">
        <v>46</v>
      </c>
      <c r="AA23400" t="s">
        <v>2181</v>
      </c>
      <c r="AB23400" t="s">
        <v>1800</v>
      </c>
      <c r="AI23400" t="s">
        <v>65488</v>
      </c>
      <c r="AJ23400" t="s">
        <v>48</v>
      </c>
      <c r="AK23400" t="s">
        <v>211</v>
      </c>
      <c r="AP23400" t="s">
        <v>65489</v>
      </c>
    </row>
    <row r="23401" spans="1:42" x14ac:dyDescent="0.25">
      <c r="A23401" t="s">
        <v>42</v>
      </c>
      <c r="B23401" t="s">
        <v>65490</v>
      </c>
      <c r="C23401">
        <v>384226.09</v>
      </c>
      <c r="D23401">
        <v>4356.3</v>
      </c>
      <c r="E23401">
        <v>88.2</v>
      </c>
      <c r="H23401" t="s">
        <v>65461</v>
      </c>
      <c r="J23401" t="s">
        <v>179</v>
      </c>
      <c r="L23401" t="s">
        <v>50</v>
      </c>
      <c r="N23401" t="s">
        <v>43</v>
      </c>
      <c r="S23401" t="s">
        <v>65491</v>
      </c>
      <c r="U23401" t="s">
        <v>147</v>
      </c>
      <c r="V23401" t="s">
        <v>2179</v>
      </c>
      <c r="W23401" t="s">
        <v>62115</v>
      </c>
      <c r="X23401" t="s">
        <v>45</v>
      </c>
      <c r="Y23401" t="s">
        <v>2164</v>
      </c>
      <c r="Z23401" t="s">
        <v>46</v>
      </c>
      <c r="AA23401" t="s">
        <v>2181</v>
      </c>
      <c r="AB23401" t="s">
        <v>1800</v>
      </c>
      <c r="AI23401" t="s">
        <v>62116</v>
      </c>
      <c r="AJ23401" t="s">
        <v>48</v>
      </c>
      <c r="AK23401" t="s">
        <v>495</v>
      </c>
      <c r="AO23401" t="s">
        <v>65492</v>
      </c>
      <c r="AP23401" t="s">
        <v>65493</v>
      </c>
    </row>
    <row r="23402" spans="1:42" x14ac:dyDescent="0.25">
      <c r="A23402" t="s">
        <v>42</v>
      </c>
      <c r="B23402" t="s">
        <v>65494</v>
      </c>
      <c r="C23402">
        <v>1095200.76</v>
      </c>
      <c r="D23402">
        <v>4666.3900000000003</v>
      </c>
      <c r="E23402">
        <v>234.7</v>
      </c>
      <c r="H23402" t="s">
        <v>65461</v>
      </c>
      <c r="J23402" t="s">
        <v>152</v>
      </c>
      <c r="L23402" t="s">
        <v>64</v>
      </c>
      <c r="N23402" t="s">
        <v>43</v>
      </c>
      <c r="S23402" t="s">
        <v>65495</v>
      </c>
      <c r="U23402" t="s">
        <v>188</v>
      </c>
      <c r="V23402" t="s">
        <v>2179</v>
      </c>
      <c r="W23402" t="s">
        <v>62115</v>
      </c>
      <c r="X23402" t="s">
        <v>45</v>
      </c>
      <c r="Y23402" t="s">
        <v>2164</v>
      </c>
      <c r="Z23402" t="s">
        <v>46</v>
      </c>
      <c r="AA23402" t="s">
        <v>2181</v>
      </c>
      <c r="AB23402" t="s">
        <v>1800</v>
      </c>
      <c r="AI23402" t="s">
        <v>62116</v>
      </c>
      <c r="AJ23402" t="s">
        <v>48</v>
      </c>
      <c r="AK23402" t="s">
        <v>616</v>
      </c>
      <c r="AP23402" t="s">
        <v>65496</v>
      </c>
    </row>
    <row r="23403" spans="1:42" x14ac:dyDescent="0.25">
      <c r="A23403" t="s">
        <v>42</v>
      </c>
      <c r="B23403" t="s">
        <v>65497</v>
      </c>
      <c r="C23403">
        <v>314302.13</v>
      </c>
      <c r="D23403">
        <v>7225.34</v>
      </c>
      <c r="E23403">
        <v>43.5</v>
      </c>
      <c r="H23403" t="s">
        <v>65461</v>
      </c>
      <c r="J23403" t="s">
        <v>157</v>
      </c>
      <c r="L23403" t="s">
        <v>50</v>
      </c>
      <c r="N23403" t="s">
        <v>43</v>
      </c>
      <c r="S23403" t="s">
        <v>65498</v>
      </c>
      <c r="U23403" t="s">
        <v>356</v>
      </c>
      <c r="V23403" t="s">
        <v>2179</v>
      </c>
      <c r="W23403" t="s">
        <v>19171</v>
      </c>
      <c r="X23403" t="s">
        <v>45</v>
      </c>
      <c r="Y23403" t="s">
        <v>2164</v>
      </c>
      <c r="Z23403" t="s">
        <v>46</v>
      </c>
      <c r="AA23403" t="s">
        <v>2181</v>
      </c>
      <c r="AB23403" t="s">
        <v>1800</v>
      </c>
      <c r="AI23403" t="s">
        <v>19075</v>
      </c>
      <c r="AJ23403" t="s">
        <v>48</v>
      </c>
      <c r="AK23403" t="s">
        <v>276</v>
      </c>
      <c r="AO23403" t="s">
        <v>65499</v>
      </c>
      <c r="AP23403" t="s">
        <v>65500</v>
      </c>
    </row>
    <row r="23404" spans="1:42" x14ac:dyDescent="0.25">
      <c r="A23404" t="s">
        <v>42</v>
      </c>
      <c r="B23404" t="s">
        <v>65501</v>
      </c>
      <c r="C23404">
        <v>5377922.3200000003</v>
      </c>
      <c r="D23404">
        <v>29355.47</v>
      </c>
      <c r="E23404">
        <v>183.2</v>
      </c>
      <c r="H23404" t="s">
        <v>65461</v>
      </c>
      <c r="J23404" t="s">
        <v>335</v>
      </c>
      <c r="L23404" t="s">
        <v>74</v>
      </c>
      <c r="N23404" t="s">
        <v>43</v>
      </c>
      <c r="S23404" t="s">
        <v>65471</v>
      </c>
      <c r="U23404" t="s">
        <v>53</v>
      </c>
      <c r="V23404" t="s">
        <v>2179</v>
      </c>
      <c r="W23404" t="s">
        <v>65391</v>
      </c>
      <c r="X23404" t="s">
        <v>45</v>
      </c>
      <c r="Y23404" t="s">
        <v>2164</v>
      </c>
      <c r="Z23404" t="s">
        <v>46</v>
      </c>
      <c r="AA23404" t="s">
        <v>2181</v>
      </c>
      <c r="AB23404" t="s">
        <v>1800</v>
      </c>
      <c r="AI23404" t="s">
        <v>65392</v>
      </c>
      <c r="AJ23404" t="s">
        <v>48</v>
      </c>
      <c r="AK23404" t="s">
        <v>58</v>
      </c>
      <c r="AP23404" t="s">
        <v>65502</v>
      </c>
    </row>
    <row r="23405" spans="1:42" x14ac:dyDescent="0.25">
      <c r="A23405" t="s">
        <v>42</v>
      </c>
      <c r="B23405" t="s">
        <v>65503</v>
      </c>
      <c r="C23405">
        <v>323494.2</v>
      </c>
      <c r="D23405">
        <v>5946.58</v>
      </c>
      <c r="E23405">
        <v>54.4</v>
      </c>
      <c r="H23405" t="s">
        <v>65461</v>
      </c>
      <c r="L23405" t="s">
        <v>50</v>
      </c>
      <c r="M23405" t="s">
        <v>67</v>
      </c>
      <c r="N23405" t="s">
        <v>43</v>
      </c>
      <c r="S23405" t="s">
        <v>65504</v>
      </c>
      <c r="U23405" t="s">
        <v>147</v>
      </c>
      <c r="V23405" t="s">
        <v>2179</v>
      </c>
      <c r="W23405" t="s">
        <v>19171</v>
      </c>
      <c r="X23405" t="s">
        <v>45</v>
      </c>
      <c r="Y23405" t="s">
        <v>2164</v>
      </c>
      <c r="Z23405" t="s">
        <v>46</v>
      </c>
      <c r="AA23405" t="s">
        <v>2181</v>
      </c>
      <c r="AB23405" t="s">
        <v>1800</v>
      </c>
      <c r="AI23405" t="s">
        <v>19075</v>
      </c>
      <c r="AJ23405" t="s">
        <v>48</v>
      </c>
      <c r="AK23405" t="s">
        <v>235</v>
      </c>
      <c r="AP23405" t="s">
        <v>65505</v>
      </c>
    </row>
    <row r="23406" spans="1:42" x14ac:dyDescent="0.25">
      <c r="A23406" t="s">
        <v>42</v>
      </c>
      <c r="B23406" t="s">
        <v>65506</v>
      </c>
      <c r="C23406">
        <v>636206.93999999994</v>
      </c>
      <c r="D23406">
        <v>18281.810000000001</v>
      </c>
      <c r="E23406">
        <v>34.799999999999997</v>
      </c>
      <c r="H23406" t="s">
        <v>65461</v>
      </c>
      <c r="I23406" t="s">
        <v>88</v>
      </c>
      <c r="L23406" t="s">
        <v>50</v>
      </c>
      <c r="N23406" t="s">
        <v>43</v>
      </c>
      <c r="S23406" t="s">
        <v>65471</v>
      </c>
      <c r="U23406" t="s">
        <v>44</v>
      </c>
      <c r="V23406" t="s">
        <v>2179</v>
      </c>
      <c r="W23406" t="s">
        <v>65391</v>
      </c>
      <c r="X23406" t="s">
        <v>45</v>
      </c>
      <c r="Y23406" t="s">
        <v>2164</v>
      </c>
      <c r="Z23406" t="s">
        <v>46</v>
      </c>
      <c r="AA23406" t="s">
        <v>2181</v>
      </c>
      <c r="AB23406" t="s">
        <v>1800</v>
      </c>
      <c r="AI23406" t="s">
        <v>65392</v>
      </c>
      <c r="AJ23406" t="s">
        <v>48</v>
      </c>
      <c r="AK23406" t="s">
        <v>58</v>
      </c>
      <c r="AP23406" t="s">
        <v>65472</v>
      </c>
    </row>
    <row r="23407" spans="1:42" x14ac:dyDescent="0.25">
      <c r="A23407" t="s">
        <v>42</v>
      </c>
      <c r="B23407" t="s">
        <v>65507</v>
      </c>
      <c r="C23407">
        <v>2333102.91</v>
      </c>
      <c r="D23407">
        <v>29873.279999999999</v>
      </c>
      <c r="E23407">
        <v>78.099999999999994</v>
      </c>
      <c r="H23407" t="s">
        <v>65461</v>
      </c>
      <c r="I23407" t="s">
        <v>43</v>
      </c>
      <c r="L23407" t="s">
        <v>50</v>
      </c>
      <c r="N23407" t="s">
        <v>43</v>
      </c>
      <c r="S23407" t="s">
        <v>65508</v>
      </c>
      <c r="U23407" t="s">
        <v>53</v>
      </c>
      <c r="V23407" t="s">
        <v>2179</v>
      </c>
      <c r="W23407" t="s">
        <v>65487</v>
      </c>
      <c r="X23407" t="s">
        <v>45</v>
      </c>
      <c r="Y23407" t="s">
        <v>2164</v>
      </c>
      <c r="Z23407" t="s">
        <v>46</v>
      </c>
      <c r="AA23407" t="s">
        <v>2181</v>
      </c>
      <c r="AB23407" t="s">
        <v>1800</v>
      </c>
      <c r="AI23407" t="s">
        <v>65488</v>
      </c>
      <c r="AJ23407" t="s">
        <v>48</v>
      </c>
      <c r="AK23407" t="s">
        <v>227</v>
      </c>
      <c r="AP23407" t="s">
        <v>65509</v>
      </c>
    </row>
    <row r="23408" spans="1:42" x14ac:dyDescent="0.25">
      <c r="A23408" t="s">
        <v>42</v>
      </c>
      <c r="B23408" t="s">
        <v>65510</v>
      </c>
      <c r="C23408">
        <v>671122.24</v>
      </c>
      <c r="D23408">
        <v>17707.71</v>
      </c>
      <c r="E23408">
        <v>37.9</v>
      </c>
      <c r="H23408" t="s">
        <v>65461</v>
      </c>
      <c r="I23408" t="s">
        <v>65511</v>
      </c>
      <c r="N23408" t="s">
        <v>43</v>
      </c>
      <c r="S23408" t="s">
        <v>65508</v>
      </c>
      <c r="U23408" t="s">
        <v>44</v>
      </c>
      <c r="V23408" t="s">
        <v>2179</v>
      </c>
      <c r="W23408" t="s">
        <v>65487</v>
      </c>
      <c r="X23408" t="s">
        <v>45</v>
      </c>
      <c r="Y23408" t="s">
        <v>2164</v>
      </c>
      <c r="Z23408" t="s">
        <v>46</v>
      </c>
      <c r="AA23408" t="s">
        <v>2181</v>
      </c>
      <c r="AB23408" t="s">
        <v>1800</v>
      </c>
      <c r="AI23408" t="s">
        <v>65488</v>
      </c>
      <c r="AJ23408" t="s">
        <v>48</v>
      </c>
      <c r="AK23408" t="s">
        <v>227</v>
      </c>
      <c r="AP23408" t="s">
        <v>65509</v>
      </c>
    </row>
    <row r="23409" spans="1:42" x14ac:dyDescent="0.25">
      <c r="A23409" t="s">
        <v>42</v>
      </c>
      <c r="B23409" t="s">
        <v>65512</v>
      </c>
      <c r="C23409">
        <v>716357.39</v>
      </c>
      <c r="D23409">
        <v>16097.92</v>
      </c>
      <c r="E23409">
        <v>44.5</v>
      </c>
      <c r="H23409" t="s">
        <v>65461</v>
      </c>
      <c r="I23409" t="s">
        <v>65513</v>
      </c>
      <c r="N23409" t="s">
        <v>43</v>
      </c>
      <c r="S23409" t="s">
        <v>65514</v>
      </c>
      <c r="U23409" t="s">
        <v>44</v>
      </c>
      <c r="V23409" t="s">
        <v>2179</v>
      </c>
      <c r="W23409" t="s">
        <v>65435</v>
      </c>
      <c r="X23409" t="s">
        <v>45</v>
      </c>
      <c r="Y23409" t="s">
        <v>2164</v>
      </c>
      <c r="Z23409" t="s">
        <v>46</v>
      </c>
      <c r="AA23409" t="s">
        <v>2181</v>
      </c>
      <c r="AB23409" t="s">
        <v>1800</v>
      </c>
      <c r="AI23409" t="s">
        <v>65392</v>
      </c>
      <c r="AJ23409" t="s">
        <v>82</v>
      </c>
      <c r="AK23409" t="s">
        <v>74</v>
      </c>
      <c r="AP23409" t="s">
        <v>65515</v>
      </c>
    </row>
    <row r="23410" spans="1:42" x14ac:dyDescent="0.25">
      <c r="A23410" t="s">
        <v>42</v>
      </c>
      <c r="B23410" t="s">
        <v>65516</v>
      </c>
      <c r="C23410">
        <v>1379591.66</v>
      </c>
      <c r="D23410">
        <v>16097.92</v>
      </c>
      <c r="E23410">
        <v>85.7</v>
      </c>
      <c r="H23410" t="s">
        <v>65461</v>
      </c>
      <c r="I23410" t="s">
        <v>65517</v>
      </c>
      <c r="N23410" t="s">
        <v>43</v>
      </c>
      <c r="S23410" t="s">
        <v>65518</v>
      </c>
      <c r="U23410" t="s">
        <v>44</v>
      </c>
      <c r="V23410" t="s">
        <v>2179</v>
      </c>
      <c r="W23410" t="s">
        <v>65391</v>
      </c>
      <c r="X23410" t="s">
        <v>45</v>
      </c>
      <c r="Y23410" t="s">
        <v>2164</v>
      </c>
      <c r="Z23410" t="s">
        <v>46</v>
      </c>
      <c r="AA23410" t="s">
        <v>2181</v>
      </c>
      <c r="AB23410" t="s">
        <v>1800</v>
      </c>
      <c r="AI23410" t="s">
        <v>65392</v>
      </c>
      <c r="AJ23410" t="s">
        <v>48</v>
      </c>
      <c r="AK23410" t="s">
        <v>68</v>
      </c>
      <c r="AP23410" t="s">
        <v>65519</v>
      </c>
    </row>
    <row r="23411" spans="1:42" x14ac:dyDescent="0.25">
      <c r="A23411" t="s">
        <v>42</v>
      </c>
      <c r="B23411" t="s">
        <v>65520</v>
      </c>
      <c r="C23411">
        <v>432231.87</v>
      </c>
      <c r="D23411">
        <v>5809.57</v>
      </c>
      <c r="E23411">
        <v>74.400000000000006</v>
      </c>
      <c r="H23411" t="s">
        <v>65461</v>
      </c>
      <c r="I23411" t="s">
        <v>207</v>
      </c>
      <c r="L23411" t="s">
        <v>50</v>
      </c>
      <c r="M23411" t="s">
        <v>67</v>
      </c>
      <c r="N23411" t="s">
        <v>43</v>
      </c>
      <c r="S23411" t="s">
        <v>65521</v>
      </c>
      <c r="U23411" t="s">
        <v>147</v>
      </c>
      <c r="V23411" t="s">
        <v>2179</v>
      </c>
      <c r="W23411" t="s">
        <v>65487</v>
      </c>
      <c r="X23411" t="s">
        <v>45</v>
      </c>
      <c r="Y23411" t="s">
        <v>2164</v>
      </c>
      <c r="Z23411" t="s">
        <v>46</v>
      </c>
      <c r="AA23411" t="s">
        <v>2181</v>
      </c>
      <c r="AB23411" t="s">
        <v>1800</v>
      </c>
      <c r="AI23411" t="s">
        <v>65488</v>
      </c>
      <c r="AJ23411" t="s">
        <v>48</v>
      </c>
      <c r="AK23411" t="s">
        <v>109</v>
      </c>
      <c r="AP23411" t="s">
        <v>65522</v>
      </c>
    </row>
    <row r="23412" spans="1:42" x14ac:dyDescent="0.25">
      <c r="A23412" t="s">
        <v>42</v>
      </c>
      <c r="B23412" t="s">
        <v>65523</v>
      </c>
      <c r="C23412">
        <v>510692.55</v>
      </c>
      <c r="D23412">
        <v>8759.73</v>
      </c>
      <c r="E23412">
        <v>58.3</v>
      </c>
      <c r="H23412" t="s">
        <v>65461</v>
      </c>
      <c r="I23412" t="s">
        <v>88</v>
      </c>
      <c r="L23412" t="s">
        <v>50</v>
      </c>
      <c r="M23412" t="s">
        <v>67</v>
      </c>
      <c r="N23412" t="s">
        <v>43</v>
      </c>
      <c r="S23412" t="s">
        <v>65524</v>
      </c>
      <c r="U23412" t="s">
        <v>356</v>
      </c>
      <c r="V23412" t="s">
        <v>2179</v>
      </c>
      <c r="W23412" t="s">
        <v>19171</v>
      </c>
      <c r="X23412" t="s">
        <v>45</v>
      </c>
      <c r="Y23412" t="s">
        <v>2164</v>
      </c>
      <c r="Z23412" t="s">
        <v>46</v>
      </c>
      <c r="AA23412" t="s">
        <v>2181</v>
      </c>
      <c r="AB23412" t="s">
        <v>1800</v>
      </c>
      <c r="AI23412" t="s">
        <v>19075</v>
      </c>
      <c r="AJ23412" t="s">
        <v>48</v>
      </c>
      <c r="AK23412" t="s">
        <v>236</v>
      </c>
      <c r="AP23412" t="s">
        <v>65525</v>
      </c>
    </row>
    <row r="23413" spans="1:42" x14ac:dyDescent="0.25">
      <c r="A23413" t="s">
        <v>42</v>
      </c>
      <c r="B23413" t="s">
        <v>65526</v>
      </c>
      <c r="C23413">
        <v>581929.52</v>
      </c>
      <c r="D23413">
        <v>5343.71</v>
      </c>
      <c r="E23413">
        <v>108.9</v>
      </c>
      <c r="H23413" t="s">
        <v>65461</v>
      </c>
      <c r="I23413" t="s">
        <v>105</v>
      </c>
      <c r="L23413" t="s">
        <v>50</v>
      </c>
      <c r="N23413" t="s">
        <v>43</v>
      </c>
      <c r="S23413" t="s">
        <v>65527</v>
      </c>
      <c r="U23413" t="s">
        <v>147</v>
      </c>
      <c r="V23413" t="s">
        <v>2179</v>
      </c>
      <c r="W23413" t="s">
        <v>65391</v>
      </c>
      <c r="X23413" t="s">
        <v>45</v>
      </c>
      <c r="Y23413" t="s">
        <v>2164</v>
      </c>
      <c r="Z23413" t="s">
        <v>46</v>
      </c>
      <c r="AA23413" t="s">
        <v>2181</v>
      </c>
      <c r="AB23413" t="s">
        <v>1800</v>
      </c>
      <c r="AI23413" t="s">
        <v>65392</v>
      </c>
      <c r="AJ23413" t="s">
        <v>48</v>
      </c>
      <c r="AK23413" t="s">
        <v>346</v>
      </c>
      <c r="AP23413" t="s">
        <v>65528</v>
      </c>
    </row>
    <row r="23414" spans="1:42" x14ac:dyDescent="0.25">
      <c r="A23414" t="s">
        <v>42</v>
      </c>
      <c r="B23414" t="s">
        <v>65529</v>
      </c>
      <c r="C23414">
        <v>1035415.16</v>
      </c>
      <c r="D23414">
        <v>16619.830000000002</v>
      </c>
      <c r="E23414">
        <v>62.3</v>
      </c>
      <c r="H23414" t="s">
        <v>65461</v>
      </c>
      <c r="I23414" t="s">
        <v>88</v>
      </c>
      <c r="L23414" t="s">
        <v>50</v>
      </c>
      <c r="N23414" t="s">
        <v>43</v>
      </c>
      <c r="S23414" t="s">
        <v>65530</v>
      </c>
      <c r="U23414" t="s">
        <v>44</v>
      </c>
      <c r="V23414" t="s">
        <v>2179</v>
      </c>
      <c r="W23414" t="s">
        <v>62115</v>
      </c>
      <c r="X23414" t="s">
        <v>45</v>
      </c>
      <c r="Y23414" t="s">
        <v>2164</v>
      </c>
      <c r="Z23414" t="s">
        <v>46</v>
      </c>
      <c r="AA23414" t="s">
        <v>2181</v>
      </c>
      <c r="AB23414" t="s">
        <v>1800</v>
      </c>
      <c r="AI23414" t="s">
        <v>62116</v>
      </c>
      <c r="AJ23414" t="s">
        <v>48</v>
      </c>
      <c r="AK23414" t="s">
        <v>500</v>
      </c>
      <c r="AP23414" t="s">
        <v>65531</v>
      </c>
    </row>
    <row r="23415" spans="1:42" x14ac:dyDescent="0.25">
      <c r="A23415" t="s">
        <v>42</v>
      </c>
      <c r="B23415" t="s">
        <v>65532</v>
      </c>
      <c r="C23415">
        <v>328465.39</v>
      </c>
      <c r="D23415">
        <v>4356.3</v>
      </c>
      <c r="E23415">
        <v>75.400000000000006</v>
      </c>
      <c r="H23415" t="s">
        <v>65461</v>
      </c>
      <c r="I23415" t="s">
        <v>43</v>
      </c>
      <c r="J23415" t="s">
        <v>167</v>
      </c>
      <c r="L23415" t="s">
        <v>50</v>
      </c>
      <c r="N23415" t="s">
        <v>43</v>
      </c>
      <c r="S23415" t="s">
        <v>65533</v>
      </c>
      <c r="U23415" t="s">
        <v>147</v>
      </c>
      <c r="V23415" t="s">
        <v>2179</v>
      </c>
      <c r="W23415" t="s">
        <v>62115</v>
      </c>
      <c r="X23415" t="s">
        <v>45</v>
      </c>
      <c r="Y23415" t="s">
        <v>2164</v>
      </c>
      <c r="Z23415" t="s">
        <v>46</v>
      </c>
      <c r="AA23415" t="s">
        <v>2181</v>
      </c>
      <c r="AB23415" t="s">
        <v>1800</v>
      </c>
      <c r="AI23415" t="s">
        <v>62116</v>
      </c>
      <c r="AJ23415" t="s">
        <v>48</v>
      </c>
      <c r="AK23415" t="s">
        <v>499</v>
      </c>
      <c r="AP23415" t="s">
        <v>65534</v>
      </c>
    </row>
    <row r="23416" spans="1:42" x14ac:dyDescent="0.25">
      <c r="A23416" t="s">
        <v>314</v>
      </c>
      <c r="B23416" t="s">
        <v>65535</v>
      </c>
      <c r="C23416">
        <v>1171176.56</v>
      </c>
      <c r="D23416">
        <v>8759.73</v>
      </c>
      <c r="E23416">
        <v>133.69999999999999</v>
      </c>
      <c r="G23416" t="s">
        <v>65478</v>
      </c>
      <c r="H23416" t="s">
        <v>65461</v>
      </c>
      <c r="O23416" t="s">
        <v>315</v>
      </c>
      <c r="R23416" t="s">
        <v>457</v>
      </c>
      <c r="V23416" t="s">
        <v>2179</v>
      </c>
      <c r="W23416" t="s">
        <v>62115</v>
      </c>
      <c r="X23416" t="s">
        <v>45</v>
      </c>
      <c r="Y23416" t="s">
        <v>2164</v>
      </c>
      <c r="Z23416" t="s">
        <v>46</v>
      </c>
      <c r="AA23416" t="s">
        <v>2181</v>
      </c>
      <c r="AB23416" t="s">
        <v>1800</v>
      </c>
      <c r="AI23416" t="s">
        <v>62116</v>
      </c>
      <c r="AJ23416" t="s">
        <v>48</v>
      </c>
      <c r="AK23416" t="s">
        <v>514</v>
      </c>
      <c r="AN23416" t="s">
        <v>65536</v>
      </c>
      <c r="AP23416" t="s">
        <v>65537</v>
      </c>
    </row>
    <row r="23417" spans="1:42" x14ac:dyDescent="0.25">
      <c r="A23417" t="s">
        <v>42</v>
      </c>
      <c r="B23417" t="s">
        <v>65538</v>
      </c>
      <c r="C23417">
        <v>5248672.9800000004</v>
      </c>
      <c r="D23417">
        <v>18540</v>
      </c>
      <c r="E23417">
        <v>283.10000000000002</v>
      </c>
      <c r="H23417" t="s">
        <v>65461</v>
      </c>
      <c r="I23417" t="s">
        <v>207</v>
      </c>
      <c r="J23417" t="s">
        <v>362</v>
      </c>
      <c r="L23417" t="s">
        <v>74</v>
      </c>
      <c r="M23417" t="s">
        <v>50</v>
      </c>
      <c r="N23417" t="s">
        <v>43</v>
      </c>
      <c r="S23417" t="s">
        <v>65539</v>
      </c>
      <c r="U23417" t="s">
        <v>212</v>
      </c>
      <c r="V23417" t="s">
        <v>2179</v>
      </c>
      <c r="W23417" t="s">
        <v>65487</v>
      </c>
      <c r="X23417" t="s">
        <v>45</v>
      </c>
      <c r="Y23417" t="s">
        <v>2164</v>
      </c>
      <c r="Z23417" t="s">
        <v>46</v>
      </c>
      <c r="AA23417" t="s">
        <v>2181</v>
      </c>
      <c r="AB23417" t="s">
        <v>1800</v>
      </c>
      <c r="AI23417" t="s">
        <v>65488</v>
      </c>
      <c r="AJ23417" t="s">
        <v>48</v>
      </c>
      <c r="AK23417" t="s">
        <v>62</v>
      </c>
      <c r="AP23417" t="s">
        <v>65540</v>
      </c>
    </row>
    <row r="23418" spans="1:42" x14ac:dyDescent="0.25">
      <c r="A23418" t="s">
        <v>42</v>
      </c>
      <c r="B23418" t="s">
        <v>65541</v>
      </c>
      <c r="C23418">
        <v>354603.22</v>
      </c>
      <c r="D23418">
        <v>4356.3</v>
      </c>
      <c r="E23418">
        <v>81.400000000000006</v>
      </c>
      <c r="H23418" t="s">
        <v>65461</v>
      </c>
      <c r="I23418" t="s">
        <v>43</v>
      </c>
      <c r="J23418" t="s">
        <v>78</v>
      </c>
      <c r="L23418" t="s">
        <v>50</v>
      </c>
      <c r="N23418" t="s">
        <v>43</v>
      </c>
      <c r="S23418" t="s">
        <v>65542</v>
      </c>
      <c r="U23418" t="s">
        <v>147</v>
      </c>
      <c r="V23418" t="s">
        <v>2179</v>
      </c>
      <c r="W23418" t="s">
        <v>62115</v>
      </c>
      <c r="X23418" t="s">
        <v>45</v>
      </c>
      <c r="Y23418" t="s">
        <v>2164</v>
      </c>
      <c r="Z23418" t="s">
        <v>46</v>
      </c>
      <c r="AA23418" t="s">
        <v>2181</v>
      </c>
      <c r="AB23418" t="s">
        <v>1800</v>
      </c>
      <c r="AI23418" t="s">
        <v>62116</v>
      </c>
      <c r="AJ23418" t="s">
        <v>48</v>
      </c>
      <c r="AK23418" t="s">
        <v>605</v>
      </c>
      <c r="AP23418" t="s">
        <v>65543</v>
      </c>
    </row>
    <row r="23419" spans="1:42" x14ac:dyDescent="0.25">
      <c r="A23419" t="s">
        <v>42</v>
      </c>
      <c r="B23419" t="s">
        <v>65544</v>
      </c>
      <c r="C23419">
        <v>321444.45</v>
      </c>
      <c r="D23419">
        <v>7563.4</v>
      </c>
      <c r="E23419">
        <v>42.5</v>
      </c>
      <c r="H23419" t="s">
        <v>65461</v>
      </c>
      <c r="L23419" t="s">
        <v>50</v>
      </c>
      <c r="N23419" t="s">
        <v>43</v>
      </c>
      <c r="U23419" t="s">
        <v>147</v>
      </c>
      <c r="V23419" t="s">
        <v>2179</v>
      </c>
      <c r="W23419" t="s">
        <v>62115</v>
      </c>
      <c r="X23419" t="s">
        <v>45</v>
      </c>
      <c r="Y23419" t="s">
        <v>2164</v>
      </c>
      <c r="Z23419" t="s">
        <v>46</v>
      </c>
      <c r="AA23419" t="s">
        <v>2181</v>
      </c>
      <c r="AB23419" t="s">
        <v>1800</v>
      </c>
      <c r="AI23419" t="s">
        <v>62116</v>
      </c>
      <c r="AJ23419" t="s">
        <v>48</v>
      </c>
      <c r="AK23419" t="s">
        <v>618</v>
      </c>
      <c r="AP23419" t="s">
        <v>65545</v>
      </c>
    </row>
    <row r="23420" spans="1:42" x14ac:dyDescent="0.25">
      <c r="A23420" t="s">
        <v>42</v>
      </c>
      <c r="B23420" t="s">
        <v>65546</v>
      </c>
      <c r="C23420">
        <v>884787.94</v>
      </c>
      <c r="D23420">
        <v>14156.61</v>
      </c>
      <c r="E23420">
        <v>62.5</v>
      </c>
      <c r="H23420" t="s">
        <v>65547</v>
      </c>
      <c r="I23420" t="s">
        <v>43</v>
      </c>
      <c r="J23420" t="s">
        <v>293</v>
      </c>
      <c r="K23420" t="s">
        <v>293</v>
      </c>
      <c r="L23420" t="s">
        <v>50</v>
      </c>
      <c r="M23420" t="s">
        <v>67</v>
      </c>
      <c r="N23420" t="s">
        <v>43</v>
      </c>
      <c r="S23420" t="s">
        <v>65548</v>
      </c>
      <c r="U23420" t="s">
        <v>128</v>
      </c>
      <c r="V23420" t="s">
        <v>2179</v>
      </c>
      <c r="W23420" t="s">
        <v>65487</v>
      </c>
      <c r="X23420" t="s">
        <v>45</v>
      </c>
      <c r="Y23420" t="s">
        <v>2164</v>
      </c>
      <c r="Z23420" t="s">
        <v>46</v>
      </c>
      <c r="AA23420" t="s">
        <v>2181</v>
      </c>
      <c r="AB23420" t="s">
        <v>1800</v>
      </c>
      <c r="AI23420" t="s">
        <v>65488</v>
      </c>
      <c r="AJ23420" t="s">
        <v>48</v>
      </c>
      <c r="AK23420" t="s">
        <v>346</v>
      </c>
    </row>
    <row r="23421" spans="1:42" x14ac:dyDescent="0.25">
      <c r="A23421" t="s">
        <v>42</v>
      </c>
      <c r="B23421" t="s">
        <v>65549</v>
      </c>
      <c r="C23421">
        <v>4296008.83</v>
      </c>
      <c r="D23421">
        <v>30817.85</v>
      </c>
      <c r="E23421">
        <v>139.4</v>
      </c>
      <c r="H23421" t="s">
        <v>65547</v>
      </c>
      <c r="I23421" t="s">
        <v>1231</v>
      </c>
      <c r="J23421" t="s">
        <v>348</v>
      </c>
      <c r="K23421" t="s">
        <v>348</v>
      </c>
      <c r="L23421" t="s">
        <v>64</v>
      </c>
      <c r="M23421" t="s">
        <v>67</v>
      </c>
      <c r="N23421" t="s">
        <v>51</v>
      </c>
      <c r="U23421" t="s">
        <v>53</v>
      </c>
      <c r="V23421" t="s">
        <v>2179</v>
      </c>
      <c r="W23421" t="s">
        <v>65487</v>
      </c>
      <c r="X23421" t="s">
        <v>45</v>
      </c>
      <c r="Y23421" t="s">
        <v>2164</v>
      </c>
      <c r="Z23421" t="s">
        <v>46</v>
      </c>
      <c r="AA23421" t="s">
        <v>2181</v>
      </c>
      <c r="AB23421" t="s">
        <v>1800</v>
      </c>
      <c r="AI23421" t="s">
        <v>65488</v>
      </c>
      <c r="AJ23421" t="s">
        <v>48</v>
      </c>
      <c r="AK23421" t="s">
        <v>65550</v>
      </c>
      <c r="AO23421" t="s">
        <v>65551</v>
      </c>
      <c r="AP23421" t="s">
        <v>65552</v>
      </c>
    </row>
    <row r="23422" spans="1:42" x14ac:dyDescent="0.25">
      <c r="A23422" t="s">
        <v>42</v>
      </c>
      <c r="B23422" t="s">
        <v>65553</v>
      </c>
      <c r="C23422">
        <v>608241.93999999994</v>
      </c>
      <c r="D23422">
        <v>6568.49</v>
      </c>
      <c r="E23422">
        <v>92.6</v>
      </c>
      <c r="H23422" t="s">
        <v>65547</v>
      </c>
      <c r="I23422" t="s">
        <v>43</v>
      </c>
      <c r="J23422" t="s">
        <v>190</v>
      </c>
      <c r="K23422" t="s">
        <v>190</v>
      </c>
      <c r="L23422" t="s">
        <v>50</v>
      </c>
      <c r="M23422" t="s">
        <v>67</v>
      </c>
      <c r="N23422" t="s">
        <v>43</v>
      </c>
      <c r="S23422" t="s">
        <v>65554</v>
      </c>
      <c r="U23422" t="s">
        <v>356</v>
      </c>
      <c r="V23422" t="s">
        <v>2179</v>
      </c>
      <c r="W23422" t="s">
        <v>65487</v>
      </c>
      <c r="X23422" t="s">
        <v>45</v>
      </c>
      <c r="Y23422" t="s">
        <v>2164</v>
      </c>
      <c r="Z23422" t="s">
        <v>46</v>
      </c>
      <c r="AA23422" t="s">
        <v>2181</v>
      </c>
      <c r="AB23422" t="s">
        <v>1800</v>
      </c>
      <c r="AI23422" t="s">
        <v>65488</v>
      </c>
      <c r="AJ23422" t="s">
        <v>48</v>
      </c>
      <c r="AK23422" t="s">
        <v>65550</v>
      </c>
      <c r="AP23422" t="s">
        <v>65555</v>
      </c>
    </row>
    <row r="23423" spans="1:42" x14ac:dyDescent="0.25">
      <c r="A23423" t="s">
        <v>104</v>
      </c>
      <c r="B23423" t="s">
        <v>65556</v>
      </c>
      <c r="C23423">
        <v>11277.04</v>
      </c>
      <c r="D23423">
        <v>11277.04</v>
      </c>
      <c r="H23423" t="s">
        <v>65547</v>
      </c>
      <c r="S23423" t="s">
        <v>65557</v>
      </c>
      <c r="V23423" t="s">
        <v>2179</v>
      </c>
      <c r="W23423" t="s">
        <v>19171</v>
      </c>
      <c r="X23423" t="s">
        <v>45</v>
      </c>
      <c r="Y23423" t="s">
        <v>2164</v>
      </c>
      <c r="Z23423" t="s">
        <v>46</v>
      </c>
      <c r="AA23423" t="s">
        <v>2181</v>
      </c>
      <c r="AB23423" t="s">
        <v>1800</v>
      </c>
      <c r="AI23423" t="s">
        <v>19075</v>
      </c>
      <c r="AJ23423" t="s">
        <v>48</v>
      </c>
      <c r="AK23423" t="s">
        <v>505</v>
      </c>
    </row>
    <row r="23424" spans="1:42" x14ac:dyDescent="0.25">
      <c r="A23424" t="s">
        <v>42</v>
      </c>
      <c r="B23424" t="s">
        <v>65558</v>
      </c>
      <c r="C23424">
        <v>324980.34999999998</v>
      </c>
      <c r="D23424">
        <v>4356.3</v>
      </c>
      <c r="E23424">
        <v>74.599999999999994</v>
      </c>
      <c r="H23424" t="s">
        <v>65547</v>
      </c>
      <c r="I23424" t="s">
        <v>43</v>
      </c>
      <c r="J23424" t="s">
        <v>152</v>
      </c>
      <c r="K23424" t="s">
        <v>152</v>
      </c>
      <c r="L23424" t="s">
        <v>50</v>
      </c>
      <c r="M23424" t="s">
        <v>67</v>
      </c>
      <c r="N23424" t="s">
        <v>43</v>
      </c>
      <c r="S23424" t="s">
        <v>65559</v>
      </c>
      <c r="U23424" t="s">
        <v>147</v>
      </c>
      <c r="V23424" t="s">
        <v>2179</v>
      </c>
      <c r="W23424" t="s">
        <v>2651</v>
      </c>
      <c r="X23424" t="s">
        <v>45</v>
      </c>
      <c r="Y23424" t="s">
        <v>2164</v>
      </c>
      <c r="Z23424" t="s">
        <v>46</v>
      </c>
      <c r="AA23424" t="s">
        <v>2181</v>
      </c>
      <c r="AB23424" t="s">
        <v>1800</v>
      </c>
      <c r="AI23424" t="s">
        <v>530</v>
      </c>
      <c r="AJ23424" t="s">
        <v>48</v>
      </c>
      <c r="AK23424" t="s">
        <v>211</v>
      </c>
    </row>
    <row r="23425" spans="1:42" x14ac:dyDescent="0.25">
      <c r="A23425" t="s">
        <v>42</v>
      </c>
      <c r="B23425" t="s">
        <v>65560</v>
      </c>
      <c r="C23425">
        <v>539991.57999999996</v>
      </c>
      <c r="D23425">
        <v>10227.11</v>
      </c>
      <c r="E23425">
        <v>52.8</v>
      </c>
      <c r="H23425" t="s">
        <v>65547</v>
      </c>
      <c r="J23425" t="s">
        <v>179</v>
      </c>
      <c r="L23425" t="s">
        <v>50</v>
      </c>
      <c r="M23425" t="s">
        <v>67</v>
      </c>
      <c r="N23425" t="s">
        <v>43</v>
      </c>
      <c r="S23425" t="s">
        <v>65561</v>
      </c>
      <c r="U23425" t="s">
        <v>44</v>
      </c>
      <c r="V23425" t="s">
        <v>2179</v>
      </c>
      <c r="W23425" t="s">
        <v>62115</v>
      </c>
      <c r="X23425" t="s">
        <v>45</v>
      </c>
      <c r="Y23425" t="s">
        <v>2164</v>
      </c>
      <c r="Z23425" t="s">
        <v>46</v>
      </c>
      <c r="AA23425" t="s">
        <v>2181</v>
      </c>
      <c r="AB23425" t="s">
        <v>1800</v>
      </c>
      <c r="AI23425" t="s">
        <v>62116</v>
      </c>
      <c r="AJ23425" t="s">
        <v>48</v>
      </c>
      <c r="AK23425" t="s">
        <v>508</v>
      </c>
      <c r="AP23425" t="s">
        <v>65562</v>
      </c>
    </row>
    <row r="23426" spans="1:42" x14ac:dyDescent="0.25">
      <c r="A23426" t="s">
        <v>42</v>
      </c>
      <c r="B23426" t="s">
        <v>65563</v>
      </c>
      <c r="C23426">
        <v>2797881.22</v>
      </c>
      <c r="D23426">
        <v>25025.77</v>
      </c>
      <c r="E23426">
        <v>111.8</v>
      </c>
      <c r="H23426" t="s">
        <v>65547</v>
      </c>
      <c r="I23426" t="s">
        <v>43</v>
      </c>
      <c r="J23426" t="s">
        <v>87</v>
      </c>
      <c r="L23426" t="s">
        <v>64</v>
      </c>
      <c r="N23426" t="s">
        <v>43</v>
      </c>
      <c r="S23426" t="s">
        <v>65564</v>
      </c>
      <c r="U23426" t="s">
        <v>53</v>
      </c>
      <c r="V23426" t="s">
        <v>2179</v>
      </c>
      <c r="W23426" t="s">
        <v>2651</v>
      </c>
      <c r="X23426" t="s">
        <v>45</v>
      </c>
      <c r="Y23426" t="s">
        <v>2164</v>
      </c>
      <c r="Z23426" t="s">
        <v>46</v>
      </c>
      <c r="AA23426" t="s">
        <v>2181</v>
      </c>
      <c r="AB23426" t="s">
        <v>1800</v>
      </c>
      <c r="AI23426" t="s">
        <v>530</v>
      </c>
      <c r="AJ23426" t="s">
        <v>48</v>
      </c>
      <c r="AK23426" t="s">
        <v>62</v>
      </c>
      <c r="AP23426" t="s">
        <v>65565</v>
      </c>
    </row>
    <row r="23427" spans="1:42" x14ac:dyDescent="0.25">
      <c r="A23427" t="s">
        <v>42</v>
      </c>
      <c r="B23427" t="s">
        <v>65566</v>
      </c>
      <c r="C23427">
        <v>811335.12</v>
      </c>
      <c r="D23427">
        <v>16097.92</v>
      </c>
      <c r="E23427">
        <v>50.4</v>
      </c>
      <c r="H23427" t="s">
        <v>65547</v>
      </c>
      <c r="N23427" t="s">
        <v>43</v>
      </c>
      <c r="U23427" t="s">
        <v>44</v>
      </c>
      <c r="V23427" t="s">
        <v>2179</v>
      </c>
      <c r="W23427" t="s">
        <v>65487</v>
      </c>
      <c r="X23427" t="s">
        <v>45</v>
      </c>
      <c r="Y23427" t="s">
        <v>2164</v>
      </c>
      <c r="Z23427" t="s">
        <v>46</v>
      </c>
      <c r="AA23427" t="s">
        <v>2181</v>
      </c>
      <c r="AB23427" t="s">
        <v>1800</v>
      </c>
      <c r="AI23427" t="s">
        <v>65488</v>
      </c>
      <c r="AJ23427" t="s">
        <v>48</v>
      </c>
      <c r="AK23427" t="s">
        <v>50</v>
      </c>
      <c r="AO23427" t="s">
        <v>65567</v>
      </c>
      <c r="AP23427" t="s">
        <v>65568</v>
      </c>
    </row>
    <row r="23428" spans="1:42" x14ac:dyDescent="0.25">
      <c r="A23428" t="s">
        <v>42</v>
      </c>
      <c r="B23428" t="s">
        <v>65569</v>
      </c>
      <c r="C23428">
        <v>3531010.66</v>
      </c>
      <c r="D23428">
        <v>25330.06</v>
      </c>
      <c r="E23428">
        <v>139.4</v>
      </c>
      <c r="H23428" t="s">
        <v>65547</v>
      </c>
      <c r="I23428" t="s">
        <v>1231</v>
      </c>
      <c r="L23428" t="s">
        <v>64</v>
      </c>
      <c r="N23428" t="s">
        <v>43</v>
      </c>
      <c r="S23428" t="s">
        <v>65554</v>
      </c>
      <c r="U23428" t="s">
        <v>44</v>
      </c>
      <c r="V23428" t="s">
        <v>2179</v>
      </c>
      <c r="W23428" t="s">
        <v>65487</v>
      </c>
      <c r="X23428" t="s">
        <v>45</v>
      </c>
      <c r="Y23428" t="s">
        <v>2164</v>
      </c>
      <c r="Z23428" t="s">
        <v>46</v>
      </c>
      <c r="AA23428" t="s">
        <v>2181</v>
      </c>
      <c r="AB23428" t="s">
        <v>1800</v>
      </c>
      <c r="AI23428" t="s">
        <v>65488</v>
      </c>
      <c r="AJ23428" t="s">
        <v>48</v>
      </c>
      <c r="AK23428" t="s">
        <v>113</v>
      </c>
      <c r="AP23428" t="s">
        <v>65570</v>
      </c>
    </row>
    <row r="23429" spans="1:42" x14ac:dyDescent="0.25">
      <c r="A23429" t="s">
        <v>42</v>
      </c>
      <c r="B23429" t="s">
        <v>65571</v>
      </c>
      <c r="C23429">
        <v>2616091.52</v>
      </c>
      <c r="D23429">
        <v>9280.2099999999991</v>
      </c>
      <c r="E23429">
        <v>281.89999999999998</v>
      </c>
      <c r="H23429" t="s">
        <v>65547</v>
      </c>
      <c r="I23429" t="s">
        <v>43</v>
      </c>
      <c r="L23429" t="s">
        <v>64</v>
      </c>
      <c r="N23429" t="s">
        <v>43</v>
      </c>
      <c r="S23429" t="s">
        <v>65572</v>
      </c>
      <c r="U23429" t="s">
        <v>44</v>
      </c>
      <c r="V23429" t="s">
        <v>2179</v>
      </c>
      <c r="W23429" t="s">
        <v>2651</v>
      </c>
      <c r="X23429" t="s">
        <v>45</v>
      </c>
      <c r="Y23429" t="s">
        <v>2164</v>
      </c>
      <c r="Z23429" t="s">
        <v>46</v>
      </c>
      <c r="AA23429" t="s">
        <v>2181</v>
      </c>
      <c r="AB23429" t="s">
        <v>1800</v>
      </c>
      <c r="AI23429" t="s">
        <v>530</v>
      </c>
      <c r="AJ23429" t="s">
        <v>48</v>
      </c>
      <c r="AK23429" t="s">
        <v>64</v>
      </c>
      <c r="AP23429" t="s">
        <v>65573</v>
      </c>
    </row>
    <row r="23430" spans="1:42" x14ac:dyDescent="0.25">
      <c r="A23430" t="s">
        <v>42</v>
      </c>
      <c r="B23430" t="s">
        <v>65574</v>
      </c>
      <c r="C23430">
        <v>965611.89</v>
      </c>
      <c r="D23430">
        <v>16619.830000000002</v>
      </c>
      <c r="E23430">
        <v>58.1</v>
      </c>
      <c r="H23430" t="s">
        <v>65547</v>
      </c>
      <c r="I23430" t="s">
        <v>105</v>
      </c>
      <c r="L23430" t="s">
        <v>50</v>
      </c>
      <c r="N23430" t="s">
        <v>43</v>
      </c>
      <c r="S23430" t="s">
        <v>65575</v>
      </c>
      <c r="U23430" t="s">
        <v>44</v>
      </c>
      <c r="V23430" t="s">
        <v>2179</v>
      </c>
      <c r="W23430" t="s">
        <v>19171</v>
      </c>
      <c r="X23430" t="s">
        <v>45</v>
      </c>
      <c r="Y23430" t="s">
        <v>2164</v>
      </c>
      <c r="Z23430" t="s">
        <v>46</v>
      </c>
      <c r="AA23430" t="s">
        <v>2181</v>
      </c>
      <c r="AB23430" t="s">
        <v>1800</v>
      </c>
      <c r="AI23430" t="s">
        <v>19075</v>
      </c>
      <c r="AJ23430" t="s">
        <v>48</v>
      </c>
      <c r="AK23430" t="s">
        <v>194</v>
      </c>
      <c r="AP23430" t="s">
        <v>65576</v>
      </c>
    </row>
    <row r="23431" spans="1:42" x14ac:dyDescent="0.25">
      <c r="A23431" t="s">
        <v>42</v>
      </c>
      <c r="B23431" t="s">
        <v>65577</v>
      </c>
      <c r="C23431">
        <v>941728.27</v>
      </c>
      <c r="D23431">
        <v>16097.92</v>
      </c>
      <c r="E23431">
        <v>58.5</v>
      </c>
      <c r="H23431" t="s">
        <v>65547</v>
      </c>
      <c r="I23431" t="s">
        <v>65578</v>
      </c>
      <c r="N23431" t="s">
        <v>43</v>
      </c>
      <c r="S23431" t="s">
        <v>65579</v>
      </c>
      <c r="U23431" t="s">
        <v>44</v>
      </c>
      <c r="V23431" t="s">
        <v>2179</v>
      </c>
      <c r="W23431" t="s">
        <v>62115</v>
      </c>
      <c r="X23431" t="s">
        <v>45</v>
      </c>
      <c r="Y23431" t="s">
        <v>2164</v>
      </c>
      <c r="Z23431" t="s">
        <v>46</v>
      </c>
      <c r="AA23431" t="s">
        <v>2181</v>
      </c>
      <c r="AB23431" t="s">
        <v>1800</v>
      </c>
      <c r="AI23431" t="s">
        <v>62116</v>
      </c>
      <c r="AJ23431" t="s">
        <v>48</v>
      </c>
      <c r="AK23431" t="s">
        <v>501</v>
      </c>
      <c r="AP23431" t="s">
        <v>65580</v>
      </c>
    </row>
    <row r="23432" spans="1:42" x14ac:dyDescent="0.25">
      <c r="A23432" t="s">
        <v>42</v>
      </c>
      <c r="B23432" t="s">
        <v>65581</v>
      </c>
      <c r="C23432">
        <v>641019.14</v>
      </c>
      <c r="D23432">
        <v>17707.71</v>
      </c>
      <c r="E23432">
        <v>36.200000000000003</v>
      </c>
      <c r="H23432" t="s">
        <v>65547</v>
      </c>
      <c r="I23432" t="s">
        <v>65582</v>
      </c>
      <c r="N23432" t="s">
        <v>43</v>
      </c>
      <c r="S23432" t="s">
        <v>65557</v>
      </c>
      <c r="U23432" t="s">
        <v>44</v>
      </c>
      <c r="V23432" t="s">
        <v>2179</v>
      </c>
      <c r="W23432" t="s">
        <v>19171</v>
      </c>
      <c r="X23432" t="s">
        <v>45</v>
      </c>
      <c r="Y23432" t="s">
        <v>2164</v>
      </c>
      <c r="Z23432" t="s">
        <v>46</v>
      </c>
      <c r="AA23432" t="s">
        <v>2181</v>
      </c>
      <c r="AB23432" t="s">
        <v>1800</v>
      </c>
      <c r="AI23432" t="s">
        <v>19075</v>
      </c>
      <c r="AJ23432" t="s">
        <v>48</v>
      </c>
      <c r="AK23432" t="s">
        <v>505</v>
      </c>
      <c r="AP23432" t="s">
        <v>65583</v>
      </c>
    </row>
    <row r="23433" spans="1:42" x14ac:dyDescent="0.25">
      <c r="A23433" t="s">
        <v>42</v>
      </c>
      <c r="B23433" t="s">
        <v>65584</v>
      </c>
      <c r="C23433">
        <v>1064072.45</v>
      </c>
      <c r="D23433">
        <v>16097.92</v>
      </c>
      <c r="E23433">
        <v>66.099999999999994</v>
      </c>
      <c r="H23433" t="s">
        <v>65547</v>
      </c>
      <c r="I23433" t="s">
        <v>105</v>
      </c>
      <c r="N23433" t="s">
        <v>43</v>
      </c>
      <c r="S23433" t="s">
        <v>65585</v>
      </c>
      <c r="U23433" t="s">
        <v>44</v>
      </c>
      <c r="V23433" t="s">
        <v>2179</v>
      </c>
      <c r="W23433" t="s">
        <v>62115</v>
      </c>
      <c r="X23433" t="s">
        <v>45</v>
      </c>
      <c r="Y23433" t="s">
        <v>2164</v>
      </c>
      <c r="Z23433" t="s">
        <v>46</v>
      </c>
      <c r="AA23433" t="s">
        <v>2181</v>
      </c>
      <c r="AB23433" t="s">
        <v>1800</v>
      </c>
      <c r="AI23433" t="s">
        <v>62116</v>
      </c>
      <c r="AJ23433" t="s">
        <v>48</v>
      </c>
      <c r="AK23433" t="s">
        <v>603</v>
      </c>
      <c r="AP23433" t="s">
        <v>65586</v>
      </c>
    </row>
    <row r="23434" spans="1:42" x14ac:dyDescent="0.25">
      <c r="A23434" t="s">
        <v>42</v>
      </c>
      <c r="B23434" t="s">
        <v>65587</v>
      </c>
      <c r="C23434">
        <v>3186702.63</v>
      </c>
      <c r="D23434">
        <v>12943.55</v>
      </c>
      <c r="E23434">
        <v>246.2</v>
      </c>
      <c r="H23434" t="s">
        <v>65547</v>
      </c>
      <c r="I23434" t="s">
        <v>65588</v>
      </c>
      <c r="N23434" t="s">
        <v>43</v>
      </c>
      <c r="S23434" t="s">
        <v>65589</v>
      </c>
      <c r="U23434" t="s">
        <v>44</v>
      </c>
      <c r="V23434" t="s">
        <v>2179</v>
      </c>
      <c r="W23434" t="s">
        <v>2651</v>
      </c>
      <c r="X23434" t="s">
        <v>45</v>
      </c>
      <c r="Y23434" t="s">
        <v>2164</v>
      </c>
      <c r="Z23434" t="s">
        <v>46</v>
      </c>
      <c r="AA23434" t="s">
        <v>2181</v>
      </c>
      <c r="AB23434" t="s">
        <v>1800</v>
      </c>
      <c r="AI23434" t="s">
        <v>530</v>
      </c>
      <c r="AJ23434" t="s">
        <v>48</v>
      </c>
      <c r="AK23434" t="s">
        <v>227</v>
      </c>
      <c r="AP23434" t="s">
        <v>65590</v>
      </c>
    </row>
    <row r="23435" spans="1:42" x14ac:dyDescent="0.25">
      <c r="A23435" t="s">
        <v>42</v>
      </c>
      <c r="B23435" t="s">
        <v>65591</v>
      </c>
      <c r="C23435">
        <v>1484228.14</v>
      </c>
      <c r="D23435">
        <v>16097.92</v>
      </c>
      <c r="E23435">
        <v>92.2</v>
      </c>
      <c r="H23435" t="s">
        <v>65547</v>
      </c>
      <c r="I23435" t="s">
        <v>65592</v>
      </c>
      <c r="N23435" t="s">
        <v>43</v>
      </c>
      <c r="S23435" t="s">
        <v>65593</v>
      </c>
      <c r="U23435" t="s">
        <v>44</v>
      </c>
      <c r="V23435" t="s">
        <v>2179</v>
      </c>
      <c r="W23435" t="s">
        <v>2651</v>
      </c>
      <c r="X23435" t="s">
        <v>45</v>
      </c>
      <c r="Y23435" t="s">
        <v>2164</v>
      </c>
      <c r="Z23435" t="s">
        <v>46</v>
      </c>
      <c r="AA23435" t="s">
        <v>2181</v>
      </c>
      <c r="AB23435" t="s">
        <v>1800</v>
      </c>
      <c r="AI23435" t="s">
        <v>530</v>
      </c>
      <c r="AJ23435" t="s">
        <v>48</v>
      </c>
      <c r="AK23435" t="s">
        <v>49</v>
      </c>
      <c r="AP23435" t="s">
        <v>65594</v>
      </c>
    </row>
    <row r="23436" spans="1:42" x14ac:dyDescent="0.25">
      <c r="A23436" t="s">
        <v>42</v>
      </c>
      <c r="B23436" t="s">
        <v>65595</v>
      </c>
      <c r="C23436">
        <v>977143.68</v>
      </c>
      <c r="D23436">
        <v>16097.92</v>
      </c>
      <c r="E23436">
        <v>60.7</v>
      </c>
      <c r="H23436" t="s">
        <v>65547</v>
      </c>
      <c r="I23436" t="s">
        <v>65596</v>
      </c>
      <c r="N23436" t="s">
        <v>43</v>
      </c>
      <c r="S23436" t="s">
        <v>65597</v>
      </c>
      <c r="U23436" t="s">
        <v>44</v>
      </c>
      <c r="V23436" t="s">
        <v>2179</v>
      </c>
      <c r="W23436" t="s">
        <v>19171</v>
      </c>
      <c r="X23436" t="s">
        <v>45</v>
      </c>
      <c r="Y23436" t="s">
        <v>2164</v>
      </c>
      <c r="Z23436" t="s">
        <v>46</v>
      </c>
      <c r="AA23436" t="s">
        <v>2181</v>
      </c>
      <c r="AB23436" t="s">
        <v>1800</v>
      </c>
      <c r="AI23436" t="s">
        <v>19075</v>
      </c>
      <c r="AJ23436" t="s">
        <v>48</v>
      </c>
      <c r="AK23436" t="s">
        <v>274</v>
      </c>
      <c r="AP23436" t="s">
        <v>65598</v>
      </c>
    </row>
    <row r="23437" spans="1:42" x14ac:dyDescent="0.25">
      <c r="A23437" t="s">
        <v>42</v>
      </c>
      <c r="B23437" t="s">
        <v>65599</v>
      </c>
      <c r="C23437">
        <v>2625478.34</v>
      </c>
      <c r="D23437">
        <v>28537.81</v>
      </c>
      <c r="E23437">
        <v>92</v>
      </c>
      <c r="H23437" t="s">
        <v>65547</v>
      </c>
      <c r="I23437" t="s">
        <v>207</v>
      </c>
      <c r="J23437" t="s">
        <v>159</v>
      </c>
      <c r="L23437" t="s">
        <v>64</v>
      </c>
      <c r="N23437" t="s">
        <v>43</v>
      </c>
      <c r="S23437" t="s">
        <v>65564</v>
      </c>
      <c r="U23437" t="s">
        <v>53</v>
      </c>
      <c r="V23437" t="s">
        <v>2179</v>
      </c>
      <c r="W23437" t="s">
        <v>2651</v>
      </c>
      <c r="X23437" t="s">
        <v>45</v>
      </c>
      <c r="Y23437" t="s">
        <v>2164</v>
      </c>
      <c r="Z23437" t="s">
        <v>46</v>
      </c>
      <c r="AA23437" t="s">
        <v>2181</v>
      </c>
      <c r="AB23437" t="s">
        <v>1800</v>
      </c>
      <c r="AI23437" t="s">
        <v>530</v>
      </c>
      <c r="AJ23437" t="s">
        <v>48</v>
      </c>
      <c r="AK23437" t="s">
        <v>62</v>
      </c>
      <c r="AP23437" t="s">
        <v>65600</v>
      </c>
    </row>
    <row r="23438" spans="1:42" x14ac:dyDescent="0.25">
      <c r="A23438" t="s">
        <v>42</v>
      </c>
      <c r="B23438" t="s">
        <v>65601</v>
      </c>
      <c r="C23438">
        <v>883775.76</v>
      </c>
      <c r="D23438">
        <v>16097.92</v>
      </c>
      <c r="E23438">
        <v>54.9</v>
      </c>
      <c r="H23438" t="s">
        <v>65547</v>
      </c>
      <c r="I23438" t="s">
        <v>65602</v>
      </c>
      <c r="N23438" t="s">
        <v>43</v>
      </c>
      <c r="S23438" t="s">
        <v>65603</v>
      </c>
      <c r="U23438" t="s">
        <v>44</v>
      </c>
      <c r="V23438" t="s">
        <v>2179</v>
      </c>
      <c r="W23438" t="s">
        <v>19171</v>
      </c>
      <c r="X23438" t="s">
        <v>45</v>
      </c>
      <c r="Y23438" t="s">
        <v>2164</v>
      </c>
      <c r="Z23438" t="s">
        <v>46</v>
      </c>
      <c r="AA23438" t="s">
        <v>2181</v>
      </c>
      <c r="AB23438" t="s">
        <v>1800</v>
      </c>
      <c r="AI23438" t="s">
        <v>19075</v>
      </c>
      <c r="AJ23438" t="s">
        <v>48</v>
      </c>
      <c r="AK23438" t="s">
        <v>250</v>
      </c>
      <c r="AP23438" t="s">
        <v>65604</v>
      </c>
    </row>
    <row r="23439" spans="1:42" x14ac:dyDescent="0.25">
      <c r="A23439" t="s">
        <v>42</v>
      </c>
      <c r="B23439" t="s">
        <v>65605</v>
      </c>
      <c r="C23439">
        <v>290434.52</v>
      </c>
      <c r="D23439">
        <v>7563.4</v>
      </c>
      <c r="E23439">
        <v>38.4</v>
      </c>
      <c r="H23439" t="s">
        <v>65547</v>
      </c>
      <c r="I23439" t="s">
        <v>841</v>
      </c>
      <c r="L23439" t="s">
        <v>50</v>
      </c>
      <c r="N23439" t="s">
        <v>43</v>
      </c>
      <c r="S23439" t="s">
        <v>65572</v>
      </c>
      <c r="U23439" t="s">
        <v>147</v>
      </c>
      <c r="V23439" t="s">
        <v>2179</v>
      </c>
      <c r="W23439" t="s">
        <v>2651</v>
      </c>
      <c r="X23439" t="s">
        <v>45</v>
      </c>
      <c r="Y23439" t="s">
        <v>2164</v>
      </c>
      <c r="Z23439" t="s">
        <v>46</v>
      </c>
      <c r="AA23439" t="s">
        <v>2181</v>
      </c>
      <c r="AB23439" t="s">
        <v>1800</v>
      </c>
      <c r="AI23439" t="s">
        <v>530</v>
      </c>
      <c r="AJ23439" t="s">
        <v>48</v>
      </c>
      <c r="AK23439" t="s">
        <v>64</v>
      </c>
      <c r="AP23439" t="s">
        <v>65606</v>
      </c>
    </row>
    <row r="23440" spans="1:42" x14ac:dyDescent="0.25">
      <c r="A23440" t="s">
        <v>42</v>
      </c>
      <c r="B23440" t="s">
        <v>65607</v>
      </c>
      <c r="C23440">
        <v>1141782.04</v>
      </c>
      <c r="D23440">
        <v>16619.830000000002</v>
      </c>
      <c r="E23440">
        <v>68.7</v>
      </c>
      <c r="H23440" t="s">
        <v>65547</v>
      </c>
      <c r="I23440" t="s">
        <v>973</v>
      </c>
      <c r="L23440" t="s">
        <v>50</v>
      </c>
      <c r="N23440" t="s">
        <v>43</v>
      </c>
      <c r="U23440" t="s">
        <v>44</v>
      </c>
      <c r="V23440" t="s">
        <v>2179</v>
      </c>
      <c r="W23440" t="s">
        <v>2651</v>
      </c>
      <c r="X23440" t="s">
        <v>45</v>
      </c>
      <c r="Y23440" t="s">
        <v>2164</v>
      </c>
      <c r="Z23440" t="s">
        <v>46</v>
      </c>
      <c r="AA23440" t="s">
        <v>2181</v>
      </c>
      <c r="AB23440" t="s">
        <v>1800</v>
      </c>
      <c r="AI23440" t="s">
        <v>530</v>
      </c>
      <c r="AJ23440" t="s">
        <v>48</v>
      </c>
      <c r="AK23440" t="s">
        <v>85</v>
      </c>
      <c r="AP23440" t="s">
        <v>65608</v>
      </c>
    </row>
    <row r="23441" spans="1:42" x14ac:dyDescent="0.25">
      <c r="A23441" t="s">
        <v>42</v>
      </c>
      <c r="B23441" t="s">
        <v>65609</v>
      </c>
      <c r="C23441">
        <v>559747.06000000006</v>
      </c>
      <c r="D23441">
        <v>8759.73</v>
      </c>
      <c r="E23441">
        <v>63.9</v>
      </c>
      <c r="H23441" t="s">
        <v>65547</v>
      </c>
      <c r="I23441" t="s">
        <v>88</v>
      </c>
      <c r="L23441" t="s">
        <v>50</v>
      </c>
      <c r="N23441" t="s">
        <v>43</v>
      </c>
      <c r="S23441" t="s">
        <v>65610</v>
      </c>
      <c r="U23441" t="s">
        <v>356</v>
      </c>
      <c r="V23441" t="s">
        <v>2179</v>
      </c>
      <c r="W23441" t="s">
        <v>2651</v>
      </c>
      <c r="X23441" t="s">
        <v>45</v>
      </c>
      <c r="Y23441" t="s">
        <v>2164</v>
      </c>
      <c r="Z23441" t="s">
        <v>46</v>
      </c>
      <c r="AA23441" t="s">
        <v>2181</v>
      </c>
      <c r="AB23441" t="s">
        <v>1800</v>
      </c>
      <c r="AI23441" t="s">
        <v>530</v>
      </c>
      <c r="AJ23441" t="s">
        <v>48</v>
      </c>
      <c r="AK23441" t="s">
        <v>109</v>
      </c>
      <c r="AP23441" t="s">
        <v>65611</v>
      </c>
    </row>
    <row r="23442" spans="1:42" x14ac:dyDescent="0.25">
      <c r="A23442" t="s">
        <v>42</v>
      </c>
      <c r="B23442" t="s">
        <v>65612</v>
      </c>
      <c r="C23442">
        <v>353210.73</v>
      </c>
      <c r="D23442">
        <v>7563.4</v>
      </c>
      <c r="E23442">
        <v>46.7</v>
      </c>
      <c r="H23442" t="s">
        <v>65547</v>
      </c>
      <c r="I23442" t="s">
        <v>45505</v>
      </c>
      <c r="L23442" t="s">
        <v>50</v>
      </c>
      <c r="M23442" t="s">
        <v>67</v>
      </c>
      <c r="N23442" t="s">
        <v>43</v>
      </c>
      <c r="U23442" t="s">
        <v>147</v>
      </c>
      <c r="V23442" t="s">
        <v>2179</v>
      </c>
      <c r="W23442" t="s">
        <v>2651</v>
      </c>
      <c r="X23442" t="s">
        <v>45</v>
      </c>
      <c r="Y23442" t="s">
        <v>2164</v>
      </c>
      <c r="Z23442" t="s">
        <v>46</v>
      </c>
      <c r="AA23442" t="s">
        <v>2181</v>
      </c>
      <c r="AB23442" t="s">
        <v>1800</v>
      </c>
      <c r="AI23442" t="s">
        <v>530</v>
      </c>
      <c r="AJ23442" t="s">
        <v>48</v>
      </c>
      <c r="AK23442" t="s">
        <v>229</v>
      </c>
      <c r="AP23442" t="s">
        <v>65613</v>
      </c>
    </row>
    <row r="23443" spans="1:42" x14ac:dyDescent="0.25">
      <c r="A23443" t="s">
        <v>42</v>
      </c>
      <c r="B23443" t="s">
        <v>65614</v>
      </c>
      <c r="C23443">
        <v>1070586.43</v>
      </c>
      <c r="D23443">
        <v>13040.03</v>
      </c>
      <c r="E23443">
        <v>82.1</v>
      </c>
      <c r="H23443" t="s">
        <v>65547</v>
      </c>
      <c r="I23443" t="s">
        <v>43</v>
      </c>
      <c r="J23443" t="s">
        <v>190</v>
      </c>
      <c r="L23443" t="s">
        <v>50</v>
      </c>
      <c r="N23443" t="s">
        <v>43</v>
      </c>
      <c r="S23443" t="s">
        <v>65615</v>
      </c>
      <c r="U23443" t="s">
        <v>44</v>
      </c>
      <c r="V23443" t="s">
        <v>2179</v>
      </c>
      <c r="W23443" t="s">
        <v>65487</v>
      </c>
      <c r="X23443" t="s">
        <v>45</v>
      </c>
      <c r="Y23443" t="s">
        <v>2164</v>
      </c>
      <c r="Z23443" t="s">
        <v>46</v>
      </c>
      <c r="AA23443" t="s">
        <v>2181</v>
      </c>
      <c r="AB23443" t="s">
        <v>1800</v>
      </c>
      <c r="AI23443" t="s">
        <v>65488</v>
      </c>
      <c r="AJ23443" t="s">
        <v>48</v>
      </c>
      <c r="AK23443" t="s">
        <v>58</v>
      </c>
      <c r="AP23443" t="s">
        <v>65616</v>
      </c>
    </row>
    <row r="23444" spans="1:42" x14ac:dyDescent="0.25">
      <c r="A23444" t="s">
        <v>42</v>
      </c>
      <c r="B23444" t="s">
        <v>65617</v>
      </c>
      <c r="C23444">
        <v>924062.33</v>
      </c>
      <c r="D23444">
        <v>16619.830000000002</v>
      </c>
      <c r="E23444">
        <v>55.6</v>
      </c>
      <c r="H23444" t="s">
        <v>65547</v>
      </c>
      <c r="I23444" t="s">
        <v>43</v>
      </c>
      <c r="L23444" t="s">
        <v>50</v>
      </c>
      <c r="M23444" t="s">
        <v>67</v>
      </c>
      <c r="N23444" t="s">
        <v>43</v>
      </c>
      <c r="S23444" t="s">
        <v>65618</v>
      </c>
      <c r="U23444" t="s">
        <v>44</v>
      </c>
      <c r="V23444" t="s">
        <v>2179</v>
      </c>
      <c r="W23444" t="s">
        <v>62115</v>
      </c>
      <c r="X23444" t="s">
        <v>45</v>
      </c>
      <c r="Y23444" t="s">
        <v>2164</v>
      </c>
      <c r="Z23444" t="s">
        <v>46</v>
      </c>
      <c r="AA23444" t="s">
        <v>2181</v>
      </c>
      <c r="AB23444" t="s">
        <v>1800</v>
      </c>
      <c r="AI23444" t="s">
        <v>62116</v>
      </c>
      <c r="AJ23444" t="s">
        <v>48</v>
      </c>
      <c r="AK23444" t="s">
        <v>503</v>
      </c>
      <c r="AP23444" t="s">
        <v>65619</v>
      </c>
    </row>
    <row r="23445" spans="1:42" x14ac:dyDescent="0.25">
      <c r="A23445" t="s">
        <v>42</v>
      </c>
      <c r="B23445" t="s">
        <v>65620</v>
      </c>
      <c r="C23445">
        <v>434774.65</v>
      </c>
      <c r="D23445">
        <v>19943.79</v>
      </c>
      <c r="E23445">
        <v>21.8</v>
      </c>
      <c r="H23445" t="s">
        <v>65547</v>
      </c>
      <c r="I23445" t="s">
        <v>43</v>
      </c>
      <c r="L23445" t="s">
        <v>50</v>
      </c>
      <c r="N23445" t="s">
        <v>43</v>
      </c>
      <c r="S23445" t="s">
        <v>65589</v>
      </c>
      <c r="U23445" t="s">
        <v>44</v>
      </c>
      <c r="V23445" t="s">
        <v>2179</v>
      </c>
      <c r="W23445" t="s">
        <v>2651</v>
      </c>
      <c r="X23445" t="s">
        <v>45</v>
      </c>
      <c r="Y23445" t="s">
        <v>2164</v>
      </c>
      <c r="Z23445" t="s">
        <v>46</v>
      </c>
      <c r="AA23445" t="s">
        <v>2181</v>
      </c>
      <c r="AB23445" t="s">
        <v>1800</v>
      </c>
      <c r="AI23445" t="s">
        <v>530</v>
      </c>
      <c r="AJ23445" t="s">
        <v>48</v>
      </c>
      <c r="AK23445" t="s">
        <v>227</v>
      </c>
      <c r="AP23445" t="s">
        <v>65621</v>
      </c>
    </row>
    <row r="23446" spans="1:42" x14ac:dyDescent="0.25">
      <c r="A23446" t="s">
        <v>42</v>
      </c>
      <c r="B23446" t="s">
        <v>65622</v>
      </c>
      <c r="C23446">
        <v>659973.29</v>
      </c>
      <c r="D23446">
        <v>18281.810000000001</v>
      </c>
      <c r="E23446">
        <v>36.1</v>
      </c>
      <c r="H23446" t="s">
        <v>65547</v>
      </c>
      <c r="I23446" t="s">
        <v>43</v>
      </c>
      <c r="L23446" t="s">
        <v>50</v>
      </c>
      <c r="N23446" t="s">
        <v>43</v>
      </c>
      <c r="S23446" t="s">
        <v>65615</v>
      </c>
      <c r="U23446" t="s">
        <v>44</v>
      </c>
      <c r="V23446" t="s">
        <v>2179</v>
      </c>
      <c r="W23446" t="s">
        <v>65623</v>
      </c>
      <c r="X23446" t="s">
        <v>45</v>
      </c>
      <c r="Y23446" t="s">
        <v>2164</v>
      </c>
      <c r="Z23446" t="s">
        <v>46</v>
      </c>
      <c r="AA23446" t="s">
        <v>2181</v>
      </c>
      <c r="AB23446" t="s">
        <v>1800</v>
      </c>
      <c r="AI23446" t="s">
        <v>65488</v>
      </c>
      <c r="AJ23446" t="s">
        <v>82</v>
      </c>
      <c r="AK23446" t="s">
        <v>58</v>
      </c>
      <c r="AP23446" t="s">
        <v>65624</v>
      </c>
    </row>
    <row r="23447" spans="1:42" x14ac:dyDescent="0.25">
      <c r="A23447" t="s">
        <v>42</v>
      </c>
      <c r="B23447" t="s">
        <v>65625</v>
      </c>
      <c r="C23447">
        <v>743723.86</v>
      </c>
      <c r="D23447">
        <v>17707.71</v>
      </c>
      <c r="E23447">
        <v>42</v>
      </c>
      <c r="H23447" t="s">
        <v>65547</v>
      </c>
      <c r="I23447" t="s">
        <v>65626</v>
      </c>
      <c r="N23447" t="s">
        <v>43</v>
      </c>
      <c r="S23447" t="s">
        <v>65579</v>
      </c>
      <c r="U23447" t="s">
        <v>44</v>
      </c>
      <c r="V23447" t="s">
        <v>2179</v>
      </c>
      <c r="W23447" t="s">
        <v>62115</v>
      </c>
      <c r="X23447" t="s">
        <v>45</v>
      </c>
      <c r="Y23447" t="s">
        <v>2164</v>
      </c>
      <c r="Z23447" t="s">
        <v>46</v>
      </c>
      <c r="AA23447" t="s">
        <v>2181</v>
      </c>
      <c r="AB23447" t="s">
        <v>1800</v>
      </c>
      <c r="AI23447" t="s">
        <v>62116</v>
      </c>
      <c r="AJ23447" t="s">
        <v>48</v>
      </c>
      <c r="AK23447" t="s">
        <v>501</v>
      </c>
      <c r="AP23447" t="s">
        <v>65627</v>
      </c>
    </row>
    <row r="23448" spans="1:42" x14ac:dyDescent="0.25">
      <c r="A23448" t="s">
        <v>42</v>
      </c>
      <c r="B23448" t="s">
        <v>65628</v>
      </c>
      <c r="C23448">
        <v>902114.03</v>
      </c>
      <c r="D23448">
        <v>6844.57</v>
      </c>
      <c r="E23448">
        <v>131.80000000000001</v>
      </c>
      <c r="H23448" t="s">
        <v>65547</v>
      </c>
      <c r="J23448" t="s">
        <v>190</v>
      </c>
      <c r="L23448" t="s">
        <v>64</v>
      </c>
      <c r="M23448" t="s">
        <v>67</v>
      </c>
      <c r="N23448" t="s">
        <v>43</v>
      </c>
      <c r="S23448" t="s">
        <v>65629</v>
      </c>
      <c r="U23448" t="s">
        <v>44</v>
      </c>
      <c r="V23448" t="s">
        <v>2179</v>
      </c>
      <c r="W23448" t="s">
        <v>65487</v>
      </c>
      <c r="X23448" t="s">
        <v>45</v>
      </c>
      <c r="Y23448" t="s">
        <v>2164</v>
      </c>
      <c r="Z23448" t="s">
        <v>46</v>
      </c>
      <c r="AA23448" t="s">
        <v>2181</v>
      </c>
      <c r="AB23448" t="s">
        <v>1800</v>
      </c>
      <c r="AI23448" t="s">
        <v>65488</v>
      </c>
      <c r="AJ23448" t="s">
        <v>48</v>
      </c>
      <c r="AK23448" t="s">
        <v>94</v>
      </c>
      <c r="AP23448" t="s">
        <v>65630</v>
      </c>
    </row>
    <row r="23449" spans="1:42" x14ac:dyDescent="0.25">
      <c r="A23449" t="s">
        <v>314</v>
      </c>
      <c r="B23449" t="s">
        <v>65631</v>
      </c>
      <c r="C23449">
        <v>271018.5</v>
      </c>
      <c r="D23449">
        <v>10227.11</v>
      </c>
      <c r="E23449">
        <v>26.5</v>
      </c>
      <c r="G23449" t="s">
        <v>65560</v>
      </c>
      <c r="H23449" t="s">
        <v>65547</v>
      </c>
      <c r="O23449" t="s">
        <v>315</v>
      </c>
      <c r="R23449" t="s">
        <v>50</v>
      </c>
      <c r="V23449" t="s">
        <v>2179</v>
      </c>
      <c r="W23449" t="s">
        <v>62115</v>
      </c>
      <c r="X23449" t="s">
        <v>45</v>
      </c>
      <c r="Y23449" t="s">
        <v>2164</v>
      </c>
      <c r="Z23449" t="s">
        <v>46</v>
      </c>
      <c r="AA23449" t="s">
        <v>2181</v>
      </c>
      <c r="AB23449" t="s">
        <v>1800</v>
      </c>
      <c r="AI23449" t="s">
        <v>62116</v>
      </c>
      <c r="AJ23449" t="s">
        <v>48</v>
      </c>
      <c r="AK23449" t="s">
        <v>508</v>
      </c>
      <c r="AN23449" t="s">
        <v>65632</v>
      </c>
      <c r="AP23449" t="s">
        <v>65633</v>
      </c>
    </row>
    <row r="23450" spans="1:42" x14ac:dyDescent="0.25">
      <c r="A23450" t="s">
        <v>42</v>
      </c>
      <c r="B23450" t="s">
        <v>65634</v>
      </c>
      <c r="C23450">
        <v>829546.9</v>
      </c>
      <c r="D23450">
        <v>8759.73</v>
      </c>
      <c r="E23450">
        <v>94.7</v>
      </c>
      <c r="H23450" t="s">
        <v>65547</v>
      </c>
      <c r="J23450" t="s">
        <v>161</v>
      </c>
      <c r="L23450" t="s">
        <v>50</v>
      </c>
      <c r="N23450" t="s">
        <v>43</v>
      </c>
      <c r="S23450" t="s">
        <v>65635</v>
      </c>
      <c r="U23450" t="s">
        <v>319</v>
      </c>
      <c r="V23450" t="s">
        <v>2179</v>
      </c>
      <c r="W23450" t="s">
        <v>62115</v>
      </c>
      <c r="X23450" t="s">
        <v>45</v>
      </c>
      <c r="Y23450" t="s">
        <v>2164</v>
      </c>
      <c r="Z23450" t="s">
        <v>46</v>
      </c>
      <c r="AA23450" t="s">
        <v>2181</v>
      </c>
      <c r="AB23450" t="s">
        <v>1800</v>
      </c>
      <c r="AI23450" t="s">
        <v>62116</v>
      </c>
      <c r="AJ23450" t="s">
        <v>48</v>
      </c>
      <c r="AK23450" t="s">
        <v>520</v>
      </c>
      <c r="AP23450" t="s">
        <v>65636</v>
      </c>
    </row>
    <row r="23451" spans="1:42" x14ac:dyDescent="0.25">
      <c r="A23451" t="s">
        <v>42</v>
      </c>
      <c r="B23451" t="s">
        <v>65637</v>
      </c>
      <c r="C23451">
        <v>522122.78</v>
      </c>
      <c r="D23451">
        <v>14344.03</v>
      </c>
      <c r="E23451">
        <v>36.4</v>
      </c>
      <c r="H23451" t="s">
        <v>65547</v>
      </c>
      <c r="J23451" t="s">
        <v>190</v>
      </c>
      <c r="L23451" t="s">
        <v>50</v>
      </c>
      <c r="N23451" t="s">
        <v>43</v>
      </c>
      <c r="S23451" t="s">
        <v>65635</v>
      </c>
      <c r="U23451" t="s">
        <v>44</v>
      </c>
      <c r="V23451" t="s">
        <v>2179</v>
      </c>
      <c r="W23451" t="s">
        <v>62115</v>
      </c>
      <c r="X23451" t="s">
        <v>45</v>
      </c>
      <c r="Y23451" t="s">
        <v>2164</v>
      </c>
      <c r="Z23451" t="s">
        <v>46</v>
      </c>
      <c r="AA23451" t="s">
        <v>2181</v>
      </c>
      <c r="AB23451" t="s">
        <v>1800</v>
      </c>
      <c r="AI23451" t="s">
        <v>62116</v>
      </c>
      <c r="AJ23451" t="s">
        <v>48</v>
      </c>
      <c r="AK23451" t="s">
        <v>520</v>
      </c>
      <c r="AP23451" t="s">
        <v>65638</v>
      </c>
    </row>
    <row r="23452" spans="1:42" x14ac:dyDescent="0.25">
      <c r="A23452" t="s">
        <v>314</v>
      </c>
      <c r="B23452" t="s">
        <v>65639</v>
      </c>
      <c r="C23452">
        <v>551672.16</v>
      </c>
      <c r="D23452">
        <v>6844.57</v>
      </c>
      <c r="E23452">
        <v>80.599999999999994</v>
      </c>
      <c r="G23452" t="s">
        <v>65628</v>
      </c>
      <c r="H23452" t="s">
        <v>65547</v>
      </c>
      <c r="O23452" t="s">
        <v>315</v>
      </c>
      <c r="R23452" t="s">
        <v>457</v>
      </c>
      <c r="V23452" t="s">
        <v>2179</v>
      </c>
      <c r="W23452" t="s">
        <v>65487</v>
      </c>
      <c r="X23452" t="s">
        <v>45</v>
      </c>
      <c r="Y23452" t="s">
        <v>2164</v>
      </c>
      <c r="Z23452" t="s">
        <v>46</v>
      </c>
      <c r="AA23452" t="s">
        <v>2181</v>
      </c>
      <c r="AB23452" t="s">
        <v>1800</v>
      </c>
      <c r="AI23452" t="s">
        <v>65488</v>
      </c>
      <c r="AJ23452" t="s">
        <v>48</v>
      </c>
      <c r="AK23452" t="s">
        <v>94</v>
      </c>
      <c r="AN23452" t="s">
        <v>65640</v>
      </c>
      <c r="AP23452" t="s">
        <v>65641</v>
      </c>
    </row>
    <row r="23453" spans="1:42" x14ac:dyDescent="0.25">
      <c r="A23453" t="s">
        <v>42</v>
      </c>
      <c r="B23453" t="s">
        <v>65642</v>
      </c>
      <c r="C23453">
        <v>586125.23</v>
      </c>
      <c r="D23453">
        <v>17707.71</v>
      </c>
      <c r="E23453">
        <v>33.1</v>
      </c>
      <c r="H23453" t="s">
        <v>65547</v>
      </c>
      <c r="N23453" t="s">
        <v>43</v>
      </c>
      <c r="S23453" t="s">
        <v>65643</v>
      </c>
      <c r="U23453" t="s">
        <v>44</v>
      </c>
      <c r="V23453" t="s">
        <v>2179</v>
      </c>
      <c r="W23453" t="s">
        <v>65487</v>
      </c>
      <c r="X23453" t="s">
        <v>45</v>
      </c>
      <c r="Y23453" t="s">
        <v>2164</v>
      </c>
      <c r="Z23453" t="s">
        <v>46</v>
      </c>
      <c r="AA23453" t="s">
        <v>2181</v>
      </c>
      <c r="AB23453" t="s">
        <v>1800</v>
      </c>
      <c r="AI23453" t="s">
        <v>65488</v>
      </c>
      <c r="AJ23453" t="s">
        <v>48</v>
      </c>
      <c r="AK23453" t="s">
        <v>68</v>
      </c>
      <c r="AP23453" t="s">
        <v>65644</v>
      </c>
    </row>
    <row r="23454" spans="1:42" x14ac:dyDescent="0.25">
      <c r="A23454" t="s">
        <v>42</v>
      </c>
      <c r="B23454" t="s">
        <v>65645</v>
      </c>
      <c r="C23454">
        <v>1779894.45</v>
      </c>
      <c r="D23454">
        <v>18975.419999999998</v>
      </c>
      <c r="E23454">
        <v>93.8</v>
      </c>
      <c r="H23454" t="s">
        <v>65646</v>
      </c>
      <c r="I23454" t="s">
        <v>43</v>
      </c>
      <c r="J23454" t="s">
        <v>179</v>
      </c>
      <c r="K23454" t="s">
        <v>179</v>
      </c>
      <c r="L23454" t="s">
        <v>50</v>
      </c>
      <c r="M23454" t="s">
        <v>67</v>
      </c>
      <c r="N23454" t="s">
        <v>43</v>
      </c>
      <c r="S23454" t="s">
        <v>65647</v>
      </c>
      <c r="U23454" t="s">
        <v>165</v>
      </c>
      <c r="V23454" t="s">
        <v>2179</v>
      </c>
      <c r="W23454" t="s">
        <v>19171</v>
      </c>
      <c r="X23454" t="s">
        <v>45</v>
      </c>
      <c r="Y23454" t="s">
        <v>2164</v>
      </c>
      <c r="Z23454" t="s">
        <v>46</v>
      </c>
      <c r="AA23454" t="s">
        <v>2181</v>
      </c>
      <c r="AB23454" t="s">
        <v>1800</v>
      </c>
      <c r="AI23454" t="s">
        <v>19075</v>
      </c>
      <c r="AJ23454" t="s">
        <v>48</v>
      </c>
      <c r="AK23454" t="s">
        <v>300</v>
      </c>
    </row>
    <row r="23455" spans="1:42" x14ac:dyDescent="0.25">
      <c r="A23455" t="s">
        <v>42</v>
      </c>
      <c r="B23455" t="s">
        <v>65648</v>
      </c>
      <c r="C23455">
        <v>846347.31</v>
      </c>
      <c r="D23455">
        <v>11920.38</v>
      </c>
      <c r="E23455">
        <v>71</v>
      </c>
      <c r="H23455" t="s">
        <v>65646</v>
      </c>
      <c r="I23455" t="s">
        <v>43</v>
      </c>
      <c r="J23455" t="s">
        <v>204</v>
      </c>
      <c r="K23455" t="s">
        <v>204</v>
      </c>
      <c r="L23455" t="s">
        <v>50</v>
      </c>
      <c r="M23455" t="s">
        <v>67</v>
      </c>
      <c r="N23455" t="s">
        <v>43</v>
      </c>
      <c r="S23455" t="s">
        <v>65649</v>
      </c>
      <c r="U23455" t="s">
        <v>188</v>
      </c>
      <c r="V23455" t="s">
        <v>2179</v>
      </c>
      <c r="W23455" t="s">
        <v>28777</v>
      </c>
      <c r="X23455" t="s">
        <v>45</v>
      </c>
      <c r="Y23455" t="s">
        <v>2164</v>
      </c>
      <c r="Z23455" t="s">
        <v>46</v>
      </c>
      <c r="AA23455" t="s">
        <v>2181</v>
      </c>
      <c r="AB23455" t="s">
        <v>1800</v>
      </c>
      <c r="AI23455" t="s">
        <v>851</v>
      </c>
      <c r="AJ23455" t="s">
        <v>48</v>
      </c>
      <c r="AK23455" t="s">
        <v>206</v>
      </c>
    </row>
    <row r="23456" spans="1:42" x14ac:dyDescent="0.25">
      <c r="A23456" t="s">
        <v>42</v>
      </c>
      <c r="B23456" t="s">
        <v>65650</v>
      </c>
      <c r="C23456">
        <v>1453666.3</v>
      </c>
      <c r="D23456">
        <v>8621.98</v>
      </c>
      <c r="E23456">
        <v>168.6</v>
      </c>
      <c r="H23456" t="s">
        <v>65646</v>
      </c>
      <c r="I23456" t="s">
        <v>43</v>
      </c>
      <c r="J23456" t="s">
        <v>370</v>
      </c>
      <c r="K23456" t="s">
        <v>370</v>
      </c>
      <c r="L23456" t="s">
        <v>50</v>
      </c>
      <c r="M23456" t="s">
        <v>67</v>
      </c>
      <c r="N23456" t="s">
        <v>43</v>
      </c>
      <c r="S23456" t="s">
        <v>65651</v>
      </c>
      <c r="U23456" t="s">
        <v>44</v>
      </c>
      <c r="V23456" t="s">
        <v>2179</v>
      </c>
      <c r="W23456" t="s">
        <v>2651</v>
      </c>
      <c r="X23456" t="s">
        <v>45</v>
      </c>
      <c r="Y23456" t="s">
        <v>2164</v>
      </c>
      <c r="Z23456" t="s">
        <v>46</v>
      </c>
      <c r="AA23456" t="s">
        <v>2181</v>
      </c>
      <c r="AB23456" t="s">
        <v>1800</v>
      </c>
      <c r="AI23456" t="s">
        <v>530</v>
      </c>
      <c r="AJ23456" t="s">
        <v>48</v>
      </c>
      <c r="AK23456" t="s">
        <v>65652</v>
      </c>
      <c r="AP23456" t="s">
        <v>65653</v>
      </c>
    </row>
    <row r="23457" spans="1:42" x14ac:dyDescent="0.25">
      <c r="A23457" t="s">
        <v>42</v>
      </c>
      <c r="B23457" t="s">
        <v>65654</v>
      </c>
      <c r="C23457">
        <v>242572.13</v>
      </c>
      <c r="D23457">
        <v>4459.05</v>
      </c>
      <c r="E23457">
        <v>54.4</v>
      </c>
      <c r="H23457" t="s">
        <v>65646</v>
      </c>
      <c r="I23457" t="s">
        <v>43</v>
      </c>
      <c r="J23457" t="s">
        <v>52</v>
      </c>
      <c r="K23457" t="s">
        <v>52</v>
      </c>
      <c r="L23457" t="s">
        <v>50</v>
      </c>
      <c r="M23457" t="s">
        <v>67</v>
      </c>
      <c r="N23457" t="s">
        <v>43</v>
      </c>
      <c r="S23457" t="s">
        <v>65655</v>
      </c>
      <c r="U23457" t="s">
        <v>147</v>
      </c>
      <c r="V23457" t="s">
        <v>2179</v>
      </c>
      <c r="W23457" t="s">
        <v>2651</v>
      </c>
      <c r="X23457" t="s">
        <v>45</v>
      </c>
      <c r="Y23457" t="s">
        <v>2164</v>
      </c>
      <c r="Z23457" t="s">
        <v>46</v>
      </c>
      <c r="AA23457" t="s">
        <v>2181</v>
      </c>
      <c r="AB23457" t="s">
        <v>1800</v>
      </c>
      <c r="AI23457" t="s">
        <v>530</v>
      </c>
      <c r="AJ23457" t="s">
        <v>48</v>
      </c>
      <c r="AK23457" t="s">
        <v>346</v>
      </c>
    </row>
    <row r="23458" spans="1:42" x14ac:dyDescent="0.25">
      <c r="A23458" t="s">
        <v>42</v>
      </c>
      <c r="B23458" t="s">
        <v>65656</v>
      </c>
      <c r="C23458">
        <v>1688812.43</v>
      </c>
      <c r="D23458">
        <v>18975.419999999998</v>
      </c>
      <c r="E23458">
        <v>89</v>
      </c>
      <c r="H23458" t="s">
        <v>65646</v>
      </c>
      <c r="I23458" t="s">
        <v>43</v>
      </c>
      <c r="J23458" t="s">
        <v>179</v>
      </c>
      <c r="K23458" t="s">
        <v>179</v>
      </c>
      <c r="L23458" t="s">
        <v>50</v>
      </c>
      <c r="M23458" t="s">
        <v>67</v>
      </c>
      <c r="N23458" t="s">
        <v>43</v>
      </c>
      <c r="S23458" t="s">
        <v>65657</v>
      </c>
      <c r="U23458" t="s">
        <v>165</v>
      </c>
      <c r="V23458" t="s">
        <v>2179</v>
      </c>
      <c r="W23458" t="s">
        <v>19171</v>
      </c>
      <c r="X23458" t="s">
        <v>45</v>
      </c>
      <c r="Y23458" t="s">
        <v>2164</v>
      </c>
      <c r="Z23458" t="s">
        <v>46</v>
      </c>
      <c r="AA23458" t="s">
        <v>2181</v>
      </c>
      <c r="AB23458" t="s">
        <v>1800</v>
      </c>
      <c r="AI23458" t="s">
        <v>19075</v>
      </c>
      <c r="AJ23458" t="s">
        <v>48</v>
      </c>
      <c r="AK23458" t="s">
        <v>507</v>
      </c>
    </row>
    <row r="23459" spans="1:42" x14ac:dyDescent="0.25">
      <c r="A23459" t="s">
        <v>42</v>
      </c>
      <c r="B23459" t="s">
        <v>65658</v>
      </c>
      <c r="C23459">
        <v>319752.78000000003</v>
      </c>
      <c r="D23459">
        <v>4356.3</v>
      </c>
      <c r="E23459">
        <v>73.400000000000006</v>
      </c>
      <c r="H23459" t="s">
        <v>65646</v>
      </c>
      <c r="I23459" t="s">
        <v>43</v>
      </c>
      <c r="J23459" t="s">
        <v>204</v>
      </c>
      <c r="K23459" t="s">
        <v>204</v>
      </c>
      <c r="L23459" t="s">
        <v>50</v>
      </c>
      <c r="M23459" t="s">
        <v>67</v>
      </c>
      <c r="N23459" t="s">
        <v>43</v>
      </c>
      <c r="U23459" t="s">
        <v>147</v>
      </c>
      <c r="V23459" t="s">
        <v>2179</v>
      </c>
      <c r="W23459" t="s">
        <v>62115</v>
      </c>
      <c r="X23459" t="s">
        <v>45</v>
      </c>
      <c r="Y23459" t="s">
        <v>2164</v>
      </c>
      <c r="Z23459" t="s">
        <v>46</v>
      </c>
      <c r="AA23459" t="s">
        <v>2181</v>
      </c>
      <c r="AB23459" t="s">
        <v>1800</v>
      </c>
      <c r="AI23459" t="s">
        <v>62116</v>
      </c>
      <c r="AJ23459" t="s">
        <v>48</v>
      </c>
      <c r="AK23459" t="s">
        <v>497</v>
      </c>
    </row>
    <row r="23460" spans="1:42" x14ac:dyDescent="0.25">
      <c r="A23460" t="s">
        <v>42</v>
      </c>
      <c r="B23460" t="s">
        <v>65659</v>
      </c>
      <c r="C23460">
        <v>1093363.69</v>
      </c>
      <c r="D23460">
        <v>11248.6</v>
      </c>
      <c r="E23460">
        <v>97.2</v>
      </c>
      <c r="H23460" t="s">
        <v>65646</v>
      </c>
      <c r="I23460" t="s">
        <v>43</v>
      </c>
      <c r="J23460" t="s">
        <v>172</v>
      </c>
      <c r="K23460" t="s">
        <v>172</v>
      </c>
      <c r="L23460" t="s">
        <v>50</v>
      </c>
      <c r="M23460" t="s">
        <v>67</v>
      </c>
      <c r="N23460" t="s">
        <v>43</v>
      </c>
      <c r="S23460" t="s">
        <v>65660</v>
      </c>
      <c r="U23460" t="s">
        <v>44</v>
      </c>
      <c r="V23460" t="s">
        <v>2179</v>
      </c>
      <c r="W23460" t="s">
        <v>2651</v>
      </c>
      <c r="X23460" t="s">
        <v>45</v>
      </c>
      <c r="Y23460" t="s">
        <v>2164</v>
      </c>
      <c r="Z23460" t="s">
        <v>46</v>
      </c>
      <c r="AA23460" t="s">
        <v>2181</v>
      </c>
      <c r="AB23460" t="s">
        <v>1800</v>
      </c>
      <c r="AI23460" t="s">
        <v>530</v>
      </c>
      <c r="AJ23460" t="s">
        <v>48</v>
      </c>
      <c r="AK23460" t="s">
        <v>74</v>
      </c>
      <c r="AP23460" t="s">
        <v>65661</v>
      </c>
    </row>
    <row r="23461" spans="1:42" x14ac:dyDescent="0.25">
      <c r="A23461" t="s">
        <v>42</v>
      </c>
      <c r="B23461" t="s">
        <v>65662</v>
      </c>
      <c r="C23461">
        <v>10968382.98</v>
      </c>
      <c r="D23461">
        <v>22951.21</v>
      </c>
      <c r="E23461">
        <v>477.9</v>
      </c>
      <c r="H23461" t="s">
        <v>65646</v>
      </c>
      <c r="J23461" t="s">
        <v>317</v>
      </c>
      <c r="L23461" t="s">
        <v>74</v>
      </c>
      <c r="M23461" t="s">
        <v>50</v>
      </c>
      <c r="N23461" t="s">
        <v>43</v>
      </c>
      <c r="S23461" t="s">
        <v>65663</v>
      </c>
      <c r="U23461" t="s">
        <v>53</v>
      </c>
      <c r="V23461" t="s">
        <v>2179</v>
      </c>
      <c r="W23461" t="s">
        <v>28777</v>
      </c>
      <c r="X23461" t="s">
        <v>45</v>
      </c>
      <c r="Y23461" t="s">
        <v>2164</v>
      </c>
      <c r="Z23461" t="s">
        <v>46</v>
      </c>
      <c r="AA23461" t="s">
        <v>2181</v>
      </c>
      <c r="AB23461" t="s">
        <v>1800</v>
      </c>
      <c r="AI23461" t="s">
        <v>851</v>
      </c>
      <c r="AJ23461" t="s">
        <v>48</v>
      </c>
      <c r="AK23461" t="s">
        <v>99</v>
      </c>
      <c r="AP23461" t="s">
        <v>65664</v>
      </c>
    </row>
    <row r="23462" spans="1:42" x14ac:dyDescent="0.25">
      <c r="A23462" t="s">
        <v>42</v>
      </c>
      <c r="B23462" t="s">
        <v>65665</v>
      </c>
      <c r="C23462">
        <v>1267904.29</v>
      </c>
      <c r="D23462">
        <v>10663.62</v>
      </c>
      <c r="E23462">
        <v>118.9</v>
      </c>
      <c r="H23462" t="s">
        <v>65646</v>
      </c>
      <c r="J23462" t="s">
        <v>204</v>
      </c>
      <c r="L23462" t="s">
        <v>50</v>
      </c>
      <c r="N23462" t="s">
        <v>43</v>
      </c>
      <c r="S23462" t="s">
        <v>65666</v>
      </c>
      <c r="U23462" t="s">
        <v>44</v>
      </c>
      <c r="V23462" t="s">
        <v>2179</v>
      </c>
      <c r="W23462" t="s">
        <v>2651</v>
      </c>
      <c r="X23462" t="s">
        <v>45</v>
      </c>
      <c r="Y23462" t="s">
        <v>2164</v>
      </c>
      <c r="Z23462" t="s">
        <v>46</v>
      </c>
      <c r="AA23462" t="s">
        <v>2181</v>
      </c>
      <c r="AB23462" t="s">
        <v>1800</v>
      </c>
      <c r="AI23462" t="s">
        <v>530</v>
      </c>
      <c r="AJ23462" t="s">
        <v>48</v>
      </c>
      <c r="AK23462" t="s">
        <v>68</v>
      </c>
      <c r="AP23462" t="s">
        <v>65667</v>
      </c>
    </row>
    <row r="23463" spans="1:42" x14ac:dyDescent="0.25">
      <c r="A23463" t="s">
        <v>42</v>
      </c>
      <c r="B23463" t="s">
        <v>65668</v>
      </c>
      <c r="C23463">
        <v>798456.78</v>
      </c>
      <c r="D23463">
        <v>16097.92</v>
      </c>
      <c r="E23463">
        <v>49.6</v>
      </c>
      <c r="H23463" t="s">
        <v>65646</v>
      </c>
      <c r="I23463" t="s">
        <v>88</v>
      </c>
      <c r="N23463" t="s">
        <v>43</v>
      </c>
      <c r="S23463" t="s">
        <v>65669</v>
      </c>
      <c r="U23463" t="s">
        <v>44</v>
      </c>
      <c r="V23463" t="s">
        <v>2179</v>
      </c>
      <c r="W23463" t="s">
        <v>28777</v>
      </c>
      <c r="X23463" t="s">
        <v>45</v>
      </c>
      <c r="Y23463" t="s">
        <v>2164</v>
      </c>
      <c r="Z23463" t="s">
        <v>46</v>
      </c>
      <c r="AA23463" t="s">
        <v>2181</v>
      </c>
      <c r="AB23463" t="s">
        <v>1800</v>
      </c>
      <c r="AI23463" t="s">
        <v>851</v>
      </c>
      <c r="AJ23463" t="s">
        <v>48</v>
      </c>
      <c r="AK23463" t="s">
        <v>211</v>
      </c>
      <c r="AP23463" t="s">
        <v>65670</v>
      </c>
    </row>
    <row r="23464" spans="1:42" x14ac:dyDescent="0.25">
      <c r="A23464" t="s">
        <v>42</v>
      </c>
      <c r="B23464" t="s">
        <v>65671</v>
      </c>
      <c r="C23464">
        <v>1583826.82</v>
      </c>
      <c r="D23464">
        <v>32589.03</v>
      </c>
      <c r="E23464">
        <v>48.6</v>
      </c>
      <c r="H23464" t="s">
        <v>65646</v>
      </c>
      <c r="I23464" t="s">
        <v>88</v>
      </c>
      <c r="L23464" t="s">
        <v>50</v>
      </c>
      <c r="N23464" t="s">
        <v>43</v>
      </c>
      <c r="S23464" t="s">
        <v>65672</v>
      </c>
      <c r="U23464" t="s">
        <v>53</v>
      </c>
      <c r="V23464" t="s">
        <v>2179</v>
      </c>
      <c r="W23464" t="s">
        <v>19171</v>
      </c>
      <c r="X23464" t="s">
        <v>45</v>
      </c>
      <c r="Y23464" t="s">
        <v>2164</v>
      </c>
      <c r="Z23464" t="s">
        <v>46</v>
      </c>
      <c r="AA23464" t="s">
        <v>2181</v>
      </c>
      <c r="AB23464" t="s">
        <v>1800</v>
      </c>
      <c r="AI23464" t="s">
        <v>19075</v>
      </c>
      <c r="AJ23464" t="s">
        <v>48</v>
      </c>
      <c r="AK23464" t="s">
        <v>302</v>
      </c>
      <c r="AP23464" t="s">
        <v>65673</v>
      </c>
    </row>
    <row r="23465" spans="1:42" x14ac:dyDescent="0.25">
      <c r="A23465" t="s">
        <v>42</v>
      </c>
      <c r="B23465" t="s">
        <v>65674</v>
      </c>
      <c r="C23465">
        <v>769480.53</v>
      </c>
      <c r="D23465">
        <v>16097.92</v>
      </c>
      <c r="E23465">
        <v>47.8</v>
      </c>
      <c r="H23465" t="s">
        <v>65646</v>
      </c>
      <c r="I23465" t="s">
        <v>65675</v>
      </c>
      <c r="N23465" t="s">
        <v>43</v>
      </c>
      <c r="S23465" t="s">
        <v>65676</v>
      </c>
      <c r="U23465" t="s">
        <v>44</v>
      </c>
      <c r="V23465" t="s">
        <v>2179</v>
      </c>
      <c r="W23465" t="s">
        <v>62115</v>
      </c>
      <c r="X23465" t="s">
        <v>45</v>
      </c>
      <c r="Y23465" t="s">
        <v>2164</v>
      </c>
      <c r="Z23465" t="s">
        <v>46</v>
      </c>
      <c r="AA23465" t="s">
        <v>2181</v>
      </c>
      <c r="AB23465" t="s">
        <v>1800</v>
      </c>
      <c r="AE23465" t="s">
        <v>25881</v>
      </c>
      <c r="AF23465" t="s">
        <v>125</v>
      </c>
      <c r="AI23465" t="s">
        <v>62116</v>
      </c>
      <c r="AJ23465" t="s">
        <v>48</v>
      </c>
      <c r="AK23465" t="s">
        <v>582</v>
      </c>
      <c r="AP23465" t="s">
        <v>65677</v>
      </c>
    </row>
    <row r="23466" spans="1:42" x14ac:dyDescent="0.25">
      <c r="A23466" t="s">
        <v>42</v>
      </c>
      <c r="B23466" t="s">
        <v>65678</v>
      </c>
      <c r="C23466">
        <v>727625.94</v>
      </c>
      <c r="D23466">
        <v>16097.92</v>
      </c>
      <c r="E23466">
        <v>45.2</v>
      </c>
      <c r="H23466" t="s">
        <v>65646</v>
      </c>
      <c r="I23466" t="s">
        <v>65679</v>
      </c>
      <c r="N23466" t="s">
        <v>43</v>
      </c>
      <c r="S23466" t="s">
        <v>65680</v>
      </c>
      <c r="U23466" t="s">
        <v>44</v>
      </c>
      <c r="V23466" t="s">
        <v>2179</v>
      </c>
      <c r="W23466" t="s">
        <v>28777</v>
      </c>
      <c r="X23466" t="s">
        <v>45</v>
      </c>
      <c r="Y23466" t="s">
        <v>2164</v>
      </c>
      <c r="Z23466" t="s">
        <v>46</v>
      </c>
      <c r="AA23466" t="s">
        <v>2181</v>
      </c>
      <c r="AB23466" t="s">
        <v>1800</v>
      </c>
      <c r="AI23466" t="s">
        <v>851</v>
      </c>
      <c r="AJ23466" t="s">
        <v>48</v>
      </c>
      <c r="AK23466" t="s">
        <v>227</v>
      </c>
      <c r="AP23466" t="s">
        <v>65681</v>
      </c>
    </row>
    <row r="23467" spans="1:42" x14ac:dyDescent="0.25">
      <c r="A23467" t="s">
        <v>42</v>
      </c>
      <c r="B23467" t="s">
        <v>65682</v>
      </c>
      <c r="C23467">
        <v>731328.46</v>
      </c>
      <c r="D23467">
        <v>17707.71</v>
      </c>
      <c r="E23467">
        <v>41.3</v>
      </c>
      <c r="H23467" t="s">
        <v>65646</v>
      </c>
      <c r="I23467" t="s">
        <v>65683</v>
      </c>
      <c r="N23467" t="s">
        <v>43</v>
      </c>
      <c r="S23467" t="s">
        <v>65684</v>
      </c>
      <c r="U23467" t="s">
        <v>44</v>
      </c>
      <c r="V23467" t="s">
        <v>2179</v>
      </c>
      <c r="W23467" t="s">
        <v>2651</v>
      </c>
      <c r="X23467" t="s">
        <v>45</v>
      </c>
      <c r="Y23467" t="s">
        <v>2164</v>
      </c>
      <c r="Z23467" t="s">
        <v>46</v>
      </c>
      <c r="AA23467" t="s">
        <v>2181</v>
      </c>
      <c r="AB23467" t="s">
        <v>1800</v>
      </c>
      <c r="AI23467" t="s">
        <v>530</v>
      </c>
      <c r="AJ23467" t="s">
        <v>48</v>
      </c>
      <c r="AK23467" t="s">
        <v>94</v>
      </c>
      <c r="AP23467" t="s">
        <v>65685</v>
      </c>
    </row>
    <row r="23468" spans="1:42" x14ac:dyDescent="0.25">
      <c r="A23468" t="s">
        <v>42</v>
      </c>
      <c r="B23468" t="s">
        <v>65686</v>
      </c>
      <c r="C23468">
        <v>983582.85</v>
      </c>
      <c r="D23468">
        <v>16097.92</v>
      </c>
      <c r="E23468">
        <v>61.1</v>
      </c>
      <c r="H23468" t="s">
        <v>65646</v>
      </c>
      <c r="I23468" t="s">
        <v>65687</v>
      </c>
      <c r="N23468" t="s">
        <v>43</v>
      </c>
      <c r="U23468" t="s">
        <v>44</v>
      </c>
      <c r="V23468" t="s">
        <v>2179</v>
      </c>
      <c r="W23468" t="s">
        <v>62115</v>
      </c>
      <c r="X23468" t="s">
        <v>45</v>
      </c>
      <c r="Y23468" t="s">
        <v>2164</v>
      </c>
      <c r="Z23468" t="s">
        <v>46</v>
      </c>
      <c r="AA23468" t="s">
        <v>2181</v>
      </c>
      <c r="AB23468" t="s">
        <v>1800</v>
      </c>
      <c r="AI23468" t="s">
        <v>62116</v>
      </c>
      <c r="AJ23468" t="s">
        <v>48</v>
      </c>
      <c r="AK23468" t="s">
        <v>512</v>
      </c>
      <c r="AP23468" t="s">
        <v>65688</v>
      </c>
    </row>
    <row r="23469" spans="1:42" x14ac:dyDescent="0.25">
      <c r="A23469" t="s">
        <v>42</v>
      </c>
      <c r="B23469" t="s">
        <v>65689</v>
      </c>
      <c r="C23469">
        <v>893434.51</v>
      </c>
      <c r="D23469">
        <v>16097.92</v>
      </c>
      <c r="E23469">
        <v>55.5</v>
      </c>
      <c r="H23469" t="s">
        <v>65646</v>
      </c>
      <c r="I23469" t="s">
        <v>88</v>
      </c>
      <c r="N23469" t="s">
        <v>43</v>
      </c>
      <c r="S23469" t="s">
        <v>65690</v>
      </c>
      <c r="U23469" t="s">
        <v>44</v>
      </c>
      <c r="V23469" t="s">
        <v>2179</v>
      </c>
      <c r="W23469" t="s">
        <v>28777</v>
      </c>
      <c r="X23469" t="s">
        <v>45</v>
      </c>
      <c r="Y23469" t="s">
        <v>2164</v>
      </c>
      <c r="Z23469" t="s">
        <v>46</v>
      </c>
      <c r="AA23469" t="s">
        <v>2181</v>
      </c>
      <c r="AB23469" t="s">
        <v>1800</v>
      </c>
      <c r="AI23469" t="s">
        <v>851</v>
      </c>
      <c r="AJ23469" t="s">
        <v>48</v>
      </c>
      <c r="AK23469" t="s">
        <v>49</v>
      </c>
      <c r="AP23469" t="s">
        <v>65691</v>
      </c>
    </row>
    <row r="23470" spans="1:42" x14ac:dyDescent="0.25">
      <c r="A23470" t="s">
        <v>42</v>
      </c>
      <c r="B23470" t="s">
        <v>65692</v>
      </c>
      <c r="C23470">
        <v>1320029.3600000001</v>
      </c>
      <c r="D23470">
        <v>16097.92</v>
      </c>
      <c r="E23470">
        <v>82</v>
      </c>
      <c r="H23470" t="s">
        <v>65646</v>
      </c>
      <c r="I23470" t="s">
        <v>65693</v>
      </c>
      <c r="N23470" t="s">
        <v>43</v>
      </c>
      <c r="U23470" t="s">
        <v>44</v>
      </c>
      <c r="V23470" t="s">
        <v>2179</v>
      </c>
      <c r="W23470" t="s">
        <v>28777</v>
      </c>
      <c r="X23470" t="s">
        <v>45</v>
      </c>
      <c r="Y23470" t="s">
        <v>2164</v>
      </c>
      <c r="Z23470" t="s">
        <v>46</v>
      </c>
      <c r="AA23470" t="s">
        <v>2181</v>
      </c>
      <c r="AB23470" t="s">
        <v>1800</v>
      </c>
      <c r="AI23470" t="s">
        <v>851</v>
      </c>
      <c r="AJ23470" t="s">
        <v>48</v>
      </c>
      <c r="AK23470" t="s">
        <v>85</v>
      </c>
      <c r="AP23470" t="s">
        <v>65694</v>
      </c>
    </row>
    <row r="23471" spans="1:42" x14ac:dyDescent="0.25">
      <c r="A23471" t="s">
        <v>42</v>
      </c>
      <c r="B23471" t="s">
        <v>65695</v>
      </c>
      <c r="C23471">
        <v>839301.22</v>
      </c>
      <c r="D23471">
        <v>16619.830000000002</v>
      </c>
      <c r="E23471">
        <v>50.5</v>
      </c>
      <c r="H23471" t="s">
        <v>65646</v>
      </c>
      <c r="I23471" t="s">
        <v>43</v>
      </c>
      <c r="L23471" t="s">
        <v>50</v>
      </c>
      <c r="N23471" t="s">
        <v>43</v>
      </c>
      <c r="S23471" t="s">
        <v>65696</v>
      </c>
      <c r="U23471" t="s">
        <v>403</v>
      </c>
      <c r="V23471" t="s">
        <v>2179</v>
      </c>
      <c r="W23471" t="s">
        <v>19171</v>
      </c>
      <c r="X23471" t="s">
        <v>45</v>
      </c>
      <c r="Y23471" t="s">
        <v>2164</v>
      </c>
      <c r="Z23471" t="s">
        <v>46</v>
      </c>
      <c r="AA23471" t="s">
        <v>2181</v>
      </c>
      <c r="AB23471" t="s">
        <v>1800</v>
      </c>
      <c r="AI23471" t="s">
        <v>19075</v>
      </c>
      <c r="AJ23471" t="s">
        <v>48</v>
      </c>
      <c r="AK23471" t="s">
        <v>425</v>
      </c>
      <c r="AP23471" t="s">
        <v>65697</v>
      </c>
    </row>
    <row r="23472" spans="1:42" x14ac:dyDescent="0.25">
      <c r="A23472" t="s">
        <v>42</v>
      </c>
      <c r="B23472" t="s">
        <v>65698</v>
      </c>
      <c r="C23472">
        <v>1616077.63</v>
      </c>
      <c r="D23472">
        <v>14559.26</v>
      </c>
      <c r="E23472">
        <v>111</v>
      </c>
      <c r="H23472" t="s">
        <v>65646</v>
      </c>
      <c r="I23472" t="s">
        <v>43</v>
      </c>
      <c r="N23472" t="s">
        <v>43</v>
      </c>
      <c r="S23472" t="s">
        <v>65699</v>
      </c>
      <c r="U23472" t="s">
        <v>44</v>
      </c>
      <c r="V23472" t="s">
        <v>2179</v>
      </c>
      <c r="W23472" t="s">
        <v>28777</v>
      </c>
      <c r="X23472" t="s">
        <v>45</v>
      </c>
      <c r="Y23472" t="s">
        <v>2164</v>
      </c>
      <c r="Z23472" t="s">
        <v>46</v>
      </c>
      <c r="AA23472" t="s">
        <v>2181</v>
      </c>
      <c r="AB23472" t="s">
        <v>1800</v>
      </c>
      <c r="AI23472" t="s">
        <v>851</v>
      </c>
      <c r="AJ23472" t="s">
        <v>48</v>
      </c>
      <c r="AK23472" t="s">
        <v>86</v>
      </c>
      <c r="AP23472" t="s">
        <v>65700</v>
      </c>
    </row>
    <row r="23473" spans="1:42" x14ac:dyDescent="0.25">
      <c r="A23473" t="s">
        <v>42</v>
      </c>
      <c r="B23473" t="s">
        <v>65701</v>
      </c>
      <c r="C23473">
        <v>1123096.25</v>
      </c>
      <c r="D23473">
        <v>7799.28</v>
      </c>
      <c r="E23473">
        <v>144</v>
      </c>
      <c r="H23473" t="s">
        <v>65646</v>
      </c>
      <c r="I23473" t="s">
        <v>105</v>
      </c>
      <c r="L23473" t="s">
        <v>50</v>
      </c>
      <c r="N23473" t="s">
        <v>43</v>
      </c>
      <c r="S23473" t="s">
        <v>65702</v>
      </c>
      <c r="U23473" t="s">
        <v>356</v>
      </c>
      <c r="V23473" t="s">
        <v>2179</v>
      </c>
      <c r="W23473" t="s">
        <v>2651</v>
      </c>
      <c r="X23473" t="s">
        <v>45</v>
      </c>
      <c r="Y23473" t="s">
        <v>2164</v>
      </c>
      <c r="Z23473" t="s">
        <v>46</v>
      </c>
      <c r="AA23473" t="s">
        <v>2181</v>
      </c>
      <c r="AB23473" t="s">
        <v>1800</v>
      </c>
      <c r="AI23473" t="s">
        <v>530</v>
      </c>
      <c r="AJ23473" t="s">
        <v>48</v>
      </c>
      <c r="AK23473" t="s">
        <v>50</v>
      </c>
      <c r="AP23473" t="s">
        <v>65703</v>
      </c>
    </row>
    <row r="23474" spans="1:42" x14ac:dyDescent="0.25">
      <c r="A23474" t="s">
        <v>42</v>
      </c>
      <c r="B23474" t="s">
        <v>65704</v>
      </c>
      <c r="C23474">
        <v>680083.28</v>
      </c>
      <c r="D23474">
        <v>18281.810000000001</v>
      </c>
      <c r="E23474">
        <v>37.200000000000003</v>
      </c>
      <c r="H23474" t="s">
        <v>65646</v>
      </c>
      <c r="I23474" t="s">
        <v>43</v>
      </c>
      <c r="L23474" t="s">
        <v>50</v>
      </c>
      <c r="N23474" t="s">
        <v>43</v>
      </c>
      <c r="S23474" t="s">
        <v>65705</v>
      </c>
      <c r="U23474" t="s">
        <v>44</v>
      </c>
      <c r="V23474" t="s">
        <v>2179</v>
      </c>
      <c r="W23474" t="s">
        <v>28777</v>
      </c>
      <c r="X23474" t="s">
        <v>45</v>
      </c>
      <c r="Y23474" t="s">
        <v>2164</v>
      </c>
      <c r="Z23474" t="s">
        <v>46</v>
      </c>
      <c r="AA23474" t="s">
        <v>2181</v>
      </c>
      <c r="AB23474" t="s">
        <v>1800</v>
      </c>
      <c r="AI23474" t="s">
        <v>851</v>
      </c>
      <c r="AJ23474" t="s">
        <v>48</v>
      </c>
      <c r="AK23474" t="s">
        <v>109</v>
      </c>
      <c r="AP23474" t="s">
        <v>65706</v>
      </c>
    </row>
    <row r="23475" spans="1:42" x14ac:dyDescent="0.25">
      <c r="A23475" t="s">
        <v>42</v>
      </c>
      <c r="B23475" t="s">
        <v>65707</v>
      </c>
      <c r="C23475">
        <v>1323049.42</v>
      </c>
      <c r="D23475">
        <v>11464.9</v>
      </c>
      <c r="E23475">
        <v>115.4</v>
      </c>
      <c r="H23475" t="s">
        <v>65646</v>
      </c>
      <c r="J23475" t="s">
        <v>61</v>
      </c>
      <c r="L23475" t="s">
        <v>50</v>
      </c>
      <c r="N23475" t="s">
        <v>43</v>
      </c>
      <c r="S23475" t="s">
        <v>65708</v>
      </c>
      <c r="U23475" t="s">
        <v>44</v>
      </c>
      <c r="V23475" t="s">
        <v>2179</v>
      </c>
      <c r="W23475" t="s">
        <v>28777</v>
      </c>
      <c r="X23475" t="s">
        <v>45</v>
      </c>
      <c r="Y23475" t="s">
        <v>2164</v>
      </c>
      <c r="Z23475" t="s">
        <v>46</v>
      </c>
      <c r="AA23475" t="s">
        <v>2181</v>
      </c>
      <c r="AB23475" t="s">
        <v>1800</v>
      </c>
      <c r="AI23475" t="s">
        <v>851</v>
      </c>
      <c r="AJ23475" t="s">
        <v>48</v>
      </c>
      <c r="AK23475" t="s">
        <v>64</v>
      </c>
      <c r="AO23475" t="s">
        <v>65709</v>
      </c>
      <c r="AP23475" t="s">
        <v>65710</v>
      </c>
    </row>
    <row r="23476" spans="1:42" x14ac:dyDescent="0.25">
      <c r="A23476" t="s">
        <v>42</v>
      </c>
      <c r="B23476" t="s">
        <v>65711</v>
      </c>
      <c r="C23476">
        <v>289735.98</v>
      </c>
      <c r="D23476">
        <v>7225.34</v>
      </c>
      <c r="E23476">
        <v>40.1</v>
      </c>
      <c r="H23476" t="s">
        <v>65646</v>
      </c>
      <c r="I23476" t="s">
        <v>207</v>
      </c>
      <c r="J23476" t="s">
        <v>143</v>
      </c>
      <c r="L23476" t="s">
        <v>50</v>
      </c>
      <c r="N23476" t="s">
        <v>43</v>
      </c>
      <c r="S23476" t="s">
        <v>65712</v>
      </c>
      <c r="U23476" t="s">
        <v>356</v>
      </c>
      <c r="V23476" t="s">
        <v>2179</v>
      </c>
      <c r="W23476" t="s">
        <v>62115</v>
      </c>
      <c r="X23476" t="s">
        <v>45</v>
      </c>
      <c r="Y23476" t="s">
        <v>2164</v>
      </c>
      <c r="Z23476" t="s">
        <v>46</v>
      </c>
      <c r="AA23476" t="s">
        <v>2181</v>
      </c>
      <c r="AB23476" t="s">
        <v>1800</v>
      </c>
      <c r="AI23476" t="s">
        <v>62116</v>
      </c>
      <c r="AJ23476" t="s">
        <v>48</v>
      </c>
      <c r="AK23476" t="s">
        <v>498</v>
      </c>
      <c r="AP23476" t="s">
        <v>65713</v>
      </c>
    </row>
    <row r="23477" spans="1:42" x14ac:dyDescent="0.25">
      <c r="A23477" t="s">
        <v>42</v>
      </c>
      <c r="B23477" t="s">
        <v>65714</v>
      </c>
      <c r="C23477">
        <v>833540.61</v>
      </c>
      <c r="D23477">
        <v>11264.06</v>
      </c>
      <c r="E23477">
        <v>74</v>
      </c>
      <c r="H23477" t="s">
        <v>65646</v>
      </c>
      <c r="I23477" t="s">
        <v>402</v>
      </c>
      <c r="L23477" t="s">
        <v>64</v>
      </c>
      <c r="N23477" t="s">
        <v>51</v>
      </c>
      <c r="S23477" t="s">
        <v>65696</v>
      </c>
      <c r="U23477" t="s">
        <v>44</v>
      </c>
      <c r="V23477" t="s">
        <v>2179</v>
      </c>
      <c r="W23477" t="s">
        <v>19171</v>
      </c>
      <c r="X23477" t="s">
        <v>45</v>
      </c>
      <c r="Y23477" t="s">
        <v>2164</v>
      </c>
      <c r="Z23477" t="s">
        <v>46</v>
      </c>
      <c r="AA23477" t="s">
        <v>2181</v>
      </c>
      <c r="AB23477" t="s">
        <v>1800</v>
      </c>
      <c r="AI23477" t="s">
        <v>19075</v>
      </c>
      <c r="AJ23477" t="s">
        <v>48</v>
      </c>
      <c r="AK23477" t="s">
        <v>425</v>
      </c>
      <c r="AP23477" t="s">
        <v>65715</v>
      </c>
    </row>
    <row r="23478" spans="1:42" x14ac:dyDescent="0.25">
      <c r="A23478" t="s">
        <v>42</v>
      </c>
      <c r="B23478" t="s">
        <v>65716</v>
      </c>
      <c r="C23478">
        <v>529460.55000000005</v>
      </c>
      <c r="D23478">
        <v>17707.71</v>
      </c>
      <c r="E23478">
        <v>29.9</v>
      </c>
      <c r="H23478" t="s">
        <v>65646</v>
      </c>
      <c r="N23478" t="s">
        <v>43</v>
      </c>
      <c r="U23478" t="s">
        <v>44</v>
      </c>
      <c r="V23478" t="s">
        <v>2179</v>
      </c>
      <c r="W23478" t="s">
        <v>2651</v>
      </c>
      <c r="X23478" t="s">
        <v>45</v>
      </c>
      <c r="Y23478" t="s">
        <v>2164</v>
      </c>
      <c r="Z23478" t="s">
        <v>46</v>
      </c>
      <c r="AA23478" t="s">
        <v>2181</v>
      </c>
      <c r="AB23478" t="s">
        <v>1800</v>
      </c>
      <c r="AI23478" t="s">
        <v>530</v>
      </c>
      <c r="AJ23478" t="s">
        <v>48</v>
      </c>
      <c r="AK23478" t="s">
        <v>58</v>
      </c>
      <c r="AP23478" t="s">
        <v>65717</v>
      </c>
    </row>
    <row r="23479" spans="1:42" x14ac:dyDescent="0.25">
      <c r="A23479" t="s">
        <v>42</v>
      </c>
      <c r="B23479" t="s">
        <v>65718</v>
      </c>
      <c r="C23479">
        <v>539482.74</v>
      </c>
      <c r="D23479">
        <v>12373.46</v>
      </c>
      <c r="E23479">
        <v>43.6</v>
      </c>
      <c r="H23479" t="s">
        <v>65646</v>
      </c>
      <c r="J23479" t="s">
        <v>172</v>
      </c>
      <c r="L23479" t="s">
        <v>50</v>
      </c>
      <c r="N23479" t="s">
        <v>43</v>
      </c>
      <c r="S23479" t="s">
        <v>65719</v>
      </c>
      <c r="U23479" t="s">
        <v>44</v>
      </c>
      <c r="V23479" t="s">
        <v>2179</v>
      </c>
      <c r="W23479" t="s">
        <v>62115</v>
      </c>
      <c r="X23479" t="s">
        <v>45</v>
      </c>
      <c r="Y23479" t="s">
        <v>2164</v>
      </c>
      <c r="Z23479" t="s">
        <v>46</v>
      </c>
      <c r="AA23479" t="s">
        <v>2181</v>
      </c>
      <c r="AB23479" t="s">
        <v>1800</v>
      </c>
      <c r="AC23479" t="s">
        <v>25881</v>
      </c>
      <c r="AD23479" t="s">
        <v>46</v>
      </c>
      <c r="AI23479" t="s">
        <v>62116</v>
      </c>
      <c r="AJ23479" t="s">
        <v>48</v>
      </c>
      <c r="AK23479" t="s">
        <v>504</v>
      </c>
      <c r="AP23479" t="s">
        <v>65720</v>
      </c>
    </row>
    <row r="23480" spans="1:42" x14ac:dyDescent="0.25">
      <c r="A23480" t="s">
        <v>42</v>
      </c>
      <c r="B23480" t="s">
        <v>65721</v>
      </c>
      <c r="C23480">
        <v>2333051.36</v>
      </c>
      <c r="D23480">
        <v>31400.42</v>
      </c>
      <c r="E23480">
        <v>74.3</v>
      </c>
      <c r="H23480" t="s">
        <v>65646</v>
      </c>
      <c r="I23480" t="s">
        <v>1231</v>
      </c>
      <c r="J23480" t="s">
        <v>411</v>
      </c>
      <c r="L23480" t="s">
        <v>64</v>
      </c>
      <c r="N23480" t="s">
        <v>51</v>
      </c>
      <c r="S23480" t="s">
        <v>65676</v>
      </c>
      <c r="U23480" t="s">
        <v>53</v>
      </c>
      <c r="V23480" t="s">
        <v>2179</v>
      </c>
      <c r="W23480" t="s">
        <v>62115</v>
      </c>
      <c r="X23480" t="s">
        <v>45</v>
      </c>
      <c r="Y23480" t="s">
        <v>2164</v>
      </c>
      <c r="Z23480" t="s">
        <v>46</v>
      </c>
      <c r="AA23480" t="s">
        <v>2181</v>
      </c>
      <c r="AB23480" t="s">
        <v>1800</v>
      </c>
      <c r="AI23480" t="s">
        <v>62116</v>
      </c>
      <c r="AJ23480" t="s">
        <v>48</v>
      </c>
      <c r="AK23480" t="s">
        <v>582</v>
      </c>
      <c r="AP23480" t="s">
        <v>65722</v>
      </c>
    </row>
    <row r="23481" spans="1:42" x14ac:dyDescent="0.25">
      <c r="A23481" t="s">
        <v>42</v>
      </c>
      <c r="B23481" t="s">
        <v>65723</v>
      </c>
      <c r="C23481">
        <v>9278243.6999999993</v>
      </c>
      <c r="D23481">
        <v>54037.53</v>
      </c>
      <c r="E23481">
        <v>171.7</v>
      </c>
      <c r="H23481" t="s">
        <v>65646</v>
      </c>
      <c r="I23481" t="s">
        <v>61951</v>
      </c>
      <c r="J23481" t="s">
        <v>362</v>
      </c>
      <c r="L23481" t="s">
        <v>64</v>
      </c>
      <c r="N23481" t="s">
        <v>43</v>
      </c>
      <c r="S23481" t="s">
        <v>65724</v>
      </c>
      <c r="U23481" t="s">
        <v>212</v>
      </c>
      <c r="V23481" t="s">
        <v>2179</v>
      </c>
      <c r="W23481" t="s">
        <v>19171</v>
      </c>
      <c r="X23481" t="s">
        <v>45</v>
      </c>
      <c r="Y23481" t="s">
        <v>2164</v>
      </c>
      <c r="Z23481" t="s">
        <v>46</v>
      </c>
      <c r="AA23481" t="s">
        <v>2181</v>
      </c>
      <c r="AB23481" t="s">
        <v>1800</v>
      </c>
      <c r="AI23481" t="s">
        <v>19075</v>
      </c>
      <c r="AJ23481" t="s">
        <v>48</v>
      </c>
      <c r="AK23481" t="s">
        <v>299</v>
      </c>
      <c r="AP23481" t="s">
        <v>65725</v>
      </c>
    </row>
    <row r="23482" spans="1:42" x14ac:dyDescent="0.25">
      <c r="A23482" t="s">
        <v>42</v>
      </c>
      <c r="B23482" t="s">
        <v>65726</v>
      </c>
      <c r="C23482">
        <v>3361176.61</v>
      </c>
      <c r="D23482">
        <v>32985.050000000003</v>
      </c>
      <c r="E23482">
        <v>101.9</v>
      </c>
      <c r="H23482" t="s">
        <v>65646</v>
      </c>
      <c r="I23482" t="s">
        <v>43</v>
      </c>
      <c r="J23482" t="s">
        <v>362</v>
      </c>
      <c r="L23482" t="s">
        <v>64</v>
      </c>
      <c r="N23482" t="s">
        <v>43</v>
      </c>
      <c r="S23482" t="s">
        <v>65676</v>
      </c>
      <c r="U23482" t="s">
        <v>53</v>
      </c>
      <c r="V23482" t="s">
        <v>2179</v>
      </c>
      <c r="W23482" t="s">
        <v>62115</v>
      </c>
      <c r="X23482" t="s">
        <v>45</v>
      </c>
      <c r="Y23482" t="s">
        <v>2164</v>
      </c>
      <c r="Z23482" t="s">
        <v>46</v>
      </c>
      <c r="AA23482" t="s">
        <v>2181</v>
      </c>
      <c r="AB23482" t="s">
        <v>1800</v>
      </c>
      <c r="AI23482" t="s">
        <v>62116</v>
      </c>
      <c r="AJ23482" t="s">
        <v>48</v>
      </c>
      <c r="AK23482" t="s">
        <v>582</v>
      </c>
      <c r="AP23482" t="s">
        <v>65727</v>
      </c>
    </row>
    <row r="23483" spans="1:42" x14ac:dyDescent="0.25">
      <c r="A23483" t="s">
        <v>42</v>
      </c>
      <c r="B23483" t="s">
        <v>65728</v>
      </c>
      <c r="C23483">
        <v>5952778.21</v>
      </c>
      <c r="D23483">
        <v>32177.18</v>
      </c>
      <c r="E23483">
        <v>185</v>
      </c>
      <c r="H23483" t="s">
        <v>65646</v>
      </c>
      <c r="I23483" t="s">
        <v>1231</v>
      </c>
      <c r="J23483" t="s">
        <v>364</v>
      </c>
      <c r="L23483" t="s">
        <v>64</v>
      </c>
      <c r="N23483" t="s">
        <v>51</v>
      </c>
      <c r="S23483" t="s">
        <v>65724</v>
      </c>
      <c r="U23483" t="s">
        <v>212</v>
      </c>
      <c r="V23483" t="s">
        <v>2179</v>
      </c>
      <c r="W23483" t="s">
        <v>19171</v>
      </c>
      <c r="X23483" t="s">
        <v>45</v>
      </c>
      <c r="Y23483" t="s">
        <v>2164</v>
      </c>
      <c r="Z23483" t="s">
        <v>46</v>
      </c>
      <c r="AA23483" t="s">
        <v>2181</v>
      </c>
      <c r="AB23483" t="s">
        <v>1800</v>
      </c>
      <c r="AI23483" t="s">
        <v>19075</v>
      </c>
      <c r="AJ23483" t="s">
        <v>48</v>
      </c>
      <c r="AK23483" t="s">
        <v>299</v>
      </c>
      <c r="AP23483" t="s">
        <v>65729</v>
      </c>
    </row>
    <row r="23484" spans="1:42" x14ac:dyDescent="0.25">
      <c r="A23484" t="s">
        <v>42</v>
      </c>
      <c r="B23484" t="s">
        <v>65730</v>
      </c>
      <c r="C23484">
        <v>716357.39</v>
      </c>
      <c r="D23484">
        <v>16097.92</v>
      </c>
      <c r="E23484">
        <v>44.5</v>
      </c>
      <c r="H23484" t="s">
        <v>65646</v>
      </c>
      <c r="N23484" t="s">
        <v>43</v>
      </c>
      <c r="S23484" t="s">
        <v>65731</v>
      </c>
      <c r="U23484" t="s">
        <v>44</v>
      </c>
      <c r="V23484" t="s">
        <v>2179</v>
      </c>
      <c r="W23484" t="s">
        <v>28777</v>
      </c>
      <c r="X23484" t="s">
        <v>45</v>
      </c>
      <c r="Y23484" t="s">
        <v>2164</v>
      </c>
      <c r="Z23484" t="s">
        <v>46</v>
      </c>
      <c r="AA23484" t="s">
        <v>2181</v>
      </c>
      <c r="AB23484" t="s">
        <v>1800</v>
      </c>
      <c r="AI23484" t="s">
        <v>851</v>
      </c>
      <c r="AJ23484" t="s">
        <v>48</v>
      </c>
      <c r="AK23484" t="s">
        <v>229</v>
      </c>
      <c r="AP23484" t="s">
        <v>65732</v>
      </c>
    </row>
    <row r="23485" spans="1:42" x14ac:dyDescent="0.25">
      <c r="A23485" t="s">
        <v>42</v>
      </c>
      <c r="B23485" t="s">
        <v>65733</v>
      </c>
      <c r="C23485">
        <v>192260.96</v>
      </c>
      <c r="D23485">
        <v>5671.41</v>
      </c>
      <c r="E23485">
        <v>33.9</v>
      </c>
      <c r="H23485" t="s">
        <v>65734</v>
      </c>
      <c r="I23485" t="s">
        <v>43</v>
      </c>
      <c r="J23485" t="s">
        <v>392</v>
      </c>
      <c r="K23485" t="s">
        <v>392</v>
      </c>
      <c r="L23485" t="s">
        <v>50</v>
      </c>
      <c r="M23485" t="s">
        <v>67</v>
      </c>
      <c r="N23485" t="s">
        <v>43</v>
      </c>
      <c r="S23485" t="s">
        <v>65735</v>
      </c>
      <c r="U23485" t="s">
        <v>147</v>
      </c>
      <c r="V23485" t="s">
        <v>2179</v>
      </c>
      <c r="W23485" t="s">
        <v>21228</v>
      </c>
      <c r="X23485" t="s">
        <v>45</v>
      </c>
      <c r="Y23485" t="s">
        <v>2164</v>
      </c>
      <c r="Z23485" t="s">
        <v>46</v>
      </c>
      <c r="AA23485" t="s">
        <v>2181</v>
      </c>
      <c r="AB23485" t="s">
        <v>1800</v>
      </c>
      <c r="AI23485" t="s">
        <v>21180</v>
      </c>
      <c r="AJ23485" t="s">
        <v>48</v>
      </c>
      <c r="AK23485" t="s">
        <v>86</v>
      </c>
    </row>
    <row r="23486" spans="1:42" x14ac:dyDescent="0.25">
      <c r="A23486" t="s">
        <v>42</v>
      </c>
      <c r="B23486" t="s">
        <v>65736</v>
      </c>
      <c r="C23486">
        <v>993520.8</v>
      </c>
      <c r="D23486">
        <v>11472.53</v>
      </c>
      <c r="E23486">
        <v>86.6</v>
      </c>
      <c r="H23486" t="s">
        <v>65734</v>
      </c>
      <c r="I23486" t="s">
        <v>43</v>
      </c>
      <c r="J23486" t="s">
        <v>152</v>
      </c>
      <c r="L23486" t="s">
        <v>50</v>
      </c>
      <c r="N23486" t="s">
        <v>43</v>
      </c>
      <c r="S23486" t="s">
        <v>65737</v>
      </c>
      <c r="U23486" t="s">
        <v>188</v>
      </c>
      <c r="V23486" t="s">
        <v>2179</v>
      </c>
      <c r="W23486" t="s">
        <v>21228</v>
      </c>
      <c r="X23486" t="s">
        <v>45</v>
      </c>
      <c r="Y23486" t="s">
        <v>2164</v>
      </c>
      <c r="Z23486" t="s">
        <v>46</v>
      </c>
      <c r="AA23486" t="s">
        <v>2181</v>
      </c>
      <c r="AB23486" t="s">
        <v>1800</v>
      </c>
      <c r="AI23486" t="s">
        <v>21180</v>
      </c>
      <c r="AJ23486" t="s">
        <v>48</v>
      </c>
      <c r="AK23486" t="s">
        <v>85</v>
      </c>
      <c r="AP23486" t="s">
        <v>65738</v>
      </c>
    </row>
    <row r="23487" spans="1:42" x14ac:dyDescent="0.25">
      <c r="A23487" t="s">
        <v>42</v>
      </c>
      <c r="B23487" t="s">
        <v>65739</v>
      </c>
      <c r="C23487">
        <v>364187.09</v>
      </c>
      <c r="D23487">
        <v>4356.3</v>
      </c>
      <c r="E23487">
        <v>83.6</v>
      </c>
      <c r="H23487" t="s">
        <v>65734</v>
      </c>
      <c r="I23487" t="s">
        <v>43</v>
      </c>
      <c r="J23487" t="s">
        <v>172</v>
      </c>
      <c r="K23487" t="s">
        <v>172</v>
      </c>
      <c r="L23487" t="s">
        <v>50</v>
      </c>
      <c r="M23487" t="s">
        <v>67</v>
      </c>
      <c r="N23487" t="s">
        <v>43</v>
      </c>
      <c r="S23487" t="s">
        <v>65740</v>
      </c>
      <c r="U23487" t="s">
        <v>147</v>
      </c>
      <c r="V23487" t="s">
        <v>2179</v>
      </c>
      <c r="W23487" t="s">
        <v>62115</v>
      </c>
      <c r="X23487" t="s">
        <v>45</v>
      </c>
      <c r="Y23487" t="s">
        <v>2164</v>
      </c>
      <c r="Z23487" t="s">
        <v>46</v>
      </c>
      <c r="AA23487" t="s">
        <v>2181</v>
      </c>
      <c r="AB23487" t="s">
        <v>1800</v>
      </c>
      <c r="AI23487" t="s">
        <v>62116</v>
      </c>
      <c r="AJ23487" t="s">
        <v>48</v>
      </c>
      <c r="AK23487" t="s">
        <v>621</v>
      </c>
    </row>
    <row r="23488" spans="1:42" x14ac:dyDescent="0.25">
      <c r="A23488" t="s">
        <v>42</v>
      </c>
      <c r="B23488" t="s">
        <v>65741</v>
      </c>
      <c r="C23488">
        <v>3359839.42</v>
      </c>
      <c r="D23488">
        <v>20034.82</v>
      </c>
      <c r="E23488">
        <v>167.7</v>
      </c>
      <c r="H23488" t="s">
        <v>65734</v>
      </c>
      <c r="I23488" t="s">
        <v>43</v>
      </c>
      <c r="J23488" t="s">
        <v>279</v>
      </c>
      <c r="K23488" t="s">
        <v>279</v>
      </c>
      <c r="L23488" t="s">
        <v>64</v>
      </c>
      <c r="M23488" t="s">
        <v>67</v>
      </c>
      <c r="N23488" t="s">
        <v>43</v>
      </c>
      <c r="S23488" t="s">
        <v>65742</v>
      </c>
      <c r="U23488" t="s">
        <v>44</v>
      </c>
      <c r="V23488" t="s">
        <v>2179</v>
      </c>
      <c r="W23488" t="s">
        <v>19171</v>
      </c>
      <c r="X23488" t="s">
        <v>45</v>
      </c>
      <c r="Y23488" t="s">
        <v>2164</v>
      </c>
      <c r="Z23488" t="s">
        <v>46</v>
      </c>
      <c r="AA23488" t="s">
        <v>2181</v>
      </c>
      <c r="AB23488" t="s">
        <v>1800</v>
      </c>
      <c r="AI23488" t="s">
        <v>19075</v>
      </c>
      <c r="AJ23488" t="s">
        <v>48</v>
      </c>
      <c r="AK23488" t="s">
        <v>309</v>
      </c>
    </row>
    <row r="23489" spans="1:42" x14ac:dyDescent="0.25">
      <c r="A23489" t="s">
        <v>42</v>
      </c>
      <c r="B23489" t="s">
        <v>65743</v>
      </c>
      <c r="C23489">
        <v>1161139.3400000001</v>
      </c>
      <c r="D23489">
        <v>31638.67</v>
      </c>
      <c r="E23489">
        <v>36.700000000000003</v>
      </c>
      <c r="H23489" t="s">
        <v>65734</v>
      </c>
      <c r="I23489" t="s">
        <v>43</v>
      </c>
      <c r="J23489" t="s">
        <v>106</v>
      </c>
      <c r="L23489" t="s">
        <v>50</v>
      </c>
      <c r="N23489" t="s">
        <v>43</v>
      </c>
      <c r="S23489" t="s">
        <v>65744</v>
      </c>
      <c r="U23489" t="s">
        <v>53</v>
      </c>
      <c r="V23489" t="s">
        <v>2179</v>
      </c>
      <c r="W23489" t="s">
        <v>62115</v>
      </c>
      <c r="X23489" t="s">
        <v>45</v>
      </c>
      <c r="Y23489" t="s">
        <v>2164</v>
      </c>
      <c r="Z23489" t="s">
        <v>46</v>
      </c>
      <c r="AA23489" t="s">
        <v>2181</v>
      </c>
      <c r="AB23489" t="s">
        <v>1800</v>
      </c>
      <c r="AI23489" t="s">
        <v>62116</v>
      </c>
      <c r="AJ23489" t="s">
        <v>48</v>
      </c>
      <c r="AK23489" t="s">
        <v>65745</v>
      </c>
      <c r="AP23489" t="s">
        <v>65746</v>
      </c>
    </row>
    <row r="23490" spans="1:42" x14ac:dyDescent="0.25">
      <c r="A23490" t="s">
        <v>42</v>
      </c>
      <c r="B23490" t="s">
        <v>65747</v>
      </c>
      <c r="C23490">
        <v>1078110.44</v>
      </c>
      <c r="D23490">
        <v>13260.89</v>
      </c>
      <c r="E23490">
        <v>81.3</v>
      </c>
      <c r="H23490" t="s">
        <v>65734</v>
      </c>
      <c r="I23490" t="s">
        <v>43</v>
      </c>
      <c r="J23490" t="s">
        <v>161</v>
      </c>
      <c r="K23490" t="s">
        <v>161</v>
      </c>
      <c r="L23490" t="s">
        <v>50</v>
      </c>
      <c r="M23490" t="s">
        <v>67</v>
      </c>
      <c r="N23490" t="s">
        <v>43</v>
      </c>
      <c r="S23490" t="s">
        <v>65748</v>
      </c>
      <c r="U23490" t="s">
        <v>188</v>
      </c>
      <c r="V23490" t="s">
        <v>2179</v>
      </c>
      <c r="W23490" t="s">
        <v>28777</v>
      </c>
      <c r="X23490" t="s">
        <v>45</v>
      </c>
      <c r="Y23490" t="s">
        <v>2164</v>
      </c>
      <c r="Z23490" t="s">
        <v>46</v>
      </c>
      <c r="AA23490" t="s">
        <v>2181</v>
      </c>
      <c r="AB23490" t="s">
        <v>1800</v>
      </c>
      <c r="AI23490" t="s">
        <v>851</v>
      </c>
      <c r="AJ23490" t="s">
        <v>48</v>
      </c>
      <c r="AK23490" t="s">
        <v>65749</v>
      </c>
      <c r="AO23490" t="s">
        <v>65227</v>
      </c>
      <c r="AP23490" t="s">
        <v>65750</v>
      </c>
    </row>
    <row r="23491" spans="1:42" x14ac:dyDescent="0.25">
      <c r="A23491" t="s">
        <v>42</v>
      </c>
      <c r="B23491" t="s">
        <v>65751</v>
      </c>
      <c r="C23491">
        <v>2516281.9700000002</v>
      </c>
      <c r="D23491">
        <v>18708.419999999998</v>
      </c>
      <c r="E23491">
        <v>134.5</v>
      </c>
      <c r="H23491" t="s">
        <v>65734</v>
      </c>
      <c r="I23491" t="s">
        <v>43</v>
      </c>
      <c r="J23491" t="s">
        <v>370</v>
      </c>
      <c r="K23491" t="s">
        <v>370</v>
      </c>
      <c r="L23491" t="s">
        <v>50</v>
      </c>
      <c r="M23491" t="s">
        <v>67</v>
      </c>
      <c r="N23491" t="s">
        <v>43</v>
      </c>
      <c r="S23491" t="s">
        <v>65752</v>
      </c>
      <c r="U23491" t="s">
        <v>53</v>
      </c>
      <c r="V23491" t="s">
        <v>2179</v>
      </c>
      <c r="W23491" t="s">
        <v>19171</v>
      </c>
      <c r="X23491" t="s">
        <v>45</v>
      </c>
      <c r="Y23491" t="s">
        <v>2164</v>
      </c>
      <c r="Z23491" t="s">
        <v>46</v>
      </c>
      <c r="AA23491" t="s">
        <v>2181</v>
      </c>
      <c r="AB23491" t="s">
        <v>1800</v>
      </c>
      <c r="AI23491" t="s">
        <v>19075</v>
      </c>
      <c r="AJ23491" t="s">
        <v>48</v>
      </c>
      <c r="AK23491" t="s">
        <v>272</v>
      </c>
      <c r="AO23491" t="s">
        <v>65753</v>
      </c>
      <c r="AP23491" t="s">
        <v>65754</v>
      </c>
    </row>
    <row r="23492" spans="1:42" x14ac:dyDescent="0.25">
      <c r="A23492" t="s">
        <v>42</v>
      </c>
      <c r="B23492" t="s">
        <v>65755</v>
      </c>
      <c r="C23492">
        <v>553066.65</v>
      </c>
      <c r="D23492">
        <v>6568.49</v>
      </c>
      <c r="E23492">
        <v>84.2</v>
      </c>
      <c r="H23492" t="s">
        <v>65734</v>
      </c>
      <c r="I23492" t="s">
        <v>43</v>
      </c>
      <c r="J23492" t="s">
        <v>78</v>
      </c>
      <c r="K23492" t="s">
        <v>78</v>
      </c>
      <c r="L23492" t="s">
        <v>50</v>
      </c>
      <c r="M23492" t="s">
        <v>67</v>
      </c>
      <c r="N23492" t="s">
        <v>43</v>
      </c>
      <c r="S23492" t="s">
        <v>65756</v>
      </c>
      <c r="U23492" t="s">
        <v>1219</v>
      </c>
      <c r="V23492" t="s">
        <v>2179</v>
      </c>
      <c r="W23492" t="s">
        <v>21228</v>
      </c>
      <c r="X23492" t="s">
        <v>45</v>
      </c>
      <c r="Y23492" t="s">
        <v>2164</v>
      </c>
      <c r="Z23492" t="s">
        <v>46</v>
      </c>
      <c r="AA23492" t="s">
        <v>2181</v>
      </c>
      <c r="AB23492" t="s">
        <v>1800</v>
      </c>
      <c r="AI23492" t="s">
        <v>21180</v>
      </c>
      <c r="AJ23492" t="s">
        <v>48</v>
      </c>
      <c r="AK23492" t="s">
        <v>227</v>
      </c>
    </row>
    <row r="23493" spans="1:42" x14ac:dyDescent="0.25">
      <c r="A23493" t="s">
        <v>42</v>
      </c>
      <c r="B23493" t="s">
        <v>65757</v>
      </c>
      <c r="C23493">
        <v>103723650</v>
      </c>
      <c r="D23493">
        <v>61538.8</v>
      </c>
      <c r="E23493">
        <v>1685.5</v>
      </c>
      <c r="H23493" t="s">
        <v>65734</v>
      </c>
      <c r="I23493" t="s">
        <v>7513</v>
      </c>
      <c r="J23493" t="s">
        <v>110</v>
      </c>
      <c r="K23493" t="s">
        <v>110</v>
      </c>
      <c r="L23493" t="s">
        <v>58</v>
      </c>
      <c r="M23493" t="s">
        <v>50</v>
      </c>
      <c r="N23493" t="s">
        <v>51</v>
      </c>
      <c r="S23493" t="s">
        <v>65758</v>
      </c>
      <c r="U23493" t="s">
        <v>188</v>
      </c>
      <c r="V23493" t="s">
        <v>2179</v>
      </c>
      <c r="W23493" t="s">
        <v>21228</v>
      </c>
      <c r="X23493" t="s">
        <v>45</v>
      </c>
      <c r="Y23493" t="s">
        <v>2164</v>
      </c>
      <c r="Z23493" t="s">
        <v>46</v>
      </c>
      <c r="AA23493" t="s">
        <v>2181</v>
      </c>
      <c r="AB23493" t="s">
        <v>1800</v>
      </c>
      <c r="AI23493" t="s">
        <v>21180</v>
      </c>
      <c r="AJ23493" t="s">
        <v>48</v>
      </c>
      <c r="AK23493" t="s">
        <v>65759</v>
      </c>
      <c r="AO23493" t="s">
        <v>65227</v>
      </c>
      <c r="AP23493" t="s">
        <v>65760</v>
      </c>
    </row>
    <row r="23494" spans="1:42" x14ac:dyDescent="0.25">
      <c r="A23494" t="s">
        <v>314</v>
      </c>
      <c r="B23494" t="s">
        <v>65761</v>
      </c>
      <c r="C23494">
        <v>739957.72</v>
      </c>
      <c r="D23494">
        <v>13260.89</v>
      </c>
      <c r="E23494">
        <v>55.8</v>
      </c>
      <c r="G23494" t="s">
        <v>65747</v>
      </c>
      <c r="H23494" t="s">
        <v>65734</v>
      </c>
      <c r="O23494" t="s">
        <v>315</v>
      </c>
      <c r="R23494" t="s">
        <v>50</v>
      </c>
      <c r="V23494" t="s">
        <v>2179</v>
      </c>
      <c r="W23494" t="s">
        <v>28777</v>
      </c>
      <c r="X23494" t="s">
        <v>45</v>
      </c>
      <c r="Y23494" t="s">
        <v>2164</v>
      </c>
      <c r="Z23494" t="s">
        <v>46</v>
      </c>
      <c r="AA23494" t="s">
        <v>2181</v>
      </c>
      <c r="AB23494" t="s">
        <v>1800</v>
      </c>
      <c r="AI23494" t="s">
        <v>851</v>
      </c>
      <c r="AJ23494" t="s">
        <v>48</v>
      </c>
      <c r="AK23494" t="s">
        <v>65749</v>
      </c>
      <c r="AN23494" t="s">
        <v>33770</v>
      </c>
      <c r="AO23494" t="s">
        <v>65227</v>
      </c>
      <c r="AP23494" t="s">
        <v>65762</v>
      </c>
    </row>
    <row r="23495" spans="1:42" x14ac:dyDescent="0.25">
      <c r="A23495" t="s">
        <v>314</v>
      </c>
      <c r="B23495" t="s">
        <v>65763</v>
      </c>
      <c r="C23495">
        <v>338152.72</v>
      </c>
      <c r="D23495">
        <v>13260.89</v>
      </c>
      <c r="E23495">
        <v>25.5</v>
      </c>
      <c r="G23495" t="s">
        <v>65747</v>
      </c>
      <c r="H23495" t="s">
        <v>65734</v>
      </c>
      <c r="O23495" t="s">
        <v>315</v>
      </c>
      <c r="R23495" t="s">
        <v>50</v>
      </c>
      <c r="V23495" t="s">
        <v>2179</v>
      </c>
      <c r="W23495" t="s">
        <v>28777</v>
      </c>
      <c r="X23495" t="s">
        <v>45</v>
      </c>
      <c r="Y23495" t="s">
        <v>2164</v>
      </c>
      <c r="Z23495" t="s">
        <v>46</v>
      </c>
      <c r="AA23495" t="s">
        <v>2181</v>
      </c>
      <c r="AB23495" t="s">
        <v>1800</v>
      </c>
      <c r="AI23495" t="s">
        <v>851</v>
      </c>
      <c r="AJ23495" t="s">
        <v>48</v>
      </c>
      <c r="AK23495" t="s">
        <v>65749</v>
      </c>
      <c r="AN23495" t="s">
        <v>65764</v>
      </c>
      <c r="AO23495" t="s">
        <v>65227</v>
      </c>
      <c r="AP23495" t="s">
        <v>65765</v>
      </c>
    </row>
    <row r="23496" spans="1:42" x14ac:dyDescent="0.25">
      <c r="A23496" t="s">
        <v>314</v>
      </c>
      <c r="B23496" t="s">
        <v>65766</v>
      </c>
      <c r="C23496">
        <v>30424783.48</v>
      </c>
      <c r="D23496">
        <v>61538.8</v>
      </c>
      <c r="E23496">
        <v>494.4</v>
      </c>
      <c r="G23496" t="s">
        <v>65757</v>
      </c>
      <c r="H23496" t="s">
        <v>65734</v>
      </c>
      <c r="O23496" t="s">
        <v>456</v>
      </c>
      <c r="R23496" t="s">
        <v>548</v>
      </c>
      <c r="V23496" t="s">
        <v>2179</v>
      </c>
      <c r="W23496" t="s">
        <v>21228</v>
      </c>
      <c r="X23496" t="s">
        <v>45</v>
      </c>
      <c r="Y23496" t="s">
        <v>2164</v>
      </c>
      <c r="Z23496" t="s">
        <v>46</v>
      </c>
      <c r="AA23496" t="s">
        <v>2181</v>
      </c>
      <c r="AB23496" t="s">
        <v>1800</v>
      </c>
      <c r="AI23496" t="s">
        <v>21180</v>
      </c>
      <c r="AJ23496" t="s">
        <v>48</v>
      </c>
      <c r="AK23496" t="s">
        <v>65759</v>
      </c>
      <c r="AN23496" t="s">
        <v>65767</v>
      </c>
      <c r="AO23496" t="s">
        <v>65227</v>
      </c>
      <c r="AP23496" t="s">
        <v>65768</v>
      </c>
    </row>
    <row r="23497" spans="1:42" x14ac:dyDescent="0.25">
      <c r="A23497" t="s">
        <v>314</v>
      </c>
      <c r="B23497" t="s">
        <v>65769</v>
      </c>
      <c r="C23497">
        <v>50147969.380000003</v>
      </c>
      <c r="D23497">
        <v>61538.8</v>
      </c>
      <c r="E23497">
        <v>814.9</v>
      </c>
      <c r="G23497" t="s">
        <v>65757</v>
      </c>
      <c r="H23497" t="s">
        <v>65734</v>
      </c>
      <c r="O23497" t="s">
        <v>315</v>
      </c>
      <c r="R23497" t="s">
        <v>1950</v>
      </c>
      <c r="V23497" t="s">
        <v>2179</v>
      </c>
      <c r="W23497" t="s">
        <v>21228</v>
      </c>
      <c r="X23497" t="s">
        <v>45</v>
      </c>
      <c r="Y23497" t="s">
        <v>2164</v>
      </c>
      <c r="Z23497" t="s">
        <v>46</v>
      </c>
      <c r="AA23497" t="s">
        <v>2181</v>
      </c>
      <c r="AB23497" t="s">
        <v>1800</v>
      </c>
      <c r="AI23497" t="s">
        <v>21180</v>
      </c>
      <c r="AJ23497" t="s">
        <v>48</v>
      </c>
      <c r="AK23497" t="s">
        <v>65759</v>
      </c>
      <c r="AN23497" t="s">
        <v>65770</v>
      </c>
      <c r="AO23497" t="s">
        <v>65227</v>
      </c>
      <c r="AP23497" t="s">
        <v>65771</v>
      </c>
    </row>
    <row r="23498" spans="1:42" x14ac:dyDescent="0.25">
      <c r="A23498" t="s">
        <v>42</v>
      </c>
      <c r="B23498" t="s">
        <v>65772</v>
      </c>
      <c r="C23498">
        <v>1015318.61</v>
      </c>
      <c r="D23498">
        <v>11472.53</v>
      </c>
      <c r="E23498">
        <v>88.5</v>
      </c>
      <c r="H23498" t="s">
        <v>65734</v>
      </c>
      <c r="I23498" t="s">
        <v>43</v>
      </c>
      <c r="J23498" t="s">
        <v>152</v>
      </c>
      <c r="K23498" t="s">
        <v>152</v>
      </c>
      <c r="L23498" t="s">
        <v>50</v>
      </c>
      <c r="M23498" t="s">
        <v>67</v>
      </c>
      <c r="N23498" t="s">
        <v>43</v>
      </c>
      <c r="S23498" t="s">
        <v>65773</v>
      </c>
      <c r="U23498" t="s">
        <v>44</v>
      </c>
      <c r="V23498" t="s">
        <v>2179</v>
      </c>
      <c r="W23498" t="s">
        <v>21228</v>
      </c>
      <c r="X23498" t="s">
        <v>45</v>
      </c>
      <c r="Y23498" t="s">
        <v>2164</v>
      </c>
      <c r="Z23498" t="s">
        <v>46</v>
      </c>
      <c r="AA23498" t="s">
        <v>2181</v>
      </c>
      <c r="AB23498" t="s">
        <v>1800</v>
      </c>
      <c r="AI23498" t="s">
        <v>21180</v>
      </c>
      <c r="AJ23498" t="s">
        <v>48</v>
      </c>
      <c r="AK23498" t="s">
        <v>49</v>
      </c>
    </row>
    <row r="23499" spans="1:42" x14ac:dyDescent="0.25">
      <c r="A23499" t="s">
        <v>42</v>
      </c>
      <c r="B23499" t="s">
        <v>65774</v>
      </c>
      <c r="C23499">
        <v>4865312.76</v>
      </c>
      <c r="D23499">
        <v>31088.26</v>
      </c>
      <c r="E23499">
        <v>156.5</v>
      </c>
      <c r="H23499" t="s">
        <v>65734</v>
      </c>
      <c r="J23499" t="s">
        <v>411</v>
      </c>
      <c r="L23499" t="s">
        <v>64</v>
      </c>
      <c r="N23499" t="s">
        <v>43</v>
      </c>
      <c r="S23499" t="s">
        <v>65775</v>
      </c>
      <c r="U23499" t="s">
        <v>53</v>
      </c>
      <c r="V23499" t="s">
        <v>2179</v>
      </c>
      <c r="W23499" t="s">
        <v>62115</v>
      </c>
      <c r="X23499" t="s">
        <v>45</v>
      </c>
      <c r="Y23499" t="s">
        <v>2164</v>
      </c>
      <c r="Z23499" t="s">
        <v>46</v>
      </c>
      <c r="AA23499" t="s">
        <v>2181</v>
      </c>
      <c r="AB23499" t="s">
        <v>1800</v>
      </c>
      <c r="AI23499" t="s">
        <v>62116</v>
      </c>
      <c r="AJ23499" t="s">
        <v>48</v>
      </c>
      <c r="AK23499" t="s">
        <v>519</v>
      </c>
      <c r="AP23499" t="s">
        <v>65776</v>
      </c>
    </row>
    <row r="23500" spans="1:42" x14ac:dyDescent="0.25">
      <c r="A23500" t="s">
        <v>42</v>
      </c>
      <c r="B23500" t="s">
        <v>65777</v>
      </c>
      <c r="C23500">
        <v>2127451.71</v>
      </c>
      <c r="D23500">
        <v>32780.46</v>
      </c>
      <c r="E23500">
        <v>64.900000000000006</v>
      </c>
      <c r="H23500" t="s">
        <v>65734</v>
      </c>
      <c r="J23500" t="s">
        <v>66</v>
      </c>
      <c r="L23500" t="s">
        <v>50</v>
      </c>
      <c r="M23500" t="s">
        <v>123</v>
      </c>
      <c r="N23500" t="s">
        <v>43</v>
      </c>
      <c r="S23500" t="s">
        <v>65778</v>
      </c>
      <c r="U23500" t="s">
        <v>53</v>
      </c>
      <c r="V23500" t="s">
        <v>2179</v>
      </c>
      <c r="W23500" t="s">
        <v>19171</v>
      </c>
      <c r="X23500" t="s">
        <v>45</v>
      </c>
      <c r="Y23500" t="s">
        <v>2164</v>
      </c>
      <c r="Z23500" t="s">
        <v>46</v>
      </c>
      <c r="AA23500" t="s">
        <v>2181</v>
      </c>
      <c r="AB23500" t="s">
        <v>1800</v>
      </c>
      <c r="AI23500" t="s">
        <v>19075</v>
      </c>
      <c r="AJ23500" t="s">
        <v>48</v>
      </c>
      <c r="AK23500" t="s">
        <v>1746</v>
      </c>
      <c r="AP23500" t="s">
        <v>65779</v>
      </c>
    </row>
    <row r="23501" spans="1:42" x14ac:dyDescent="0.25">
      <c r="A23501" t="s">
        <v>42</v>
      </c>
      <c r="B23501" t="s">
        <v>65780</v>
      </c>
      <c r="C23501">
        <v>947019.04</v>
      </c>
      <c r="D23501">
        <v>11024.67</v>
      </c>
      <c r="E23501">
        <v>85.9</v>
      </c>
      <c r="H23501" t="s">
        <v>65734</v>
      </c>
      <c r="J23501" t="s">
        <v>221</v>
      </c>
      <c r="L23501" t="s">
        <v>50</v>
      </c>
      <c r="N23501" t="s">
        <v>43</v>
      </c>
      <c r="S23501" t="s">
        <v>65781</v>
      </c>
      <c r="U23501" t="s">
        <v>44</v>
      </c>
      <c r="V23501" t="s">
        <v>2179</v>
      </c>
      <c r="W23501" t="s">
        <v>28777</v>
      </c>
      <c r="X23501" t="s">
        <v>45</v>
      </c>
      <c r="Y23501" t="s">
        <v>2164</v>
      </c>
      <c r="Z23501" t="s">
        <v>46</v>
      </c>
      <c r="AA23501" t="s">
        <v>2181</v>
      </c>
      <c r="AB23501" t="s">
        <v>1800</v>
      </c>
      <c r="AI23501" t="s">
        <v>851</v>
      </c>
      <c r="AJ23501" t="s">
        <v>48</v>
      </c>
      <c r="AK23501" t="s">
        <v>68</v>
      </c>
      <c r="AO23501" t="s">
        <v>65782</v>
      </c>
      <c r="AP23501" t="s">
        <v>65783</v>
      </c>
    </row>
    <row r="23502" spans="1:42" x14ac:dyDescent="0.25">
      <c r="A23502" t="s">
        <v>314</v>
      </c>
      <c r="B23502" t="s">
        <v>65784</v>
      </c>
      <c r="C23502">
        <v>2589652.1</v>
      </c>
      <c r="D23502">
        <v>31088.26</v>
      </c>
      <c r="E23502">
        <v>83.3</v>
      </c>
      <c r="G23502" t="s">
        <v>65774</v>
      </c>
      <c r="H23502" t="s">
        <v>65734</v>
      </c>
      <c r="O23502" t="s">
        <v>456</v>
      </c>
      <c r="R23502" t="s">
        <v>50</v>
      </c>
      <c r="V23502" t="s">
        <v>2179</v>
      </c>
      <c r="W23502" t="s">
        <v>62115</v>
      </c>
      <c r="X23502" t="s">
        <v>45</v>
      </c>
      <c r="Y23502" t="s">
        <v>2164</v>
      </c>
      <c r="Z23502" t="s">
        <v>46</v>
      </c>
      <c r="AA23502" t="s">
        <v>2181</v>
      </c>
      <c r="AB23502" t="s">
        <v>1800</v>
      </c>
      <c r="AI23502" t="s">
        <v>62116</v>
      </c>
      <c r="AJ23502" t="s">
        <v>48</v>
      </c>
      <c r="AK23502" t="s">
        <v>65745</v>
      </c>
      <c r="AO23502" t="s">
        <v>65785</v>
      </c>
      <c r="AP23502" t="s">
        <v>65786</v>
      </c>
    </row>
    <row r="23503" spans="1:42" x14ac:dyDescent="0.25">
      <c r="A23503" t="s">
        <v>314</v>
      </c>
      <c r="B23503" t="s">
        <v>65787</v>
      </c>
      <c r="C23503">
        <v>2275660.66</v>
      </c>
      <c r="D23503">
        <v>31088.26</v>
      </c>
      <c r="E23503">
        <v>73.2</v>
      </c>
      <c r="G23503" t="s">
        <v>65774</v>
      </c>
      <c r="H23503" t="s">
        <v>65734</v>
      </c>
      <c r="O23503" t="s">
        <v>315</v>
      </c>
      <c r="R23503" t="s">
        <v>64</v>
      </c>
      <c r="V23503" t="s">
        <v>2179</v>
      </c>
      <c r="W23503" t="s">
        <v>62115</v>
      </c>
      <c r="X23503" t="s">
        <v>45</v>
      </c>
      <c r="Y23503" t="s">
        <v>2164</v>
      </c>
      <c r="Z23503" t="s">
        <v>46</v>
      </c>
      <c r="AA23503" t="s">
        <v>2181</v>
      </c>
      <c r="AB23503" t="s">
        <v>1800</v>
      </c>
      <c r="AI23503" t="s">
        <v>62116</v>
      </c>
      <c r="AJ23503" t="s">
        <v>48</v>
      </c>
      <c r="AK23503" t="s">
        <v>65745</v>
      </c>
      <c r="AN23503" t="s">
        <v>1716</v>
      </c>
      <c r="AP23503" t="s">
        <v>65788</v>
      </c>
    </row>
    <row r="23504" spans="1:42" x14ac:dyDescent="0.25">
      <c r="A23504" t="s">
        <v>42</v>
      </c>
      <c r="B23504" t="s">
        <v>65789</v>
      </c>
      <c r="C23504">
        <v>994101.45</v>
      </c>
      <c r="D23504">
        <v>6380.63</v>
      </c>
      <c r="E23504">
        <v>155.80000000000001</v>
      </c>
      <c r="H23504" t="s">
        <v>65734</v>
      </c>
      <c r="I23504" t="s">
        <v>43</v>
      </c>
      <c r="J23504" t="s">
        <v>190</v>
      </c>
      <c r="L23504" t="s">
        <v>64</v>
      </c>
      <c r="N23504" t="s">
        <v>43</v>
      </c>
      <c r="S23504" t="s">
        <v>65790</v>
      </c>
      <c r="U23504" t="s">
        <v>44</v>
      </c>
      <c r="V23504" t="s">
        <v>2179</v>
      </c>
      <c r="W23504" t="s">
        <v>62115</v>
      </c>
      <c r="X23504" t="s">
        <v>45</v>
      </c>
      <c r="Y23504" t="s">
        <v>2164</v>
      </c>
      <c r="Z23504" t="s">
        <v>46</v>
      </c>
      <c r="AA23504" t="s">
        <v>2181</v>
      </c>
      <c r="AB23504" t="s">
        <v>1800</v>
      </c>
      <c r="AI23504" t="s">
        <v>62116</v>
      </c>
      <c r="AJ23504" t="s">
        <v>48</v>
      </c>
      <c r="AK23504" t="s">
        <v>506</v>
      </c>
      <c r="AP23504" t="s">
        <v>65791</v>
      </c>
    </row>
    <row r="23505" spans="1:42" x14ac:dyDescent="0.25">
      <c r="A23505" t="s">
        <v>42</v>
      </c>
      <c r="B23505" t="s">
        <v>65792</v>
      </c>
      <c r="C23505">
        <v>1377783.57</v>
      </c>
      <c r="D23505">
        <v>16619.830000000002</v>
      </c>
      <c r="E23505">
        <v>82.9</v>
      </c>
      <c r="H23505" t="s">
        <v>65734</v>
      </c>
      <c r="I23505" t="s">
        <v>43</v>
      </c>
      <c r="L23505" t="s">
        <v>50</v>
      </c>
      <c r="N23505" t="s">
        <v>43</v>
      </c>
      <c r="S23505" t="s">
        <v>65781</v>
      </c>
      <c r="U23505" t="s">
        <v>44</v>
      </c>
      <c r="V23505" t="s">
        <v>2179</v>
      </c>
      <c r="W23505" t="s">
        <v>28777</v>
      </c>
      <c r="X23505" t="s">
        <v>45</v>
      </c>
      <c r="Y23505" t="s">
        <v>2164</v>
      </c>
      <c r="Z23505" t="s">
        <v>46</v>
      </c>
      <c r="AA23505" t="s">
        <v>2181</v>
      </c>
      <c r="AB23505" t="s">
        <v>1800</v>
      </c>
      <c r="AI23505" t="s">
        <v>851</v>
      </c>
      <c r="AJ23505" t="s">
        <v>48</v>
      </c>
      <c r="AK23505" t="s">
        <v>68</v>
      </c>
      <c r="AP23505" t="s">
        <v>65793</v>
      </c>
    </row>
    <row r="23506" spans="1:42" x14ac:dyDescent="0.25">
      <c r="A23506" t="s">
        <v>42</v>
      </c>
      <c r="B23506" t="s">
        <v>65794</v>
      </c>
      <c r="C23506">
        <v>702366.53</v>
      </c>
      <c r="D23506">
        <v>9634.66</v>
      </c>
      <c r="E23506">
        <v>72.900000000000006</v>
      </c>
      <c r="H23506" t="s">
        <v>65734</v>
      </c>
      <c r="I23506" t="s">
        <v>105</v>
      </c>
      <c r="L23506" t="s">
        <v>50</v>
      </c>
      <c r="N23506" t="s">
        <v>43</v>
      </c>
      <c r="S23506" t="s">
        <v>65795</v>
      </c>
      <c r="U23506" t="s">
        <v>1273</v>
      </c>
      <c r="V23506" t="s">
        <v>2179</v>
      </c>
      <c r="W23506" t="s">
        <v>19171</v>
      </c>
      <c r="X23506" t="s">
        <v>45</v>
      </c>
      <c r="Y23506" t="s">
        <v>2164</v>
      </c>
      <c r="Z23506" t="s">
        <v>46</v>
      </c>
      <c r="AA23506" t="s">
        <v>2181</v>
      </c>
      <c r="AB23506" t="s">
        <v>1800</v>
      </c>
      <c r="AI23506" t="s">
        <v>19075</v>
      </c>
      <c r="AJ23506" t="s">
        <v>48</v>
      </c>
      <c r="AK23506" t="s">
        <v>249</v>
      </c>
      <c r="AP23506" t="s">
        <v>65796</v>
      </c>
    </row>
    <row r="23507" spans="1:42" x14ac:dyDescent="0.25">
      <c r="A23507" t="s">
        <v>42</v>
      </c>
      <c r="B23507" t="s">
        <v>65797</v>
      </c>
      <c r="C23507">
        <v>639248.37</v>
      </c>
      <c r="D23507">
        <v>17707.71</v>
      </c>
      <c r="E23507">
        <v>36.1</v>
      </c>
      <c r="H23507" t="s">
        <v>65734</v>
      </c>
      <c r="I23507" t="s">
        <v>65798</v>
      </c>
      <c r="N23507" t="s">
        <v>43</v>
      </c>
      <c r="U23507" t="s">
        <v>44</v>
      </c>
      <c r="V23507" t="s">
        <v>2179</v>
      </c>
      <c r="W23507" t="s">
        <v>28777</v>
      </c>
      <c r="X23507" t="s">
        <v>45</v>
      </c>
      <c r="Y23507" t="s">
        <v>2164</v>
      </c>
      <c r="Z23507" t="s">
        <v>46</v>
      </c>
      <c r="AA23507" t="s">
        <v>2181</v>
      </c>
      <c r="AB23507" t="s">
        <v>1800</v>
      </c>
      <c r="AI23507" t="s">
        <v>851</v>
      </c>
      <c r="AJ23507" t="s">
        <v>48</v>
      </c>
      <c r="AK23507" t="s">
        <v>58</v>
      </c>
      <c r="AP23507" t="s">
        <v>65799</v>
      </c>
    </row>
    <row r="23508" spans="1:42" x14ac:dyDescent="0.25">
      <c r="A23508" t="s">
        <v>42</v>
      </c>
      <c r="B23508" t="s">
        <v>65800</v>
      </c>
      <c r="C23508">
        <v>741953.09</v>
      </c>
      <c r="D23508">
        <v>17707.71</v>
      </c>
      <c r="E23508">
        <v>41.9</v>
      </c>
      <c r="H23508" t="s">
        <v>65734</v>
      </c>
      <c r="I23508" t="s">
        <v>43</v>
      </c>
      <c r="N23508" t="s">
        <v>43</v>
      </c>
      <c r="S23508" t="s">
        <v>65742</v>
      </c>
      <c r="U23508" t="s">
        <v>44</v>
      </c>
      <c r="V23508" t="s">
        <v>2179</v>
      </c>
      <c r="W23508" t="s">
        <v>19171</v>
      </c>
      <c r="X23508" t="s">
        <v>45</v>
      </c>
      <c r="Y23508" t="s">
        <v>2164</v>
      </c>
      <c r="Z23508" t="s">
        <v>46</v>
      </c>
      <c r="AA23508" t="s">
        <v>2181</v>
      </c>
      <c r="AB23508" t="s">
        <v>1800</v>
      </c>
      <c r="AI23508" t="s">
        <v>19075</v>
      </c>
      <c r="AJ23508" t="s">
        <v>48</v>
      </c>
      <c r="AK23508" t="s">
        <v>309</v>
      </c>
      <c r="AP23508" t="s">
        <v>65801</v>
      </c>
    </row>
    <row r="23509" spans="1:42" x14ac:dyDescent="0.25">
      <c r="A23509" t="s">
        <v>42</v>
      </c>
      <c r="B23509" t="s">
        <v>65802</v>
      </c>
      <c r="C23509">
        <v>635706.81999999995</v>
      </c>
      <c r="D23509">
        <v>17707.71</v>
      </c>
      <c r="E23509">
        <v>35.9</v>
      </c>
      <c r="H23509" t="s">
        <v>65734</v>
      </c>
      <c r="I23509" t="s">
        <v>65803</v>
      </c>
      <c r="N23509" t="s">
        <v>43</v>
      </c>
      <c r="S23509" t="s">
        <v>65804</v>
      </c>
      <c r="U23509" t="s">
        <v>44</v>
      </c>
      <c r="V23509" t="s">
        <v>2179</v>
      </c>
      <c r="W23509" t="s">
        <v>21228</v>
      </c>
      <c r="X23509" t="s">
        <v>45</v>
      </c>
      <c r="Y23509" t="s">
        <v>2164</v>
      </c>
      <c r="Z23509" t="s">
        <v>46</v>
      </c>
      <c r="AA23509" t="s">
        <v>2181</v>
      </c>
      <c r="AB23509" t="s">
        <v>1800</v>
      </c>
      <c r="AI23509" t="s">
        <v>21180</v>
      </c>
      <c r="AJ23509" t="s">
        <v>48</v>
      </c>
      <c r="AK23509" t="s">
        <v>206</v>
      </c>
      <c r="AP23509" t="s">
        <v>65805</v>
      </c>
    </row>
    <row r="23510" spans="1:42" x14ac:dyDescent="0.25">
      <c r="A23510" t="s">
        <v>42</v>
      </c>
      <c r="B23510" t="s">
        <v>65806</v>
      </c>
      <c r="C23510">
        <v>2036188.93</v>
      </c>
      <c r="D23510">
        <v>9794.08</v>
      </c>
      <c r="E23510">
        <v>207.9</v>
      </c>
      <c r="H23510" t="s">
        <v>65734</v>
      </c>
      <c r="I23510" t="s">
        <v>43</v>
      </c>
      <c r="L23510" t="s">
        <v>64</v>
      </c>
      <c r="N23510" t="s">
        <v>43</v>
      </c>
      <c r="S23510" t="s">
        <v>65807</v>
      </c>
      <c r="U23510" t="s">
        <v>44</v>
      </c>
      <c r="V23510" t="s">
        <v>2179</v>
      </c>
      <c r="W23510" t="s">
        <v>19171</v>
      </c>
      <c r="X23510" t="s">
        <v>45</v>
      </c>
      <c r="Y23510" t="s">
        <v>2164</v>
      </c>
      <c r="Z23510" t="s">
        <v>46</v>
      </c>
      <c r="AA23510" t="s">
        <v>2181</v>
      </c>
      <c r="AB23510" t="s">
        <v>1800</v>
      </c>
      <c r="AI23510" t="s">
        <v>19075</v>
      </c>
      <c r="AJ23510" t="s">
        <v>48</v>
      </c>
      <c r="AK23510" t="s">
        <v>243</v>
      </c>
      <c r="AP23510" t="s">
        <v>65808</v>
      </c>
    </row>
    <row r="23511" spans="1:42" x14ac:dyDescent="0.25">
      <c r="A23511" t="s">
        <v>42</v>
      </c>
      <c r="B23511" t="s">
        <v>65809</v>
      </c>
      <c r="C23511">
        <v>385933.33</v>
      </c>
      <c r="D23511">
        <v>5946.58</v>
      </c>
      <c r="E23511">
        <v>64.900000000000006</v>
      </c>
      <c r="H23511" t="s">
        <v>65734</v>
      </c>
      <c r="I23511" t="s">
        <v>43</v>
      </c>
      <c r="L23511" t="s">
        <v>50</v>
      </c>
      <c r="N23511" t="s">
        <v>43</v>
      </c>
      <c r="U23511" t="s">
        <v>147</v>
      </c>
      <c r="V23511" t="s">
        <v>2179</v>
      </c>
      <c r="W23511" t="s">
        <v>19171</v>
      </c>
      <c r="X23511" t="s">
        <v>45</v>
      </c>
      <c r="Y23511" t="s">
        <v>2164</v>
      </c>
      <c r="Z23511" t="s">
        <v>46</v>
      </c>
      <c r="AA23511" t="s">
        <v>2181</v>
      </c>
      <c r="AB23511" t="s">
        <v>1800</v>
      </c>
      <c r="AI23511" t="s">
        <v>19075</v>
      </c>
      <c r="AJ23511" t="s">
        <v>48</v>
      </c>
      <c r="AK23511" t="s">
        <v>243</v>
      </c>
      <c r="AP23511" t="s">
        <v>65810</v>
      </c>
    </row>
    <row r="23512" spans="1:42" x14ac:dyDescent="0.25">
      <c r="A23512" t="s">
        <v>42</v>
      </c>
      <c r="B23512" t="s">
        <v>65811</v>
      </c>
      <c r="C23512">
        <v>6834125.6399999997</v>
      </c>
      <c r="D23512">
        <v>28463.66</v>
      </c>
      <c r="E23512">
        <v>240.1</v>
      </c>
      <c r="H23512" t="s">
        <v>65734</v>
      </c>
      <c r="J23512" t="s">
        <v>398</v>
      </c>
      <c r="L23512" t="s">
        <v>64</v>
      </c>
      <c r="N23512" t="s">
        <v>43</v>
      </c>
      <c r="S23512" t="s">
        <v>65795</v>
      </c>
      <c r="U23512" t="s">
        <v>53</v>
      </c>
      <c r="V23512" t="s">
        <v>2179</v>
      </c>
      <c r="W23512" t="s">
        <v>19171</v>
      </c>
      <c r="X23512" t="s">
        <v>45</v>
      </c>
      <c r="Y23512" t="s">
        <v>2164</v>
      </c>
      <c r="Z23512" t="s">
        <v>46</v>
      </c>
      <c r="AA23512" t="s">
        <v>2181</v>
      </c>
      <c r="AB23512" t="s">
        <v>1800</v>
      </c>
      <c r="AI23512" t="s">
        <v>19075</v>
      </c>
      <c r="AJ23512" t="s">
        <v>48</v>
      </c>
      <c r="AK23512" t="s">
        <v>249</v>
      </c>
      <c r="AP23512" t="s">
        <v>65812</v>
      </c>
    </row>
    <row r="23513" spans="1:42" x14ac:dyDescent="0.25">
      <c r="A23513" t="s">
        <v>42</v>
      </c>
      <c r="B23513" t="s">
        <v>65813</v>
      </c>
      <c r="C23513">
        <v>2184810.2799999998</v>
      </c>
      <c r="D23513">
        <v>25228.76</v>
      </c>
      <c r="E23513">
        <v>86.6</v>
      </c>
      <c r="H23513" t="s">
        <v>65734</v>
      </c>
      <c r="I23513" t="s">
        <v>207</v>
      </c>
      <c r="J23513" t="s">
        <v>190</v>
      </c>
      <c r="L23513" t="s">
        <v>50</v>
      </c>
      <c r="N23513" t="s">
        <v>43</v>
      </c>
      <c r="S23513" t="s">
        <v>65790</v>
      </c>
      <c r="U23513" t="s">
        <v>53</v>
      </c>
      <c r="V23513" t="s">
        <v>2179</v>
      </c>
      <c r="W23513" t="s">
        <v>62115</v>
      </c>
      <c r="X23513" t="s">
        <v>45</v>
      </c>
      <c r="Y23513" t="s">
        <v>2164</v>
      </c>
      <c r="Z23513" t="s">
        <v>46</v>
      </c>
      <c r="AA23513" t="s">
        <v>2181</v>
      </c>
      <c r="AB23513" t="s">
        <v>1800</v>
      </c>
      <c r="AI23513" t="s">
        <v>62116</v>
      </c>
      <c r="AJ23513" t="s">
        <v>48</v>
      </c>
      <c r="AK23513" t="s">
        <v>506</v>
      </c>
      <c r="AP23513" t="s">
        <v>65814</v>
      </c>
    </row>
    <row r="23514" spans="1:42" x14ac:dyDescent="0.25">
      <c r="A23514" t="s">
        <v>42</v>
      </c>
      <c r="B23514" t="s">
        <v>65815</v>
      </c>
      <c r="C23514">
        <v>726125.04</v>
      </c>
      <c r="D23514">
        <v>10227.11</v>
      </c>
      <c r="E23514">
        <v>71</v>
      </c>
      <c r="H23514" t="s">
        <v>65734</v>
      </c>
      <c r="J23514" t="s">
        <v>179</v>
      </c>
      <c r="L23514" t="s">
        <v>50</v>
      </c>
      <c r="M23514" t="s">
        <v>67</v>
      </c>
      <c r="N23514" t="s">
        <v>43</v>
      </c>
      <c r="S23514" t="s">
        <v>65816</v>
      </c>
      <c r="U23514" t="s">
        <v>188</v>
      </c>
      <c r="V23514" t="s">
        <v>2179</v>
      </c>
      <c r="W23514" t="s">
        <v>62115</v>
      </c>
      <c r="X23514" t="s">
        <v>45</v>
      </c>
      <c r="Y23514" t="s">
        <v>2164</v>
      </c>
      <c r="Z23514" t="s">
        <v>46</v>
      </c>
      <c r="AA23514" t="s">
        <v>2181</v>
      </c>
      <c r="AB23514" t="s">
        <v>1800</v>
      </c>
      <c r="AI23514" t="s">
        <v>62116</v>
      </c>
      <c r="AJ23514" t="s">
        <v>48</v>
      </c>
      <c r="AK23514" t="s">
        <v>301</v>
      </c>
      <c r="AP23514" t="s">
        <v>65817</v>
      </c>
    </row>
    <row r="23515" spans="1:42" x14ac:dyDescent="0.25">
      <c r="A23515" t="s">
        <v>42</v>
      </c>
      <c r="B23515" t="s">
        <v>65818</v>
      </c>
      <c r="C23515">
        <v>534528.02</v>
      </c>
      <c r="D23515">
        <v>11696.46</v>
      </c>
      <c r="E23515">
        <v>45.7</v>
      </c>
      <c r="H23515" t="s">
        <v>65734</v>
      </c>
      <c r="J23515" t="s">
        <v>78</v>
      </c>
      <c r="L23515" t="s">
        <v>50</v>
      </c>
      <c r="N23515" t="s">
        <v>43</v>
      </c>
      <c r="S23515" t="s">
        <v>65819</v>
      </c>
      <c r="U23515" t="s">
        <v>44</v>
      </c>
      <c r="V23515" t="s">
        <v>2179</v>
      </c>
      <c r="W23515" t="s">
        <v>21228</v>
      </c>
      <c r="X23515" t="s">
        <v>45</v>
      </c>
      <c r="Y23515" t="s">
        <v>2164</v>
      </c>
      <c r="Z23515" t="s">
        <v>46</v>
      </c>
      <c r="AA23515" t="s">
        <v>2181</v>
      </c>
      <c r="AB23515" t="s">
        <v>1800</v>
      </c>
      <c r="AI23515" t="s">
        <v>21180</v>
      </c>
      <c r="AJ23515" t="s">
        <v>48</v>
      </c>
      <c r="AK23515" t="s">
        <v>99</v>
      </c>
      <c r="AP23515" t="s">
        <v>65820</v>
      </c>
    </row>
    <row r="23516" spans="1:42" x14ac:dyDescent="0.25">
      <c r="A23516" t="s">
        <v>42</v>
      </c>
      <c r="B23516" t="s">
        <v>65821</v>
      </c>
      <c r="C23516">
        <v>847993.03</v>
      </c>
      <c r="D23516">
        <v>11696.46</v>
      </c>
      <c r="E23516">
        <v>72.5</v>
      </c>
      <c r="H23516" t="s">
        <v>65734</v>
      </c>
      <c r="J23516" t="s">
        <v>78</v>
      </c>
      <c r="L23516" t="s">
        <v>50</v>
      </c>
      <c r="N23516" t="s">
        <v>43</v>
      </c>
      <c r="S23516" t="s">
        <v>65819</v>
      </c>
      <c r="U23516" t="s">
        <v>44</v>
      </c>
      <c r="V23516" t="s">
        <v>2179</v>
      </c>
      <c r="W23516" t="s">
        <v>21228</v>
      </c>
      <c r="X23516" t="s">
        <v>45</v>
      </c>
      <c r="Y23516" t="s">
        <v>2164</v>
      </c>
      <c r="Z23516" t="s">
        <v>46</v>
      </c>
      <c r="AA23516" t="s">
        <v>2181</v>
      </c>
      <c r="AB23516" t="s">
        <v>1800</v>
      </c>
      <c r="AI23516" t="s">
        <v>21180</v>
      </c>
      <c r="AJ23516" t="s">
        <v>48</v>
      </c>
      <c r="AK23516" t="s">
        <v>99</v>
      </c>
      <c r="AP23516" t="s">
        <v>65822</v>
      </c>
    </row>
    <row r="23517" spans="1:42" x14ac:dyDescent="0.25">
      <c r="A23517" t="s">
        <v>42</v>
      </c>
      <c r="B23517" t="s">
        <v>65823</v>
      </c>
      <c r="C23517">
        <v>2590884.83</v>
      </c>
      <c r="D23517">
        <v>23989.67</v>
      </c>
      <c r="E23517">
        <v>108</v>
      </c>
      <c r="H23517" t="s">
        <v>65734</v>
      </c>
      <c r="J23517" t="s">
        <v>133</v>
      </c>
      <c r="L23517" t="s">
        <v>50</v>
      </c>
      <c r="N23517" t="s">
        <v>43</v>
      </c>
      <c r="S23517" t="s">
        <v>65824</v>
      </c>
      <c r="U23517" t="s">
        <v>53</v>
      </c>
      <c r="V23517" t="s">
        <v>2179</v>
      </c>
      <c r="W23517" t="s">
        <v>28777</v>
      </c>
      <c r="X23517" t="s">
        <v>45</v>
      </c>
      <c r="Y23517" t="s">
        <v>2164</v>
      </c>
      <c r="Z23517" t="s">
        <v>46</v>
      </c>
      <c r="AA23517" t="s">
        <v>2181</v>
      </c>
      <c r="AB23517" t="s">
        <v>1800</v>
      </c>
      <c r="AI23517" t="s">
        <v>851</v>
      </c>
      <c r="AJ23517" t="s">
        <v>48</v>
      </c>
      <c r="AK23517" t="s">
        <v>94</v>
      </c>
      <c r="AP23517" t="s">
        <v>65825</v>
      </c>
    </row>
    <row r="23518" spans="1:42" x14ac:dyDescent="0.25">
      <c r="A23518" t="s">
        <v>42</v>
      </c>
      <c r="B23518" t="s">
        <v>65826</v>
      </c>
      <c r="C23518">
        <v>4892891.46</v>
      </c>
      <c r="D23518">
        <v>29141.7</v>
      </c>
      <c r="E23518">
        <v>167.9</v>
      </c>
      <c r="H23518" t="s">
        <v>65734</v>
      </c>
      <c r="J23518" t="s">
        <v>411</v>
      </c>
      <c r="L23518" t="s">
        <v>74</v>
      </c>
      <c r="N23518" t="s">
        <v>43</v>
      </c>
      <c r="S23518" t="s">
        <v>65827</v>
      </c>
      <c r="U23518" t="s">
        <v>53</v>
      </c>
      <c r="V23518" t="s">
        <v>2179</v>
      </c>
      <c r="W23518" t="s">
        <v>62115</v>
      </c>
      <c r="X23518" t="s">
        <v>45</v>
      </c>
      <c r="Y23518" t="s">
        <v>2164</v>
      </c>
      <c r="Z23518" t="s">
        <v>46</v>
      </c>
      <c r="AA23518" t="s">
        <v>2181</v>
      </c>
      <c r="AB23518" t="s">
        <v>1800</v>
      </c>
      <c r="AI23518" t="s">
        <v>62116</v>
      </c>
      <c r="AJ23518" t="s">
        <v>48</v>
      </c>
      <c r="AK23518" t="s">
        <v>2026</v>
      </c>
      <c r="AO23518" t="s">
        <v>25881</v>
      </c>
      <c r="AP23518" t="s">
        <v>65828</v>
      </c>
    </row>
    <row r="23519" spans="1:42" x14ac:dyDescent="0.25">
      <c r="A23519" t="s">
        <v>42</v>
      </c>
      <c r="B23519" t="s">
        <v>65829</v>
      </c>
      <c r="C23519">
        <v>3877335.57</v>
      </c>
      <c r="D23519">
        <v>34252.080000000002</v>
      </c>
      <c r="E23519">
        <v>113.2</v>
      </c>
      <c r="H23519" t="s">
        <v>65734</v>
      </c>
      <c r="J23519" t="s">
        <v>411</v>
      </c>
      <c r="L23519" t="s">
        <v>74</v>
      </c>
      <c r="N23519" t="s">
        <v>43</v>
      </c>
      <c r="S23519" t="s">
        <v>65830</v>
      </c>
      <c r="U23519" t="s">
        <v>53</v>
      </c>
      <c r="V23519" t="s">
        <v>2179</v>
      </c>
      <c r="W23519" t="s">
        <v>62115</v>
      </c>
      <c r="X23519" t="s">
        <v>45</v>
      </c>
      <c r="Y23519" t="s">
        <v>2164</v>
      </c>
      <c r="Z23519" t="s">
        <v>46</v>
      </c>
      <c r="AA23519" t="s">
        <v>2181</v>
      </c>
      <c r="AB23519" t="s">
        <v>1800</v>
      </c>
      <c r="AI23519" t="s">
        <v>62116</v>
      </c>
      <c r="AJ23519" t="s">
        <v>48</v>
      </c>
      <c r="AK23519" t="s">
        <v>519</v>
      </c>
      <c r="AP23519" t="s">
        <v>65831</v>
      </c>
    </row>
    <row r="23520" spans="1:42" x14ac:dyDescent="0.25">
      <c r="A23520" t="s">
        <v>42</v>
      </c>
      <c r="B23520" t="s">
        <v>65832</v>
      </c>
      <c r="C23520">
        <v>9419330.6199999992</v>
      </c>
      <c r="D23520">
        <v>19040.490000000002</v>
      </c>
      <c r="E23520">
        <v>494.7</v>
      </c>
      <c r="H23520" t="s">
        <v>65734</v>
      </c>
      <c r="I23520" t="s">
        <v>43</v>
      </c>
      <c r="J23520" t="s">
        <v>362</v>
      </c>
      <c r="L23520" t="s">
        <v>64</v>
      </c>
      <c r="N23520" t="s">
        <v>51</v>
      </c>
      <c r="S23520" t="s">
        <v>65833</v>
      </c>
      <c r="U23520" t="s">
        <v>188</v>
      </c>
      <c r="V23520" t="s">
        <v>2179</v>
      </c>
      <c r="W23520" t="s">
        <v>62115</v>
      </c>
      <c r="X23520" t="s">
        <v>45</v>
      </c>
      <c r="Y23520" t="s">
        <v>2164</v>
      </c>
      <c r="Z23520" t="s">
        <v>46</v>
      </c>
      <c r="AA23520" t="s">
        <v>2181</v>
      </c>
      <c r="AB23520" t="s">
        <v>1800</v>
      </c>
      <c r="AI23520" t="s">
        <v>62116</v>
      </c>
      <c r="AJ23520" t="s">
        <v>48</v>
      </c>
      <c r="AK23520" t="s">
        <v>496</v>
      </c>
      <c r="AP23520" t="s">
        <v>65834</v>
      </c>
    </row>
    <row r="23521" spans="1:42" x14ac:dyDescent="0.25">
      <c r="A23521" t="s">
        <v>42</v>
      </c>
      <c r="B23521" t="s">
        <v>65835</v>
      </c>
      <c r="C23521">
        <v>724245.37</v>
      </c>
      <c r="D23521">
        <v>17707.71</v>
      </c>
      <c r="E23521">
        <v>40.9</v>
      </c>
      <c r="H23521" t="s">
        <v>65734</v>
      </c>
      <c r="N23521" t="s">
        <v>43</v>
      </c>
      <c r="S23521" t="s">
        <v>65836</v>
      </c>
      <c r="U23521" t="s">
        <v>44</v>
      </c>
      <c r="V23521" t="s">
        <v>2179</v>
      </c>
      <c r="W23521" t="s">
        <v>28777</v>
      </c>
      <c r="X23521" t="s">
        <v>45</v>
      </c>
      <c r="Y23521" t="s">
        <v>2164</v>
      </c>
      <c r="Z23521" t="s">
        <v>46</v>
      </c>
      <c r="AA23521" t="s">
        <v>2181</v>
      </c>
      <c r="AB23521" t="s">
        <v>1800</v>
      </c>
      <c r="AI23521" t="s">
        <v>851</v>
      </c>
      <c r="AJ23521" t="s">
        <v>48</v>
      </c>
      <c r="AK23521" t="s">
        <v>74</v>
      </c>
      <c r="AP23521" t="s">
        <v>65837</v>
      </c>
    </row>
    <row r="23522" spans="1:42" x14ac:dyDescent="0.25">
      <c r="A23522" t="s">
        <v>42</v>
      </c>
      <c r="B23522" t="s">
        <v>65838</v>
      </c>
      <c r="C23522">
        <v>525309.51</v>
      </c>
      <c r="D23522">
        <v>11248.6</v>
      </c>
      <c r="E23522">
        <v>46.7</v>
      </c>
      <c r="H23522" t="s">
        <v>65734</v>
      </c>
      <c r="I23522" t="s">
        <v>43</v>
      </c>
      <c r="J23522" t="s">
        <v>172</v>
      </c>
      <c r="L23522" t="s">
        <v>50</v>
      </c>
      <c r="N23522" t="s">
        <v>43</v>
      </c>
      <c r="S23522" t="s">
        <v>65839</v>
      </c>
      <c r="U23522" t="s">
        <v>44</v>
      </c>
      <c r="V23522" t="s">
        <v>2179</v>
      </c>
      <c r="W23522" t="s">
        <v>19171</v>
      </c>
      <c r="X23522" t="s">
        <v>45</v>
      </c>
      <c r="Y23522" t="s">
        <v>2164</v>
      </c>
      <c r="Z23522" t="s">
        <v>46</v>
      </c>
      <c r="AA23522" t="s">
        <v>2181</v>
      </c>
      <c r="AB23522" t="s">
        <v>1800</v>
      </c>
      <c r="AI23522" t="s">
        <v>19075</v>
      </c>
      <c r="AJ23522" t="s">
        <v>48</v>
      </c>
      <c r="AK23522" t="s">
        <v>247</v>
      </c>
      <c r="AP23522" t="s">
        <v>65840</v>
      </c>
    </row>
    <row r="23523" spans="1:42" x14ac:dyDescent="0.25">
      <c r="A23523" t="s">
        <v>42</v>
      </c>
      <c r="B23523" t="s">
        <v>65841</v>
      </c>
      <c r="C23523">
        <v>80731641.760000005</v>
      </c>
      <c r="D23523">
        <v>51754.37</v>
      </c>
      <c r="E23523">
        <v>1559.9</v>
      </c>
      <c r="H23523" t="s">
        <v>65734</v>
      </c>
      <c r="I23523" t="s">
        <v>207</v>
      </c>
      <c r="J23523" t="s">
        <v>63</v>
      </c>
      <c r="L23523" t="s">
        <v>58</v>
      </c>
      <c r="M23523" t="s">
        <v>50</v>
      </c>
      <c r="N23523" t="s">
        <v>43</v>
      </c>
      <c r="S23523" t="s">
        <v>65758</v>
      </c>
      <c r="U23523" t="s">
        <v>53</v>
      </c>
      <c r="V23523" t="s">
        <v>2179</v>
      </c>
      <c r="W23523" t="s">
        <v>21228</v>
      </c>
      <c r="X23523" t="s">
        <v>45</v>
      </c>
      <c r="Y23523" t="s">
        <v>2164</v>
      </c>
      <c r="Z23523" t="s">
        <v>46</v>
      </c>
      <c r="AA23523" t="s">
        <v>2181</v>
      </c>
      <c r="AB23523" t="s">
        <v>1800</v>
      </c>
      <c r="AI23523" t="s">
        <v>21180</v>
      </c>
      <c r="AJ23523" t="s">
        <v>48</v>
      </c>
      <c r="AK23523" t="s">
        <v>64</v>
      </c>
      <c r="AO23523" t="s">
        <v>65842</v>
      </c>
      <c r="AP23523" t="s">
        <v>65843</v>
      </c>
    </row>
    <row r="23524" spans="1:42" x14ac:dyDescent="0.25">
      <c r="A23524" t="s">
        <v>314</v>
      </c>
      <c r="B23524" t="s">
        <v>65844</v>
      </c>
      <c r="C23524">
        <v>11760064.970000001</v>
      </c>
      <c r="D23524">
        <v>61538.8</v>
      </c>
      <c r="E23524">
        <v>191.1</v>
      </c>
      <c r="G23524" t="s">
        <v>65757</v>
      </c>
      <c r="H23524" t="s">
        <v>65734</v>
      </c>
      <c r="O23524" t="s">
        <v>315</v>
      </c>
      <c r="R23524" t="s">
        <v>54</v>
      </c>
      <c r="V23524" t="s">
        <v>2179</v>
      </c>
      <c r="W23524" t="s">
        <v>21228</v>
      </c>
      <c r="X23524" t="s">
        <v>45</v>
      </c>
      <c r="Y23524" t="s">
        <v>2164</v>
      </c>
      <c r="Z23524" t="s">
        <v>46</v>
      </c>
      <c r="AA23524" t="s">
        <v>2181</v>
      </c>
      <c r="AB23524" t="s">
        <v>1800</v>
      </c>
      <c r="AI23524" t="s">
        <v>21180</v>
      </c>
      <c r="AJ23524" t="s">
        <v>48</v>
      </c>
      <c r="AK23524" t="s">
        <v>64</v>
      </c>
      <c r="AN23524" t="s">
        <v>65845</v>
      </c>
      <c r="AO23524" t="s">
        <v>65846</v>
      </c>
      <c r="AP23524" t="s">
        <v>65847</v>
      </c>
    </row>
    <row r="23525" spans="1:42" x14ac:dyDescent="0.25">
      <c r="A23525" t="s">
        <v>42</v>
      </c>
      <c r="B23525" t="s">
        <v>65848</v>
      </c>
      <c r="C23525">
        <v>8415966.8100000005</v>
      </c>
      <c r="D23525">
        <v>25107.3</v>
      </c>
      <c r="E23525">
        <v>335.2</v>
      </c>
      <c r="H23525" t="s">
        <v>65849</v>
      </c>
      <c r="I23525" t="s">
        <v>43</v>
      </c>
      <c r="J23525" t="s">
        <v>317</v>
      </c>
      <c r="K23525" t="s">
        <v>317</v>
      </c>
      <c r="L23525" t="s">
        <v>74</v>
      </c>
      <c r="M23525" t="s">
        <v>67</v>
      </c>
      <c r="N23525" t="s">
        <v>43</v>
      </c>
      <c r="S23525" t="s">
        <v>65850</v>
      </c>
      <c r="U23525" t="s">
        <v>165</v>
      </c>
      <c r="V23525" t="s">
        <v>2179</v>
      </c>
      <c r="W23525" t="s">
        <v>62115</v>
      </c>
      <c r="X23525" t="s">
        <v>45</v>
      </c>
      <c r="Y23525" t="s">
        <v>2164</v>
      </c>
      <c r="Z23525" t="s">
        <v>46</v>
      </c>
      <c r="AA23525" t="s">
        <v>2181</v>
      </c>
      <c r="AB23525" t="s">
        <v>1800</v>
      </c>
      <c r="AI23525" t="s">
        <v>62116</v>
      </c>
      <c r="AJ23525" t="s">
        <v>48</v>
      </c>
      <c r="AK23525" t="s">
        <v>308</v>
      </c>
    </row>
    <row r="23526" spans="1:42" x14ac:dyDescent="0.25">
      <c r="A23526" t="s">
        <v>42</v>
      </c>
      <c r="B23526" t="s">
        <v>65851</v>
      </c>
      <c r="C23526">
        <v>545841.31000000006</v>
      </c>
      <c r="D23526">
        <v>6568.49</v>
      </c>
      <c r="E23526">
        <v>83.1</v>
      </c>
      <c r="H23526" t="s">
        <v>65849</v>
      </c>
      <c r="I23526" t="s">
        <v>43</v>
      </c>
      <c r="J23526" t="s">
        <v>370</v>
      </c>
      <c r="K23526" t="s">
        <v>370</v>
      </c>
      <c r="L23526" t="s">
        <v>50</v>
      </c>
      <c r="M23526" t="s">
        <v>67</v>
      </c>
      <c r="N23526" t="s">
        <v>43</v>
      </c>
      <c r="S23526" t="s">
        <v>65852</v>
      </c>
      <c r="U23526" t="s">
        <v>421</v>
      </c>
      <c r="V23526" t="s">
        <v>2179</v>
      </c>
      <c r="W23526" t="s">
        <v>61025</v>
      </c>
      <c r="X23526" t="s">
        <v>45</v>
      </c>
      <c r="Y23526" t="s">
        <v>2164</v>
      </c>
      <c r="Z23526" t="s">
        <v>46</v>
      </c>
      <c r="AA23526" t="s">
        <v>2181</v>
      </c>
      <c r="AB23526" t="s">
        <v>1800</v>
      </c>
      <c r="AI23526" t="s">
        <v>61026</v>
      </c>
      <c r="AJ23526" t="s">
        <v>48</v>
      </c>
      <c r="AK23526" t="s">
        <v>211</v>
      </c>
    </row>
    <row r="23527" spans="1:42" x14ac:dyDescent="0.25">
      <c r="A23527" t="s">
        <v>42</v>
      </c>
      <c r="B23527" t="s">
        <v>65853</v>
      </c>
      <c r="C23527">
        <v>638011.96</v>
      </c>
      <c r="D23527">
        <v>5476.5</v>
      </c>
      <c r="E23527">
        <v>116.5</v>
      </c>
      <c r="H23527" t="s">
        <v>65849</v>
      </c>
      <c r="I23527" t="s">
        <v>43</v>
      </c>
      <c r="J23527" t="s">
        <v>502</v>
      </c>
      <c r="K23527" t="s">
        <v>502</v>
      </c>
      <c r="L23527" t="s">
        <v>64</v>
      </c>
      <c r="M23527" t="s">
        <v>50</v>
      </c>
      <c r="N23527" t="s">
        <v>43</v>
      </c>
      <c r="S23527" t="s">
        <v>65854</v>
      </c>
      <c r="U23527" t="s">
        <v>421</v>
      </c>
      <c r="V23527" t="s">
        <v>2179</v>
      </c>
      <c r="W23527" t="s">
        <v>19171</v>
      </c>
      <c r="X23527" t="s">
        <v>45</v>
      </c>
      <c r="Y23527" t="s">
        <v>2164</v>
      </c>
      <c r="Z23527" t="s">
        <v>46</v>
      </c>
      <c r="AA23527" t="s">
        <v>2181</v>
      </c>
      <c r="AB23527" t="s">
        <v>1800</v>
      </c>
      <c r="AI23527" t="s">
        <v>19075</v>
      </c>
      <c r="AJ23527" t="s">
        <v>48</v>
      </c>
      <c r="AK23527" t="s">
        <v>65855</v>
      </c>
      <c r="AO23527" t="s">
        <v>65856</v>
      </c>
      <c r="AP23527" t="s">
        <v>65857</v>
      </c>
    </row>
    <row r="23528" spans="1:42" x14ac:dyDescent="0.25">
      <c r="A23528" t="s">
        <v>42</v>
      </c>
      <c r="B23528" t="s">
        <v>65858</v>
      </c>
      <c r="C23528">
        <v>897605.6</v>
      </c>
      <c r="D23528">
        <v>23621.200000000001</v>
      </c>
      <c r="E23528">
        <v>38</v>
      </c>
      <c r="H23528" t="s">
        <v>65849</v>
      </c>
      <c r="J23528" t="s">
        <v>411</v>
      </c>
      <c r="L23528" t="s">
        <v>64</v>
      </c>
      <c r="M23528" t="s">
        <v>67</v>
      </c>
      <c r="N23528" t="s">
        <v>51</v>
      </c>
      <c r="S23528" t="s">
        <v>65859</v>
      </c>
      <c r="U23528" t="s">
        <v>53</v>
      </c>
      <c r="V23528" t="s">
        <v>2179</v>
      </c>
      <c r="W23528" t="s">
        <v>21228</v>
      </c>
      <c r="X23528" t="s">
        <v>45</v>
      </c>
      <c r="Y23528" t="s">
        <v>2164</v>
      </c>
      <c r="Z23528" t="s">
        <v>46</v>
      </c>
      <c r="AA23528" t="s">
        <v>2181</v>
      </c>
      <c r="AB23528" t="s">
        <v>1800</v>
      </c>
      <c r="AI23528" t="s">
        <v>21180</v>
      </c>
      <c r="AJ23528" t="s">
        <v>48</v>
      </c>
      <c r="AK23528" t="s">
        <v>346</v>
      </c>
      <c r="AO23528" t="s">
        <v>65860</v>
      </c>
      <c r="AP23528" t="s">
        <v>65861</v>
      </c>
    </row>
    <row r="23529" spans="1:42" x14ac:dyDescent="0.25">
      <c r="A23529" t="s">
        <v>42</v>
      </c>
      <c r="B23529" t="s">
        <v>65862</v>
      </c>
      <c r="C23529">
        <v>448802.8</v>
      </c>
      <c r="D23529">
        <v>23621.200000000001</v>
      </c>
      <c r="E23529">
        <v>19</v>
      </c>
      <c r="H23529" t="s">
        <v>65849</v>
      </c>
      <c r="J23529" t="s">
        <v>411</v>
      </c>
      <c r="L23529" t="s">
        <v>50</v>
      </c>
      <c r="M23529" t="s">
        <v>67</v>
      </c>
      <c r="N23529" t="s">
        <v>51</v>
      </c>
      <c r="S23529" t="s">
        <v>65859</v>
      </c>
      <c r="U23529" t="s">
        <v>128</v>
      </c>
      <c r="V23529" t="s">
        <v>2179</v>
      </c>
      <c r="W23529" t="s">
        <v>21228</v>
      </c>
      <c r="X23529" t="s">
        <v>45</v>
      </c>
      <c r="Y23529" t="s">
        <v>2164</v>
      </c>
      <c r="Z23529" t="s">
        <v>46</v>
      </c>
      <c r="AA23529" t="s">
        <v>2181</v>
      </c>
      <c r="AB23529" t="s">
        <v>1800</v>
      </c>
      <c r="AI23529" t="s">
        <v>21180</v>
      </c>
      <c r="AJ23529" t="s">
        <v>48</v>
      </c>
      <c r="AK23529" t="s">
        <v>346</v>
      </c>
      <c r="AO23529" t="s">
        <v>63093</v>
      </c>
      <c r="AP23529" t="s">
        <v>65863</v>
      </c>
    </row>
    <row r="23530" spans="1:42" x14ac:dyDescent="0.25">
      <c r="A23530" t="s">
        <v>42</v>
      </c>
      <c r="B23530" t="s">
        <v>65864</v>
      </c>
      <c r="C23530">
        <v>548618.03</v>
      </c>
      <c r="D23530">
        <v>4210.42</v>
      </c>
      <c r="E23530">
        <v>130.30000000000001</v>
      </c>
      <c r="H23530" t="s">
        <v>65849</v>
      </c>
      <c r="J23530" t="s">
        <v>179</v>
      </c>
      <c r="L23530" t="s">
        <v>64</v>
      </c>
      <c r="N23530" t="s">
        <v>43</v>
      </c>
      <c r="S23530" t="s">
        <v>65859</v>
      </c>
      <c r="U23530" t="s">
        <v>188</v>
      </c>
      <c r="V23530" t="s">
        <v>2179</v>
      </c>
      <c r="W23530" t="s">
        <v>21228</v>
      </c>
      <c r="X23530" t="s">
        <v>45</v>
      </c>
      <c r="Y23530" t="s">
        <v>2164</v>
      </c>
      <c r="Z23530" t="s">
        <v>46</v>
      </c>
      <c r="AA23530" t="s">
        <v>2181</v>
      </c>
      <c r="AB23530" t="s">
        <v>1800</v>
      </c>
      <c r="AI23530" t="s">
        <v>21180</v>
      </c>
      <c r="AJ23530" t="s">
        <v>48</v>
      </c>
      <c r="AK23530" t="s">
        <v>346</v>
      </c>
      <c r="AP23530" t="s">
        <v>65865</v>
      </c>
    </row>
    <row r="23531" spans="1:42" x14ac:dyDescent="0.25">
      <c r="A23531" t="s">
        <v>42</v>
      </c>
      <c r="B23531" t="s">
        <v>65866</v>
      </c>
      <c r="C23531">
        <v>264867.37</v>
      </c>
      <c r="D23531">
        <v>4459.05</v>
      </c>
      <c r="E23531">
        <v>59.4</v>
      </c>
      <c r="H23531" t="s">
        <v>65849</v>
      </c>
      <c r="J23531" t="s">
        <v>157</v>
      </c>
      <c r="L23531" t="s">
        <v>50</v>
      </c>
      <c r="N23531" t="s">
        <v>43</v>
      </c>
      <c r="S23531" t="s">
        <v>65867</v>
      </c>
      <c r="U23531" t="s">
        <v>147</v>
      </c>
      <c r="V23531" t="s">
        <v>2179</v>
      </c>
      <c r="W23531" t="s">
        <v>62115</v>
      </c>
      <c r="X23531" t="s">
        <v>45</v>
      </c>
      <c r="Y23531" t="s">
        <v>2164</v>
      </c>
      <c r="Z23531" t="s">
        <v>46</v>
      </c>
      <c r="AA23531" t="s">
        <v>2181</v>
      </c>
      <c r="AB23531" t="s">
        <v>1800</v>
      </c>
      <c r="AI23531" t="s">
        <v>62116</v>
      </c>
      <c r="AJ23531" t="s">
        <v>48</v>
      </c>
      <c r="AK23531" t="s">
        <v>248</v>
      </c>
      <c r="AP23531" t="s">
        <v>65868</v>
      </c>
    </row>
    <row r="23532" spans="1:42" x14ac:dyDescent="0.25">
      <c r="A23532" t="s">
        <v>42</v>
      </c>
      <c r="B23532" t="s">
        <v>65869</v>
      </c>
      <c r="C23532">
        <v>977917.68</v>
      </c>
      <c r="D23532">
        <v>23621.200000000001</v>
      </c>
      <c r="E23532">
        <v>41.4</v>
      </c>
      <c r="H23532" t="s">
        <v>65849</v>
      </c>
      <c r="J23532" t="s">
        <v>352</v>
      </c>
      <c r="L23532" t="s">
        <v>64</v>
      </c>
      <c r="N23532" t="s">
        <v>51</v>
      </c>
      <c r="S23532" t="s">
        <v>65870</v>
      </c>
      <c r="U23532" t="s">
        <v>44</v>
      </c>
      <c r="V23532" t="s">
        <v>2179</v>
      </c>
      <c r="W23532" t="s">
        <v>21228</v>
      </c>
      <c r="X23532" t="s">
        <v>45</v>
      </c>
      <c r="Y23532" t="s">
        <v>2164</v>
      </c>
      <c r="Z23532" t="s">
        <v>46</v>
      </c>
      <c r="AA23532" t="s">
        <v>2181</v>
      </c>
      <c r="AB23532" t="s">
        <v>1800</v>
      </c>
      <c r="AI23532" t="s">
        <v>21180</v>
      </c>
      <c r="AJ23532" t="s">
        <v>48</v>
      </c>
      <c r="AK23532" t="s">
        <v>50</v>
      </c>
      <c r="AO23532" t="s">
        <v>65871</v>
      </c>
      <c r="AP23532" t="s">
        <v>65872</v>
      </c>
    </row>
    <row r="23533" spans="1:42" x14ac:dyDescent="0.25">
      <c r="A23533" t="s">
        <v>42</v>
      </c>
      <c r="B23533" t="s">
        <v>65873</v>
      </c>
      <c r="C23533">
        <v>4361836.7</v>
      </c>
      <c r="D23533">
        <v>25330.06</v>
      </c>
      <c r="E23533">
        <v>172.2</v>
      </c>
      <c r="H23533" t="s">
        <v>65849</v>
      </c>
      <c r="I23533" t="s">
        <v>1231</v>
      </c>
      <c r="L23533" t="s">
        <v>64</v>
      </c>
      <c r="N23533" t="s">
        <v>51</v>
      </c>
      <c r="S23533" t="s">
        <v>65859</v>
      </c>
      <c r="U23533" t="s">
        <v>44</v>
      </c>
      <c r="V23533" t="s">
        <v>2179</v>
      </c>
      <c r="W23533" t="s">
        <v>21228</v>
      </c>
      <c r="X23533" t="s">
        <v>45</v>
      </c>
      <c r="Y23533" t="s">
        <v>2164</v>
      </c>
      <c r="Z23533" t="s">
        <v>46</v>
      </c>
      <c r="AA23533" t="s">
        <v>2181</v>
      </c>
      <c r="AB23533" t="s">
        <v>1800</v>
      </c>
      <c r="AI23533" t="s">
        <v>21180</v>
      </c>
      <c r="AJ23533" t="s">
        <v>48</v>
      </c>
      <c r="AK23533" t="s">
        <v>346</v>
      </c>
      <c r="AP23533" t="s">
        <v>65874</v>
      </c>
    </row>
    <row r="23534" spans="1:42" x14ac:dyDescent="0.25">
      <c r="A23534" t="s">
        <v>42</v>
      </c>
      <c r="B23534" t="s">
        <v>65875</v>
      </c>
      <c r="C23534">
        <v>832262.42</v>
      </c>
      <c r="D23534">
        <v>16097.92</v>
      </c>
      <c r="E23534">
        <v>51.7</v>
      </c>
      <c r="H23534" t="s">
        <v>65849</v>
      </c>
      <c r="I23534" t="s">
        <v>65876</v>
      </c>
      <c r="N23534" t="s">
        <v>43</v>
      </c>
      <c r="S23534" t="s">
        <v>65877</v>
      </c>
      <c r="U23534" t="s">
        <v>44</v>
      </c>
      <c r="V23534" t="s">
        <v>2179</v>
      </c>
      <c r="W23534" t="s">
        <v>61025</v>
      </c>
      <c r="X23534" t="s">
        <v>45</v>
      </c>
      <c r="Y23534" t="s">
        <v>2164</v>
      </c>
      <c r="Z23534" t="s">
        <v>46</v>
      </c>
      <c r="AA23534" t="s">
        <v>2181</v>
      </c>
      <c r="AB23534" t="s">
        <v>1800</v>
      </c>
      <c r="AI23534" t="s">
        <v>61026</v>
      </c>
      <c r="AJ23534" t="s">
        <v>48</v>
      </c>
      <c r="AK23534" t="s">
        <v>109</v>
      </c>
      <c r="AP23534" t="s">
        <v>65878</v>
      </c>
    </row>
    <row r="23535" spans="1:42" x14ac:dyDescent="0.25">
      <c r="A23535" t="s">
        <v>42</v>
      </c>
      <c r="B23535" t="s">
        <v>65879</v>
      </c>
      <c r="C23535">
        <v>764973.11</v>
      </c>
      <c r="D23535">
        <v>17707.71</v>
      </c>
      <c r="E23535">
        <v>43.2</v>
      </c>
      <c r="H23535" t="s">
        <v>65849</v>
      </c>
      <c r="I23535" t="s">
        <v>43</v>
      </c>
      <c r="N23535" t="s">
        <v>43</v>
      </c>
      <c r="S23535" t="s">
        <v>65880</v>
      </c>
      <c r="U23535" t="s">
        <v>44</v>
      </c>
      <c r="V23535" t="s">
        <v>2179</v>
      </c>
      <c r="W23535" t="s">
        <v>62115</v>
      </c>
      <c r="X23535" t="s">
        <v>45</v>
      </c>
      <c r="Y23535" t="s">
        <v>2164</v>
      </c>
      <c r="Z23535" t="s">
        <v>46</v>
      </c>
      <c r="AA23535" t="s">
        <v>2181</v>
      </c>
      <c r="AB23535" t="s">
        <v>1800</v>
      </c>
      <c r="AI23535" t="s">
        <v>62116</v>
      </c>
      <c r="AJ23535" t="s">
        <v>48</v>
      </c>
      <c r="AK23535" t="s">
        <v>310</v>
      </c>
      <c r="AP23535" t="s">
        <v>65881</v>
      </c>
    </row>
    <row r="23536" spans="1:42" x14ac:dyDescent="0.25">
      <c r="A23536" t="s">
        <v>42</v>
      </c>
      <c r="B23536" t="s">
        <v>65882</v>
      </c>
      <c r="C23536">
        <v>1571701.61</v>
      </c>
      <c r="D23536">
        <v>8064.14</v>
      </c>
      <c r="E23536">
        <v>194.9</v>
      </c>
      <c r="H23536" t="s">
        <v>65849</v>
      </c>
      <c r="I23536" t="s">
        <v>105</v>
      </c>
      <c r="L23536" t="s">
        <v>50</v>
      </c>
      <c r="N23536" t="s">
        <v>43</v>
      </c>
      <c r="S23536" t="s">
        <v>65883</v>
      </c>
      <c r="U23536" t="s">
        <v>319</v>
      </c>
      <c r="V23536" t="s">
        <v>2179</v>
      </c>
      <c r="W23536" t="s">
        <v>62115</v>
      </c>
      <c r="X23536" t="s">
        <v>45</v>
      </c>
      <c r="Y23536" t="s">
        <v>2164</v>
      </c>
      <c r="Z23536" t="s">
        <v>46</v>
      </c>
      <c r="AA23536" t="s">
        <v>2181</v>
      </c>
      <c r="AB23536" t="s">
        <v>1800</v>
      </c>
      <c r="AI23536" t="s">
        <v>62116</v>
      </c>
      <c r="AJ23536" t="s">
        <v>48</v>
      </c>
      <c r="AK23536" t="s">
        <v>246</v>
      </c>
      <c r="AP23536" t="s">
        <v>65884</v>
      </c>
    </row>
    <row r="23537" spans="1:42" x14ac:dyDescent="0.25">
      <c r="A23537" t="s">
        <v>42</v>
      </c>
      <c r="B23537" t="s">
        <v>65885</v>
      </c>
      <c r="C23537">
        <v>1168708.92</v>
      </c>
      <c r="D23537">
        <v>16097.92</v>
      </c>
      <c r="E23537">
        <v>72.599999999999994</v>
      </c>
      <c r="H23537" t="s">
        <v>65849</v>
      </c>
      <c r="I23537" t="s">
        <v>65886</v>
      </c>
      <c r="N23537" t="s">
        <v>43</v>
      </c>
      <c r="U23537" t="s">
        <v>44</v>
      </c>
      <c r="V23537" t="s">
        <v>2179</v>
      </c>
      <c r="W23537" t="s">
        <v>19171</v>
      </c>
      <c r="X23537" t="s">
        <v>45</v>
      </c>
      <c r="Y23537" t="s">
        <v>2164</v>
      </c>
      <c r="Z23537" t="s">
        <v>46</v>
      </c>
      <c r="AA23537" t="s">
        <v>2181</v>
      </c>
      <c r="AB23537" t="s">
        <v>1800</v>
      </c>
      <c r="AI23537" t="s">
        <v>19075</v>
      </c>
      <c r="AJ23537" t="s">
        <v>48</v>
      </c>
      <c r="AK23537" t="s">
        <v>180</v>
      </c>
      <c r="AP23537" t="s">
        <v>65887</v>
      </c>
    </row>
    <row r="23538" spans="1:42" x14ac:dyDescent="0.25">
      <c r="A23538" t="s">
        <v>42</v>
      </c>
      <c r="B23538" t="s">
        <v>65888</v>
      </c>
      <c r="C23538">
        <v>1160659.96</v>
      </c>
      <c r="D23538">
        <v>16097.92</v>
      </c>
      <c r="E23538">
        <v>72.099999999999994</v>
      </c>
      <c r="H23538" t="s">
        <v>65849</v>
      </c>
      <c r="I23538" t="s">
        <v>65889</v>
      </c>
      <c r="N23538" t="s">
        <v>43</v>
      </c>
      <c r="S23538" t="s">
        <v>65890</v>
      </c>
      <c r="U23538" t="s">
        <v>44</v>
      </c>
      <c r="V23538" t="s">
        <v>2179</v>
      </c>
      <c r="W23538" t="s">
        <v>19171</v>
      </c>
      <c r="X23538" t="s">
        <v>45</v>
      </c>
      <c r="Y23538" t="s">
        <v>2164</v>
      </c>
      <c r="Z23538" t="s">
        <v>46</v>
      </c>
      <c r="AA23538" t="s">
        <v>2181</v>
      </c>
      <c r="AB23538" t="s">
        <v>1800</v>
      </c>
      <c r="AI23538" t="s">
        <v>19075</v>
      </c>
      <c r="AJ23538" t="s">
        <v>48</v>
      </c>
      <c r="AK23538" t="s">
        <v>180</v>
      </c>
      <c r="AP23538" t="s">
        <v>65887</v>
      </c>
    </row>
    <row r="23539" spans="1:42" x14ac:dyDescent="0.25">
      <c r="A23539" t="s">
        <v>42</v>
      </c>
      <c r="B23539" t="s">
        <v>65891</v>
      </c>
      <c r="C23539">
        <v>1258857.27</v>
      </c>
      <c r="D23539">
        <v>16097.92</v>
      </c>
      <c r="E23539">
        <v>78.2</v>
      </c>
      <c r="H23539" t="s">
        <v>65849</v>
      </c>
      <c r="I23539" t="s">
        <v>65892</v>
      </c>
      <c r="N23539" t="s">
        <v>43</v>
      </c>
      <c r="S23539" t="s">
        <v>65893</v>
      </c>
      <c r="U23539" t="s">
        <v>44</v>
      </c>
      <c r="V23539" t="s">
        <v>2179</v>
      </c>
      <c r="W23539" t="s">
        <v>21228</v>
      </c>
      <c r="X23539" t="s">
        <v>45</v>
      </c>
      <c r="Y23539" t="s">
        <v>2164</v>
      </c>
      <c r="Z23539" t="s">
        <v>46</v>
      </c>
      <c r="AA23539" t="s">
        <v>2181</v>
      </c>
      <c r="AB23539" t="s">
        <v>1800</v>
      </c>
      <c r="AI23539" t="s">
        <v>21180</v>
      </c>
      <c r="AJ23539" t="s">
        <v>48</v>
      </c>
      <c r="AK23539" t="s">
        <v>94</v>
      </c>
      <c r="AP23539" t="s">
        <v>65894</v>
      </c>
    </row>
    <row r="23540" spans="1:42" x14ac:dyDescent="0.25">
      <c r="A23540" t="s">
        <v>42</v>
      </c>
      <c r="B23540" t="s">
        <v>65895</v>
      </c>
      <c r="C23540">
        <v>738411.55</v>
      </c>
      <c r="D23540">
        <v>17707.71</v>
      </c>
      <c r="E23540">
        <v>41.7</v>
      </c>
      <c r="H23540" t="s">
        <v>65849</v>
      </c>
      <c r="I23540" t="s">
        <v>1084</v>
      </c>
      <c r="N23540" t="s">
        <v>43</v>
      </c>
      <c r="S23540" t="s">
        <v>65896</v>
      </c>
      <c r="U23540" t="s">
        <v>44</v>
      </c>
      <c r="V23540" t="s">
        <v>2179</v>
      </c>
      <c r="W23540" t="s">
        <v>19171</v>
      </c>
      <c r="X23540" t="s">
        <v>45</v>
      </c>
      <c r="Y23540" t="s">
        <v>2164</v>
      </c>
      <c r="Z23540" t="s">
        <v>46</v>
      </c>
      <c r="AA23540" t="s">
        <v>2181</v>
      </c>
      <c r="AB23540" t="s">
        <v>1800</v>
      </c>
      <c r="AI23540" t="s">
        <v>19075</v>
      </c>
      <c r="AJ23540" t="s">
        <v>48</v>
      </c>
      <c r="AK23540" t="s">
        <v>177</v>
      </c>
      <c r="AP23540" t="s">
        <v>65897</v>
      </c>
    </row>
    <row r="23541" spans="1:42" x14ac:dyDescent="0.25">
      <c r="A23541" t="s">
        <v>42</v>
      </c>
      <c r="B23541" t="s">
        <v>65898</v>
      </c>
      <c r="C23541">
        <v>1115190.33</v>
      </c>
      <c r="D23541">
        <v>16619.830000000002</v>
      </c>
      <c r="E23541">
        <v>67.099999999999994</v>
      </c>
      <c r="H23541" t="s">
        <v>65849</v>
      </c>
      <c r="I23541" t="s">
        <v>6856</v>
      </c>
      <c r="L23541" t="s">
        <v>50</v>
      </c>
      <c r="N23541" t="s">
        <v>43</v>
      </c>
      <c r="S23541" t="s">
        <v>65899</v>
      </c>
      <c r="U23541" t="s">
        <v>44</v>
      </c>
      <c r="V23541" t="s">
        <v>2179</v>
      </c>
      <c r="W23541" t="s">
        <v>19171</v>
      </c>
      <c r="X23541" t="s">
        <v>45</v>
      </c>
      <c r="Y23541" t="s">
        <v>2164</v>
      </c>
      <c r="Z23541" t="s">
        <v>46</v>
      </c>
      <c r="AA23541" t="s">
        <v>2181</v>
      </c>
      <c r="AB23541" t="s">
        <v>1800</v>
      </c>
      <c r="AI23541" t="s">
        <v>19075</v>
      </c>
      <c r="AJ23541" t="s">
        <v>48</v>
      </c>
      <c r="AK23541" t="s">
        <v>266</v>
      </c>
      <c r="AP23541" t="s">
        <v>65900</v>
      </c>
    </row>
    <row r="23542" spans="1:42" x14ac:dyDescent="0.25">
      <c r="A23542" t="s">
        <v>42</v>
      </c>
      <c r="B23542" t="s">
        <v>65901</v>
      </c>
      <c r="C23542">
        <v>2461557.9900000002</v>
      </c>
      <c r="D23542">
        <v>29873.279999999999</v>
      </c>
      <c r="E23542">
        <v>82.4</v>
      </c>
      <c r="H23542" t="s">
        <v>65849</v>
      </c>
      <c r="I23542" t="s">
        <v>88</v>
      </c>
      <c r="L23542" t="s">
        <v>50</v>
      </c>
      <c r="N23542" t="s">
        <v>43</v>
      </c>
      <c r="S23542" t="s">
        <v>65902</v>
      </c>
      <c r="U23542" t="s">
        <v>53</v>
      </c>
      <c r="V23542" t="s">
        <v>2179</v>
      </c>
      <c r="W23542" t="s">
        <v>21228</v>
      </c>
      <c r="X23542" t="s">
        <v>45</v>
      </c>
      <c r="Y23542" t="s">
        <v>2164</v>
      </c>
      <c r="Z23542" t="s">
        <v>46</v>
      </c>
      <c r="AA23542" t="s">
        <v>2181</v>
      </c>
      <c r="AB23542" t="s">
        <v>1800</v>
      </c>
      <c r="AI23542" t="s">
        <v>21180</v>
      </c>
      <c r="AJ23542" t="s">
        <v>48</v>
      </c>
      <c r="AK23542" t="s">
        <v>58</v>
      </c>
      <c r="AP23542" t="s">
        <v>65903</v>
      </c>
    </row>
    <row r="23543" spans="1:42" x14ac:dyDescent="0.25">
      <c r="A23543" t="s">
        <v>42</v>
      </c>
      <c r="B23543" t="s">
        <v>65904</v>
      </c>
      <c r="C23543">
        <v>1110936.74</v>
      </c>
      <c r="D23543">
        <v>13938.98</v>
      </c>
      <c r="E23543">
        <v>79.7</v>
      </c>
      <c r="H23543" t="s">
        <v>65849</v>
      </c>
      <c r="I23543" t="s">
        <v>417</v>
      </c>
      <c r="N23543" t="s">
        <v>51</v>
      </c>
      <c r="S23543" t="s">
        <v>65905</v>
      </c>
      <c r="U23543" t="s">
        <v>44</v>
      </c>
      <c r="V23543" t="s">
        <v>2179</v>
      </c>
      <c r="W23543" t="s">
        <v>61025</v>
      </c>
      <c r="X23543" t="s">
        <v>45</v>
      </c>
      <c r="Y23543" t="s">
        <v>2164</v>
      </c>
      <c r="Z23543" t="s">
        <v>46</v>
      </c>
      <c r="AA23543" t="s">
        <v>2181</v>
      </c>
      <c r="AB23543" t="s">
        <v>1800</v>
      </c>
      <c r="AI23543" t="s">
        <v>61026</v>
      </c>
      <c r="AJ23543" t="s">
        <v>48</v>
      </c>
      <c r="AK23543" t="s">
        <v>62</v>
      </c>
      <c r="AP23543" t="s">
        <v>65906</v>
      </c>
    </row>
    <row r="23544" spans="1:42" x14ac:dyDescent="0.25">
      <c r="A23544" t="s">
        <v>42</v>
      </c>
      <c r="B23544" t="s">
        <v>65907</v>
      </c>
      <c r="C23544">
        <v>308521.86</v>
      </c>
      <c r="D23544">
        <v>7225.34</v>
      </c>
      <c r="E23544">
        <v>42.7</v>
      </c>
      <c r="H23544" t="s">
        <v>65849</v>
      </c>
      <c r="J23544" t="s">
        <v>179</v>
      </c>
      <c r="L23544" t="s">
        <v>50</v>
      </c>
      <c r="N23544" t="s">
        <v>43</v>
      </c>
      <c r="S23544" t="s">
        <v>65908</v>
      </c>
      <c r="U23544" t="s">
        <v>356</v>
      </c>
      <c r="V23544" t="s">
        <v>2179</v>
      </c>
      <c r="W23544" t="s">
        <v>19171</v>
      </c>
      <c r="X23544" t="s">
        <v>45</v>
      </c>
      <c r="Y23544" t="s">
        <v>2164</v>
      </c>
      <c r="Z23544" t="s">
        <v>46</v>
      </c>
      <c r="AA23544" t="s">
        <v>2181</v>
      </c>
      <c r="AB23544" t="s">
        <v>1800</v>
      </c>
      <c r="AI23544" t="s">
        <v>19075</v>
      </c>
      <c r="AJ23544" t="s">
        <v>48</v>
      </c>
      <c r="AK23544" t="s">
        <v>469</v>
      </c>
      <c r="AP23544" t="s">
        <v>65909</v>
      </c>
    </row>
    <row r="23545" spans="1:42" x14ac:dyDescent="0.25">
      <c r="A23545" t="s">
        <v>42</v>
      </c>
      <c r="B23545" t="s">
        <v>65910</v>
      </c>
      <c r="C23545">
        <v>2566278.7200000002</v>
      </c>
      <c r="D23545">
        <v>26985.05</v>
      </c>
      <c r="E23545">
        <v>95.1</v>
      </c>
      <c r="H23545" t="s">
        <v>65849</v>
      </c>
      <c r="J23545" t="s">
        <v>335</v>
      </c>
      <c r="L23545" t="s">
        <v>64</v>
      </c>
      <c r="N23545" t="s">
        <v>43</v>
      </c>
      <c r="S23545" t="s">
        <v>65911</v>
      </c>
      <c r="U23545" t="s">
        <v>44</v>
      </c>
      <c r="V23545" t="s">
        <v>2179</v>
      </c>
      <c r="W23545" t="s">
        <v>61025</v>
      </c>
      <c r="X23545" t="s">
        <v>45</v>
      </c>
      <c r="Y23545" t="s">
        <v>2164</v>
      </c>
      <c r="Z23545" t="s">
        <v>46</v>
      </c>
      <c r="AA23545" t="s">
        <v>2181</v>
      </c>
      <c r="AB23545" t="s">
        <v>1800</v>
      </c>
      <c r="AI23545" t="s">
        <v>61026</v>
      </c>
      <c r="AJ23545" t="s">
        <v>48</v>
      </c>
      <c r="AK23545" t="s">
        <v>64</v>
      </c>
      <c r="AO23545" t="s">
        <v>65912</v>
      </c>
      <c r="AP23545" t="s">
        <v>65913</v>
      </c>
    </row>
    <row r="23546" spans="1:42" x14ac:dyDescent="0.25">
      <c r="A23546" t="s">
        <v>42</v>
      </c>
      <c r="B23546" t="s">
        <v>65914</v>
      </c>
      <c r="C23546">
        <v>568174.17000000004</v>
      </c>
      <c r="D23546">
        <v>6568.49</v>
      </c>
      <c r="E23546">
        <v>86.5</v>
      </c>
      <c r="H23546" t="s">
        <v>65849</v>
      </c>
      <c r="J23546" t="s">
        <v>392</v>
      </c>
      <c r="L23546" t="s">
        <v>50</v>
      </c>
      <c r="N23546" t="s">
        <v>43</v>
      </c>
      <c r="S23546" t="s">
        <v>65915</v>
      </c>
      <c r="U23546" t="s">
        <v>356</v>
      </c>
      <c r="V23546" t="s">
        <v>2179</v>
      </c>
      <c r="W23546" t="s">
        <v>19171</v>
      </c>
      <c r="X23546" t="s">
        <v>45</v>
      </c>
      <c r="Y23546" t="s">
        <v>2164</v>
      </c>
      <c r="Z23546" t="s">
        <v>46</v>
      </c>
      <c r="AA23546" t="s">
        <v>2181</v>
      </c>
      <c r="AB23546" t="s">
        <v>1800</v>
      </c>
      <c r="AI23546" t="s">
        <v>19075</v>
      </c>
      <c r="AJ23546" t="s">
        <v>48</v>
      </c>
      <c r="AK23546" t="s">
        <v>265</v>
      </c>
      <c r="AP23546" t="s">
        <v>65916</v>
      </c>
    </row>
    <row r="23547" spans="1:42" x14ac:dyDescent="0.25">
      <c r="A23547" t="s">
        <v>42</v>
      </c>
      <c r="B23547" t="s">
        <v>65917</v>
      </c>
      <c r="C23547">
        <v>7897394.9500000002</v>
      </c>
      <c r="D23547">
        <v>25657.55</v>
      </c>
      <c r="E23547">
        <v>307.8</v>
      </c>
      <c r="H23547" t="s">
        <v>65849</v>
      </c>
      <c r="J23547" t="s">
        <v>114</v>
      </c>
      <c r="L23547" t="s">
        <v>74</v>
      </c>
      <c r="N23547" t="s">
        <v>43</v>
      </c>
      <c r="S23547" t="s">
        <v>65918</v>
      </c>
      <c r="U23547" t="s">
        <v>53</v>
      </c>
      <c r="V23547" t="s">
        <v>2179</v>
      </c>
      <c r="W23547" t="s">
        <v>62115</v>
      </c>
      <c r="X23547" t="s">
        <v>45</v>
      </c>
      <c r="Y23547" t="s">
        <v>2164</v>
      </c>
      <c r="Z23547" t="s">
        <v>46</v>
      </c>
      <c r="AA23547" t="s">
        <v>2181</v>
      </c>
      <c r="AB23547" t="s">
        <v>1800</v>
      </c>
      <c r="AI23547" t="s">
        <v>62116</v>
      </c>
      <c r="AJ23547" t="s">
        <v>48</v>
      </c>
      <c r="AK23547" t="s">
        <v>244</v>
      </c>
      <c r="AP23547" t="s">
        <v>65919</v>
      </c>
    </row>
    <row r="23548" spans="1:42" x14ac:dyDescent="0.25">
      <c r="A23548" t="s">
        <v>314</v>
      </c>
      <c r="B23548" t="s">
        <v>65920</v>
      </c>
      <c r="C23548">
        <v>1985894.64</v>
      </c>
      <c r="D23548">
        <v>25657.55</v>
      </c>
      <c r="E23548">
        <v>77.400000000000006</v>
      </c>
      <c r="G23548" t="s">
        <v>65917</v>
      </c>
      <c r="H23548" t="s">
        <v>65849</v>
      </c>
      <c r="O23548" t="s">
        <v>456</v>
      </c>
      <c r="R23548" t="s">
        <v>50</v>
      </c>
      <c r="V23548" t="s">
        <v>2179</v>
      </c>
      <c r="W23548" t="s">
        <v>62115</v>
      </c>
      <c r="X23548" t="s">
        <v>45</v>
      </c>
      <c r="Y23548" t="s">
        <v>2164</v>
      </c>
      <c r="Z23548" t="s">
        <v>46</v>
      </c>
      <c r="AA23548" t="s">
        <v>2181</v>
      </c>
      <c r="AB23548" t="s">
        <v>1800</v>
      </c>
      <c r="AI23548" t="s">
        <v>62116</v>
      </c>
      <c r="AJ23548" t="s">
        <v>48</v>
      </c>
      <c r="AK23548" t="s">
        <v>244</v>
      </c>
      <c r="AN23548" t="s">
        <v>1192</v>
      </c>
      <c r="AP23548" t="s">
        <v>65921</v>
      </c>
    </row>
    <row r="23549" spans="1:42" x14ac:dyDescent="0.25">
      <c r="A23549" t="s">
        <v>314</v>
      </c>
      <c r="B23549" t="s">
        <v>65922</v>
      </c>
      <c r="C23549">
        <v>5026314.72</v>
      </c>
      <c r="D23549">
        <v>25657.55</v>
      </c>
      <c r="E23549">
        <v>195.9</v>
      </c>
      <c r="G23549" t="s">
        <v>65917</v>
      </c>
      <c r="H23549" t="s">
        <v>65849</v>
      </c>
      <c r="O23549" t="s">
        <v>315</v>
      </c>
      <c r="R23549" t="s">
        <v>470</v>
      </c>
      <c r="V23549" t="s">
        <v>2179</v>
      </c>
      <c r="W23549" t="s">
        <v>62115</v>
      </c>
      <c r="X23549" t="s">
        <v>45</v>
      </c>
      <c r="Y23549" t="s">
        <v>2164</v>
      </c>
      <c r="Z23549" t="s">
        <v>46</v>
      </c>
      <c r="AA23549" t="s">
        <v>2181</v>
      </c>
      <c r="AB23549" t="s">
        <v>1800</v>
      </c>
      <c r="AI23549" t="s">
        <v>62116</v>
      </c>
      <c r="AJ23549" t="s">
        <v>48</v>
      </c>
      <c r="AK23549" t="s">
        <v>244</v>
      </c>
      <c r="AN23549" t="s">
        <v>65923</v>
      </c>
      <c r="AO23549" t="s">
        <v>65924</v>
      </c>
      <c r="AP23549" t="s">
        <v>65925</v>
      </c>
    </row>
    <row r="23550" spans="1:42" x14ac:dyDescent="0.25">
      <c r="A23550" t="s">
        <v>314</v>
      </c>
      <c r="B23550" t="s">
        <v>65926</v>
      </c>
      <c r="C23550">
        <v>885185.59</v>
      </c>
      <c r="D23550">
        <v>25657.55</v>
      </c>
      <c r="E23550">
        <v>34.5</v>
      </c>
      <c r="G23550" t="s">
        <v>65917</v>
      </c>
      <c r="H23550" t="s">
        <v>65849</v>
      </c>
      <c r="O23550" t="s">
        <v>315</v>
      </c>
      <c r="R23550" t="s">
        <v>50</v>
      </c>
      <c r="V23550" t="s">
        <v>2179</v>
      </c>
      <c r="W23550" t="s">
        <v>62115</v>
      </c>
      <c r="X23550" t="s">
        <v>45</v>
      </c>
      <c r="Y23550" t="s">
        <v>2164</v>
      </c>
      <c r="Z23550" t="s">
        <v>46</v>
      </c>
      <c r="AA23550" t="s">
        <v>2181</v>
      </c>
      <c r="AB23550" t="s">
        <v>1800</v>
      </c>
      <c r="AI23550" t="s">
        <v>62116</v>
      </c>
      <c r="AJ23550" t="s">
        <v>48</v>
      </c>
      <c r="AK23550" t="s">
        <v>244</v>
      </c>
      <c r="AN23550" t="s">
        <v>65927</v>
      </c>
      <c r="AO23550" t="s">
        <v>65928</v>
      </c>
      <c r="AP23550" t="s">
        <v>65929</v>
      </c>
    </row>
    <row r="23551" spans="1:42" x14ac:dyDescent="0.25">
      <c r="A23551" t="s">
        <v>42</v>
      </c>
      <c r="B23551" t="s">
        <v>65930</v>
      </c>
      <c r="C23551">
        <v>878413.16</v>
      </c>
      <c r="D23551">
        <v>5848.29</v>
      </c>
      <c r="E23551">
        <v>150.19999999999999</v>
      </c>
      <c r="H23551" t="s">
        <v>65849</v>
      </c>
      <c r="J23551" t="s">
        <v>179</v>
      </c>
      <c r="L23551" t="s">
        <v>50</v>
      </c>
      <c r="N23551" t="s">
        <v>43</v>
      </c>
      <c r="S23551" t="s">
        <v>65870</v>
      </c>
      <c r="U23551" t="s">
        <v>356</v>
      </c>
      <c r="V23551" t="s">
        <v>2179</v>
      </c>
      <c r="W23551" t="s">
        <v>21228</v>
      </c>
      <c r="X23551" t="s">
        <v>45</v>
      </c>
      <c r="Y23551" t="s">
        <v>2164</v>
      </c>
      <c r="Z23551" t="s">
        <v>46</v>
      </c>
      <c r="AA23551" t="s">
        <v>2181</v>
      </c>
      <c r="AB23551" t="s">
        <v>1800</v>
      </c>
      <c r="AI23551" t="s">
        <v>21180</v>
      </c>
      <c r="AJ23551" t="s">
        <v>48</v>
      </c>
      <c r="AK23551" t="s">
        <v>65931</v>
      </c>
      <c r="AO23551" t="s">
        <v>65932</v>
      </c>
      <c r="AP23551" t="s">
        <v>65933</v>
      </c>
    </row>
    <row r="23552" spans="1:42" x14ac:dyDescent="0.25">
      <c r="A23552" t="s">
        <v>314</v>
      </c>
      <c r="B23552" t="s">
        <v>65934</v>
      </c>
      <c r="C23552">
        <v>197672.2</v>
      </c>
      <c r="D23552">
        <v>5848.29</v>
      </c>
      <c r="E23552">
        <v>33.799999999999997</v>
      </c>
      <c r="G23552" t="s">
        <v>65930</v>
      </c>
      <c r="H23552" t="s">
        <v>65849</v>
      </c>
      <c r="O23552" t="s">
        <v>315</v>
      </c>
      <c r="R23552" t="s">
        <v>50</v>
      </c>
      <c r="V23552" t="s">
        <v>2179</v>
      </c>
      <c r="W23552" t="s">
        <v>21228</v>
      </c>
      <c r="X23552" t="s">
        <v>45</v>
      </c>
      <c r="Y23552" t="s">
        <v>2164</v>
      </c>
      <c r="Z23552" t="s">
        <v>46</v>
      </c>
      <c r="AA23552" t="s">
        <v>2181</v>
      </c>
      <c r="AB23552" t="s">
        <v>1800</v>
      </c>
      <c r="AI23552" t="s">
        <v>21180</v>
      </c>
      <c r="AJ23552" t="s">
        <v>48</v>
      </c>
      <c r="AK23552" t="s">
        <v>65931</v>
      </c>
      <c r="AN23552" t="s">
        <v>50</v>
      </c>
      <c r="AO23552" t="s">
        <v>65932</v>
      </c>
      <c r="AP23552" t="s">
        <v>65935</v>
      </c>
    </row>
    <row r="23553" spans="1:42" x14ac:dyDescent="0.25">
      <c r="A23553" t="s">
        <v>42</v>
      </c>
      <c r="B23553" t="s">
        <v>65936</v>
      </c>
      <c r="C23553">
        <v>333257.32</v>
      </c>
      <c r="D23553">
        <v>4356.3</v>
      </c>
      <c r="E23553">
        <v>76.5</v>
      </c>
      <c r="H23553" t="s">
        <v>65849</v>
      </c>
      <c r="J23553" t="s">
        <v>179</v>
      </c>
      <c r="L23553" t="s">
        <v>50</v>
      </c>
      <c r="N23553" t="s">
        <v>43</v>
      </c>
      <c r="U23553" t="s">
        <v>147</v>
      </c>
      <c r="V23553" t="s">
        <v>2179</v>
      </c>
      <c r="W23553" t="s">
        <v>21228</v>
      </c>
      <c r="X23553" t="s">
        <v>45</v>
      </c>
      <c r="Y23553" t="s">
        <v>2164</v>
      </c>
      <c r="Z23553" t="s">
        <v>46</v>
      </c>
      <c r="AA23553" t="s">
        <v>2181</v>
      </c>
      <c r="AB23553" t="s">
        <v>1800</v>
      </c>
      <c r="AI23553" t="s">
        <v>21180</v>
      </c>
      <c r="AJ23553" t="s">
        <v>48</v>
      </c>
      <c r="AK23553" t="s">
        <v>68</v>
      </c>
      <c r="AP23553" t="s">
        <v>65937</v>
      </c>
    </row>
    <row r="23554" spans="1:42" x14ac:dyDescent="0.25">
      <c r="A23554" t="s">
        <v>42</v>
      </c>
      <c r="B23554" t="s">
        <v>65938</v>
      </c>
      <c r="C23554">
        <v>2050490.28</v>
      </c>
      <c r="D23554">
        <v>31594.61</v>
      </c>
      <c r="E23554">
        <v>64.900000000000006</v>
      </c>
      <c r="H23554" t="s">
        <v>65849</v>
      </c>
      <c r="I23554" t="s">
        <v>1231</v>
      </c>
      <c r="J23554" t="s">
        <v>335</v>
      </c>
      <c r="L23554" t="s">
        <v>64</v>
      </c>
      <c r="N23554" t="s">
        <v>51</v>
      </c>
      <c r="S23554" t="s">
        <v>65939</v>
      </c>
      <c r="U23554" t="s">
        <v>165</v>
      </c>
      <c r="V23554" t="s">
        <v>2179</v>
      </c>
      <c r="W23554" t="s">
        <v>21228</v>
      </c>
      <c r="X23554" t="s">
        <v>45</v>
      </c>
      <c r="Y23554" t="s">
        <v>2164</v>
      </c>
      <c r="Z23554" t="s">
        <v>46</v>
      </c>
      <c r="AA23554" t="s">
        <v>2181</v>
      </c>
      <c r="AB23554" t="s">
        <v>1800</v>
      </c>
      <c r="AI23554" t="s">
        <v>21180</v>
      </c>
      <c r="AJ23554" t="s">
        <v>48</v>
      </c>
      <c r="AK23554" t="s">
        <v>68</v>
      </c>
      <c r="AP23554" t="s">
        <v>65940</v>
      </c>
    </row>
    <row r="23555" spans="1:42" x14ac:dyDescent="0.25">
      <c r="A23555" t="s">
        <v>42</v>
      </c>
      <c r="B23555" t="s">
        <v>65941</v>
      </c>
      <c r="C23555">
        <v>455106.54</v>
      </c>
      <c r="D23555">
        <v>10227.11</v>
      </c>
      <c r="E23555">
        <v>44.5</v>
      </c>
      <c r="H23555" t="s">
        <v>65942</v>
      </c>
      <c r="I23555" t="s">
        <v>43</v>
      </c>
      <c r="J23555" t="s">
        <v>179</v>
      </c>
      <c r="L23555" t="s">
        <v>50</v>
      </c>
      <c r="M23555" t="s">
        <v>67</v>
      </c>
      <c r="N23555" t="s">
        <v>43</v>
      </c>
      <c r="U23555" t="s">
        <v>44</v>
      </c>
      <c r="V23555" t="s">
        <v>2179</v>
      </c>
      <c r="W23555" t="s">
        <v>61025</v>
      </c>
      <c r="X23555" t="s">
        <v>45</v>
      </c>
      <c r="Y23555" t="s">
        <v>2164</v>
      </c>
      <c r="Z23555" t="s">
        <v>46</v>
      </c>
      <c r="AA23555" t="s">
        <v>2181</v>
      </c>
      <c r="AB23555" t="s">
        <v>1800</v>
      </c>
      <c r="AI23555" t="s">
        <v>61026</v>
      </c>
      <c r="AJ23555" t="s">
        <v>48</v>
      </c>
      <c r="AK23555" t="s">
        <v>58</v>
      </c>
    </row>
    <row r="23556" spans="1:42" x14ac:dyDescent="0.25">
      <c r="A23556" t="s">
        <v>42</v>
      </c>
      <c r="B23556" t="s">
        <v>65943</v>
      </c>
      <c r="C23556">
        <v>520560.07</v>
      </c>
      <c r="D23556">
        <v>10227.11</v>
      </c>
      <c r="E23556">
        <v>50.9</v>
      </c>
      <c r="H23556" t="s">
        <v>65942</v>
      </c>
      <c r="I23556" t="s">
        <v>43</v>
      </c>
      <c r="J23556" t="s">
        <v>179</v>
      </c>
      <c r="K23556" t="s">
        <v>179</v>
      </c>
      <c r="L23556" t="s">
        <v>50</v>
      </c>
      <c r="M23556" t="s">
        <v>67</v>
      </c>
      <c r="N23556" t="s">
        <v>43</v>
      </c>
      <c r="S23556" t="s">
        <v>65944</v>
      </c>
      <c r="U23556" t="s">
        <v>44</v>
      </c>
      <c r="V23556" t="s">
        <v>2179</v>
      </c>
      <c r="W23556" t="s">
        <v>19171</v>
      </c>
      <c r="X23556" t="s">
        <v>45</v>
      </c>
      <c r="Y23556" t="s">
        <v>2164</v>
      </c>
      <c r="Z23556" t="s">
        <v>46</v>
      </c>
      <c r="AA23556" t="s">
        <v>2181</v>
      </c>
      <c r="AB23556" t="s">
        <v>1800</v>
      </c>
      <c r="AI23556" t="s">
        <v>19075</v>
      </c>
      <c r="AJ23556" t="s">
        <v>48</v>
      </c>
      <c r="AK23556" t="s">
        <v>137</v>
      </c>
      <c r="AP23556" t="s">
        <v>65945</v>
      </c>
    </row>
    <row r="23557" spans="1:42" x14ac:dyDescent="0.25">
      <c r="A23557" t="s">
        <v>42</v>
      </c>
      <c r="B23557" t="s">
        <v>65946</v>
      </c>
      <c r="C23557">
        <v>836554.69</v>
      </c>
      <c r="D23557">
        <v>8759.73</v>
      </c>
      <c r="E23557">
        <v>95.5</v>
      </c>
      <c r="H23557" t="s">
        <v>65942</v>
      </c>
      <c r="I23557" t="s">
        <v>43</v>
      </c>
      <c r="J23557" t="s">
        <v>179</v>
      </c>
      <c r="K23557" t="s">
        <v>179</v>
      </c>
      <c r="L23557" t="s">
        <v>50</v>
      </c>
      <c r="M23557" t="s">
        <v>67</v>
      </c>
      <c r="N23557" t="s">
        <v>43</v>
      </c>
      <c r="S23557" t="s">
        <v>65947</v>
      </c>
      <c r="U23557" t="s">
        <v>319</v>
      </c>
      <c r="V23557" t="s">
        <v>2179</v>
      </c>
      <c r="W23557" t="s">
        <v>62115</v>
      </c>
      <c r="X23557" t="s">
        <v>45</v>
      </c>
      <c r="Y23557" t="s">
        <v>2164</v>
      </c>
      <c r="Z23557" t="s">
        <v>46</v>
      </c>
      <c r="AA23557" t="s">
        <v>2181</v>
      </c>
      <c r="AB23557" t="s">
        <v>1800</v>
      </c>
      <c r="AI23557" t="s">
        <v>62116</v>
      </c>
      <c r="AJ23557" t="s">
        <v>48</v>
      </c>
      <c r="AK23557" t="s">
        <v>65948</v>
      </c>
      <c r="AO23557" t="s">
        <v>65949</v>
      </c>
      <c r="AP23557" t="s">
        <v>65950</v>
      </c>
    </row>
    <row r="23558" spans="1:42" x14ac:dyDescent="0.25">
      <c r="A23558" t="s">
        <v>42</v>
      </c>
      <c r="B23558" t="s">
        <v>65951</v>
      </c>
      <c r="C23558">
        <v>1381893.05</v>
      </c>
      <c r="D23558">
        <v>10863.94</v>
      </c>
      <c r="E23558">
        <v>127.2</v>
      </c>
      <c r="H23558" t="s">
        <v>65942</v>
      </c>
      <c r="I23558" t="s">
        <v>43</v>
      </c>
      <c r="J23558" t="s">
        <v>141</v>
      </c>
      <c r="K23558" t="s">
        <v>141</v>
      </c>
      <c r="L23558" t="s">
        <v>50</v>
      </c>
      <c r="M23558" t="s">
        <v>67</v>
      </c>
      <c r="N23558" t="s">
        <v>43</v>
      </c>
      <c r="S23558" t="s">
        <v>65952</v>
      </c>
      <c r="U23558" t="s">
        <v>188</v>
      </c>
      <c r="V23558" t="s">
        <v>2179</v>
      </c>
      <c r="W23558" t="s">
        <v>2656</v>
      </c>
      <c r="X23558" t="s">
        <v>45</v>
      </c>
      <c r="Y23558" t="s">
        <v>2164</v>
      </c>
      <c r="Z23558" t="s">
        <v>46</v>
      </c>
      <c r="AA23558" t="s">
        <v>2181</v>
      </c>
      <c r="AB23558" t="s">
        <v>1800</v>
      </c>
      <c r="AI23558" t="s">
        <v>1362</v>
      </c>
      <c r="AJ23558" t="s">
        <v>48</v>
      </c>
      <c r="AK23558" t="s">
        <v>109</v>
      </c>
    </row>
    <row r="23559" spans="1:42" x14ac:dyDescent="0.25">
      <c r="A23559" t="s">
        <v>42</v>
      </c>
      <c r="B23559" t="s">
        <v>65953</v>
      </c>
      <c r="C23559">
        <v>642681.84</v>
      </c>
      <c r="D23559">
        <v>11476.46</v>
      </c>
      <c r="E23559">
        <v>56</v>
      </c>
      <c r="H23559" t="s">
        <v>65942</v>
      </c>
      <c r="I23559" t="s">
        <v>43</v>
      </c>
      <c r="J23559" t="s">
        <v>115</v>
      </c>
      <c r="K23559" t="s">
        <v>115</v>
      </c>
      <c r="L23559" t="s">
        <v>50</v>
      </c>
      <c r="M23559" t="s">
        <v>67</v>
      </c>
      <c r="N23559" t="s">
        <v>43</v>
      </c>
      <c r="S23559" t="s">
        <v>65954</v>
      </c>
      <c r="U23559" t="s">
        <v>319</v>
      </c>
      <c r="V23559" t="s">
        <v>2179</v>
      </c>
      <c r="W23559" t="s">
        <v>62115</v>
      </c>
      <c r="X23559" t="s">
        <v>45</v>
      </c>
      <c r="Y23559" t="s">
        <v>2164</v>
      </c>
      <c r="Z23559" t="s">
        <v>46</v>
      </c>
      <c r="AA23559" t="s">
        <v>2181</v>
      </c>
      <c r="AB23559" t="s">
        <v>1800</v>
      </c>
      <c r="AI23559" t="s">
        <v>62116</v>
      </c>
      <c r="AJ23559" t="s">
        <v>48</v>
      </c>
      <c r="AK23559" t="s">
        <v>1897</v>
      </c>
      <c r="AO23559" t="s">
        <v>65856</v>
      </c>
      <c r="AP23559" t="s">
        <v>65955</v>
      </c>
    </row>
    <row r="23560" spans="1:42" x14ac:dyDescent="0.25">
      <c r="A23560" t="s">
        <v>42</v>
      </c>
      <c r="B23560" t="s">
        <v>65956</v>
      </c>
      <c r="C23560">
        <v>1351718.64</v>
      </c>
      <c r="D23560">
        <v>43048.36</v>
      </c>
      <c r="E23560">
        <v>31.4</v>
      </c>
      <c r="H23560" t="s">
        <v>65942</v>
      </c>
      <c r="J23560" t="s">
        <v>110</v>
      </c>
      <c r="K23560" t="s">
        <v>110</v>
      </c>
      <c r="L23560" t="s">
        <v>50</v>
      </c>
      <c r="M23560" t="s">
        <v>67</v>
      </c>
      <c r="N23560" t="s">
        <v>43</v>
      </c>
      <c r="S23560" t="s">
        <v>65957</v>
      </c>
      <c r="U23560" t="s">
        <v>53</v>
      </c>
      <c r="V23560" t="s">
        <v>2179</v>
      </c>
      <c r="W23560" t="s">
        <v>19171</v>
      </c>
      <c r="X23560" t="s">
        <v>45</v>
      </c>
      <c r="Y23560" t="s">
        <v>2164</v>
      </c>
      <c r="Z23560" t="s">
        <v>46</v>
      </c>
      <c r="AA23560" t="s">
        <v>2181</v>
      </c>
      <c r="AB23560" t="s">
        <v>1800</v>
      </c>
      <c r="AI23560" t="s">
        <v>19075</v>
      </c>
      <c r="AJ23560" t="s">
        <v>48</v>
      </c>
      <c r="AK23560" t="s">
        <v>150</v>
      </c>
    </row>
    <row r="23561" spans="1:42" x14ac:dyDescent="0.25">
      <c r="A23561" t="s">
        <v>42</v>
      </c>
      <c r="B23561" t="s">
        <v>65958</v>
      </c>
      <c r="C23561">
        <v>327158.5</v>
      </c>
      <c r="D23561">
        <v>4356.3</v>
      </c>
      <c r="E23561">
        <v>75.099999999999994</v>
      </c>
      <c r="H23561" t="s">
        <v>65942</v>
      </c>
      <c r="J23561" t="s">
        <v>126</v>
      </c>
      <c r="L23561" t="s">
        <v>50</v>
      </c>
      <c r="N23561" t="s">
        <v>43</v>
      </c>
      <c r="S23561" t="s">
        <v>65957</v>
      </c>
      <c r="U23561" t="s">
        <v>147</v>
      </c>
      <c r="V23561" t="s">
        <v>2179</v>
      </c>
      <c r="W23561" t="s">
        <v>19171</v>
      </c>
      <c r="X23561" t="s">
        <v>45</v>
      </c>
      <c r="Y23561" t="s">
        <v>2164</v>
      </c>
      <c r="Z23561" t="s">
        <v>46</v>
      </c>
      <c r="AA23561" t="s">
        <v>2181</v>
      </c>
      <c r="AB23561" t="s">
        <v>1800</v>
      </c>
      <c r="AI23561" t="s">
        <v>19075</v>
      </c>
      <c r="AJ23561" t="s">
        <v>48</v>
      </c>
      <c r="AK23561" t="s">
        <v>150</v>
      </c>
      <c r="AP23561" t="s">
        <v>65959</v>
      </c>
    </row>
    <row r="23562" spans="1:42" x14ac:dyDescent="0.25">
      <c r="A23562" t="s">
        <v>42</v>
      </c>
      <c r="B23562" t="s">
        <v>65960</v>
      </c>
      <c r="C23562">
        <v>1926988.39</v>
      </c>
      <c r="D23562">
        <v>13381.86</v>
      </c>
      <c r="E23562">
        <v>144</v>
      </c>
      <c r="H23562" t="s">
        <v>65942</v>
      </c>
      <c r="I23562" t="s">
        <v>88</v>
      </c>
      <c r="J23562" t="s">
        <v>502</v>
      </c>
      <c r="L23562" t="s">
        <v>64</v>
      </c>
      <c r="N23562" t="s">
        <v>43</v>
      </c>
      <c r="S23562" t="s">
        <v>65961</v>
      </c>
      <c r="U23562" t="s">
        <v>53</v>
      </c>
      <c r="V23562" t="s">
        <v>2179</v>
      </c>
      <c r="W23562" t="s">
        <v>2656</v>
      </c>
      <c r="X23562" t="s">
        <v>45</v>
      </c>
      <c r="Y23562" t="s">
        <v>2164</v>
      </c>
      <c r="Z23562" t="s">
        <v>46</v>
      </c>
      <c r="AA23562" t="s">
        <v>2181</v>
      </c>
      <c r="AB23562" t="s">
        <v>1800</v>
      </c>
      <c r="AI23562" t="s">
        <v>1362</v>
      </c>
      <c r="AJ23562" t="s">
        <v>48</v>
      </c>
      <c r="AK23562" t="s">
        <v>62</v>
      </c>
      <c r="AP23562" t="s">
        <v>65962</v>
      </c>
    </row>
    <row r="23563" spans="1:42" x14ac:dyDescent="0.25">
      <c r="A23563" t="s">
        <v>42</v>
      </c>
      <c r="B23563" t="s">
        <v>65963</v>
      </c>
      <c r="C23563">
        <v>1161725.8400000001</v>
      </c>
      <c r="D23563">
        <v>16619.830000000002</v>
      </c>
      <c r="E23563">
        <v>69.900000000000006</v>
      </c>
      <c r="H23563" t="s">
        <v>65942</v>
      </c>
      <c r="I23563" t="s">
        <v>105</v>
      </c>
      <c r="L23563" t="s">
        <v>50</v>
      </c>
      <c r="N23563" t="s">
        <v>43</v>
      </c>
      <c r="S23563" t="s">
        <v>65964</v>
      </c>
      <c r="U23563" t="s">
        <v>44</v>
      </c>
      <c r="V23563" t="s">
        <v>2179</v>
      </c>
      <c r="W23563" t="s">
        <v>62115</v>
      </c>
      <c r="X23563" t="s">
        <v>45</v>
      </c>
      <c r="Y23563" t="s">
        <v>2164</v>
      </c>
      <c r="Z23563" t="s">
        <v>46</v>
      </c>
      <c r="AA23563" t="s">
        <v>2181</v>
      </c>
      <c r="AB23563" t="s">
        <v>1800</v>
      </c>
      <c r="AI23563" t="s">
        <v>62116</v>
      </c>
      <c r="AJ23563" t="s">
        <v>48</v>
      </c>
      <c r="AK23563" t="s">
        <v>264</v>
      </c>
      <c r="AP23563" t="s">
        <v>65965</v>
      </c>
    </row>
    <row r="23564" spans="1:42" x14ac:dyDescent="0.25">
      <c r="A23564" t="s">
        <v>42</v>
      </c>
      <c r="B23564" t="s">
        <v>65966</v>
      </c>
      <c r="C23564">
        <v>981973.06</v>
      </c>
      <c r="D23564">
        <v>16097.92</v>
      </c>
      <c r="E23564">
        <v>61</v>
      </c>
      <c r="H23564" t="s">
        <v>65942</v>
      </c>
      <c r="I23564" t="s">
        <v>65967</v>
      </c>
      <c r="N23564" t="s">
        <v>43</v>
      </c>
      <c r="S23564" t="s">
        <v>65968</v>
      </c>
      <c r="U23564" t="s">
        <v>44</v>
      </c>
      <c r="V23564" t="s">
        <v>2179</v>
      </c>
      <c r="W23564" t="s">
        <v>61025</v>
      </c>
      <c r="X23564" t="s">
        <v>45</v>
      </c>
      <c r="Y23564" t="s">
        <v>2164</v>
      </c>
      <c r="Z23564" t="s">
        <v>46</v>
      </c>
      <c r="AA23564" t="s">
        <v>2181</v>
      </c>
      <c r="AB23564" t="s">
        <v>1800</v>
      </c>
      <c r="AI23564" t="s">
        <v>61026</v>
      </c>
      <c r="AJ23564" t="s">
        <v>48</v>
      </c>
      <c r="AK23564" t="s">
        <v>68</v>
      </c>
      <c r="AP23564" t="s">
        <v>65969</v>
      </c>
    </row>
    <row r="23565" spans="1:42" x14ac:dyDescent="0.25">
      <c r="A23565" t="s">
        <v>42</v>
      </c>
      <c r="B23565" t="s">
        <v>65970</v>
      </c>
      <c r="C23565">
        <v>488732.82</v>
      </c>
      <c r="D23565">
        <v>17707.71</v>
      </c>
      <c r="E23565">
        <v>27.6</v>
      </c>
      <c r="H23565" t="s">
        <v>65942</v>
      </c>
      <c r="I23565" t="s">
        <v>55232</v>
      </c>
      <c r="N23565" t="s">
        <v>43</v>
      </c>
      <c r="S23565" t="s">
        <v>65971</v>
      </c>
      <c r="U23565" t="s">
        <v>44</v>
      </c>
      <c r="V23565" t="s">
        <v>2179</v>
      </c>
      <c r="W23565" t="s">
        <v>19171</v>
      </c>
      <c r="X23565" t="s">
        <v>45</v>
      </c>
      <c r="Y23565" t="s">
        <v>2164</v>
      </c>
      <c r="Z23565" t="s">
        <v>46</v>
      </c>
      <c r="AA23565" t="s">
        <v>2181</v>
      </c>
      <c r="AB23565" t="s">
        <v>1800</v>
      </c>
      <c r="AI23565" t="s">
        <v>19075</v>
      </c>
      <c r="AJ23565" t="s">
        <v>48</v>
      </c>
      <c r="AK23565" t="s">
        <v>474</v>
      </c>
      <c r="AP23565" t="s">
        <v>65972</v>
      </c>
    </row>
    <row r="23566" spans="1:42" x14ac:dyDescent="0.25">
      <c r="A23566" t="s">
        <v>42</v>
      </c>
      <c r="B23566" t="s">
        <v>65973</v>
      </c>
      <c r="C23566">
        <v>1099487.8700000001</v>
      </c>
      <c r="D23566">
        <v>16097.92</v>
      </c>
      <c r="E23566">
        <v>68.3</v>
      </c>
      <c r="H23566" t="s">
        <v>65942</v>
      </c>
      <c r="I23566" t="s">
        <v>65974</v>
      </c>
      <c r="N23566" t="s">
        <v>43</v>
      </c>
      <c r="S23566" t="s">
        <v>65975</v>
      </c>
      <c r="U23566" t="s">
        <v>44</v>
      </c>
      <c r="V23566" t="s">
        <v>2179</v>
      </c>
      <c r="W23566" t="s">
        <v>2656</v>
      </c>
      <c r="X23566" t="s">
        <v>45</v>
      </c>
      <c r="Y23566" t="s">
        <v>2164</v>
      </c>
      <c r="Z23566" t="s">
        <v>46</v>
      </c>
      <c r="AA23566" t="s">
        <v>2181</v>
      </c>
      <c r="AB23566" t="s">
        <v>1800</v>
      </c>
      <c r="AI23566" t="s">
        <v>1362</v>
      </c>
      <c r="AJ23566" t="s">
        <v>48</v>
      </c>
      <c r="AK23566" t="s">
        <v>211</v>
      </c>
      <c r="AP23566" t="s">
        <v>65976</v>
      </c>
    </row>
    <row r="23567" spans="1:42" x14ac:dyDescent="0.25">
      <c r="A23567" t="s">
        <v>42</v>
      </c>
      <c r="B23567" t="s">
        <v>65977</v>
      </c>
      <c r="C23567">
        <v>400870.2</v>
      </c>
      <c r="D23567">
        <v>19943.79</v>
      </c>
      <c r="E23567">
        <v>20.100000000000001</v>
      </c>
      <c r="H23567" t="s">
        <v>65942</v>
      </c>
      <c r="I23567" t="s">
        <v>43</v>
      </c>
      <c r="L23567" t="s">
        <v>50</v>
      </c>
      <c r="N23567" t="s">
        <v>43</v>
      </c>
      <c r="S23567" t="s">
        <v>65957</v>
      </c>
      <c r="U23567" t="s">
        <v>44</v>
      </c>
      <c r="V23567" t="s">
        <v>2179</v>
      </c>
      <c r="W23567" t="s">
        <v>19171</v>
      </c>
      <c r="X23567" t="s">
        <v>45</v>
      </c>
      <c r="Y23567" t="s">
        <v>2164</v>
      </c>
      <c r="Z23567" t="s">
        <v>46</v>
      </c>
      <c r="AA23567" t="s">
        <v>2181</v>
      </c>
      <c r="AB23567" t="s">
        <v>1800</v>
      </c>
      <c r="AI23567" t="s">
        <v>19075</v>
      </c>
      <c r="AJ23567" t="s">
        <v>48</v>
      </c>
      <c r="AK23567" t="s">
        <v>150</v>
      </c>
      <c r="AP23567" t="s">
        <v>65978</v>
      </c>
    </row>
    <row r="23568" spans="1:42" x14ac:dyDescent="0.25">
      <c r="A23568" t="s">
        <v>42</v>
      </c>
      <c r="B23568" t="s">
        <v>65979</v>
      </c>
      <c r="C23568">
        <v>550747.06000000006</v>
      </c>
      <c r="D23568">
        <v>5809.57</v>
      </c>
      <c r="E23568">
        <v>94.8</v>
      </c>
      <c r="H23568" t="s">
        <v>65942</v>
      </c>
      <c r="I23568" t="s">
        <v>105</v>
      </c>
      <c r="L23568" t="s">
        <v>50</v>
      </c>
      <c r="N23568" t="s">
        <v>43</v>
      </c>
      <c r="U23568" t="s">
        <v>147</v>
      </c>
      <c r="V23568" t="s">
        <v>2179</v>
      </c>
      <c r="W23568" t="s">
        <v>62115</v>
      </c>
      <c r="X23568" t="s">
        <v>45</v>
      </c>
      <c r="Y23568" t="s">
        <v>2164</v>
      </c>
      <c r="Z23568" t="s">
        <v>46</v>
      </c>
      <c r="AA23568" t="s">
        <v>2181</v>
      </c>
      <c r="AB23568" t="s">
        <v>1800</v>
      </c>
      <c r="AI23568" t="s">
        <v>62116</v>
      </c>
      <c r="AJ23568" t="s">
        <v>48</v>
      </c>
      <c r="AK23568" t="s">
        <v>178</v>
      </c>
      <c r="AP23568" t="s">
        <v>65980</v>
      </c>
    </row>
    <row r="23569" spans="1:42" x14ac:dyDescent="0.25">
      <c r="A23569" t="s">
        <v>42</v>
      </c>
      <c r="B23569" t="s">
        <v>65981</v>
      </c>
      <c r="C23569">
        <v>446657.15</v>
      </c>
      <c r="D23569">
        <v>6568.49</v>
      </c>
      <c r="E23569">
        <v>68</v>
      </c>
      <c r="H23569" t="s">
        <v>65942</v>
      </c>
      <c r="I23569" t="s">
        <v>43</v>
      </c>
      <c r="J23569" t="s">
        <v>157</v>
      </c>
      <c r="L23569" t="s">
        <v>50</v>
      </c>
      <c r="N23569" t="s">
        <v>43</v>
      </c>
      <c r="S23569" t="s">
        <v>65982</v>
      </c>
      <c r="U23569" t="s">
        <v>356</v>
      </c>
      <c r="V23569" t="s">
        <v>2179</v>
      </c>
      <c r="W23569" t="s">
        <v>19171</v>
      </c>
      <c r="X23569" t="s">
        <v>45</v>
      </c>
      <c r="Y23569" t="s">
        <v>2164</v>
      </c>
      <c r="Z23569" t="s">
        <v>46</v>
      </c>
      <c r="AA23569" t="s">
        <v>2181</v>
      </c>
      <c r="AB23569" t="s">
        <v>1800</v>
      </c>
      <c r="AI23569" t="s">
        <v>19075</v>
      </c>
      <c r="AJ23569" t="s">
        <v>48</v>
      </c>
      <c r="AK23569" t="s">
        <v>169</v>
      </c>
      <c r="AP23569" t="s">
        <v>65983</v>
      </c>
    </row>
    <row r="23570" spans="1:42" x14ac:dyDescent="0.25">
      <c r="A23570" t="s">
        <v>42</v>
      </c>
      <c r="B23570" t="s">
        <v>65984</v>
      </c>
      <c r="C23570">
        <v>3560015.22</v>
      </c>
      <c r="D23570">
        <v>12828.88</v>
      </c>
      <c r="E23570">
        <v>277.5</v>
      </c>
      <c r="H23570" t="s">
        <v>65942</v>
      </c>
      <c r="I23570" t="s">
        <v>1143</v>
      </c>
      <c r="L23570" t="s">
        <v>50</v>
      </c>
      <c r="M23570" t="s">
        <v>50</v>
      </c>
      <c r="N23570" t="s">
        <v>43</v>
      </c>
      <c r="U23570" t="s">
        <v>44</v>
      </c>
      <c r="V23570" t="s">
        <v>2179</v>
      </c>
      <c r="W23570" t="s">
        <v>19171</v>
      </c>
      <c r="X23570" t="s">
        <v>45</v>
      </c>
      <c r="Y23570" t="s">
        <v>2164</v>
      </c>
      <c r="Z23570" t="s">
        <v>46</v>
      </c>
      <c r="AA23570" t="s">
        <v>2181</v>
      </c>
      <c r="AB23570" t="s">
        <v>1800</v>
      </c>
      <c r="AI23570" t="s">
        <v>19075</v>
      </c>
      <c r="AJ23570" t="s">
        <v>48</v>
      </c>
      <c r="AK23570" t="s">
        <v>328</v>
      </c>
      <c r="AO23570" t="s">
        <v>65985</v>
      </c>
      <c r="AP23570" t="s">
        <v>65986</v>
      </c>
    </row>
    <row r="23571" spans="1:42" x14ac:dyDescent="0.25">
      <c r="A23571" t="s">
        <v>42</v>
      </c>
      <c r="B23571" t="s">
        <v>65987</v>
      </c>
      <c r="C23571">
        <v>2850807.41</v>
      </c>
      <c r="D23571">
        <v>31817.05</v>
      </c>
      <c r="E23571">
        <v>89.6</v>
      </c>
      <c r="H23571" t="s">
        <v>65942</v>
      </c>
      <c r="J23571" t="s">
        <v>110</v>
      </c>
      <c r="L23571" t="s">
        <v>64</v>
      </c>
      <c r="N23571" t="s">
        <v>43</v>
      </c>
      <c r="S23571" t="s">
        <v>65968</v>
      </c>
      <c r="U23571" t="s">
        <v>53</v>
      </c>
      <c r="V23571" t="s">
        <v>2179</v>
      </c>
      <c r="W23571" t="s">
        <v>61025</v>
      </c>
      <c r="X23571" t="s">
        <v>45</v>
      </c>
      <c r="Y23571" t="s">
        <v>2164</v>
      </c>
      <c r="Z23571" t="s">
        <v>46</v>
      </c>
      <c r="AA23571" t="s">
        <v>2181</v>
      </c>
      <c r="AB23571" t="s">
        <v>1800</v>
      </c>
      <c r="AI23571" t="s">
        <v>61026</v>
      </c>
      <c r="AJ23571" t="s">
        <v>48</v>
      </c>
      <c r="AK23571" t="s">
        <v>68</v>
      </c>
      <c r="AM23571" t="s">
        <v>657</v>
      </c>
      <c r="AP23571" t="s">
        <v>65988</v>
      </c>
    </row>
    <row r="23572" spans="1:42" x14ac:dyDescent="0.25">
      <c r="A23572" t="s">
        <v>42</v>
      </c>
      <c r="B23572" t="s">
        <v>65989</v>
      </c>
      <c r="C23572">
        <v>2528133.23</v>
      </c>
      <c r="D23572">
        <v>31641.22</v>
      </c>
      <c r="E23572">
        <v>79.900000000000006</v>
      </c>
      <c r="H23572" t="s">
        <v>65942</v>
      </c>
      <c r="I23572" t="s">
        <v>1231</v>
      </c>
      <c r="J23572" t="s">
        <v>114</v>
      </c>
      <c r="L23572" t="s">
        <v>64</v>
      </c>
      <c r="N23572" t="s">
        <v>51</v>
      </c>
      <c r="S23572" t="s">
        <v>65957</v>
      </c>
      <c r="U23572" t="s">
        <v>44</v>
      </c>
      <c r="V23572" t="s">
        <v>2179</v>
      </c>
      <c r="W23572" t="s">
        <v>19171</v>
      </c>
      <c r="X23572" t="s">
        <v>45</v>
      </c>
      <c r="Y23572" t="s">
        <v>2164</v>
      </c>
      <c r="Z23572" t="s">
        <v>46</v>
      </c>
      <c r="AA23572" t="s">
        <v>2181</v>
      </c>
      <c r="AB23572" t="s">
        <v>1800</v>
      </c>
      <c r="AI23572" t="s">
        <v>19075</v>
      </c>
      <c r="AJ23572" t="s">
        <v>48</v>
      </c>
      <c r="AK23572" t="s">
        <v>150</v>
      </c>
      <c r="AP23572" t="s">
        <v>65990</v>
      </c>
    </row>
    <row r="23573" spans="1:42" x14ac:dyDescent="0.25">
      <c r="A23573" t="s">
        <v>42</v>
      </c>
      <c r="B23573" t="s">
        <v>65991</v>
      </c>
      <c r="C23573">
        <v>694087.86</v>
      </c>
      <c r="D23573">
        <v>11472.53</v>
      </c>
      <c r="E23573">
        <v>60.5</v>
      </c>
      <c r="H23573" t="s">
        <v>65942</v>
      </c>
      <c r="I23573" t="s">
        <v>207</v>
      </c>
      <c r="J23573" t="s">
        <v>152</v>
      </c>
      <c r="L23573" t="s">
        <v>50</v>
      </c>
      <c r="N23573" t="s">
        <v>43</v>
      </c>
      <c r="S23573" t="s">
        <v>65992</v>
      </c>
      <c r="U23573" t="s">
        <v>44</v>
      </c>
      <c r="V23573" t="s">
        <v>2179</v>
      </c>
      <c r="W23573" t="s">
        <v>2656</v>
      </c>
      <c r="X23573" t="s">
        <v>45</v>
      </c>
      <c r="Y23573" t="s">
        <v>2164</v>
      </c>
      <c r="Z23573" t="s">
        <v>46</v>
      </c>
      <c r="AA23573" t="s">
        <v>2181</v>
      </c>
      <c r="AB23573" t="s">
        <v>1800</v>
      </c>
      <c r="AI23573" t="s">
        <v>1362</v>
      </c>
      <c r="AJ23573" t="s">
        <v>48</v>
      </c>
      <c r="AK23573" t="s">
        <v>227</v>
      </c>
      <c r="AP23573" t="s">
        <v>65993</v>
      </c>
    </row>
    <row r="23574" spans="1:42" x14ac:dyDescent="0.25">
      <c r="A23574" t="s">
        <v>42</v>
      </c>
      <c r="B23574" t="s">
        <v>65994</v>
      </c>
      <c r="C23574">
        <v>551863.30000000005</v>
      </c>
      <c r="D23574">
        <v>8759.73</v>
      </c>
      <c r="E23574">
        <v>63</v>
      </c>
      <c r="H23574" t="s">
        <v>65942</v>
      </c>
      <c r="I23574" t="s">
        <v>207</v>
      </c>
      <c r="J23574" t="s">
        <v>179</v>
      </c>
      <c r="L23574" t="s">
        <v>50</v>
      </c>
      <c r="N23574" t="s">
        <v>43</v>
      </c>
      <c r="S23574" t="s">
        <v>65995</v>
      </c>
      <c r="U23574" t="s">
        <v>319</v>
      </c>
      <c r="V23574" t="s">
        <v>2179</v>
      </c>
      <c r="W23574" t="s">
        <v>19171</v>
      </c>
      <c r="X23574" t="s">
        <v>45</v>
      </c>
      <c r="Y23574" t="s">
        <v>2164</v>
      </c>
      <c r="Z23574" t="s">
        <v>46</v>
      </c>
      <c r="AA23574" t="s">
        <v>2181</v>
      </c>
      <c r="AB23574" t="s">
        <v>1800</v>
      </c>
      <c r="AI23574" t="s">
        <v>19075</v>
      </c>
      <c r="AJ23574" t="s">
        <v>48</v>
      </c>
      <c r="AK23574" t="s">
        <v>475</v>
      </c>
      <c r="AP23574" t="s">
        <v>65996</v>
      </c>
    </row>
    <row r="23575" spans="1:42" x14ac:dyDescent="0.25">
      <c r="A23575" t="s">
        <v>104</v>
      </c>
      <c r="B23575" t="s">
        <v>65997</v>
      </c>
      <c r="C23575">
        <v>829050.6</v>
      </c>
      <c r="D23575">
        <v>10337.290000000001</v>
      </c>
      <c r="E23575">
        <v>80.2</v>
      </c>
      <c r="H23575" t="s">
        <v>65942</v>
      </c>
      <c r="V23575" t="s">
        <v>2179</v>
      </c>
      <c r="W23575" t="s">
        <v>61025</v>
      </c>
      <c r="X23575" t="s">
        <v>45</v>
      </c>
      <c r="Y23575" t="s">
        <v>2164</v>
      </c>
      <c r="Z23575" t="s">
        <v>46</v>
      </c>
      <c r="AA23575" t="s">
        <v>2181</v>
      </c>
      <c r="AB23575" t="s">
        <v>1800</v>
      </c>
      <c r="AI23575" t="s">
        <v>61026</v>
      </c>
      <c r="AJ23575" t="s">
        <v>48</v>
      </c>
      <c r="AK23575" t="s">
        <v>74</v>
      </c>
      <c r="AP23575" t="s">
        <v>65998</v>
      </c>
    </row>
    <row r="23576" spans="1:42" x14ac:dyDescent="0.25">
      <c r="A23576" t="s">
        <v>42</v>
      </c>
      <c r="B23576" t="s">
        <v>65999</v>
      </c>
      <c r="C23576">
        <v>8918826.5600000005</v>
      </c>
      <c r="D23576">
        <v>26116.62</v>
      </c>
      <c r="E23576">
        <v>341.5</v>
      </c>
      <c r="H23576" t="s">
        <v>65942</v>
      </c>
      <c r="I23576" t="s">
        <v>337</v>
      </c>
      <c r="J23576" t="s">
        <v>63</v>
      </c>
      <c r="L23576" t="s">
        <v>74</v>
      </c>
      <c r="M23576" t="s">
        <v>50</v>
      </c>
      <c r="N23576" t="s">
        <v>43</v>
      </c>
      <c r="S23576" t="s">
        <v>66000</v>
      </c>
      <c r="U23576" t="s">
        <v>53</v>
      </c>
      <c r="V23576" t="s">
        <v>2179</v>
      </c>
      <c r="W23576" t="s">
        <v>62115</v>
      </c>
      <c r="X23576" t="s">
        <v>45</v>
      </c>
      <c r="Y23576" t="s">
        <v>2164</v>
      </c>
      <c r="Z23576" t="s">
        <v>46</v>
      </c>
      <c r="AA23576" t="s">
        <v>2181</v>
      </c>
      <c r="AB23576" t="s">
        <v>1800</v>
      </c>
      <c r="AI23576" t="s">
        <v>62116</v>
      </c>
      <c r="AJ23576" t="s">
        <v>48</v>
      </c>
      <c r="AK23576" t="s">
        <v>322</v>
      </c>
      <c r="AP23576" t="s">
        <v>66001</v>
      </c>
    </row>
    <row r="23577" spans="1:42" x14ac:dyDescent="0.25">
      <c r="A23577" t="s">
        <v>42</v>
      </c>
      <c r="B23577" t="s">
        <v>66002</v>
      </c>
      <c r="C23577">
        <v>1228985.6499999999</v>
      </c>
      <c r="D23577">
        <v>11862.8</v>
      </c>
      <c r="E23577">
        <v>103.6</v>
      </c>
      <c r="H23577" t="s">
        <v>66003</v>
      </c>
      <c r="I23577" t="s">
        <v>43</v>
      </c>
      <c r="J23577" t="s">
        <v>161</v>
      </c>
      <c r="K23577" t="s">
        <v>161</v>
      </c>
      <c r="L23577" t="s">
        <v>50</v>
      </c>
      <c r="M23577" t="s">
        <v>67</v>
      </c>
      <c r="N23577" t="s">
        <v>43</v>
      </c>
      <c r="S23577" t="s">
        <v>66004</v>
      </c>
      <c r="U23577" t="s">
        <v>202</v>
      </c>
      <c r="V23577" t="s">
        <v>2179</v>
      </c>
      <c r="W23577" t="s">
        <v>62115</v>
      </c>
      <c r="X23577" t="s">
        <v>45</v>
      </c>
      <c r="Y23577" t="s">
        <v>2164</v>
      </c>
      <c r="Z23577" t="s">
        <v>46</v>
      </c>
      <c r="AA23577" t="s">
        <v>2181</v>
      </c>
      <c r="AB23577" t="s">
        <v>1800</v>
      </c>
      <c r="AI23577" t="s">
        <v>62116</v>
      </c>
      <c r="AJ23577" t="s">
        <v>48</v>
      </c>
      <c r="AK23577" t="s">
        <v>480</v>
      </c>
    </row>
    <row r="23578" spans="1:42" x14ac:dyDescent="0.25">
      <c r="A23578" t="s">
        <v>42</v>
      </c>
      <c r="B23578" t="s">
        <v>66005</v>
      </c>
      <c r="C23578">
        <v>5718626.5300000003</v>
      </c>
      <c r="D23578">
        <v>12051.9</v>
      </c>
      <c r="E23578">
        <v>474.5</v>
      </c>
      <c r="H23578" t="s">
        <v>66003</v>
      </c>
      <c r="I23578" t="s">
        <v>66006</v>
      </c>
      <c r="J23578" t="s">
        <v>179</v>
      </c>
      <c r="K23578" t="s">
        <v>179</v>
      </c>
      <c r="L23578" t="s">
        <v>74</v>
      </c>
      <c r="M23578" t="s">
        <v>50</v>
      </c>
      <c r="N23578" t="s">
        <v>43</v>
      </c>
      <c r="S23578" t="s">
        <v>66007</v>
      </c>
      <c r="U23578" t="s">
        <v>53</v>
      </c>
      <c r="V23578" t="s">
        <v>2179</v>
      </c>
      <c r="W23578" t="s">
        <v>2656</v>
      </c>
      <c r="X23578" t="s">
        <v>45</v>
      </c>
      <c r="Y23578" t="s">
        <v>2164</v>
      </c>
      <c r="Z23578" t="s">
        <v>46</v>
      </c>
      <c r="AA23578" t="s">
        <v>2181</v>
      </c>
      <c r="AB23578" t="s">
        <v>1800</v>
      </c>
      <c r="AI23578" t="s">
        <v>1362</v>
      </c>
      <c r="AJ23578" t="s">
        <v>48</v>
      </c>
      <c r="AK23578" t="s">
        <v>58</v>
      </c>
    </row>
    <row r="23579" spans="1:42" x14ac:dyDescent="0.25">
      <c r="A23579" t="s">
        <v>42</v>
      </c>
      <c r="B23579" t="s">
        <v>66008</v>
      </c>
      <c r="C23579">
        <v>290943.58</v>
      </c>
      <c r="D23579">
        <v>5671.41</v>
      </c>
      <c r="E23579">
        <v>51.3</v>
      </c>
      <c r="H23579" t="s">
        <v>66003</v>
      </c>
      <c r="I23579" t="s">
        <v>43</v>
      </c>
      <c r="J23579" t="s">
        <v>179</v>
      </c>
      <c r="K23579" t="s">
        <v>179</v>
      </c>
      <c r="L23579" t="s">
        <v>50</v>
      </c>
      <c r="M23579" t="s">
        <v>67</v>
      </c>
      <c r="N23579" t="s">
        <v>43</v>
      </c>
      <c r="S23579" t="s">
        <v>66009</v>
      </c>
      <c r="U23579" t="s">
        <v>147</v>
      </c>
      <c r="V23579" t="s">
        <v>2179</v>
      </c>
      <c r="W23579" t="s">
        <v>62115</v>
      </c>
      <c r="X23579" t="s">
        <v>45</v>
      </c>
      <c r="Y23579" t="s">
        <v>2164</v>
      </c>
      <c r="Z23579" t="s">
        <v>46</v>
      </c>
      <c r="AA23579" t="s">
        <v>2181</v>
      </c>
      <c r="AB23579" t="s">
        <v>1800</v>
      </c>
      <c r="AI23579" t="s">
        <v>62116</v>
      </c>
      <c r="AJ23579" t="s">
        <v>48</v>
      </c>
      <c r="AK23579" t="s">
        <v>191</v>
      </c>
    </row>
    <row r="23580" spans="1:42" x14ac:dyDescent="0.25">
      <c r="A23580" t="s">
        <v>42</v>
      </c>
      <c r="B23580" t="s">
        <v>66010</v>
      </c>
      <c r="C23580">
        <v>621808.49</v>
      </c>
      <c r="D23580">
        <v>10227.11</v>
      </c>
      <c r="E23580">
        <v>60.8</v>
      </c>
      <c r="H23580" t="s">
        <v>66003</v>
      </c>
      <c r="I23580" t="s">
        <v>43</v>
      </c>
      <c r="J23580" t="s">
        <v>179</v>
      </c>
      <c r="K23580" t="s">
        <v>179</v>
      </c>
      <c r="L23580" t="s">
        <v>50</v>
      </c>
      <c r="M23580" t="s">
        <v>67</v>
      </c>
      <c r="N23580" t="s">
        <v>43</v>
      </c>
      <c r="S23580" t="s">
        <v>66011</v>
      </c>
      <c r="U23580" t="s">
        <v>44</v>
      </c>
      <c r="V23580" t="s">
        <v>2179</v>
      </c>
      <c r="W23580" t="s">
        <v>19171</v>
      </c>
      <c r="X23580" t="s">
        <v>45</v>
      </c>
      <c r="Y23580" t="s">
        <v>2164</v>
      </c>
      <c r="Z23580" t="s">
        <v>46</v>
      </c>
      <c r="AA23580" t="s">
        <v>2181</v>
      </c>
      <c r="AB23580" t="s">
        <v>1800</v>
      </c>
      <c r="AI23580" t="s">
        <v>19075</v>
      </c>
      <c r="AJ23580" t="s">
        <v>48</v>
      </c>
      <c r="AK23580" t="s">
        <v>329</v>
      </c>
    </row>
    <row r="23581" spans="1:42" x14ac:dyDescent="0.25">
      <c r="A23581" t="s">
        <v>42</v>
      </c>
      <c r="B23581" t="s">
        <v>66012</v>
      </c>
      <c r="C23581">
        <v>590677.29</v>
      </c>
      <c r="D23581">
        <v>5848.29</v>
      </c>
      <c r="E23581">
        <v>101</v>
      </c>
      <c r="H23581" t="s">
        <v>66003</v>
      </c>
      <c r="I23581" t="s">
        <v>43</v>
      </c>
      <c r="J23581" t="s">
        <v>122</v>
      </c>
      <c r="K23581" t="s">
        <v>122</v>
      </c>
      <c r="L23581" t="s">
        <v>50</v>
      </c>
      <c r="M23581" t="s">
        <v>67</v>
      </c>
      <c r="N23581" t="s">
        <v>43</v>
      </c>
      <c r="S23581" t="s">
        <v>66013</v>
      </c>
      <c r="U23581" t="s">
        <v>356</v>
      </c>
      <c r="V23581" t="s">
        <v>2179</v>
      </c>
      <c r="W23581" t="s">
        <v>62115</v>
      </c>
      <c r="X23581" t="s">
        <v>45</v>
      </c>
      <c r="Y23581" t="s">
        <v>2164</v>
      </c>
      <c r="Z23581" t="s">
        <v>46</v>
      </c>
      <c r="AA23581" t="s">
        <v>2181</v>
      </c>
      <c r="AB23581" t="s">
        <v>1800</v>
      </c>
      <c r="AI23581" t="s">
        <v>62116</v>
      </c>
      <c r="AJ23581" t="s">
        <v>48</v>
      </c>
      <c r="AK23581" t="s">
        <v>479</v>
      </c>
    </row>
    <row r="23582" spans="1:42" x14ac:dyDescent="0.25">
      <c r="A23582" t="s">
        <v>42</v>
      </c>
      <c r="B23582" t="s">
        <v>66014</v>
      </c>
      <c r="C23582">
        <v>306782.40999999997</v>
      </c>
      <c r="D23582">
        <v>4459.05</v>
      </c>
      <c r="E23582">
        <v>68.8</v>
      </c>
      <c r="H23582" t="s">
        <v>66003</v>
      </c>
      <c r="J23582" t="s">
        <v>179</v>
      </c>
      <c r="L23582" t="s">
        <v>50</v>
      </c>
      <c r="M23582" t="s">
        <v>67</v>
      </c>
      <c r="N23582" t="s">
        <v>43</v>
      </c>
      <c r="S23582" t="s">
        <v>66015</v>
      </c>
      <c r="U23582" t="s">
        <v>147</v>
      </c>
      <c r="V23582" t="s">
        <v>2179</v>
      </c>
      <c r="W23582" t="s">
        <v>2656</v>
      </c>
      <c r="X23582" t="s">
        <v>45</v>
      </c>
      <c r="Y23582" t="s">
        <v>2164</v>
      </c>
      <c r="Z23582" t="s">
        <v>46</v>
      </c>
      <c r="AA23582" t="s">
        <v>2181</v>
      </c>
      <c r="AB23582" t="s">
        <v>1800</v>
      </c>
      <c r="AI23582" t="s">
        <v>1362</v>
      </c>
      <c r="AJ23582" t="s">
        <v>48</v>
      </c>
      <c r="AK23582" t="s">
        <v>2032</v>
      </c>
      <c r="AO23582" t="s">
        <v>66016</v>
      </c>
      <c r="AP23582" t="s">
        <v>66017</v>
      </c>
    </row>
    <row r="23583" spans="1:42" x14ac:dyDescent="0.25">
      <c r="A23583" t="s">
        <v>42</v>
      </c>
      <c r="B23583" t="s">
        <v>66018</v>
      </c>
      <c r="C23583">
        <v>257732.89</v>
      </c>
      <c r="D23583">
        <v>4459.05</v>
      </c>
      <c r="E23583">
        <v>57.8</v>
      </c>
      <c r="H23583" t="s">
        <v>66003</v>
      </c>
      <c r="J23583" t="s">
        <v>152</v>
      </c>
      <c r="L23583" t="s">
        <v>50</v>
      </c>
      <c r="N23583" t="s">
        <v>43</v>
      </c>
      <c r="S23583" t="s">
        <v>66015</v>
      </c>
      <c r="U23583" t="s">
        <v>147</v>
      </c>
      <c r="V23583" t="s">
        <v>2179</v>
      </c>
      <c r="W23583" t="s">
        <v>2656</v>
      </c>
      <c r="X23583" t="s">
        <v>45</v>
      </c>
      <c r="Y23583" t="s">
        <v>2164</v>
      </c>
      <c r="Z23583" t="s">
        <v>46</v>
      </c>
      <c r="AA23583" t="s">
        <v>2181</v>
      </c>
      <c r="AB23583" t="s">
        <v>1800</v>
      </c>
      <c r="AI23583" t="s">
        <v>1362</v>
      </c>
      <c r="AJ23583" t="s">
        <v>48</v>
      </c>
      <c r="AK23583" t="s">
        <v>2032</v>
      </c>
      <c r="AO23583" t="s">
        <v>66019</v>
      </c>
      <c r="AP23583" t="s">
        <v>66020</v>
      </c>
    </row>
    <row r="23584" spans="1:42" x14ac:dyDescent="0.25">
      <c r="A23584" t="s">
        <v>42</v>
      </c>
      <c r="B23584" t="s">
        <v>66021</v>
      </c>
      <c r="C23584">
        <v>2703403.89</v>
      </c>
      <c r="D23584">
        <v>26739.9</v>
      </c>
      <c r="E23584">
        <v>101.1</v>
      </c>
      <c r="H23584" t="s">
        <v>66003</v>
      </c>
      <c r="J23584" t="s">
        <v>411</v>
      </c>
      <c r="L23584" t="s">
        <v>64</v>
      </c>
      <c r="N23584" t="s">
        <v>51</v>
      </c>
      <c r="S23584" t="s">
        <v>66022</v>
      </c>
      <c r="U23584" t="s">
        <v>974</v>
      </c>
      <c r="V23584" t="s">
        <v>2179</v>
      </c>
      <c r="W23584" t="s">
        <v>62115</v>
      </c>
      <c r="X23584" t="s">
        <v>45</v>
      </c>
      <c r="Y23584" t="s">
        <v>2164</v>
      </c>
      <c r="Z23584" t="s">
        <v>46</v>
      </c>
      <c r="AA23584" t="s">
        <v>2181</v>
      </c>
      <c r="AB23584" t="s">
        <v>1800</v>
      </c>
      <c r="AI23584" t="s">
        <v>62116</v>
      </c>
      <c r="AJ23584" t="s">
        <v>48</v>
      </c>
      <c r="AK23584" t="s">
        <v>480</v>
      </c>
      <c r="AO23584" t="s">
        <v>66023</v>
      </c>
      <c r="AP23584" t="s">
        <v>66024</v>
      </c>
    </row>
    <row r="23585" spans="1:42" x14ac:dyDescent="0.25">
      <c r="A23585" t="s">
        <v>42</v>
      </c>
      <c r="B23585" t="s">
        <v>66025</v>
      </c>
      <c r="C23585">
        <v>2256847.56</v>
      </c>
      <c r="D23585">
        <v>26739.9</v>
      </c>
      <c r="E23585">
        <v>84.4</v>
      </c>
      <c r="H23585" t="s">
        <v>66003</v>
      </c>
      <c r="J23585" t="s">
        <v>411</v>
      </c>
      <c r="L23585" t="s">
        <v>74</v>
      </c>
      <c r="M23585" t="s">
        <v>50</v>
      </c>
      <c r="N23585" t="s">
        <v>51</v>
      </c>
      <c r="S23585" t="s">
        <v>66022</v>
      </c>
      <c r="U23585" t="s">
        <v>66026</v>
      </c>
      <c r="V23585" t="s">
        <v>2179</v>
      </c>
      <c r="W23585" t="s">
        <v>62115</v>
      </c>
      <c r="X23585" t="s">
        <v>45</v>
      </c>
      <c r="Y23585" t="s">
        <v>2164</v>
      </c>
      <c r="Z23585" t="s">
        <v>46</v>
      </c>
      <c r="AA23585" t="s">
        <v>2181</v>
      </c>
      <c r="AB23585" t="s">
        <v>1800</v>
      </c>
      <c r="AI23585" t="s">
        <v>62116</v>
      </c>
      <c r="AJ23585" t="s">
        <v>48</v>
      </c>
      <c r="AK23585" t="s">
        <v>480</v>
      </c>
      <c r="AO23585" t="s">
        <v>66027</v>
      </c>
      <c r="AP23585" t="s">
        <v>66028</v>
      </c>
    </row>
    <row r="23586" spans="1:42" x14ac:dyDescent="0.25">
      <c r="A23586" t="s">
        <v>42</v>
      </c>
      <c r="B23586" t="s">
        <v>66029</v>
      </c>
      <c r="C23586">
        <v>603832.94999999995</v>
      </c>
      <c r="D23586">
        <v>17707.71</v>
      </c>
      <c r="E23586">
        <v>34.1</v>
      </c>
      <c r="H23586" t="s">
        <v>66003</v>
      </c>
      <c r="I23586" t="s">
        <v>66030</v>
      </c>
      <c r="N23586" t="s">
        <v>43</v>
      </c>
      <c r="S23586" t="s">
        <v>66031</v>
      </c>
      <c r="U23586" t="s">
        <v>44</v>
      </c>
      <c r="V23586" t="s">
        <v>2179</v>
      </c>
      <c r="W23586" t="s">
        <v>62115</v>
      </c>
      <c r="X23586" t="s">
        <v>45</v>
      </c>
      <c r="Y23586" t="s">
        <v>2164</v>
      </c>
      <c r="Z23586" t="s">
        <v>46</v>
      </c>
      <c r="AA23586" t="s">
        <v>2181</v>
      </c>
      <c r="AB23586" t="s">
        <v>1800</v>
      </c>
      <c r="AI23586" t="s">
        <v>62116</v>
      </c>
      <c r="AJ23586" t="s">
        <v>48</v>
      </c>
      <c r="AK23586" t="s">
        <v>482</v>
      </c>
      <c r="AP23586" t="s">
        <v>66032</v>
      </c>
    </row>
    <row r="23587" spans="1:42" x14ac:dyDescent="0.25">
      <c r="A23587" t="s">
        <v>42</v>
      </c>
      <c r="B23587" t="s">
        <v>66033</v>
      </c>
      <c r="C23587">
        <v>1637916.52</v>
      </c>
      <c r="D23587">
        <v>14559.26</v>
      </c>
      <c r="E23587">
        <v>112.5</v>
      </c>
      <c r="H23587" t="s">
        <v>66003</v>
      </c>
      <c r="I23587" t="s">
        <v>66034</v>
      </c>
      <c r="N23587" t="s">
        <v>43</v>
      </c>
      <c r="S23587" t="s">
        <v>66035</v>
      </c>
      <c r="U23587" t="s">
        <v>44</v>
      </c>
      <c r="V23587" t="s">
        <v>2179</v>
      </c>
      <c r="W23587" t="s">
        <v>2656</v>
      </c>
      <c r="X23587" t="s">
        <v>45</v>
      </c>
      <c r="Y23587" t="s">
        <v>2164</v>
      </c>
      <c r="Z23587" t="s">
        <v>46</v>
      </c>
      <c r="AA23587" t="s">
        <v>2181</v>
      </c>
      <c r="AB23587" t="s">
        <v>1800</v>
      </c>
      <c r="AI23587" t="s">
        <v>1362</v>
      </c>
      <c r="AJ23587" t="s">
        <v>48</v>
      </c>
      <c r="AK23587" t="s">
        <v>74</v>
      </c>
      <c r="AP23587" t="s">
        <v>66036</v>
      </c>
    </row>
    <row r="23588" spans="1:42" x14ac:dyDescent="0.25">
      <c r="A23588" t="s">
        <v>42</v>
      </c>
      <c r="B23588" t="s">
        <v>66037</v>
      </c>
      <c r="C23588">
        <v>1637916.52</v>
      </c>
      <c r="D23588">
        <v>14559.26</v>
      </c>
      <c r="E23588">
        <v>112.5</v>
      </c>
      <c r="H23588" t="s">
        <v>66003</v>
      </c>
      <c r="I23588" t="s">
        <v>66038</v>
      </c>
      <c r="N23588" t="s">
        <v>43</v>
      </c>
      <c r="S23588" t="s">
        <v>66035</v>
      </c>
      <c r="U23588" t="s">
        <v>44</v>
      </c>
      <c r="V23588" t="s">
        <v>2179</v>
      </c>
      <c r="W23588" t="s">
        <v>2656</v>
      </c>
      <c r="X23588" t="s">
        <v>45</v>
      </c>
      <c r="Y23588" t="s">
        <v>2164</v>
      </c>
      <c r="Z23588" t="s">
        <v>46</v>
      </c>
      <c r="AA23588" t="s">
        <v>2181</v>
      </c>
      <c r="AB23588" t="s">
        <v>1800</v>
      </c>
      <c r="AI23588" t="s">
        <v>1362</v>
      </c>
      <c r="AJ23588" t="s">
        <v>48</v>
      </c>
      <c r="AK23588" t="s">
        <v>74</v>
      </c>
      <c r="AP23588" t="s">
        <v>66036</v>
      </c>
    </row>
    <row r="23589" spans="1:42" x14ac:dyDescent="0.25">
      <c r="A23589" t="s">
        <v>42</v>
      </c>
      <c r="B23589" t="s">
        <v>66039</v>
      </c>
      <c r="C23589">
        <v>1637916.52</v>
      </c>
      <c r="D23589">
        <v>14559.26</v>
      </c>
      <c r="E23589">
        <v>112.5</v>
      </c>
      <c r="H23589" t="s">
        <v>66003</v>
      </c>
      <c r="I23589" t="s">
        <v>66040</v>
      </c>
      <c r="N23589" t="s">
        <v>43</v>
      </c>
      <c r="S23589" t="s">
        <v>66035</v>
      </c>
      <c r="U23589" t="s">
        <v>44</v>
      </c>
      <c r="V23589" t="s">
        <v>2179</v>
      </c>
      <c r="W23589" t="s">
        <v>2656</v>
      </c>
      <c r="X23589" t="s">
        <v>45</v>
      </c>
      <c r="Y23589" t="s">
        <v>2164</v>
      </c>
      <c r="Z23589" t="s">
        <v>46</v>
      </c>
      <c r="AA23589" t="s">
        <v>2181</v>
      </c>
      <c r="AB23589" t="s">
        <v>1800</v>
      </c>
      <c r="AI23589" t="s">
        <v>1362</v>
      </c>
      <c r="AJ23589" t="s">
        <v>48</v>
      </c>
      <c r="AK23589" t="s">
        <v>74</v>
      </c>
      <c r="AP23589" t="s">
        <v>66036</v>
      </c>
    </row>
    <row r="23590" spans="1:42" x14ac:dyDescent="0.25">
      <c r="A23590" t="s">
        <v>42</v>
      </c>
      <c r="B23590" t="s">
        <v>66041</v>
      </c>
      <c r="C23590">
        <v>389808.21</v>
      </c>
      <c r="D23590">
        <v>8759.74</v>
      </c>
      <c r="E23590">
        <v>44.5</v>
      </c>
      <c r="H23590" t="s">
        <v>66003</v>
      </c>
      <c r="I23590" t="s">
        <v>1084</v>
      </c>
      <c r="L23590" t="s">
        <v>50</v>
      </c>
      <c r="M23590" t="s">
        <v>67</v>
      </c>
      <c r="N23590" t="s">
        <v>43</v>
      </c>
      <c r="S23590" t="s">
        <v>66042</v>
      </c>
      <c r="U23590" t="s">
        <v>1219</v>
      </c>
      <c r="V23590" t="s">
        <v>2179</v>
      </c>
      <c r="W23590" t="s">
        <v>62115</v>
      </c>
      <c r="X23590" t="s">
        <v>45</v>
      </c>
      <c r="Y23590" t="s">
        <v>2164</v>
      </c>
      <c r="Z23590" t="s">
        <v>46</v>
      </c>
      <c r="AA23590" t="s">
        <v>2181</v>
      </c>
      <c r="AB23590" t="s">
        <v>1800</v>
      </c>
      <c r="AI23590" t="s">
        <v>62116</v>
      </c>
      <c r="AJ23590" t="s">
        <v>48</v>
      </c>
      <c r="AK23590" t="s">
        <v>132</v>
      </c>
      <c r="AP23590" t="s">
        <v>66043</v>
      </c>
    </row>
    <row r="23591" spans="1:42" x14ac:dyDescent="0.25">
      <c r="A23591" t="s">
        <v>42</v>
      </c>
      <c r="B23591" t="s">
        <v>66044</v>
      </c>
      <c r="C23591">
        <v>4621550.59</v>
      </c>
      <c r="D23591">
        <v>22240.38</v>
      </c>
      <c r="E23591">
        <v>207.8</v>
      </c>
      <c r="H23591" t="s">
        <v>66003</v>
      </c>
      <c r="I23591" t="s">
        <v>43</v>
      </c>
      <c r="N23591" t="s">
        <v>43</v>
      </c>
      <c r="S23591" t="s">
        <v>66045</v>
      </c>
      <c r="U23591" t="s">
        <v>53</v>
      </c>
      <c r="V23591" t="s">
        <v>2179</v>
      </c>
      <c r="W23591" t="s">
        <v>19171</v>
      </c>
      <c r="X23591" t="s">
        <v>45</v>
      </c>
      <c r="Y23591" t="s">
        <v>2164</v>
      </c>
      <c r="Z23591" t="s">
        <v>46</v>
      </c>
      <c r="AA23591" t="s">
        <v>2181</v>
      </c>
      <c r="AB23591" t="s">
        <v>1800</v>
      </c>
      <c r="AI23591" t="s">
        <v>19075</v>
      </c>
      <c r="AJ23591" t="s">
        <v>48</v>
      </c>
      <c r="AK23591" t="s">
        <v>260</v>
      </c>
      <c r="AP23591" t="s">
        <v>66046</v>
      </c>
    </row>
    <row r="23592" spans="1:42" x14ac:dyDescent="0.25">
      <c r="A23592" t="s">
        <v>42</v>
      </c>
      <c r="B23592" t="s">
        <v>66047</v>
      </c>
      <c r="C23592">
        <v>577266.53</v>
      </c>
      <c r="D23592">
        <v>8759.73</v>
      </c>
      <c r="E23592">
        <v>65.900000000000006</v>
      </c>
      <c r="H23592" t="s">
        <v>66003</v>
      </c>
      <c r="I23592" t="s">
        <v>43</v>
      </c>
      <c r="L23592" t="s">
        <v>50</v>
      </c>
      <c r="N23592" t="s">
        <v>43</v>
      </c>
      <c r="S23592" t="s">
        <v>66048</v>
      </c>
      <c r="U23592" t="s">
        <v>356</v>
      </c>
      <c r="V23592" t="s">
        <v>2179</v>
      </c>
      <c r="W23592" t="s">
        <v>19171</v>
      </c>
      <c r="X23592" t="s">
        <v>45</v>
      </c>
      <c r="Y23592" t="s">
        <v>2164</v>
      </c>
      <c r="Z23592" t="s">
        <v>46</v>
      </c>
      <c r="AA23592" t="s">
        <v>2181</v>
      </c>
      <c r="AB23592" t="s">
        <v>1800</v>
      </c>
      <c r="AI23592" t="s">
        <v>19075</v>
      </c>
      <c r="AJ23592" t="s">
        <v>48</v>
      </c>
      <c r="AK23592" t="s">
        <v>142</v>
      </c>
      <c r="AP23592" t="s">
        <v>66049</v>
      </c>
    </row>
    <row r="23593" spans="1:42" x14ac:dyDescent="0.25">
      <c r="A23593" t="s">
        <v>42</v>
      </c>
      <c r="B23593" t="s">
        <v>66050</v>
      </c>
      <c r="C23593">
        <v>1266430.74</v>
      </c>
      <c r="D23593">
        <v>16619.830000000002</v>
      </c>
      <c r="E23593">
        <v>76.2</v>
      </c>
      <c r="H23593" t="s">
        <v>66003</v>
      </c>
      <c r="I23593" t="s">
        <v>105</v>
      </c>
      <c r="L23593" t="s">
        <v>50</v>
      </c>
      <c r="N23593" t="s">
        <v>43</v>
      </c>
      <c r="S23593" t="s">
        <v>66051</v>
      </c>
      <c r="U23593" t="s">
        <v>44</v>
      </c>
      <c r="V23593" t="s">
        <v>2179</v>
      </c>
      <c r="W23593" t="s">
        <v>55286</v>
      </c>
      <c r="X23593" t="s">
        <v>45</v>
      </c>
      <c r="Y23593" t="s">
        <v>2164</v>
      </c>
      <c r="Z23593" t="s">
        <v>46</v>
      </c>
      <c r="AA23593" t="s">
        <v>2181</v>
      </c>
      <c r="AB23593" t="s">
        <v>1800</v>
      </c>
      <c r="AI23593" t="s">
        <v>92</v>
      </c>
      <c r="AJ23593" t="s">
        <v>48</v>
      </c>
      <c r="AK23593" t="s">
        <v>62</v>
      </c>
      <c r="AP23593" t="s">
        <v>66052</v>
      </c>
    </row>
    <row r="23594" spans="1:42" x14ac:dyDescent="0.25">
      <c r="A23594" t="s">
        <v>42</v>
      </c>
      <c r="B23594" t="s">
        <v>66053</v>
      </c>
      <c r="C23594">
        <v>4466577.41</v>
      </c>
      <c r="D23594">
        <v>25407.15</v>
      </c>
      <c r="E23594">
        <v>175.8</v>
      </c>
      <c r="H23594" t="s">
        <v>66003</v>
      </c>
      <c r="I23594" t="s">
        <v>870</v>
      </c>
      <c r="L23594" t="s">
        <v>50</v>
      </c>
      <c r="N23594" t="s">
        <v>43</v>
      </c>
      <c r="S23594" t="s">
        <v>66054</v>
      </c>
      <c r="U23594" t="s">
        <v>53</v>
      </c>
      <c r="V23594" t="s">
        <v>2179</v>
      </c>
      <c r="W23594" t="s">
        <v>55286</v>
      </c>
      <c r="X23594" t="s">
        <v>45</v>
      </c>
      <c r="Y23594" t="s">
        <v>2164</v>
      </c>
      <c r="Z23594" t="s">
        <v>46</v>
      </c>
      <c r="AA23594" t="s">
        <v>2181</v>
      </c>
      <c r="AB23594" t="s">
        <v>1800</v>
      </c>
      <c r="AI23594" t="s">
        <v>92</v>
      </c>
      <c r="AJ23594" t="s">
        <v>48</v>
      </c>
      <c r="AK23594" t="s">
        <v>229</v>
      </c>
      <c r="AP23594" t="s">
        <v>66055</v>
      </c>
    </row>
    <row r="23595" spans="1:42" x14ac:dyDescent="0.25">
      <c r="A23595" t="s">
        <v>42</v>
      </c>
      <c r="B23595" t="s">
        <v>66056</v>
      </c>
      <c r="C23595">
        <v>822681.39</v>
      </c>
      <c r="D23595">
        <v>16619.830000000002</v>
      </c>
      <c r="E23595">
        <v>49.5</v>
      </c>
      <c r="H23595" t="s">
        <v>66003</v>
      </c>
      <c r="I23595" t="s">
        <v>88</v>
      </c>
      <c r="L23595" t="s">
        <v>50</v>
      </c>
      <c r="N23595" t="s">
        <v>43</v>
      </c>
      <c r="S23595" t="s">
        <v>66057</v>
      </c>
      <c r="U23595" t="s">
        <v>44</v>
      </c>
      <c r="V23595" t="s">
        <v>2179</v>
      </c>
      <c r="W23595" t="s">
        <v>55286</v>
      </c>
      <c r="X23595" t="s">
        <v>45</v>
      </c>
      <c r="Y23595" t="s">
        <v>2164</v>
      </c>
      <c r="Z23595" t="s">
        <v>46</v>
      </c>
      <c r="AA23595" t="s">
        <v>2181</v>
      </c>
      <c r="AB23595" t="s">
        <v>1800</v>
      </c>
      <c r="AI23595" t="s">
        <v>92</v>
      </c>
      <c r="AJ23595" t="s">
        <v>48</v>
      </c>
      <c r="AK23595" t="s">
        <v>109</v>
      </c>
      <c r="AP23595" t="s">
        <v>66058</v>
      </c>
    </row>
    <row r="23596" spans="1:42" x14ac:dyDescent="0.25">
      <c r="A23596" t="s">
        <v>42</v>
      </c>
      <c r="B23596" t="s">
        <v>66059</v>
      </c>
      <c r="C23596">
        <v>3224144.54</v>
      </c>
      <c r="D23596">
        <v>13394.87</v>
      </c>
      <c r="E23596">
        <v>240.7</v>
      </c>
      <c r="H23596" t="s">
        <v>66003</v>
      </c>
      <c r="I23596" t="s">
        <v>1040</v>
      </c>
      <c r="L23596" t="s">
        <v>50</v>
      </c>
      <c r="N23596" t="s">
        <v>43</v>
      </c>
      <c r="S23596" t="s">
        <v>66057</v>
      </c>
      <c r="U23596" t="s">
        <v>44</v>
      </c>
      <c r="V23596" t="s">
        <v>2179</v>
      </c>
      <c r="W23596" t="s">
        <v>55286</v>
      </c>
      <c r="X23596" t="s">
        <v>45</v>
      </c>
      <c r="Y23596" t="s">
        <v>2164</v>
      </c>
      <c r="Z23596" t="s">
        <v>46</v>
      </c>
      <c r="AA23596" t="s">
        <v>2181</v>
      </c>
      <c r="AB23596" t="s">
        <v>1800</v>
      </c>
      <c r="AI23596" t="s">
        <v>92</v>
      </c>
      <c r="AJ23596" t="s">
        <v>48</v>
      </c>
      <c r="AK23596" t="s">
        <v>109</v>
      </c>
      <c r="AP23596" t="s">
        <v>66058</v>
      </c>
    </row>
    <row r="23597" spans="1:42" x14ac:dyDescent="0.25">
      <c r="A23597" t="s">
        <v>42</v>
      </c>
      <c r="B23597" t="s">
        <v>66060</v>
      </c>
      <c r="C23597">
        <v>3290348.19</v>
      </c>
      <c r="D23597">
        <v>19821.37</v>
      </c>
      <c r="E23597">
        <v>166</v>
      </c>
      <c r="H23597" t="s">
        <v>66003</v>
      </c>
      <c r="J23597" t="s">
        <v>317</v>
      </c>
      <c r="L23597" t="s">
        <v>74</v>
      </c>
      <c r="M23597" t="s">
        <v>50</v>
      </c>
      <c r="N23597" t="s">
        <v>43</v>
      </c>
      <c r="S23597" t="s">
        <v>66061</v>
      </c>
      <c r="U23597" t="s">
        <v>44</v>
      </c>
      <c r="V23597" t="s">
        <v>2179</v>
      </c>
      <c r="W23597" t="s">
        <v>19171</v>
      </c>
      <c r="X23597" t="s">
        <v>45</v>
      </c>
      <c r="Y23597" t="s">
        <v>2164</v>
      </c>
      <c r="Z23597" t="s">
        <v>46</v>
      </c>
      <c r="AA23597" t="s">
        <v>2181</v>
      </c>
      <c r="AB23597" t="s">
        <v>1800</v>
      </c>
      <c r="AI23597" t="s">
        <v>19075</v>
      </c>
      <c r="AJ23597" t="s">
        <v>48</v>
      </c>
      <c r="AK23597" t="s">
        <v>466</v>
      </c>
      <c r="AP23597" t="s">
        <v>66062</v>
      </c>
    </row>
    <row r="23598" spans="1:42" x14ac:dyDescent="0.25">
      <c r="A23598" t="s">
        <v>42</v>
      </c>
      <c r="B23598" t="s">
        <v>66063</v>
      </c>
      <c r="C23598">
        <v>1065843.26</v>
      </c>
      <c r="D23598">
        <v>9148.8700000000008</v>
      </c>
      <c r="E23598">
        <v>116.5</v>
      </c>
      <c r="H23598" t="s">
        <v>66003</v>
      </c>
      <c r="J23598" t="s">
        <v>179</v>
      </c>
      <c r="L23598" t="s">
        <v>50</v>
      </c>
      <c r="M23598" t="s">
        <v>67</v>
      </c>
      <c r="N23598" t="s">
        <v>43</v>
      </c>
      <c r="S23598" t="s">
        <v>66064</v>
      </c>
      <c r="U23598" t="s">
        <v>44</v>
      </c>
      <c r="V23598" t="s">
        <v>2179</v>
      </c>
      <c r="W23598" t="s">
        <v>55286</v>
      </c>
      <c r="X23598" t="s">
        <v>45</v>
      </c>
      <c r="Y23598" t="s">
        <v>2164</v>
      </c>
      <c r="Z23598" t="s">
        <v>46</v>
      </c>
      <c r="AA23598" t="s">
        <v>2181</v>
      </c>
      <c r="AB23598" t="s">
        <v>1800</v>
      </c>
      <c r="AI23598" t="s">
        <v>92</v>
      </c>
      <c r="AJ23598" t="s">
        <v>48</v>
      </c>
      <c r="AK23598" t="s">
        <v>85</v>
      </c>
      <c r="AO23598" t="s">
        <v>66065</v>
      </c>
      <c r="AP23598" t="s">
        <v>66066</v>
      </c>
    </row>
    <row r="23599" spans="1:42" x14ac:dyDescent="0.25">
      <c r="A23599" t="s">
        <v>42</v>
      </c>
      <c r="B23599" t="s">
        <v>66067</v>
      </c>
      <c r="C23599">
        <v>359994.39</v>
      </c>
      <c r="D23599">
        <v>11249.82</v>
      </c>
      <c r="E23599">
        <v>32</v>
      </c>
      <c r="H23599" t="s">
        <v>66003</v>
      </c>
      <c r="J23599" t="s">
        <v>179</v>
      </c>
      <c r="L23599" t="s">
        <v>50</v>
      </c>
      <c r="N23599" t="s">
        <v>43</v>
      </c>
      <c r="S23599" t="s">
        <v>66068</v>
      </c>
      <c r="U23599" t="s">
        <v>44</v>
      </c>
      <c r="V23599" t="s">
        <v>2179</v>
      </c>
      <c r="W23599" t="s">
        <v>2656</v>
      </c>
      <c r="X23599" t="s">
        <v>45</v>
      </c>
      <c r="Y23599" t="s">
        <v>2164</v>
      </c>
      <c r="Z23599" t="s">
        <v>46</v>
      </c>
      <c r="AA23599" t="s">
        <v>2181</v>
      </c>
      <c r="AB23599" t="s">
        <v>1800</v>
      </c>
      <c r="AI23599" t="s">
        <v>1362</v>
      </c>
      <c r="AJ23599" t="s">
        <v>48</v>
      </c>
      <c r="AK23599" t="s">
        <v>50</v>
      </c>
      <c r="AO23599" t="s">
        <v>66069</v>
      </c>
      <c r="AP23599" t="s">
        <v>66070</v>
      </c>
    </row>
    <row r="23600" spans="1:42" x14ac:dyDescent="0.25">
      <c r="A23600" t="s">
        <v>314</v>
      </c>
      <c r="B23600" t="s">
        <v>66071</v>
      </c>
      <c r="C23600">
        <v>3510718.46</v>
      </c>
      <c r="D23600">
        <v>12051.9</v>
      </c>
      <c r="E23600">
        <v>291.3</v>
      </c>
      <c r="G23600" t="s">
        <v>66005</v>
      </c>
      <c r="H23600" t="s">
        <v>66003</v>
      </c>
      <c r="O23600" t="s">
        <v>456</v>
      </c>
      <c r="R23600" t="s">
        <v>1001</v>
      </c>
      <c r="V23600" t="s">
        <v>2179</v>
      </c>
      <c r="W23600" t="s">
        <v>2656</v>
      </c>
      <c r="X23600" t="s">
        <v>45</v>
      </c>
      <c r="Y23600" t="s">
        <v>2164</v>
      </c>
      <c r="Z23600" t="s">
        <v>46</v>
      </c>
      <c r="AA23600" t="s">
        <v>2181</v>
      </c>
      <c r="AB23600" t="s">
        <v>1800</v>
      </c>
      <c r="AI23600" t="s">
        <v>1362</v>
      </c>
      <c r="AJ23600" t="s">
        <v>48</v>
      </c>
      <c r="AK23600" t="s">
        <v>58</v>
      </c>
      <c r="AN23600" t="s">
        <v>1281</v>
      </c>
      <c r="AP23600" t="s">
        <v>66072</v>
      </c>
    </row>
    <row r="23601" spans="1:42" x14ac:dyDescent="0.25">
      <c r="A23601" t="s">
        <v>42</v>
      </c>
      <c r="B23601" t="s">
        <v>66073</v>
      </c>
      <c r="C23601">
        <v>1115052.8700000001</v>
      </c>
      <c r="D23601">
        <v>26739.88</v>
      </c>
      <c r="E23601">
        <v>41.7</v>
      </c>
      <c r="H23601" t="s">
        <v>66003</v>
      </c>
      <c r="I23601" t="s">
        <v>1231</v>
      </c>
      <c r="L23601" t="s">
        <v>50</v>
      </c>
      <c r="N23601" t="s">
        <v>51</v>
      </c>
      <c r="S23601" t="s">
        <v>66064</v>
      </c>
      <c r="U23601" t="s">
        <v>53</v>
      </c>
      <c r="V23601" t="s">
        <v>2179</v>
      </c>
      <c r="W23601" t="s">
        <v>55286</v>
      </c>
      <c r="X23601" t="s">
        <v>45</v>
      </c>
      <c r="Y23601" t="s">
        <v>2164</v>
      </c>
      <c r="Z23601" t="s">
        <v>46</v>
      </c>
      <c r="AA23601" t="s">
        <v>2181</v>
      </c>
      <c r="AB23601" t="s">
        <v>1800</v>
      </c>
      <c r="AI23601" t="s">
        <v>92</v>
      </c>
      <c r="AJ23601" t="s">
        <v>48</v>
      </c>
      <c r="AK23601" t="s">
        <v>85</v>
      </c>
      <c r="AO23601" t="s">
        <v>66074</v>
      </c>
      <c r="AP23601" t="s">
        <v>66075</v>
      </c>
    </row>
    <row r="23602" spans="1:42" x14ac:dyDescent="0.25">
      <c r="A23602" t="s">
        <v>314</v>
      </c>
      <c r="B23602" t="s">
        <v>66076</v>
      </c>
      <c r="C23602">
        <v>2207908.0699999998</v>
      </c>
      <c r="D23602">
        <v>12051.9</v>
      </c>
      <c r="E23602">
        <v>183.2</v>
      </c>
      <c r="G23602" t="s">
        <v>66005</v>
      </c>
      <c r="H23602" t="s">
        <v>66003</v>
      </c>
      <c r="O23602" t="s">
        <v>315</v>
      </c>
      <c r="R23602" t="s">
        <v>64</v>
      </c>
      <c r="V23602" t="s">
        <v>2179</v>
      </c>
      <c r="W23602" t="s">
        <v>2656</v>
      </c>
      <c r="X23602" t="s">
        <v>45</v>
      </c>
      <c r="Y23602" t="s">
        <v>2164</v>
      </c>
      <c r="Z23602" t="s">
        <v>46</v>
      </c>
      <c r="AA23602" t="s">
        <v>2181</v>
      </c>
      <c r="AB23602" t="s">
        <v>1800</v>
      </c>
      <c r="AI23602" t="s">
        <v>1362</v>
      </c>
      <c r="AJ23602" t="s">
        <v>48</v>
      </c>
      <c r="AK23602" t="s">
        <v>58</v>
      </c>
      <c r="AN23602" t="s">
        <v>66077</v>
      </c>
      <c r="AP23602" t="s">
        <v>66078</v>
      </c>
    </row>
    <row r="23603" spans="1:42" x14ac:dyDescent="0.25">
      <c r="A23603" t="s">
        <v>42</v>
      </c>
      <c r="B23603" t="s">
        <v>66079</v>
      </c>
      <c r="C23603">
        <v>536923.44999999995</v>
      </c>
      <c r="D23603">
        <v>10227.11</v>
      </c>
      <c r="E23603">
        <v>52.5</v>
      </c>
      <c r="H23603" t="s">
        <v>66080</v>
      </c>
      <c r="I23603" t="s">
        <v>43</v>
      </c>
      <c r="J23603" t="s">
        <v>179</v>
      </c>
      <c r="K23603" t="s">
        <v>179</v>
      </c>
      <c r="L23603" t="s">
        <v>50</v>
      </c>
      <c r="M23603" t="s">
        <v>67</v>
      </c>
      <c r="N23603" t="s">
        <v>43</v>
      </c>
      <c r="S23603" t="s">
        <v>66081</v>
      </c>
      <c r="U23603" t="s">
        <v>44</v>
      </c>
      <c r="V23603" t="s">
        <v>2179</v>
      </c>
      <c r="W23603" t="s">
        <v>20186</v>
      </c>
      <c r="X23603" t="s">
        <v>45</v>
      </c>
      <c r="Y23603" t="s">
        <v>2164</v>
      </c>
      <c r="Z23603" t="s">
        <v>46</v>
      </c>
      <c r="AA23603" t="s">
        <v>2181</v>
      </c>
      <c r="AB23603" t="s">
        <v>1800</v>
      </c>
      <c r="AI23603" t="s">
        <v>1790</v>
      </c>
      <c r="AJ23603" t="s">
        <v>48</v>
      </c>
      <c r="AK23603" t="s">
        <v>109</v>
      </c>
    </row>
    <row r="23604" spans="1:42" x14ac:dyDescent="0.25">
      <c r="A23604" t="s">
        <v>42</v>
      </c>
      <c r="B23604" t="s">
        <v>66082</v>
      </c>
      <c r="C23604">
        <v>902031.39</v>
      </c>
      <c r="D23604">
        <v>10227.11</v>
      </c>
      <c r="E23604">
        <v>88.2</v>
      </c>
      <c r="H23604" t="s">
        <v>66080</v>
      </c>
      <c r="I23604" t="s">
        <v>43</v>
      </c>
      <c r="J23604" t="s">
        <v>179</v>
      </c>
      <c r="K23604" t="s">
        <v>179</v>
      </c>
      <c r="L23604" t="s">
        <v>50</v>
      </c>
      <c r="M23604" t="s">
        <v>67</v>
      </c>
      <c r="N23604" t="s">
        <v>43</v>
      </c>
      <c r="S23604" t="s">
        <v>66083</v>
      </c>
      <c r="U23604" t="s">
        <v>44</v>
      </c>
      <c r="V23604" t="s">
        <v>2179</v>
      </c>
      <c r="W23604" t="s">
        <v>20186</v>
      </c>
      <c r="X23604" t="s">
        <v>45</v>
      </c>
      <c r="Y23604" t="s">
        <v>2164</v>
      </c>
      <c r="Z23604" t="s">
        <v>46</v>
      </c>
      <c r="AA23604" t="s">
        <v>2181</v>
      </c>
      <c r="AB23604" t="s">
        <v>1800</v>
      </c>
      <c r="AI23604" t="s">
        <v>1790</v>
      </c>
      <c r="AJ23604" t="s">
        <v>48</v>
      </c>
      <c r="AK23604" t="s">
        <v>211</v>
      </c>
    </row>
    <row r="23605" spans="1:42" x14ac:dyDescent="0.25">
      <c r="A23605" t="s">
        <v>42</v>
      </c>
      <c r="B23605" t="s">
        <v>66084</v>
      </c>
      <c r="C23605">
        <v>1186770.9099999999</v>
      </c>
      <c r="D23605">
        <v>12816.1</v>
      </c>
      <c r="E23605">
        <v>92.6</v>
      </c>
      <c r="H23605" t="s">
        <v>66080</v>
      </c>
      <c r="I23605" t="s">
        <v>43</v>
      </c>
      <c r="J23605" t="s">
        <v>61</v>
      </c>
      <c r="K23605" t="s">
        <v>61</v>
      </c>
      <c r="L23605" t="s">
        <v>50</v>
      </c>
      <c r="M23605" t="s">
        <v>67</v>
      </c>
      <c r="N23605" t="s">
        <v>43</v>
      </c>
      <c r="S23605" t="s">
        <v>66085</v>
      </c>
      <c r="U23605" t="s">
        <v>403</v>
      </c>
      <c r="V23605" t="s">
        <v>2179</v>
      </c>
      <c r="W23605" t="s">
        <v>62115</v>
      </c>
      <c r="X23605" t="s">
        <v>45</v>
      </c>
      <c r="Y23605" t="s">
        <v>2164</v>
      </c>
      <c r="Z23605" t="s">
        <v>46</v>
      </c>
      <c r="AA23605" t="s">
        <v>2181</v>
      </c>
      <c r="AB23605" t="s">
        <v>1800</v>
      </c>
      <c r="AI23605" t="s">
        <v>62116</v>
      </c>
      <c r="AJ23605" t="s">
        <v>48</v>
      </c>
      <c r="AK23605" t="s">
        <v>259</v>
      </c>
    </row>
    <row r="23606" spans="1:42" x14ac:dyDescent="0.25">
      <c r="A23606" t="s">
        <v>42</v>
      </c>
      <c r="B23606" t="s">
        <v>66086</v>
      </c>
      <c r="C23606">
        <v>296526.59999999998</v>
      </c>
      <c r="D23606">
        <v>4459.05</v>
      </c>
      <c r="E23606">
        <v>66.5</v>
      </c>
      <c r="H23606" t="s">
        <v>66080</v>
      </c>
      <c r="J23606" t="s">
        <v>157</v>
      </c>
      <c r="L23606" t="s">
        <v>50</v>
      </c>
      <c r="N23606" t="s">
        <v>43</v>
      </c>
      <c r="S23606" t="s">
        <v>66087</v>
      </c>
      <c r="U23606" t="s">
        <v>147</v>
      </c>
      <c r="V23606" t="s">
        <v>2179</v>
      </c>
      <c r="W23606" t="s">
        <v>55286</v>
      </c>
      <c r="X23606" t="s">
        <v>45</v>
      </c>
      <c r="Y23606" t="s">
        <v>2164</v>
      </c>
      <c r="Z23606" t="s">
        <v>46</v>
      </c>
      <c r="AA23606" t="s">
        <v>2181</v>
      </c>
      <c r="AB23606" t="s">
        <v>1800</v>
      </c>
      <c r="AI23606" t="s">
        <v>92</v>
      </c>
      <c r="AJ23606" t="s">
        <v>48</v>
      </c>
      <c r="AK23606" t="s">
        <v>50</v>
      </c>
      <c r="AO23606" t="s">
        <v>66088</v>
      </c>
      <c r="AP23606" t="s">
        <v>66089</v>
      </c>
    </row>
    <row r="23607" spans="1:42" x14ac:dyDescent="0.25">
      <c r="A23607" t="s">
        <v>42</v>
      </c>
      <c r="B23607" t="s">
        <v>66090</v>
      </c>
      <c r="C23607">
        <v>764054.04</v>
      </c>
      <c r="D23607">
        <v>3709</v>
      </c>
      <c r="E23607">
        <v>206</v>
      </c>
      <c r="H23607" t="s">
        <v>66080</v>
      </c>
      <c r="J23607" t="s">
        <v>173</v>
      </c>
      <c r="L23607" t="s">
        <v>64</v>
      </c>
      <c r="N23607" t="s">
        <v>43</v>
      </c>
      <c r="S23607" t="s">
        <v>66091</v>
      </c>
      <c r="U23607" t="s">
        <v>44</v>
      </c>
      <c r="V23607" t="s">
        <v>2179</v>
      </c>
      <c r="W23607" t="s">
        <v>19171</v>
      </c>
      <c r="X23607" t="s">
        <v>45</v>
      </c>
      <c r="Y23607" t="s">
        <v>2164</v>
      </c>
      <c r="Z23607" t="s">
        <v>46</v>
      </c>
      <c r="AA23607" t="s">
        <v>2181</v>
      </c>
      <c r="AB23607" t="s">
        <v>1800</v>
      </c>
      <c r="AI23607" t="s">
        <v>19075</v>
      </c>
      <c r="AJ23607" t="s">
        <v>48</v>
      </c>
      <c r="AK23607" t="s">
        <v>232</v>
      </c>
      <c r="AP23607" t="s">
        <v>66092</v>
      </c>
    </row>
    <row r="23608" spans="1:42" x14ac:dyDescent="0.25">
      <c r="A23608" t="s">
        <v>42</v>
      </c>
      <c r="B23608" t="s">
        <v>66093</v>
      </c>
      <c r="C23608">
        <v>854259.06</v>
      </c>
      <c r="D23608">
        <v>16619.830000000002</v>
      </c>
      <c r="E23608">
        <v>51.4</v>
      </c>
      <c r="H23608" t="s">
        <v>66080</v>
      </c>
      <c r="I23608" t="s">
        <v>5526</v>
      </c>
      <c r="L23608" t="s">
        <v>50</v>
      </c>
      <c r="N23608" t="s">
        <v>43</v>
      </c>
      <c r="S23608" t="s">
        <v>66094</v>
      </c>
      <c r="U23608" t="s">
        <v>44</v>
      </c>
      <c r="V23608" t="s">
        <v>2179</v>
      </c>
      <c r="W23608" t="s">
        <v>62115</v>
      </c>
      <c r="X23608" t="s">
        <v>45</v>
      </c>
      <c r="Y23608" t="s">
        <v>2164</v>
      </c>
      <c r="Z23608" t="s">
        <v>46</v>
      </c>
      <c r="AA23608" t="s">
        <v>2181</v>
      </c>
      <c r="AB23608" t="s">
        <v>1800</v>
      </c>
      <c r="AI23608" t="s">
        <v>62116</v>
      </c>
      <c r="AJ23608" t="s">
        <v>48</v>
      </c>
      <c r="AK23608" t="s">
        <v>146</v>
      </c>
      <c r="AP23608" t="s">
        <v>66095</v>
      </c>
    </row>
    <row r="23609" spans="1:42" x14ac:dyDescent="0.25">
      <c r="A23609" t="s">
        <v>42</v>
      </c>
      <c r="B23609" t="s">
        <v>66096</v>
      </c>
      <c r="C23609">
        <v>314525.21000000002</v>
      </c>
      <c r="D23609">
        <v>4356.3</v>
      </c>
      <c r="E23609">
        <v>72.2</v>
      </c>
      <c r="H23609" t="s">
        <v>66080</v>
      </c>
      <c r="J23609" t="s">
        <v>179</v>
      </c>
      <c r="L23609" t="s">
        <v>50</v>
      </c>
      <c r="N23609" t="s">
        <v>43</v>
      </c>
      <c r="S23609" t="s">
        <v>66097</v>
      </c>
      <c r="U23609" t="s">
        <v>147</v>
      </c>
      <c r="V23609" t="s">
        <v>2179</v>
      </c>
      <c r="W23609" t="s">
        <v>62115</v>
      </c>
      <c r="X23609" t="s">
        <v>45</v>
      </c>
      <c r="Y23609" t="s">
        <v>2164</v>
      </c>
      <c r="Z23609" t="s">
        <v>46</v>
      </c>
      <c r="AA23609" t="s">
        <v>2181</v>
      </c>
      <c r="AB23609" t="s">
        <v>1800</v>
      </c>
      <c r="AI23609" t="s">
        <v>62116</v>
      </c>
      <c r="AJ23609" t="s">
        <v>48</v>
      </c>
      <c r="AK23609" t="s">
        <v>283</v>
      </c>
      <c r="AP23609" t="s">
        <v>66098</v>
      </c>
    </row>
    <row r="23610" spans="1:42" x14ac:dyDescent="0.25">
      <c r="A23610" t="s">
        <v>42</v>
      </c>
      <c r="B23610" t="s">
        <v>66099</v>
      </c>
      <c r="C23610">
        <v>786188.05</v>
      </c>
      <c r="D23610">
        <v>9634.66</v>
      </c>
      <c r="E23610">
        <v>81.599999999999994</v>
      </c>
      <c r="H23610" t="s">
        <v>66080</v>
      </c>
      <c r="I23610" t="s">
        <v>105</v>
      </c>
      <c r="L23610" t="s">
        <v>50</v>
      </c>
      <c r="N23610" t="s">
        <v>43</v>
      </c>
      <c r="S23610" t="s">
        <v>66100</v>
      </c>
      <c r="U23610" t="s">
        <v>1273</v>
      </c>
      <c r="V23610" t="s">
        <v>2179</v>
      </c>
      <c r="W23610" t="s">
        <v>55286</v>
      </c>
      <c r="X23610" t="s">
        <v>45</v>
      </c>
      <c r="Y23610" t="s">
        <v>2164</v>
      </c>
      <c r="Z23610" t="s">
        <v>46</v>
      </c>
      <c r="AA23610" t="s">
        <v>2181</v>
      </c>
      <c r="AB23610" t="s">
        <v>1800</v>
      </c>
      <c r="AI23610" t="s">
        <v>92</v>
      </c>
      <c r="AJ23610" t="s">
        <v>48</v>
      </c>
      <c r="AK23610" t="s">
        <v>94</v>
      </c>
      <c r="AP23610" t="s">
        <v>66101</v>
      </c>
    </row>
    <row r="23611" spans="1:42" x14ac:dyDescent="0.25">
      <c r="A23611" t="s">
        <v>42</v>
      </c>
      <c r="B23611" t="s">
        <v>66102</v>
      </c>
      <c r="C23611">
        <v>346494.6</v>
      </c>
      <c r="D23611">
        <v>11249.82</v>
      </c>
      <c r="E23611">
        <v>30.8</v>
      </c>
      <c r="H23611" t="s">
        <v>66080</v>
      </c>
      <c r="I23611" t="s">
        <v>66103</v>
      </c>
      <c r="J23611" t="s">
        <v>391</v>
      </c>
      <c r="K23611" t="s">
        <v>71</v>
      </c>
      <c r="L23611" t="s">
        <v>50</v>
      </c>
      <c r="N23611" t="s">
        <v>43</v>
      </c>
      <c r="S23611" t="s">
        <v>66104</v>
      </c>
      <c r="U23611" t="s">
        <v>44</v>
      </c>
      <c r="V23611" t="s">
        <v>2179</v>
      </c>
      <c r="W23611" t="s">
        <v>55286</v>
      </c>
      <c r="X23611" t="s">
        <v>45</v>
      </c>
      <c r="Y23611" t="s">
        <v>2164</v>
      </c>
      <c r="Z23611" t="s">
        <v>46</v>
      </c>
      <c r="AA23611" t="s">
        <v>2181</v>
      </c>
      <c r="AB23611" t="s">
        <v>1800</v>
      </c>
      <c r="AI23611" t="s">
        <v>92</v>
      </c>
      <c r="AJ23611" t="s">
        <v>48</v>
      </c>
      <c r="AK23611" t="s">
        <v>58</v>
      </c>
      <c r="AP23611" t="s">
        <v>66105</v>
      </c>
    </row>
    <row r="23612" spans="1:42" x14ac:dyDescent="0.25">
      <c r="A23612" t="s">
        <v>42</v>
      </c>
      <c r="B23612" t="s">
        <v>66106</v>
      </c>
      <c r="C23612">
        <v>593208.31999999995</v>
      </c>
      <c r="D23612">
        <v>17707.71</v>
      </c>
      <c r="E23612">
        <v>33.5</v>
      </c>
      <c r="H23612" t="s">
        <v>66080</v>
      </c>
      <c r="I23612" t="s">
        <v>66107</v>
      </c>
      <c r="N23612" t="s">
        <v>43</v>
      </c>
      <c r="S23612" t="s">
        <v>66108</v>
      </c>
      <c r="U23612" t="s">
        <v>44</v>
      </c>
      <c r="V23612" t="s">
        <v>2179</v>
      </c>
      <c r="W23612" t="s">
        <v>20186</v>
      </c>
      <c r="X23612" t="s">
        <v>45</v>
      </c>
      <c r="Y23612" t="s">
        <v>2164</v>
      </c>
      <c r="Z23612" t="s">
        <v>46</v>
      </c>
      <c r="AA23612" t="s">
        <v>2181</v>
      </c>
      <c r="AB23612" t="s">
        <v>1800</v>
      </c>
      <c r="AI23612" t="s">
        <v>1790</v>
      </c>
      <c r="AJ23612" t="s">
        <v>48</v>
      </c>
      <c r="AK23612" t="s">
        <v>229</v>
      </c>
      <c r="AP23612" t="s">
        <v>66109</v>
      </c>
    </row>
    <row r="23613" spans="1:42" x14ac:dyDescent="0.25">
      <c r="A23613" t="s">
        <v>42</v>
      </c>
      <c r="B23613" t="s">
        <v>66110</v>
      </c>
      <c r="C23613">
        <v>770285.43</v>
      </c>
      <c r="D23613">
        <v>17707.71</v>
      </c>
      <c r="E23613">
        <v>43.5</v>
      </c>
      <c r="H23613" t="s">
        <v>66080</v>
      </c>
      <c r="I23613" t="s">
        <v>66111</v>
      </c>
      <c r="N23613" t="s">
        <v>43</v>
      </c>
      <c r="S23613" t="s">
        <v>66112</v>
      </c>
      <c r="U23613" t="s">
        <v>44</v>
      </c>
      <c r="V23613" t="s">
        <v>2179</v>
      </c>
      <c r="W23613" t="s">
        <v>20186</v>
      </c>
      <c r="X23613" t="s">
        <v>45</v>
      </c>
      <c r="Y23613" t="s">
        <v>2164</v>
      </c>
      <c r="Z23613" t="s">
        <v>46</v>
      </c>
      <c r="AA23613" t="s">
        <v>2181</v>
      </c>
      <c r="AB23613" t="s">
        <v>1800</v>
      </c>
      <c r="AI23613" t="s">
        <v>1790</v>
      </c>
      <c r="AJ23613" t="s">
        <v>48</v>
      </c>
      <c r="AK23613" t="s">
        <v>227</v>
      </c>
      <c r="AP23613" t="s">
        <v>66113</v>
      </c>
    </row>
    <row r="23614" spans="1:42" x14ac:dyDescent="0.25">
      <c r="A23614" t="s">
        <v>42</v>
      </c>
      <c r="B23614" t="s">
        <v>66114</v>
      </c>
      <c r="C23614">
        <v>783968.66</v>
      </c>
      <c r="D23614">
        <v>16097.92</v>
      </c>
      <c r="E23614">
        <v>48.7</v>
      </c>
      <c r="H23614" t="s">
        <v>66080</v>
      </c>
      <c r="I23614" t="s">
        <v>66115</v>
      </c>
      <c r="N23614" t="s">
        <v>43</v>
      </c>
      <c r="S23614" t="s">
        <v>66116</v>
      </c>
      <c r="U23614" t="s">
        <v>44</v>
      </c>
      <c r="V23614" t="s">
        <v>2179</v>
      </c>
      <c r="W23614" t="s">
        <v>62115</v>
      </c>
      <c r="X23614" t="s">
        <v>45</v>
      </c>
      <c r="Y23614" t="s">
        <v>2164</v>
      </c>
      <c r="Z23614" t="s">
        <v>46</v>
      </c>
      <c r="AA23614" t="s">
        <v>2181</v>
      </c>
      <c r="AB23614" t="s">
        <v>1800</v>
      </c>
      <c r="AI23614" t="s">
        <v>62116</v>
      </c>
      <c r="AJ23614" t="s">
        <v>48</v>
      </c>
      <c r="AK23614" t="s">
        <v>258</v>
      </c>
      <c r="AP23614" t="s">
        <v>66117</v>
      </c>
    </row>
    <row r="23615" spans="1:42" x14ac:dyDescent="0.25">
      <c r="A23615" t="s">
        <v>42</v>
      </c>
      <c r="B23615" t="s">
        <v>66118</v>
      </c>
      <c r="C23615">
        <v>2239905.77</v>
      </c>
      <c r="D23615">
        <v>9794.08</v>
      </c>
      <c r="E23615">
        <v>228.7</v>
      </c>
      <c r="H23615" t="s">
        <v>66080</v>
      </c>
      <c r="I23615" t="s">
        <v>105</v>
      </c>
      <c r="L23615" t="s">
        <v>64</v>
      </c>
      <c r="N23615" t="s">
        <v>43</v>
      </c>
      <c r="U23615" t="s">
        <v>44</v>
      </c>
      <c r="V23615" t="s">
        <v>2179</v>
      </c>
      <c r="W23615" t="s">
        <v>19171</v>
      </c>
      <c r="X23615" t="s">
        <v>45</v>
      </c>
      <c r="Y23615" t="s">
        <v>2164</v>
      </c>
      <c r="Z23615" t="s">
        <v>46</v>
      </c>
      <c r="AA23615" t="s">
        <v>2181</v>
      </c>
      <c r="AB23615" t="s">
        <v>1800</v>
      </c>
      <c r="AI23615" t="s">
        <v>19075</v>
      </c>
      <c r="AJ23615" t="s">
        <v>48</v>
      </c>
      <c r="AK23615" t="s">
        <v>257</v>
      </c>
      <c r="AP23615" t="s">
        <v>66119</v>
      </c>
    </row>
    <row r="23616" spans="1:42" x14ac:dyDescent="0.25">
      <c r="A23616" t="s">
        <v>42</v>
      </c>
      <c r="B23616" t="s">
        <v>66120</v>
      </c>
      <c r="C23616">
        <v>6245018.0999999996</v>
      </c>
      <c r="D23616">
        <v>31540.5</v>
      </c>
      <c r="E23616">
        <v>198</v>
      </c>
      <c r="H23616" t="s">
        <v>66080</v>
      </c>
      <c r="J23616" t="s">
        <v>114</v>
      </c>
      <c r="L23616" t="s">
        <v>64</v>
      </c>
      <c r="N23616" t="s">
        <v>43</v>
      </c>
      <c r="S23616" t="s">
        <v>66121</v>
      </c>
      <c r="U23616" t="s">
        <v>53</v>
      </c>
      <c r="V23616" t="s">
        <v>2179</v>
      </c>
      <c r="W23616" t="s">
        <v>62115</v>
      </c>
      <c r="X23616" t="s">
        <v>45</v>
      </c>
      <c r="Y23616" t="s">
        <v>2164</v>
      </c>
      <c r="Z23616" t="s">
        <v>46</v>
      </c>
      <c r="AA23616" t="s">
        <v>2181</v>
      </c>
      <c r="AB23616" t="s">
        <v>1800</v>
      </c>
      <c r="AI23616" t="s">
        <v>62116</v>
      </c>
      <c r="AJ23616" t="s">
        <v>48</v>
      </c>
      <c r="AK23616" t="s">
        <v>144</v>
      </c>
      <c r="AP23616" t="s">
        <v>66122</v>
      </c>
    </row>
    <row r="23617" spans="1:42" x14ac:dyDescent="0.25">
      <c r="A23617" t="s">
        <v>42</v>
      </c>
      <c r="B23617" t="s">
        <v>66123</v>
      </c>
      <c r="C23617">
        <v>353025.72</v>
      </c>
      <c r="D23617">
        <v>11314.93</v>
      </c>
      <c r="E23617">
        <v>31.2</v>
      </c>
      <c r="H23617" t="s">
        <v>66080</v>
      </c>
      <c r="I23617" t="s">
        <v>402</v>
      </c>
      <c r="J23617" t="s">
        <v>114</v>
      </c>
      <c r="L23617" t="s">
        <v>50</v>
      </c>
      <c r="N23617" t="s">
        <v>51</v>
      </c>
      <c r="S23617" t="s">
        <v>66121</v>
      </c>
      <c r="U23617" t="s">
        <v>53</v>
      </c>
      <c r="V23617" t="s">
        <v>2179</v>
      </c>
      <c r="W23617" t="s">
        <v>62115</v>
      </c>
      <c r="X23617" t="s">
        <v>45</v>
      </c>
      <c r="Y23617" t="s">
        <v>2164</v>
      </c>
      <c r="Z23617" t="s">
        <v>46</v>
      </c>
      <c r="AA23617" t="s">
        <v>2181</v>
      </c>
      <c r="AB23617" t="s">
        <v>1800</v>
      </c>
      <c r="AI23617" t="s">
        <v>62116</v>
      </c>
      <c r="AJ23617" t="s">
        <v>48</v>
      </c>
      <c r="AK23617" t="s">
        <v>144</v>
      </c>
      <c r="AP23617" t="s">
        <v>66124</v>
      </c>
    </row>
    <row r="23618" spans="1:42" x14ac:dyDescent="0.25">
      <c r="A23618" t="s">
        <v>42</v>
      </c>
      <c r="B23618" t="s">
        <v>66125</v>
      </c>
      <c r="C23618">
        <v>7803536.6699999999</v>
      </c>
      <c r="D23618">
        <v>27161.63</v>
      </c>
      <c r="E23618">
        <v>287.3</v>
      </c>
      <c r="H23618" t="s">
        <v>66080</v>
      </c>
      <c r="I23618" t="s">
        <v>337</v>
      </c>
      <c r="J23618" t="s">
        <v>63</v>
      </c>
      <c r="L23618" t="s">
        <v>74</v>
      </c>
      <c r="M23618" t="s">
        <v>50</v>
      </c>
      <c r="N23618" t="s">
        <v>43</v>
      </c>
      <c r="S23618" t="s">
        <v>66121</v>
      </c>
      <c r="U23618" t="s">
        <v>53</v>
      </c>
      <c r="V23618" t="s">
        <v>2179</v>
      </c>
      <c r="W23618" t="s">
        <v>62115</v>
      </c>
      <c r="X23618" t="s">
        <v>45</v>
      </c>
      <c r="Y23618" t="s">
        <v>2164</v>
      </c>
      <c r="Z23618" t="s">
        <v>46</v>
      </c>
      <c r="AA23618" t="s">
        <v>2181</v>
      </c>
      <c r="AB23618" t="s">
        <v>1800</v>
      </c>
      <c r="AI23618" t="s">
        <v>62116</v>
      </c>
      <c r="AJ23618" t="s">
        <v>48</v>
      </c>
      <c r="AK23618" t="s">
        <v>144</v>
      </c>
      <c r="AP23618" t="s">
        <v>66126</v>
      </c>
    </row>
    <row r="23619" spans="1:42" x14ac:dyDescent="0.25">
      <c r="A23619" t="s">
        <v>42</v>
      </c>
      <c r="B23619" t="s">
        <v>66127</v>
      </c>
      <c r="C23619">
        <v>7665012.3499999996</v>
      </c>
      <c r="D23619">
        <v>27161.63</v>
      </c>
      <c r="E23619">
        <v>282.2</v>
      </c>
      <c r="H23619" t="s">
        <v>66128</v>
      </c>
      <c r="I23619" t="s">
        <v>673</v>
      </c>
      <c r="K23619" t="s">
        <v>63</v>
      </c>
      <c r="L23619" t="s">
        <v>74</v>
      </c>
      <c r="N23619" t="s">
        <v>43</v>
      </c>
      <c r="S23619" t="s">
        <v>66129</v>
      </c>
      <c r="U23619" t="s">
        <v>53</v>
      </c>
      <c r="V23619" t="s">
        <v>2179</v>
      </c>
      <c r="W23619" t="s">
        <v>31730</v>
      </c>
      <c r="X23619" t="s">
        <v>45</v>
      </c>
      <c r="Y23619" t="s">
        <v>2164</v>
      </c>
      <c r="Z23619" t="s">
        <v>46</v>
      </c>
      <c r="AA23619" t="s">
        <v>2181</v>
      </c>
      <c r="AB23619" t="s">
        <v>1800</v>
      </c>
      <c r="AI23619" t="s">
        <v>845</v>
      </c>
      <c r="AJ23619" t="s">
        <v>48</v>
      </c>
      <c r="AK23619" t="s">
        <v>62</v>
      </c>
      <c r="AP23619" t="s">
        <v>66130</v>
      </c>
    </row>
    <row r="23620" spans="1:42" x14ac:dyDescent="0.25">
      <c r="A23620" t="s">
        <v>42</v>
      </c>
      <c r="B23620" t="s">
        <v>66131</v>
      </c>
      <c r="C23620">
        <v>3037195.87</v>
      </c>
      <c r="D23620">
        <v>16207.02</v>
      </c>
      <c r="E23620">
        <v>187.4</v>
      </c>
      <c r="H23620" t="s">
        <v>66128</v>
      </c>
      <c r="I23620" t="s">
        <v>43</v>
      </c>
      <c r="J23620" t="s">
        <v>179</v>
      </c>
      <c r="K23620" t="s">
        <v>179</v>
      </c>
      <c r="L23620" t="s">
        <v>64</v>
      </c>
      <c r="M23620" t="s">
        <v>50</v>
      </c>
      <c r="N23620" t="s">
        <v>43</v>
      </c>
      <c r="S23620" t="s">
        <v>66132</v>
      </c>
      <c r="U23620" t="s">
        <v>165</v>
      </c>
      <c r="V23620" t="s">
        <v>2179</v>
      </c>
      <c r="W23620" t="s">
        <v>62115</v>
      </c>
      <c r="X23620" t="s">
        <v>45</v>
      </c>
      <c r="Y23620" t="s">
        <v>2164</v>
      </c>
      <c r="Z23620" t="s">
        <v>46</v>
      </c>
      <c r="AA23620" t="s">
        <v>2181</v>
      </c>
      <c r="AB23620" t="s">
        <v>1800</v>
      </c>
      <c r="AI23620" t="s">
        <v>62116</v>
      </c>
      <c r="AJ23620" t="s">
        <v>48</v>
      </c>
      <c r="AK23620" t="s">
        <v>295</v>
      </c>
      <c r="AP23620" t="s">
        <v>66133</v>
      </c>
    </row>
    <row r="23621" spans="1:42" x14ac:dyDescent="0.25">
      <c r="A23621" t="s">
        <v>42</v>
      </c>
      <c r="B23621" t="s">
        <v>66134</v>
      </c>
      <c r="C23621">
        <v>1394390.21</v>
      </c>
      <c r="D23621">
        <v>13381.86</v>
      </c>
      <c r="E23621">
        <v>104.2</v>
      </c>
      <c r="H23621" t="s">
        <v>66128</v>
      </c>
      <c r="I23621" t="s">
        <v>43</v>
      </c>
      <c r="J23621" t="s">
        <v>633</v>
      </c>
      <c r="K23621" t="s">
        <v>633</v>
      </c>
      <c r="L23621" t="s">
        <v>64</v>
      </c>
      <c r="N23621" t="s">
        <v>43</v>
      </c>
      <c r="S23621" t="s">
        <v>66135</v>
      </c>
      <c r="U23621" t="s">
        <v>53</v>
      </c>
      <c r="V23621" t="s">
        <v>2179</v>
      </c>
      <c r="W23621" t="s">
        <v>31730</v>
      </c>
      <c r="X23621" t="s">
        <v>45</v>
      </c>
      <c r="Y23621" t="s">
        <v>2164</v>
      </c>
      <c r="Z23621" t="s">
        <v>46</v>
      </c>
      <c r="AA23621" t="s">
        <v>2181</v>
      </c>
      <c r="AB23621" t="s">
        <v>1800</v>
      </c>
      <c r="AI23621" t="s">
        <v>845</v>
      </c>
      <c r="AJ23621" t="s">
        <v>48</v>
      </c>
      <c r="AK23621" t="s">
        <v>109</v>
      </c>
    </row>
    <row r="23622" spans="1:42" x14ac:dyDescent="0.25">
      <c r="A23622" t="s">
        <v>42</v>
      </c>
      <c r="B23622" t="s">
        <v>66136</v>
      </c>
      <c r="C23622">
        <v>1693495.96</v>
      </c>
      <c r="D23622">
        <v>21355.56</v>
      </c>
      <c r="E23622">
        <v>79.3</v>
      </c>
      <c r="H23622" t="s">
        <v>66128</v>
      </c>
      <c r="I23622" t="s">
        <v>2000</v>
      </c>
      <c r="J23622" t="s">
        <v>383</v>
      </c>
      <c r="K23622" t="s">
        <v>383</v>
      </c>
      <c r="L23622" t="s">
        <v>64</v>
      </c>
      <c r="N23622" t="s">
        <v>51</v>
      </c>
      <c r="S23622" t="s">
        <v>66135</v>
      </c>
      <c r="U23622" t="s">
        <v>53</v>
      </c>
      <c r="V23622" t="s">
        <v>2179</v>
      </c>
      <c r="W23622" t="s">
        <v>31730</v>
      </c>
      <c r="X23622" t="s">
        <v>45</v>
      </c>
      <c r="Y23622" t="s">
        <v>2164</v>
      </c>
      <c r="Z23622" t="s">
        <v>46</v>
      </c>
      <c r="AA23622" t="s">
        <v>2181</v>
      </c>
      <c r="AB23622" t="s">
        <v>1800</v>
      </c>
      <c r="AI23622" t="s">
        <v>845</v>
      </c>
      <c r="AJ23622" t="s">
        <v>48</v>
      </c>
      <c r="AK23622" t="s">
        <v>109</v>
      </c>
    </row>
    <row r="23623" spans="1:42" x14ac:dyDescent="0.25">
      <c r="A23623" t="s">
        <v>42</v>
      </c>
      <c r="B23623" t="s">
        <v>66137</v>
      </c>
      <c r="C23623">
        <v>1337269.53</v>
      </c>
      <c r="D23623">
        <v>8621.98</v>
      </c>
      <c r="E23623">
        <v>155.1</v>
      </c>
      <c r="H23623" t="s">
        <v>66128</v>
      </c>
      <c r="I23623" t="s">
        <v>43</v>
      </c>
      <c r="J23623" t="s">
        <v>70</v>
      </c>
      <c r="K23623" t="s">
        <v>70</v>
      </c>
      <c r="L23623" t="s">
        <v>50</v>
      </c>
      <c r="M23623" t="s">
        <v>67</v>
      </c>
      <c r="N23623" t="s">
        <v>43</v>
      </c>
      <c r="S23623" t="s">
        <v>66138</v>
      </c>
      <c r="U23623" t="s">
        <v>44</v>
      </c>
      <c r="V23623" t="s">
        <v>2179</v>
      </c>
      <c r="W23623" t="s">
        <v>62115</v>
      </c>
      <c r="X23623" t="s">
        <v>45</v>
      </c>
      <c r="Y23623" t="s">
        <v>2164</v>
      </c>
      <c r="Z23623" t="s">
        <v>46</v>
      </c>
      <c r="AA23623" t="s">
        <v>2181</v>
      </c>
      <c r="AB23623" t="s">
        <v>1800</v>
      </c>
      <c r="AI23623" t="s">
        <v>62116</v>
      </c>
      <c r="AJ23623" t="s">
        <v>48</v>
      </c>
      <c r="AK23623" t="s">
        <v>66139</v>
      </c>
      <c r="AO23623" t="s">
        <v>66140</v>
      </c>
      <c r="AP23623" t="s">
        <v>66141</v>
      </c>
    </row>
    <row r="23624" spans="1:42" x14ac:dyDescent="0.25">
      <c r="A23624" t="s">
        <v>42</v>
      </c>
      <c r="B23624" t="s">
        <v>66142</v>
      </c>
      <c r="C23624">
        <v>1051725.32</v>
      </c>
      <c r="D23624">
        <v>5497.78</v>
      </c>
      <c r="E23624">
        <v>191.3</v>
      </c>
      <c r="H23624" t="s">
        <v>66128</v>
      </c>
      <c r="I23624" t="s">
        <v>43</v>
      </c>
      <c r="J23624" t="s">
        <v>370</v>
      </c>
      <c r="K23624" t="s">
        <v>370</v>
      </c>
      <c r="L23624" t="s">
        <v>50</v>
      </c>
      <c r="M23624" t="s">
        <v>67</v>
      </c>
      <c r="N23624" t="s">
        <v>43</v>
      </c>
      <c r="S23624" t="s">
        <v>66143</v>
      </c>
      <c r="U23624" t="s">
        <v>319</v>
      </c>
      <c r="V23624" t="s">
        <v>2179</v>
      </c>
      <c r="W23624" t="s">
        <v>2656</v>
      </c>
      <c r="X23624" t="s">
        <v>45</v>
      </c>
      <c r="Y23624" t="s">
        <v>2164</v>
      </c>
      <c r="Z23624" t="s">
        <v>46</v>
      </c>
      <c r="AA23624" t="s">
        <v>2181</v>
      </c>
      <c r="AB23624" t="s">
        <v>1800</v>
      </c>
      <c r="AI23624" t="s">
        <v>1362</v>
      </c>
      <c r="AJ23624" t="s">
        <v>48</v>
      </c>
      <c r="AK23624" t="s">
        <v>265</v>
      </c>
    </row>
    <row r="23625" spans="1:42" x14ac:dyDescent="0.25">
      <c r="A23625" t="s">
        <v>42</v>
      </c>
      <c r="B23625" t="s">
        <v>66144</v>
      </c>
      <c r="C23625">
        <v>272227.92</v>
      </c>
      <c r="D23625">
        <v>5671.42</v>
      </c>
      <c r="E23625">
        <v>48</v>
      </c>
      <c r="H23625" t="s">
        <v>66128</v>
      </c>
      <c r="I23625" t="s">
        <v>43</v>
      </c>
      <c r="J23625" t="s">
        <v>152</v>
      </c>
      <c r="K23625" t="s">
        <v>152</v>
      </c>
      <c r="L23625" t="s">
        <v>50</v>
      </c>
      <c r="M23625" t="s">
        <v>67</v>
      </c>
      <c r="N23625" t="s">
        <v>43</v>
      </c>
      <c r="S23625" t="s">
        <v>66145</v>
      </c>
      <c r="U23625" t="s">
        <v>147</v>
      </c>
      <c r="V23625" t="s">
        <v>2179</v>
      </c>
      <c r="W23625" t="s">
        <v>62115</v>
      </c>
      <c r="X23625" t="s">
        <v>45</v>
      </c>
      <c r="Y23625" t="s">
        <v>2164</v>
      </c>
      <c r="Z23625" t="s">
        <v>46</v>
      </c>
      <c r="AA23625" t="s">
        <v>2181</v>
      </c>
      <c r="AB23625" t="s">
        <v>1800</v>
      </c>
      <c r="AI23625" t="s">
        <v>62116</v>
      </c>
      <c r="AJ23625" t="s">
        <v>48</v>
      </c>
      <c r="AK23625" t="s">
        <v>254</v>
      </c>
      <c r="AP23625" t="s">
        <v>66146</v>
      </c>
    </row>
    <row r="23626" spans="1:42" x14ac:dyDescent="0.25">
      <c r="A23626" t="s">
        <v>42</v>
      </c>
      <c r="B23626" t="s">
        <v>66147</v>
      </c>
      <c r="C23626">
        <v>244437.98</v>
      </c>
      <c r="D23626">
        <v>5671.41</v>
      </c>
      <c r="E23626">
        <v>43.1</v>
      </c>
      <c r="H23626" t="s">
        <v>66128</v>
      </c>
      <c r="I23626" t="s">
        <v>43</v>
      </c>
      <c r="J23626" t="s">
        <v>152</v>
      </c>
      <c r="K23626" t="s">
        <v>152</v>
      </c>
      <c r="L23626" t="s">
        <v>50</v>
      </c>
      <c r="M23626" t="s">
        <v>67</v>
      </c>
      <c r="N23626" t="s">
        <v>43</v>
      </c>
      <c r="S23626" t="s">
        <v>66148</v>
      </c>
      <c r="U23626" t="s">
        <v>147</v>
      </c>
      <c r="V23626" t="s">
        <v>2179</v>
      </c>
      <c r="W23626" t="s">
        <v>62115</v>
      </c>
      <c r="X23626" t="s">
        <v>45</v>
      </c>
      <c r="Y23626" t="s">
        <v>2164</v>
      </c>
      <c r="Z23626" t="s">
        <v>46</v>
      </c>
      <c r="AA23626" t="s">
        <v>2181</v>
      </c>
      <c r="AB23626" t="s">
        <v>1800</v>
      </c>
      <c r="AI23626" t="s">
        <v>62116</v>
      </c>
      <c r="AJ23626" t="s">
        <v>48</v>
      </c>
      <c r="AK23626" t="s">
        <v>305</v>
      </c>
    </row>
    <row r="23627" spans="1:42" x14ac:dyDescent="0.25">
      <c r="A23627" t="s">
        <v>42</v>
      </c>
      <c r="B23627" t="s">
        <v>66149</v>
      </c>
      <c r="C23627">
        <v>6148505.6799999997</v>
      </c>
      <c r="D23627">
        <v>21165.25</v>
      </c>
      <c r="E23627">
        <v>290.5</v>
      </c>
      <c r="H23627" t="s">
        <v>66128</v>
      </c>
      <c r="I23627" t="s">
        <v>43</v>
      </c>
      <c r="J23627" t="s">
        <v>154</v>
      </c>
      <c r="K23627" t="s">
        <v>154</v>
      </c>
      <c r="L23627" t="s">
        <v>64</v>
      </c>
      <c r="M23627" t="s">
        <v>67</v>
      </c>
      <c r="N23627" t="s">
        <v>43</v>
      </c>
      <c r="S23627" t="s">
        <v>66150</v>
      </c>
      <c r="U23627" t="s">
        <v>53</v>
      </c>
      <c r="V23627" t="s">
        <v>2179</v>
      </c>
      <c r="W23627" t="s">
        <v>62115</v>
      </c>
      <c r="X23627" t="s">
        <v>45</v>
      </c>
      <c r="Y23627" t="s">
        <v>2164</v>
      </c>
      <c r="Z23627" t="s">
        <v>46</v>
      </c>
      <c r="AA23627" t="s">
        <v>2181</v>
      </c>
      <c r="AB23627" t="s">
        <v>1800</v>
      </c>
      <c r="AI23627" t="s">
        <v>62116</v>
      </c>
      <c r="AJ23627" t="s">
        <v>48</v>
      </c>
      <c r="AK23627" t="s">
        <v>1958</v>
      </c>
    </row>
    <row r="23628" spans="1:42" x14ac:dyDescent="0.25">
      <c r="A23628" t="s">
        <v>42</v>
      </c>
      <c r="B23628" t="s">
        <v>66151</v>
      </c>
      <c r="C23628">
        <v>1586066.68</v>
      </c>
      <c r="D23628">
        <v>19751.759999999998</v>
      </c>
      <c r="E23628">
        <v>80.3</v>
      </c>
      <c r="H23628" t="s">
        <v>66128</v>
      </c>
      <c r="I23628" t="s">
        <v>43</v>
      </c>
      <c r="J23628" t="s">
        <v>223</v>
      </c>
      <c r="K23628" t="s">
        <v>223</v>
      </c>
      <c r="L23628" t="s">
        <v>50</v>
      </c>
      <c r="M23628" t="s">
        <v>67</v>
      </c>
      <c r="N23628" t="s">
        <v>43</v>
      </c>
      <c r="S23628" t="s">
        <v>66152</v>
      </c>
      <c r="U23628" t="s">
        <v>44</v>
      </c>
      <c r="V23628" t="s">
        <v>2179</v>
      </c>
      <c r="W23628" t="s">
        <v>19171</v>
      </c>
      <c r="X23628" t="s">
        <v>45</v>
      </c>
      <c r="Y23628" t="s">
        <v>2164</v>
      </c>
      <c r="Z23628" t="s">
        <v>46</v>
      </c>
      <c r="AA23628" t="s">
        <v>2181</v>
      </c>
      <c r="AB23628" t="s">
        <v>1800</v>
      </c>
      <c r="AI23628" t="s">
        <v>19075</v>
      </c>
      <c r="AJ23628" t="s">
        <v>48</v>
      </c>
      <c r="AK23628" t="s">
        <v>298</v>
      </c>
    </row>
    <row r="23629" spans="1:42" x14ac:dyDescent="0.25">
      <c r="A23629" t="s">
        <v>42</v>
      </c>
      <c r="B23629" t="s">
        <v>66153</v>
      </c>
      <c r="C23629">
        <v>606173.66</v>
      </c>
      <c r="D23629">
        <v>8759.73</v>
      </c>
      <c r="E23629">
        <v>69.2</v>
      </c>
      <c r="H23629" t="s">
        <v>66128</v>
      </c>
      <c r="J23629" t="s">
        <v>152</v>
      </c>
      <c r="L23629" t="s">
        <v>50</v>
      </c>
      <c r="M23629" t="s">
        <v>67</v>
      </c>
      <c r="N23629" t="s">
        <v>43</v>
      </c>
      <c r="S23629" t="s">
        <v>66154</v>
      </c>
      <c r="U23629" t="s">
        <v>319</v>
      </c>
      <c r="V23629" t="s">
        <v>2179</v>
      </c>
      <c r="W23629" t="s">
        <v>62115</v>
      </c>
      <c r="X23629" t="s">
        <v>45</v>
      </c>
      <c r="Y23629" t="s">
        <v>2164</v>
      </c>
      <c r="Z23629" t="s">
        <v>46</v>
      </c>
      <c r="AA23629" t="s">
        <v>2181</v>
      </c>
      <c r="AB23629" t="s">
        <v>1800</v>
      </c>
      <c r="AI23629" t="s">
        <v>62116</v>
      </c>
      <c r="AJ23629" t="s">
        <v>48</v>
      </c>
      <c r="AK23629" t="s">
        <v>303</v>
      </c>
      <c r="AP23629" t="s">
        <v>66155</v>
      </c>
    </row>
    <row r="23630" spans="1:42" x14ac:dyDescent="0.25">
      <c r="A23630" t="s">
        <v>42</v>
      </c>
      <c r="B23630" t="s">
        <v>66156</v>
      </c>
      <c r="C23630">
        <v>509687.56</v>
      </c>
      <c r="D23630">
        <v>4006.98</v>
      </c>
      <c r="E23630">
        <v>127.2</v>
      </c>
      <c r="H23630" t="s">
        <v>66128</v>
      </c>
      <c r="J23630" t="s">
        <v>370</v>
      </c>
      <c r="L23630" t="s">
        <v>50</v>
      </c>
      <c r="N23630" t="s">
        <v>43</v>
      </c>
      <c r="S23630" t="s">
        <v>66157</v>
      </c>
      <c r="U23630" t="s">
        <v>147</v>
      </c>
      <c r="V23630" t="s">
        <v>2179</v>
      </c>
      <c r="W23630" t="s">
        <v>62115</v>
      </c>
      <c r="X23630" t="s">
        <v>45</v>
      </c>
      <c r="Y23630" t="s">
        <v>2164</v>
      </c>
      <c r="Z23630" t="s">
        <v>46</v>
      </c>
      <c r="AA23630" t="s">
        <v>2181</v>
      </c>
      <c r="AB23630" t="s">
        <v>1800</v>
      </c>
      <c r="AI23630" t="s">
        <v>62116</v>
      </c>
      <c r="AJ23630" t="s">
        <v>48</v>
      </c>
      <c r="AK23630" t="s">
        <v>234</v>
      </c>
      <c r="AO23630" t="s">
        <v>66158</v>
      </c>
      <c r="AP23630" t="s">
        <v>66159</v>
      </c>
    </row>
    <row r="23631" spans="1:42" x14ac:dyDescent="0.25">
      <c r="A23631" t="s">
        <v>42</v>
      </c>
      <c r="B23631" t="s">
        <v>66160</v>
      </c>
      <c r="C23631">
        <v>687639.19</v>
      </c>
      <c r="D23631">
        <v>8759.73</v>
      </c>
      <c r="E23631">
        <v>78.5</v>
      </c>
      <c r="H23631" t="s">
        <v>66128</v>
      </c>
      <c r="J23631" t="s">
        <v>179</v>
      </c>
      <c r="L23631" t="s">
        <v>50</v>
      </c>
      <c r="N23631" t="s">
        <v>43</v>
      </c>
      <c r="S23631" t="s">
        <v>66161</v>
      </c>
      <c r="U23631" t="s">
        <v>1273</v>
      </c>
      <c r="V23631" t="s">
        <v>2179</v>
      </c>
      <c r="W23631" t="s">
        <v>31730</v>
      </c>
      <c r="X23631" t="s">
        <v>45</v>
      </c>
      <c r="Y23631" t="s">
        <v>2164</v>
      </c>
      <c r="Z23631" t="s">
        <v>46</v>
      </c>
      <c r="AA23631" t="s">
        <v>2181</v>
      </c>
      <c r="AB23631" t="s">
        <v>1800</v>
      </c>
      <c r="AI23631" t="s">
        <v>845</v>
      </c>
      <c r="AJ23631" t="s">
        <v>48</v>
      </c>
      <c r="AK23631" t="s">
        <v>229</v>
      </c>
      <c r="AO23631" t="s">
        <v>66162</v>
      </c>
      <c r="AP23631" t="s">
        <v>66163</v>
      </c>
    </row>
    <row r="23632" spans="1:42" x14ac:dyDescent="0.25">
      <c r="A23632" t="s">
        <v>42</v>
      </c>
      <c r="B23632" t="s">
        <v>66164</v>
      </c>
      <c r="C23632">
        <v>1000599.88</v>
      </c>
      <c r="D23632">
        <v>19316.599999999999</v>
      </c>
      <c r="E23632">
        <v>51.8</v>
      </c>
      <c r="H23632" t="s">
        <v>66128</v>
      </c>
      <c r="J23632" t="s">
        <v>411</v>
      </c>
      <c r="L23632" t="s">
        <v>64</v>
      </c>
      <c r="N23632" t="s">
        <v>51</v>
      </c>
      <c r="S23632" t="s">
        <v>66135</v>
      </c>
      <c r="U23632" t="s">
        <v>53</v>
      </c>
      <c r="V23632" t="s">
        <v>2179</v>
      </c>
      <c r="W23632" t="s">
        <v>31730</v>
      </c>
      <c r="X23632" t="s">
        <v>45</v>
      </c>
      <c r="Y23632" t="s">
        <v>2164</v>
      </c>
      <c r="Z23632" t="s">
        <v>46</v>
      </c>
      <c r="AA23632" t="s">
        <v>2181</v>
      </c>
      <c r="AB23632" t="s">
        <v>1800</v>
      </c>
      <c r="AI23632" t="s">
        <v>845</v>
      </c>
      <c r="AJ23632" t="s">
        <v>48</v>
      </c>
      <c r="AK23632" t="s">
        <v>109</v>
      </c>
      <c r="AP23632" t="s">
        <v>66165</v>
      </c>
    </row>
    <row r="23633" spans="1:42" x14ac:dyDescent="0.25">
      <c r="A23633" t="s">
        <v>42</v>
      </c>
      <c r="B23633" t="s">
        <v>66166</v>
      </c>
      <c r="C23633">
        <v>422561.57</v>
      </c>
      <c r="D23633">
        <v>4356.3</v>
      </c>
      <c r="E23633">
        <v>97</v>
      </c>
      <c r="H23633" t="s">
        <v>66128</v>
      </c>
      <c r="J23633" t="s">
        <v>269</v>
      </c>
      <c r="L23633" t="s">
        <v>50</v>
      </c>
      <c r="N23633" t="s">
        <v>43</v>
      </c>
      <c r="S23633" t="s">
        <v>66167</v>
      </c>
      <c r="U23633" t="s">
        <v>147</v>
      </c>
      <c r="V23633" t="s">
        <v>2179</v>
      </c>
      <c r="W23633" t="s">
        <v>20186</v>
      </c>
      <c r="X23633" t="s">
        <v>45</v>
      </c>
      <c r="Y23633" t="s">
        <v>2164</v>
      </c>
      <c r="Z23633" t="s">
        <v>46</v>
      </c>
      <c r="AA23633" t="s">
        <v>2181</v>
      </c>
      <c r="AB23633" t="s">
        <v>1800</v>
      </c>
      <c r="AI23633" t="s">
        <v>1790</v>
      </c>
      <c r="AJ23633" t="s">
        <v>48</v>
      </c>
      <c r="AK23633" t="s">
        <v>74</v>
      </c>
      <c r="AP23633" t="s">
        <v>66168</v>
      </c>
    </row>
    <row r="23634" spans="1:42" x14ac:dyDescent="0.25">
      <c r="A23634" t="s">
        <v>42</v>
      </c>
      <c r="B23634" t="s">
        <v>66169</v>
      </c>
      <c r="C23634">
        <v>851579.92</v>
      </c>
      <c r="D23634">
        <v>16097.92</v>
      </c>
      <c r="E23634">
        <v>52.9</v>
      </c>
      <c r="H23634" t="s">
        <v>66128</v>
      </c>
      <c r="I23634" t="s">
        <v>66170</v>
      </c>
      <c r="N23634" t="s">
        <v>43</v>
      </c>
      <c r="S23634" t="s">
        <v>66171</v>
      </c>
      <c r="U23634" t="s">
        <v>44</v>
      </c>
      <c r="V23634" t="s">
        <v>2179</v>
      </c>
      <c r="W23634" t="s">
        <v>20186</v>
      </c>
      <c r="X23634" t="s">
        <v>45</v>
      </c>
      <c r="Y23634" t="s">
        <v>2164</v>
      </c>
      <c r="Z23634" t="s">
        <v>46</v>
      </c>
      <c r="AA23634" t="s">
        <v>2181</v>
      </c>
      <c r="AB23634" t="s">
        <v>1800</v>
      </c>
      <c r="AI23634" t="s">
        <v>1790</v>
      </c>
      <c r="AJ23634" t="s">
        <v>48</v>
      </c>
      <c r="AK23634" t="s">
        <v>68</v>
      </c>
      <c r="AP23634" t="s">
        <v>66172</v>
      </c>
    </row>
    <row r="23635" spans="1:42" x14ac:dyDescent="0.25">
      <c r="A23635" t="s">
        <v>42</v>
      </c>
      <c r="B23635" t="s">
        <v>66173</v>
      </c>
      <c r="C23635">
        <v>621435.41</v>
      </c>
      <c r="D23635">
        <v>9634.66</v>
      </c>
      <c r="E23635">
        <v>64.5</v>
      </c>
      <c r="H23635" t="s">
        <v>66128</v>
      </c>
      <c r="I23635" t="s">
        <v>12724</v>
      </c>
      <c r="L23635" t="s">
        <v>50</v>
      </c>
      <c r="N23635" t="s">
        <v>43</v>
      </c>
      <c r="S23635" t="s">
        <v>66174</v>
      </c>
      <c r="U23635" t="s">
        <v>1273</v>
      </c>
      <c r="V23635" t="s">
        <v>2179</v>
      </c>
      <c r="W23635" t="s">
        <v>20186</v>
      </c>
      <c r="X23635" t="s">
        <v>45</v>
      </c>
      <c r="Y23635" t="s">
        <v>2164</v>
      </c>
      <c r="Z23635" t="s">
        <v>46</v>
      </c>
      <c r="AA23635" t="s">
        <v>2181</v>
      </c>
      <c r="AB23635" t="s">
        <v>1800</v>
      </c>
      <c r="AI23635" t="s">
        <v>1790</v>
      </c>
      <c r="AJ23635" t="s">
        <v>48</v>
      </c>
      <c r="AK23635" t="s">
        <v>94</v>
      </c>
      <c r="AP23635" t="s">
        <v>66175</v>
      </c>
    </row>
    <row r="23636" spans="1:42" x14ac:dyDescent="0.25">
      <c r="A23636" t="s">
        <v>42</v>
      </c>
      <c r="B23636" t="s">
        <v>66176</v>
      </c>
      <c r="C23636">
        <v>1667721.97</v>
      </c>
      <c r="D23636">
        <v>11118.15</v>
      </c>
      <c r="E23636">
        <v>150</v>
      </c>
      <c r="H23636" t="s">
        <v>66128</v>
      </c>
      <c r="I23636" t="s">
        <v>43</v>
      </c>
      <c r="L23636" t="s">
        <v>64</v>
      </c>
      <c r="N23636" t="s">
        <v>43</v>
      </c>
      <c r="S23636" t="s">
        <v>66177</v>
      </c>
      <c r="U23636" t="s">
        <v>403</v>
      </c>
      <c r="V23636" t="s">
        <v>2179</v>
      </c>
      <c r="W23636" t="s">
        <v>62115</v>
      </c>
      <c r="X23636" t="s">
        <v>45</v>
      </c>
      <c r="Y23636" t="s">
        <v>2164</v>
      </c>
      <c r="Z23636" t="s">
        <v>46</v>
      </c>
      <c r="AA23636" t="s">
        <v>2181</v>
      </c>
      <c r="AB23636" t="s">
        <v>1800</v>
      </c>
      <c r="AI23636" t="s">
        <v>62116</v>
      </c>
      <c r="AJ23636" t="s">
        <v>48</v>
      </c>
      <c r="AK23636" t="s">
        <v>280</v>
      </c>
      <c r="AP23636" t="s">
        <v>66178</v>
      </c>
    </row>
    <row r="23637" spans="1:42" x14ac:dyDescent="0.25">
      <c r="A23637" t="s">
        <v>42</v>
      </c>
      <c r="B23637" t="s">
        <v>66179</v>
      </c>
      <c r="C23637">
        <v>827373.46</v>
      </c>
      <c r="D23637">
        <v>10227.11</v>
      </c>
      <c r="E23637">
        <v>80.900000000000006</v>
      </c>
      <c r="H23637" t="s">
        <v>66128</v>
      </c>
      <c r="I23637" t="s">
        <v>66180</v>
      </c>
      <c r="J23637" t="s">
        <v>179</v>
      </c>
      <c r="L23637" t="s">
        <v>50</v>
      </c>
      <c r="N23637" t="s">
        <v>43</v>
      </c>
      <c r="S23637" t="s">
        <v>66181</v>
      </c>
      <c r="U23637" t="s">
        <v>44</v>
      </c>
      <c r="V23637" t="s">
        <v>2179</v>
      </c>
      <c r="W23637" t="s">
        <v>62115</v>
      </c>
      <c r="X23637" t="s">
        <v>45</v>
      </c>
      <c r="Y23637" t="s">
        <v>2164</v>
      </c>
      <c r="Z23637" t="s">
        <v>46</v>
      </c>
      <c r="AA23637" t="s">
        <v>2181</v>
      </c>
      <c r="AB23637" t="s">
        <v>1800</v>
      </c>
      <c r="AI23637" t="s">
        <v>62116</v>
      </c>
      <c r="AJ23637" t="s">
        <v>48</v>
      </c>
      <c r="AK23637" t="s">
        <v>393</v>
      </c>
      <c r="AP23637" t="s">
        <v>66182</v>
      </c>
    </row>
    <row r="23638" spans="1:42" x14ac:dyDescent="0.25">
      <c r="A23638" t="s">
        <v>42</v>
      </c>
      <c r="B23638" t="s">
        <v>66183</v>
      </c>
      <c r="C23638">
        <v>1371641.88</v>
      </c>
      <c r="D23638">
        <v>24063.89</v>
      </c>
      <c r="E23638">
        <v>57</v>
      </c>
      <c r="H23638" t="s">
        <v>66128</v>
      </c>
      <c r="J23638" t="s">
        <v>141</v>
      </c>
      <c r="L23638" t="s">
        <v>50</v>
      </c>
      <c r="N23638" t="s">
        <v>43</v>
      </c>
      <c r="S23638" t="s">
        <v>66184</v>
      </c>
      <c r="U23638" t="s">
        <v>53</v>
      </c>
      <c r="V23638" t="s">
        <v>2179</v>
      </c>
      <c r="W23638" t="s">
        <v>20186</v>
      </c>
      <c r="X23638" t="s">
        <v>45</v>
      </c>
      <c r="Y23638" t="s">
        <v>2164</v>
      </c>
      <c r="Z23638" t="s">
        <v>46</v>
      </c>
      <c r="AA23638" t="s">
        <v>2181</v>
      </c>
      <c r="AB23638" t="s">
        <v>1800</v>
      </c>
      <c r="AI23638" t="s">
        <v>1790</v>
      </c>
      <c r="AJ23638" t="s">
        <v>48</v>
      </c>
      <c r="AK23638" t="s">
        <v>58</v>
      </c>
      <c r="AP23638" t="s">
        <v>66185</v>
      </c>
    </row>
    <row r="23639" spans="1:42" x14ac:dyDescent="0.25">
      <c r="A23639" t="s">
        <v>42</v>
      </c>
      <c r="B23639" t="s">
        <v>66186</v>
      </c>
      <c r="C23639">
        <v>2133700.9900000002</v>
      </c>
      <c r="D23639">
        <v>13633.87</v>
      </c>
      <c r="E23639">
        <v>156.5</v>
      </c>
      <c r="H23639" t="s">
        <v>66128</v>
      </c>
      <c r="I23639" t="s">
        <v>66187</v>
      </c>
      <c r="N23639" t="s">
        <v>43</v>
      </c>
      <c r="U23639" t="s">
        <v>44</v>
      </c>
      <c r="V23639" t="s">
        <v>2179</v>
      </c>
      <c r="W23639" t="s">
        <v>62115</v>
      </c>
      <c r="X23639" t="s">
        <v>45</v>
      </c>
      <c r="Y23639" t="s">
        <v>2164</v>
      </c>
      <c r="Z23639" t="s">
        <v>46</v>
      </c>
      <c r="AA23639" t="s">
        <v>2181</v>
      </c>
      <c r="AB23639" t="s">
        <v>1800</v>
      </c>
      <c r="AI23639" t="s">
        <v>62116</v>
      </c>
      <c r="AJ23639" t="s">
        <v>48</v>
      </c>
      <c r="AK23639" t="s">
        <v>313</v>
      </c>
      <c r="AP23639" t="s">
        <v>66188</v>
      </c>
    </row>
    <row r="23640" spans="1:42" x14ac:dyDescent="0.25">
      <c r="A23640" t="s">
        <v>42</v>
      </c>
      <c r="B23640" t="s">
        <v>66189</v>
      </c>
      <c r="C23640">
        <v>2120067.12</v>
      </c>
      <c r="D23640">
        <v>13633.87</v>
      </c>
      <c r="E23640">
        <v>155.5</v>
      </c>
      <c r="H23640" t="s">
        <v>66128</v>
      </c>
      <c r="I23640" t="s">
        <v>66190</v>
      </c>
      <c r="N23640" t="s">
        <v>43</v>
      </c>
      <c r="S23640" t="s">
        <v>66138</v>
      </c>
      <c r="U23640" t="s">
        <v>44</v>
      </c>
      <c r="V23640" t="s">
        <v>2179</v>
      </c>
      <c r="W23640" t="s">
        <v>62115</v>
      </c>
      <c r="X23640" t="s">
        <v>45</v>
      </c>
      <c r="Y23640" t="s">
        <v>2164</v>
      </c>
      <c r="Z23640" t="s">
        <v>46</v>
      </c>
      <c r="AA23640" t="s">
        <v>2181</v>
      </c>
      <c r="AB23640" t="s">
        <v>1800</v>
      </c>
      <c r="AI23640" t="s">
        <v>62116</v>
      </c>
      <c r="AJ23640" t="s">
        <v>48</v>
      </c>
      <c r="AK23640" t="s">
        <v>313</v>
      </c>
      <c r="AP23640" t="s">
        <v>66191</v>
      </c>
    </row>
    <row r="23641" spans="1:42" x14ac:dyDescent="0.25">
      <c r="A23641" t="s">
        <v>42</v>
      </c>
      <c r="B23641" t="s">
        <v>66192</v>
      </c>
      <c r="C23641">
        <v>824213.46</v>
      </c>
      <c r="D23641">
        <v>16097.92</v>
      </c>
      <c r="E23641">
        <v>51.2</v>
      </c>
      <c r="H23641" t="s">
        <v>66128</v>
      </c>
      <c r="I23641" t="s">
        <v>105</v>
      </c>
      <c r="N23641" t="s">
        <v>43</v>
      </c>
      <c r="S23641" t="s">
        <v>66193</v>
      </c>
      <c r="U23641" t="s">
        <v>44</v>
      </c>
      <c r="V23641" t="s">
        <v>2179</v>
      </c>
      <c r="W23641" t="s">
        <v>19171</v>
      </c>
      <c r="X23641" t="s">
        <v>45</v>
      </c>
      <c r="Y23641" t="s">
        <v>2164</v>
      </c>
      <c r="Z23641" t="s">
        <v>46</v>
      </c>
      <c r="AA23641" t="s">
        <v>2181</v>
      </c>
      <c r="AB23641" t="s">
        <v>1800</v>
      </c>
      <c r="AI23641" t="s">
        <v>19075</v>
      </c>
      <c r="AJ23641" t="s">
        <v>48</v>
      </c>
      <c r="AK23641" t="s">
        <v>292</v>
      </c>
      <c r="AP23641" t="s">
        <v>66194</v>
      </c>
    </row>
    <row r="23642" spans="1:42" x14ac:dyDescent="0.25">
      <c r="A23642" t="s">
        <v>42</v>
      </c>
      <c r="B23642" t="s">
        <v>66195</v>
      </c>
      <c r="C23642">
        <v>625082.19999999995</v>
      </c>
      <c r="D23642">
        <v>17707.71</v>
      </c>
      <c r="E23642">
        <v>35.299999999999997</v>
      </c>
      <c r="H23642" t="s">
        <v>66128</v>
      </c>
      <c r="I23642" t="s">
        <v>66196</v>
      </c>
      <c r="N23642" t="s">
        <v>43</v>
      </c>
      <c r="S23642" t="s">
        <v>66197</v>
      </c>
      <c r="U23642" t="s">
        <v>44</v>
      </c>
      <c r="V23642" t="s">
        <v>2179</v>
      </c>
      <c r="W23642" t="s">
        <v>62115</v>
      </c>
      <c r="X23642" t="s">
        <v>45</v>
      </c>
      <c r="Y23642" t="s">
        <v>2164</v>
      </c>
      <c r="Z23642" t="s">
        <v>46</v>
      </c>
      <c r="AA23642" t="s">
        <v>2181</v>
      </c>
      <c r="AB23642" t="s">
        <v>1800</v>
      </c>
      <c r="AI23642" t="s">
        <v>62116</v>
      </c>
      <c r="AJ23642" t="s">
        <v>48</v>
      </c>
      <c r="AK23642" t="s">
        <v>294</v>
      </c>
      <c r="AP23642" t="s">
        <v>66198</v>
      </c>
    </row>
    <row r="23643" spans="1:42" x14ac:dyDescent="0.25">
      <c r="A23643" t="s">
        <v>42</v>
      </c>
      <c r="B23643" t="s">
        <v>66199</v>
      </c>
      <c r="C23643">
        <v>355011.09</v>
      </c>
      <c r="D23643">
        <v>5946.58</v>
      </c>
      <c r="E23643">
        <v>59.7</v>
      </c>
      <c r="H23643" t="s">
        <v>66128</v>
      </c>
      <c r="I23643" t="s">
        <v>88</v>
      </c>
      <c r="L23643" t="s">
        <v>50</v>
      </c>
      <c r="N23643" t="s">
        <v>43</v>
      </c>
      <c r="S23643" t="s">
        <v>66200</v>
      </c>
      <c r="U23643" t="s">
        <v>147</v>
      </c>
      <c r="V23643" t="s">
        <v>2179</v>
      </c>
      <c r="W23643" t="s">
        <v>31730</v>
      </c>
      <c r="X23643" t="s">
        <v>45</v>
      </c>
      <c r="Y23643" t="s">
        <v>2164</v>
      </c>
      <c r="Z23643" t="s">
        <v>46</v>
      </c>
      <c r="AA23643" t="s">
        <v>2181</v>
      </c>
      <c r="AB23643" t="s">
        <v>1800</v>
      </c>
      <c r="AI23643" t="s">
        <v>845</v>
      </c>
      <c r="AJ23643" t="s">
        <v>48</v>
      </c>
      <c r="AK23643" t="s">
        <v>211</v>
      </c>
      <c r="AP23643" t="s">
        <v>66201</v>
      </c>
    </row>
    <row r="23644" spans="1:42" x14ac:dyDescent="0.25">
      <c r="A23644" t="s">
        <v>42</v>
      </c>
      <c r="B23644" t="s">
        <v>66202</v>
      </c>
      <c r="C23644">
        <v>1374459.61</v>
      </c>
      <c r="D23644">
        <v>16619.830000000002</v>
      </c>
      <c r="E23644">
        <v>82.7</v>
      </c>
      <c r="H23644" t="s">
        <v>66128</v>
      </c>
      <c r="I23644" t="s">
        <v>1078</v>
      </c>
      <c r="L23644" t="s">
        <v>50</v>
      </c>
      <c r="N23644" t="s">
        <v>43</v>
      </c>
      <c r="S23644" t="s">
        <v>66203</v>
      </c>
      <c r="U23644" t="s">
        <v>403</v>
      </c>
      <c r="V23644" t="s">
        <v>2179</v>
      </c>
      <c r="W23644" t="s">
        <v>62115</v>
      </c>
      <c r="X23644" t="s">
        <v>45</v>
      </c>
      <c r="Y23644" t="s">
        <v>2164</v>
      </c>
      <c r="Z23644" t="s">
        <v>46</v>
      </c>
      <c r="AA23644" t="s">
        <v>2181</v>
      </c>
      <c r="AB23644" t="s">
        <v>1800</v>
      </c>
      <c r="AI23644" t="s">
        <v>62116</v>
      </c>
      <c r="AJ23644" t="s">
        <v>48</v>
      </c>
      <c r="AK23644" t="s">
        <v>255</v>
      </c>
      <c r="AP23644" t="s">
        <v>66204</v>
      </c>
    </row>
    <row r="23645" spans="1:42" x14ac:dyDescent="0.25">
      <c r="A23645" t="s">
        <v>42</v>
      </c>
      <c r="B23645" t="s">
        <v>66205</v>
      </c>
      <c r="C23645">
        <v>1138458.08</v>
      </c>
      <c r="D23645">
        <v>16619.830000000002</v>
      </c>
      <c r="E23645">
        <v>68.5</v>
      </c>
      <c r="H23645" t="s">
        <v>66128</v>
      </c>
      <c r="I23645" t="s">
        <v>105</v>
      </c>
      <c r="L23645" t="s">
        <v>50</v>
      </c>
      <c r="N23645" t="s">
        <v>43</v>
      </c>
      <c r="U23645" t="s">
        <v>44</v>
      </c>
      <c r="V23645" t="s">
        <v>2179</v>
      </c>
      <c r="W23645" t="s">
        <v>19171</v>
      </c>
      <c r="X23645" t="s">
        <v>45</v>
      </c>
      <c r="Y23645" t="s">
        <v>2164</v>
      </c>
      <c r="Z23645" t="s">
        <v>46</v>
      </c>
      <c r="AA23645" t="s">
        <v>2181</v>
      </c>
      <c r="AB23645" t="s">
        <v>1800</v>
      </c>
      <c r="AI23645" t="s">
        <v>19075</v>
      </c>
      <c r="AJ23645" t="s">
        <v>48</v>
      </c>
      <c r="AK23645" t="s">
        <v>116</v>
      </c>
      <c r="AP23645" t="s">
        <v>66206</v>
      </c>
    </row>
    <row r="23646" spans="1:42" x14ac:dyDescent="0.25">
      <c r="A23646" t="s">
        <v>42</v>
      </c>
      <c r="B23646" t="s">
        <v>66207</v>
      </c>
      <c r="C23646">
        <v>351438.74</v>
      </c>
      <c r="D23646">
        <v>11264.06</v>
      </c>
      <c r="E23646">
        <v>31.2</v>
      </c>
      <c r="H23646" t="s">
        <v>66128</v>
      </c>
      <c r="I23646" t="s">
        <v>66208</v>
      </c>
      <c r="N23646" t="s">
        <v>51</v>
      </c>
      <c r="U23646" t="s">
        <v>44</v>
      </c>
      <c r="V23646" t="s">
        <v>2179</v>
      </c>
      <c r="W23646" t="s">
        <v>62115</v>
      </c>
      <c r="X23646" t="s">
        <v>45</v>
      </c>
      <c r="Y23646" t="s">
        <v>2164</v>
      </c>
      <c r="Z23646" t="s">
        <v>46</v>
      </c>
      <c r="AA23646" t="s">
        <v>2181</v>
      </c>
      <c r="AB23646" t="s">
        <v>1800</v>
      </c>
      <c r="AI23646" t="s">
        <v>62116</v>
      </c>
      <c r="AJ23646" t="s">
        <v>48</v>
      </c>
      <c r="AK23646" t="s">
        <v>252</v>
      </c>
      <c r="AP23646" t="s">
        <v>66209</v>
      </c>
    </row>
    <row r="23647" spans="1:42" x14ac:dyDescent="0.25">
      <c r="A23647" t="s">
        <v>42</v>
      </c>
      <c r="B23647" t="s">
        <v>66210</v>
      </c>
      <c r="C23647">
        <v>1561498.15</v>
      </c>
      <c r="D23647">
        <v>16097.92</v>
      </c>
      <c r="E23647">
        <v>97</v>
      </c>
      <c r="H23647" t="s">
        <v>66128</v>
      </c>
      <c r="I23647" t="s">
        <v>88</v>
      </c>
      <c r="N23647" t="s">
        <v>43</v>
      </c>
      <c r="U23647" t="s">
        <v>44</v>
      </c>
      <c r="V23647" t="s">
        <v>2179</v>
      </c>
      <c r="W23647" t="s">
        <v>20186</v>
      </c>
      <c r="X23647" t="s">
        <v>45</v>
      </c>
      <c r="Y23647" t="s">
        <v>2164</v>
      </c>
      <c r="Z23647" t="s">
        <v>46</v>
      </c>
      <c r="AA23647" t="s">
        <v>2181</v>
      </c>
      <c r="AB23647" t="s">
        <v>1800</v>
      </c>
      <c r="AI23647" t="s">
        <v>1790</v>
      </c>
      <c r="AJ23647" t="s">
        <v>48</v>
      </c>
      <c r="AK23647" t="s">
        <v>74</v>
      </c>
      <c r="AP23647" t="s">
        <v>66211</v>
      </c>
    </row>
    <row r="23648" spans="1:42" x14ac:dyDescent="0.25">
      <c r="A23648" t="s">
        <v>42</v>
      </c>
      <c r="B23648" t="s">
        <v>66212</v>
      </c>
      <c r="C23648">
        <v>1437614.95</v>
      </c>
      <c r="D23648">
        <v>16619.830000000002</v>
      </c>
      <c r="E23648">
        <v>86.5</v>
      </c>
      <c r="H23648" t="s">
        <v>66128</v>
      </c>
      <c r="I23648" t="s">
        <v>848</v>
      </c>
      <c r="L23648" t="s">
        <v>50</v>
      </c>
      <c r="N23648" t="s">
        <v>43</v>
      </c>
      <c r="S23648" t="s">
        <v>66213</v>
      </c>
      <c r="U23648" t="s">
        <v>44</v>
      </c>
      <c r="V23648" t="s">
        <v>2179</v>
      </c>
      <c r="W23648" t="s">
        <v>19171</v>
      </c>
      <c r="X23648" t="s">
        <v>45</v>
      </c>
      <c r="Y23648" t="s">
        <v>2164</v>
      </c>
      <c r="Z23648" t="s">
        <v>46</v>
      </c>
      <c r="AA23648" t="s">
        <v>2181</v>
      </c>
      <c r="AB23648" t="s">
        <v>1800</v>
      </c>
      <c r="AI23648" t="s">
        <v>19075</v>
      </c>
      <c r="AJ23648" t="s">
        <v>48</v>
      </c>
      <c r="AK23648" t="s">
        <v>253</v>
      </c>
      <c r="AP23648" t="s">
        <v>66214</v>
      </c>
    </row>
    <row r="23649" spans="1:42" x14ac:dyDescent="0.25">
      <c r="A23649" t="s">
        <v>42</v>
      </c>
      <c r="B23649" t="s">
        <v>66215</v>
      </c>
      <c r="C23649">
        <v>1312097.22</v>
      </c>
      <c r="D23649">
        <v>25330.06</v>
      </c>
      <c r="E23649">
        <v>51.8</v>
      </c>
      <c r="H23649" t="s">
        <v>66128</v>
      </c>
      <c r="I23649" t="s">
        <v>1231</v>
      </c>
      <c r="L23649" t="s">
        <v>64</v>
      </c>
      <c r="N23649" t="s">
        <v>51</v>
      </c>
      <c r="S23649" t="s">
        <v>66135</v>
      </c>
      <c r="U23649" t="s">
        <v>44</v>
      </c>
      <c r="V23649" t="s">
        <v>2179</v>
      </c>
      <c r="W23649" t="s">
        <v>31730</v>
      </c>
      <c r="X23649" t="s">
        <v>45</v>
      </c>
      <c r="Y23649" t="s">
        <v>2164</v>
      </c>
      <c r="Z23649" t="s">
        <v>46</v>
      </c>
      <c r="AA23649" t="s">
        <v>2181</v>
      </c>
      <c r="AB23649" t="s">
        <v>1800</v>
      </c>
      <c r="AI23649" t="s">
        <v>845</v>
      </c>
      <c r="AJ23649" t="s">
        <v>48</v>
      </c>
      <c r="AK23649" t="s">
        <v>109</v>
      </c>
      <c r="AP23649" t="s">
        <v>66216</v>
      </c>
    </row>
    <row r="23650" spans="1:42" x14ac:dyDescent="0.25">
      <c r="A23650" t="s">
        <v>42</v>
      </c>
      <c r="B23650" t="s">
        <v>66217</v>
      </c>
      <c r="C23650">
        <v>451616.17</v>
      </c>
      <c r="D23650">
        <v>11609.67</v>
      </c>
      <c r="E23650">
        <v>38.9</v>
      </c>
      <c r="H23650" t="s">
        <v>66128</v>
      </c>
      <c r="J23650" t="s">
        <v>80</v>
      </c>
      <c r="L23650" t="s">
        <v>50</v>
      </c>
      <c r="N23650" t="s">
        <v>43</v>
      </c>
      <c r="S23650" t="s">
        <v>66218</v>
      </c>
      <c r="U23650" t="s">
        <v>1273</v>
      </c>
      <c r="V23650" t="s">
        <v>2179</v>
      </c>
      <c r="W23650" t="s">
        <v>19171</v>
      </c>
      <c r="X23650" t="s">
        <v>45</v>
      </c>
      <c r="Y23650" t="s">
        <v>2164</v>
      </c>
      <c r="Z23650" t="s">
        <v>46</v>
      </c>
      <c r="AA23650" t="s">
        <v>2181</v>
      </c>
      <c r="AB23650" t="s">
        <v>1800</v>
      </c>
      <c r="AI23650" t="s">
        <v>19075</v>
      </c>
      <c r="AJ23650" t="s">
        <v>48</v>
      </c>
      <c r="AK23650" t="s">
        <v>270</v>
      </c>
      <c r="AP23650" t="s">
        <v>66219</v>
      </c>
    </row>
    <row r="23651" spans="1:42" x14ac:dyDescent="0.25">
      <c r="A23651" t="s">
        <v>42</v>
      </c>
      <c r="B23651" t="s">
        <v>66220</v>
      </c>
      <c r="C23651">
        <v>2721183.92</v>
      </c>
      <c r="D23651">
        <v>27157.52</v>
      </c>
      <c r="E23651">
        <v>100.2</v>
      </c>
      <c r="H23651" t="s">
        <v>66128</v>
      </c>
      <c r="I23651" t="s">
        <v>105</v>
      </c>
      <c r="L23651" t="s">
        <v>50</v>
      </c>
      <c r="M23651" t="s">
        <v>67</v>
      </c>
      <c r="N23651" t="s">
        <v>43</v>
      </c>
      <c r="U23651" t="s">
        <v>53</v>
      </c>
      <c r="V23651" t="s">
        <v>2179</v>
      </c>
      <c r="W23651" t="s">
        <v>66221</v>
      </c>
      <c r="X23651" t="s">
        <v>45</v>
      </c>
      <c r="Y23651" t="s">
        <v>2164</v>
      </c>
      <c r="Z23651" t="s">
        <v>46</v>
      </c>
      <c r="AA23651" t="s">
        <v>2181</v>
      </c>
      <c r="AB23651" t="s">
        <v>1800</v>
      </c>
      <c r="AI23651" t="s">
        <v>66222</v>
      </c>
      <c r="AJ23651" t="s">
        <v>48</v>
      </c>
      <c r="AK23651" t="s">
        <v>256</v>
      </c>
      <c r="AO23651" t="s">
        <v>66223</v>
      </c>
      <c r="AP23651" t="s">
        <v>66224</v>
      </c>
    </row>
    <row r="23652" spans="1:42" x14ac:dyDescent="0.25">
      <c r="A23652" t="s">
        <v>42</v>
      </c>
      <c r="B23652" t="s">
        <v>66225</v>
      </c>
      <c r="C23652">
        <v>2120067.12</v>
      </c>
      <c r="D23652">
        <v>13633.87</v>
      </c>
      <c r="E23652">
        <v>155.5</v>
      </c>
      <c r="H23652" t="s">
        <v>66128</v>
      </c>
      <c r="I23652" t="s">
        <v>66190</v>
      </c>
      <c r="N23652" t="s">
        <v>43</v>
      </c>
      <c r="U23652" t="s">
        <v>44</v>
      </c>
      <c r="V23652" t="s">
        <v>2179</v>
      </c>
      <c r="W23652" t="s">
        <v>62115</v>
      </c>
      <c r="X23652" t="s">
        <v>45</v>
      </c>
      <c r="Y23652" t="s">
        <v>2164</v>
      </c>
      <c r="Z23652" t="s">
        <v>46</v>
      </c>
      <c r="AA23652" t="s">
        <v>2181</v>
      </c>
      <c r="AB23652" t="s">
        <v>1800</v>
      </c>
      <c r="AI23652" t="s">
        <v>62116</v>
      </c>
      <c r="AJ23652" t="s">
        <v>48</v>
      </c>
      <c r="AK23652" t="s">
        <v>313</v>
      </c>
      <c r="AO23652" t="s">
        <v>66226</v>
      </c>
      <c r="AP23652" t="s">
        <v>66227</v>
      </c>
    </row>
    <row r="23653" spans="1:42" x14ac:dyDescent="0.25">
      <c r="A23653" t="s">
        <v>42</v>
      </c>
      <c r="B23653" t="s">
        <v>66228</v>
      </c>
      <c r="C23653">
        <v>927196.8</v>
      </c>
      <c r="D23653">
        <v>19316.599999999999</v>
      </c>
      <c r="E23653">
        <v>48</v>
      </c>
      <c r="H23653" t="s">
        <v>66128</v>
      </c>
      <c r="J23653" t="s">
        <v>173</v>
      </c>
      <c r="L23653" t="s">
        <v>50</v>
      </c>
      <c r="N23653" t="s">
        <v>51</v>
      </c>
      <c r="S23653" t="s">
        <v>66229</v>
      </c>
      <c r="U23653" t="s">
        <v>44</v>
      </c>
      <c r="V23653" t="s">
        <v>2179</v>
      </c>
      <c r="W23653" t="s">
        <v>20186</v>
      </c>
      <c r="X23653" t="s">
        <v>45</v>
      </c>
      <c r="Y23653" t="s">
        <v>2164</v>
      </c>
      <c r="Z23653" t="s">
        <v>46</v>
      </c>
      <c r="AA23653" t="s">
        <v>2181</v>
      </c>
      <c r="AB23653" t="s">
        <v>1800</v>
      </c>
      <c r="AI23653" t="s">
        <v>1790</v>
      </c>
      <c r="AJ23653" t="s">
        <v>48</v>
      </c>
      <c r="AK23653" t="s">
        <v>346</v>
      </c>
      <c r="AP23653" t="s">
        <v>66230</v>
      </c>
    </row>
    <row r="23654" spans="1:42" x14ac:dyDescent="0.25">
      <c r="A23654" t="s">
        <v>42</v>
      </c>
      <c r="B23654" t="s">
        <v>66231</v>
      </c>
      <c r="C23654">
        <v>700778.79</v>
      </c>
      <c r="D23654">
        <v>8759.73</v>
      </c>
      <c r="E23654">
        <v>80</v>
      </c>
      <c r="H23654" t="s">
        <v>66128</v>
      </c>
      <c r="J23654" t="s">
        <v>179</v>
      </c>
      <c r="L23654" t="s">
        <v>50</v>
      </c>
      <c r="N23654" t="s">
        <v>43</v>
      </c>
      <c r="S23654" t="s">
        <v>66161</v>
      </c>
      <c r="U23654" t="s">
        <v>319</v>
      </c>
      <c r="V23654" t="s">
        <v>2179</v>
      </c>
      <c r="W23654" t="s">
        <v>31730</v>
      </c>
      <c r="X23654" t="s">
        <v>45</v>
      </c>
      <c r="Y23654" t="s">
        <v>2164</v>
      </c>
      <c r="Z23654" t="s">
        <v>46</v>
      </c>
      <c r="AA23654" t="s">
        <v>2181</v>
      </c>
      <c r="AB23654" t="s">
        <v>1800</v>
      </c>
      <c r="AI23654" t="s">
        <v>845</v>
      </c>
      <c r="AJ23654" t="s">
        <v>48</v>
      </c>
      <c r="AK23654" t="s">
        <v>229</v>
      </c>
      <c r="AO23654" t="s">
        <v>66232</v>
      </c>
      <c r="AP23654" t="s">
        <v>66233</v>
      </c>
    </row>
    <row r="23655" spans="1:42" x14ac:dyDescent="0.25">
      <c r="A23655" t="s">
        <v>42</v>
      </c>
      <c r="B23655" t="s">
        <v>66234</v>
      </c>
      <c r="C23655">
        <v>443791.58</v>
      </c>
      <c r="D23655">
        <v>13014.42</v>
      </c>
      <c r="E23655">
        <v>34.1</v>
      </c>
      <c r="H23655" t="s">
        <v>66128</v>
      </c>
      <c r="N23655" t="s">
        <v>43</v>
      </c>
      <c r="U23655" t="s">
        <v>44</v>
      </c>
      <c r="V23655" t="s">
        <v>2461</v>
      </c>
      <c r="W23655" t="s">
        <v>49186</v>
      </c>
      <c r="X23655" t="s">
        <v>45</v>
      </c>
      <c r="Y23655" t="s">
        <v>2164</v>
      </c>
      <c r="Z23655" t="s">
        <v>46</v>
      </c>
      <c r="AG23655" t="s">
        <v>2463</v>
      </c>
      <c r="AH23655" t="s">
        <v>56</v>
      </c>
      <c r="AI23655" t="s">
        <v>19075</v>
      </c>
      <c r="AJ23655" t="s">
        <v>48</v>
      </c>
      <c r="AK23655" t="s">
        <v>116</v>
      </c>
      <c r="AP23655" t="s">
        <v>66235</v>
      </c>
    </row>
    <row r="23656" spans="1:42" x14ac:dyDescent="0.25">
      <c r="A23656" t="s">
        <v>42</v>
      </c>
      <c r="B23656" t="s">
        <v>66236</v>
      </c>
      <c r="C23656">
        <v>723721.64</v>
      </c>
      <c r="D23656">
        <v>13040.03</v>
      </c>
      <c r="E23656">
        <v>55.5</v>
      </c>
      <c r="H23656" t="s">
        <v>66128</v>
      </c>
      <c r="J23656" t="s">
        <v>190</v>
      </c>
      <c r="L23656" t="s">
        <v>50</v>
      </c>
      <c r="N23656" t="s">
        <v>43</v>
      </c>
      <c r="S23656" t="s">
        <v>66237</v>
      </c>
      <c r="U23656" t="s">
        <v>44</v>
      </c>
      <c r="V23656" t="s">
        <v>2179</v>
      </c>
      <c r="W23656" t="s">
        <v>62115</v>
      </c>
      <c r="X23656" t="s">
        <v>45</v>
      </c>
      <c r="Y23656" t="s">
        <v>2164</v>
      </c>
      <c r="Z23656" t="s">
        <v>46</v>
      </c>
      <c r="AA23656" t="s">
        <v>2181</v>
      </c>
      <c r="AB23656" t="s">
        <v>1800</v>
      </c>
      <c r="AI23656" t="s">
        <v>62116</v>
      </c>
      <c r="AJ23656" t="s">
        <v>48</v>
      </c>
      <c r="AK23656" t="s">
        <v>220</v>
      </c>
      <c r="AP23656" t="s">
        <v>66238</v>
      </c>
    </row>
    <row r="23657" spans="1:42" x14ac:dyDescent="0.25">
      <c r="A23657" t="s">
        <v>42</v>
      </c>
      <c r="B23657" t="s">
        <v>66239</v>
      </c>
      <c r="C23657">
        <v>472149.71</v>
      </c>
      <c r="D23657">
        <v>8759.73</v>
      </c>
      <c r="E23657">
        <v>53.9</v>
      </c>
      <c r="H23657" t="s">
        <v>66128</v>
      </c>
      <c r="J23657" t="s">
        <v>239</v>
      </c>
      <c r="L23657" t="s">
        <v>50</v>
      </c>
      <c r="M23657" t="s">
        <v>67</v>
      </c>
      <c r="N23657" t="s">
        <v>43</v>
      </c>
      <c r="S23657" t="s">
        <v>66171</v>
      </c>
      <c r="U23657" t="s">
        <v>356</v>
      </c>
      <c r="V23657" t="s">
        <v>2179</v>
      </c>
      <c r="W23657" t="s">
        <v>20186</v>
      </c>
      <c r="X23657" t="s">
        <v>45</v>
      </c>
      <c r="Y23657" t="s">
        <v>2164</v>
      </c>
      <c r="Z23657" t="s">
        <v>46</v>
      </c>
      <c r="AA23657" t="s">
        <v>2181</v>
      </c>
      <c r="AB23657" t="s">
        <v>1800</v>
      </c>
      <c r="AI23657" t="s">
        <v>1790</v>
      </c>
      <c r="AJ23657" t="s">
        <v>48</v>
      </c>
      <c r="AK23657" t="s">
        <v>68</v>
      </c>
      <c r="AP23657" t="s">
        <v>66240</v>
      </c>
    </row>
    <row r="23658" spans="1:42" x14ac:dyDescent="0.25">
      <c r="A23658" t="s">
        <v>42</v>
      </c>
      <c r="B23658" t="s">
        <v>66241</v>
      </c>
      <c r="C23658">
        <v>305444.69</v>
      </c>
      <c r="D23658">
        <v>4459.05</v>
      </c>
      <c r="E23658">
        <v>68.5</v>
      </c>
      <c r="H23658" t="s">
        <v>66128</v>
      </c>
      <c r="J23658" t="s">
        <v>152</v>
      </c>
      <c r="L23658" t="s">
        <v>50</v>
      </c>
      <c r="M23658" t="s">
        <v>67</v>
      </c>
      <c r="N23658" t="s">
        <v>43</v>
      </c>
      <c r="S23658" t="s">
        <v>66242</v>
      </c>
      <c r="U23658" t="s">
        <v>147</v>
      </c>
      <c r="V23658" t="s">
        <v>2179</v>
      </c>
      <c r="W23658" t="s">
        <v>62115</v>
      </c>
      <c r="X23658" t="s">
        <v>45</v>
      </c>
      <c r="Y23658" t="s">
        <v>2164</v>
      </c>
      <c r="Z23658" t="s">
        <v>46</v>
      </c>
      <c r="AA23658" t="s">
        <v>2181</v>
      </c>
      <c r="AB23658" t="s">
        <v>1800</v>
      </c>
      <c r="AI23658" t="s">
        <v>62116</v>
      </c>
      <c r="AJ23658" t="s">
        <v>48</v>
      </c>
      <c r="AK23658" t="s">
        <v>252</v>
      </c>
      <c r="AP23658" t="s">
        <v>66243</v>
      </c>
    </row>
    <row r="23659" spans="1:42" x14ac:dyDescent="0.25">
      <c r="A23659" t="s">
        <v>42</v>
      </c>
      <c r="B23659" t="s">
        <v>66244</v>
      </c>
      <c r="C23659">
        <v>1597565.68</v>
      </c>
      <c r="D23659">
        <v>29584.55</v>
      </c>
      <c r="E23659">
        <v>54</v>
      </c>
      <c r="H23659" t="s">
        <v>66128</v>
      </c>
      <c r="J23659" t="s">
        <v>131</v>
      </c>
      <c r="L23659" t="s">
        <v>50</v>
      </c>
      <c r="N23659" t="s">
        <v>43</v>
      </c>
      <c r="U23659" t="s">
        <v>53</v>
      </c>
      <c r="V23659" t="s">
        <v>2179</v>
      </c>
      <c r="W23659" t="s">
        <v>62115</v>
      </c>
      <c r="X23659" t="s">
        <v>45</v>
      </c>
      <c r="Y23659" t="s">
        <v>2164</v>
      </c>
      <c r="Z23659" t="s">
        <v>46</v>
      </c>
      <c r="AA23659" t="s">
        <v>2181</v>
      </c>
      <c r="AB23659" t="s">
        <v>1800</v>
      </c>
      <c r="AI23659" t="s">
        <v>62116</v>
      </c>
      <c r="AJ23659" t="s">
        <v>48</v>
      </c>
      <c r="AK23659" t="s">
        <v>218</v>
      </c>
      <c r="AP23659" t="s">
        <v>66245</v>
      </c>
    </row>
    <row r="23660" spans="1:42" x14ac:dyDescent="0.25">
      <c r="A23660" t="s">
        <v>42</v>
      </c>
      <c r="B23660" t="s">
        <v>66246</v>
      </c>
      <c r="C23660">
        <v>255057.46</v>
      </c>
      <c r="D23660">
        <v>4459.05</v>
      </c>
      <c r="E23660">
        <v>57.2</v>
      </c>
      <c r="H23660" t="s">
        <v>66128</v>
      </c>
      <c r="J23660" t="s">
        <v>172</v>
      </c>
      <c r="L23660" t="s">
        <v>50</v>
      </c>
      <c r="N23660" t="s">
        <v>43</v>
      </c>
      <c r="S23660" t="s">
        <v>66247</v>
      </c>
      <c r="U23660" t="s">
        <v>147</v>
      </c>
      <c r="V23660" t="s">
        <v>2179</v>
      </c>
      <c r="W23660" t="s">
        <v>62115</v>
      </c>
      <c r="X23660" t="s">
        <v>45</v>
      </c>
      <c r="Y23660" t="s">
        <v>2164</v>
      </c>
      <c r="Z23660" t="s">
        <v>46</v>
      </c>
      <c r="AA23660" t="s">
        <v>2181</v>
      </c>
      <c r="AB23660" t="s">
        <v>1800</v>
      </c>
      <c r="AI23660" t="s">
        <v>62116</v>
      </c>
      <c r="AJ23660" t="s">
        <v>48</v>
      </c>
      <c r="AK23660" t="s">
        <v>297</v>
      </c>
      <c r="AP23660" t="s">
        <v>66248</v>
      </c>
    </row>
    <row r="23661" spans="1:42" x14ac:dyDescent="0.25">
      <c r="A23661" t="s">
        <v>42</v>
      </c>
      <c r="B23661" t="s">
        <v>66249</v>
      </c>
      <c r="C23661">
        <v>834802.74</v>
      </c>
      <c r="D23661">
        <v>8759.73</v>
      </c>
      <c r="E23661">
        <v>95.3</v>
      </c>
      <c r="H23661" t="s">
        <v>66128</v>
      </c>
      <c r="J23661" t="s">
        <v>179</v>
      </c>
      <c r="L23661" t="s">
        <v>50</v>
      </c>
      <c r="N23661" t="s">
        <v>43</v>
      </c>
      <c r="U23661" t="s">
        <v>319</v>
      </c>
      <c r="V23661" t="s">
        <v>2179</v>
      </c>
      <c r="W23661" t="s">
        <v>62115</v>
      </c>
      <c r="X23661" t="s">
        <v>45</v>
      </c>
      <c r="Y23661" t="s">
        <v>2164</v>
      </c>
      <c r="Z23661" t="s">
        <v>46</v>
      </c>
      <c r="AA23661" t="s">
        <v>2181</v>
      </c>
      <c r="AB23661" t="s">
        <v>1800</v>
      </c>
      <c r="AI23661" t="s">
        <v>62116</v>
      </c>
      <c r="AJ23661" t="s">
        <v>48</v>
      </c>
      <c r="AK23661" t="s">
        <v>231</v>
      </c>
      <c r="AP23661" t="s">
        <v>66250</v>
      </c>
    </row>
    <row r="23662" spans="1:42" x14ac:dyDescent="0.25">
      <c r="A23662" t="s">
        <v>42</v>
      </c>
      <c r="B23662" t="s">
        <v>66251</v>
      </c>
      <c r="C23662">
        <v>1378908.34</v>
      </c>
      <c r="D23662">
        <v>24935.05</v>
      </c>
      <c r="E23662">
        <v>55.3</v>
      </c>
      <c r="H23662" t="s">
        <v>66128</v>
      </c>
      <c r="J23662" t="s">
        <v>61</v>
      </c>
      <c r="L23662" t="s">
        <v>50</v>
      </c>
      <c r="N23662" t="s">
        <v>43</v>
      </c>
      <c r="U23662" t="s">
        <v>53</v>
      </c>
      <c r="V23662" t="s">
        <v>2179</v>
      </c>
      <c r="W23662" t="s">
        <v>62115</v>
      </c>
      <c r="X23662" t="s">
        <v>45</v>
      </c>
      <c r="Y23662" t="s">
        <v>2164</v>
      </c>
      <c r="Z23662" t="s">
        <v>46</v>
      </c>
      <c r="AA23662" t="s">
        <v>2181</v>
      </c>
      <c r="AB23662" t="s">
        <v>1800</v>
      </c>
      <c r="AI23662" t="s">
        <v>62116</v>
      </c>
      <c r="AJ23662" t="s">
        <v>48</v>
      </c>
      <c r="AK23662" t="s">
        <v>311</v>
      </c>
      <c r="AP23662" t="s">
        <v>66252</v>
      </c>
    </row>
    <row r="23663" spans="1:42" x14ac:dyDescent="0.25">
      <c r="A23663" t="s">
        <v>42</v>
      </c>
      <c r="B23663" t="s">
        <v>66253</v>
      </c>
      <c r="C23663">
        <v>749647.41</v>
      </c>
      <c r="D23663">
        <v>10227.11</v>
      </c>
      <c r="E23663">
        <v>73.3</v>
      </c>
      <c r="H23663" t="s">
        <v>66128</v>
      </c>
      <c r="J23663" t="s">
        <v>70</v>
      </c>
      <c r="L23663" t="s">
        <v>50</v>
      </c>
      <c r="N23663" t="s">
        <v>43</v>
      </c>
      <c r="U23663" t="s">
        <v>654</v>
      </c>
      <c r="V23663" t="s">
        <v>2179</v>
      </c>
      <c r="W23663" t="s">
        <v>62115</v>
      </c>
      <c r="X23663" t="s">
        <v>45</v>
      </c>
      <c r="Y23663" t="s">
        <v>2164</v>
      </c>
      <c r="Z23663" t="s">
        <v>46</v>
      </c>
      <c r="AA23663" t="s">
        <v>2181</v>
      </c>
      <c r="AB23663" t="s">
        <v>1800</v>
      </c>
      <c r="AI23663" t="s">
        <v>62116</v>
      </c>
      <c r="AJ23663" t="s">
        <v>48</v>
      </c>
      <c r="AK23663" t="s">
        <v>354</v>
      </c>
      <c r="AP23663" t="s">
        <v>66254</v>
      </c>
    </row>
    <row r="23664" spans="1:42" x14ac:dyDescent="0.25">
      <c r="A23664" t="s">
        <v>42</v>
      </c>
      <c r="B23664" t="s">
        <v>66255</v>
      </c>
      <c r="C23664">
        <v>440858.06</v>
      </c>
      <c r="D23664">
        <v>4356.3</v>
      </c>
      <c r="E23664">
        <v>101.2</v>
      </c>
      <c r="H23664" t="s">
        <v>66128</v>
      </c>
      <c r="J23664" t="s">
        <v>161</v>
      </c>
      <c r="L23664" t="s">
        <v>50</v>
      </c>
      <c r="N23664" t="s">
        <v>43</v>
      </c>
      <c r="U23664" t="s">
        <v>147</v>
      </c>
      <c r="V23664" t="s">
        <v>2179</v>
      </c>
      <c r="W23664" t="s">
        <v>62115</v>
      </c>
      <c r="X23664" t="s">
        <v>45</v>
      </c>
      <c r="Y23664" t="s">
        <v>2164</v>
      </c>
      <c r="Z23664" t="s">
        <v>46</v>
      </c>
      <c r="AA23664" t="s">
        <v>2181</v>
      </c>
      <c r="AB23664" t="s">
        <v>1800</v>
      </c>
      <c r="AI23664" t="s">
        <v>62116</v>
      </c>
      <c r="AJ23664" t="s">
        <v>48</v>
      </c>
      <c r="AK23664" t="s">
        <v>1986</v>
      </c>
      <c r="AP23664" t="s">
        <v>66256</v>
      </c>
    </row>
    <row r="23665" spans="1:42" x14ac:dyDescent="0.25">
      <c r="A23665" t="s">
        <v>42</v>
      </c>
      <c r="B23665" t="s">
        <v>66257</v>
      </c>
      <c r="C23665">
        <v>704482.16</v>
      </c>
      <c r="D23665">
        <v>30235.29</v>
      </c>
      <c r="E23665">
        <v>23.3</v>
      </c>
      <c r="H23665" t="s">
        <v>66258</v>
      </c>
      <c r="I23665" t="s">
        <v>1231</v>
      </c>
      <c r="J23665" t="s">
        <v>279</v>
      </c>
      <c r="K23665" t="s">
        <v>279</v>
      </c>
      <c r="L23665" t="s">
        <v>50</v>
      </c>
      <c r="N23665" t="s">
        <v>51</v>
      </c>
      <c r="S23665" t="s">
        <v>66259</v>
      </c>
      <c r="U23665" t="s">
        <v>165</v>
      </c>
      <c r="V23665" t="s">
        <v>2179</v>
      </c>
      <c r="W23665" t="s">
        <v>31730</v>
      </c>
      <c r="X23665" t="s">
        <v>45</v>
      </c>
      <c r="Y23665" t="s">
        <v>2164</v>
      </c>
      <c r="Z23665" t="s">
        <v>46</v>
      </c>
      <c r="AA23665" t="s">
        <v>2181</v>
      </c>
      <c r="AB23665" t="s">
        <v>1800</v>
      </c>
      <c r="AI23665" t="s">
        <v>845</v>
      </c>
      <c r="AJ23665" t="s">
        <v>48</v>
      </c>
      <c r="AK23665" t="s">
        <v>74</v>
      </c>
    </row>
    <row r="23666" spans="1:42" x14ac:dyDescent="0.25">
      <c r="A23666" t="s">
        <v>42</v>
      </c>
      <c r="B23666" t="s">
        <v>66260</v>
      </c>
      <c r="C23666">
        <v>4397978.0999999996</v>
      </c>
      <c r="D23666">
        <v>25407.15</v>
      </c>
      <c r="E23666">
        <v>173.1</v>
      </c>
      <c r="H23666" t="s">
        <v>66258</v>
      </c>
      <c r="I23666" t="s">
        <v>43</v>
      </c>
      <c r="L23666" t="s">
        <v>50</v>
      </c>
      <c r="M23666" t="s">
        <v>67</v>
      </c>
      <c r="N23666" t="s">
        <v>43</v>
      </c>
      <c r="S23666" t="s">
        <v>66261</v>
      </c>
      <c r="U23666" t="s">
        <v>53</v>
      </c>
      <c r="V23666" t="s">
        <v>2179</v>
      </c>
      <c r="W23666" t="s">
        <v>66262</v>
      </c>
      <c r="X23666" t="s">
        <v>45</v>
      </c>
      <c r="Y23666" t="s">
        <v>2164</v>
      </c>
      <c r="Z23666" t="s">
        <v>46</v>
      </c>
      <c r="AA23666" t="s">
        <v>2181</v>
      </c>
      <c r="AB23666" t="s">
        <v>1800</v>
      </c>
      <c r="AI23666" t="s">
        <v>2341</v>
      </c>
      <c r="AJ23666" t="s">
        <v>48</v>
      </c>
      <c r="AK23666" t="s">
        <v>211</v>
      </c>
    </row>
    <row r="23667" spans="1:42" x14ac:dyDescent="0.25">
      <c r="A23667" t="s">
        <v>42</v>
      </c>
      <c r="B23667" t="s">
        <v>66263</v>
      </c>
      <c r="C23667">
        <v>263363.51</v>
      </c>
      <c r="D23667">
        <v>30623.66</v>
      </c>
      <c r="E23667">
        <v>8.6</v>
      </c>
      <c r="H23667" t="s">
        <v>66258</v>
      </c>
      <c r="I23667" t="s">
        <v>1144</v>
      </c>
      <c r="J23667" t="s">
        <v>398</v>
      </c>
      <c r="K23667" t="s">
        <v>398</v>
      </c>
      <c r="L23667" t="s">
        <v>50</v>
      </c>
      <c r="M23667" t="s">
        <v>67</v>
      </c>
      <c r="N23667" t="s">
        <v>51</v>
      </c>
      <c r="S23667" t="s">
        <v>66259</v>
      </c>
      <c r="U23667" t="s">
        <v>53</v>
      </c>
      <c r="V23667" t="s">
        <v>2179</v>
      </c>
      <c r="W23667" t="s">
        <v>31730</v>
      </c>
      <c r="X23667" t="s">
        <v>45</v>
      </c>
      <c r="Y23667" t="s">
        <v>2164</v>
      </c>
      <c r="Z23667" t="s">
        <v>46</v>
      </c>
      <c r="AA23667" t="s">
        <v>2181</v>
      </c>
      <c r="AB23667" t="s">
        <v>1800</v>
      </c>
      <c r="AI23667" t="s">
        <v>845</v>
      </c>
      <c r="AJ23667" t="s">
        <v>48</v>
      </c>
      <c r="AK23667" t="s">
        <v>74</v>
      </c>
    </row>
    <row r="23668" spans="1:42" x14ac:dyDescent="0.25">
      <c r="A23668" t="s">
        <v>42</v>
      </c>
      <c r="B23668" t="s">
        <v>66264</v>
      </c>
      <c r="C23668">
        <v>973621.19</v>
      </c>
      <c r="D23668">
        <v>10227.11</v>
      </c>
      <c r="E23668">
        <v>95.2</v>
      </c>
      <c r="H23668" t="s">
        <v>66258</v>
      </c>
      <c r="I23668" t="s">
        <v>43</v>
      </c>
      <c r="J23668" t="s">
        <v>502</v>
      </c>
      <c r="K23668" t="s">
        <v>502</v>
      </c>
      <c r="L23668" t="s">
        <v>50</v>
      </c>
      <c r="M23668" t="s">
        <v>67</v>
      </c>
      <c r="N23668" t="s">
        <v>43</v>
      </c>
      <c r="S23668" t="s">
        <v>66265</v>
      </c>
      <c r="U23668" t="s">
        <v>188</v>
      </c>
      <c r="V23668" t="s">
        <v>2179</v>
      </c>
      <c r="W23668" t="s">
        <v>31730</v>
      </c>
      <c r="X23668" t="s">
        <v>45</v>
      </c>
      <c r="Y23668" t="s">
        <v>2164</v>
      </c>
      <c r="Z23668" t="s">
        <v>46</v>
      </c>
      <c r="AA23668" t="s">
        <v>2181</v>
      </c>
      <c r="AB23668" t="s">
        <v>1800</v>
      </c>
      <c r="AI23668" t="s">
        <v>845</v>
      </c>
      <c r="AJ23668" t="s">
        <v>48</v>
      </c>
      <c r="AK23668" t="s">
        <v>94</v>
      </c>
    </row>
    <row r="23669" spans="1:42" x14ac:dyDescent="0.25">
      <c r="A23669" t="s">
        <v>42</v>
      </c>
      <c r="B23669" t="s">
        <v>66266</v>
      </c>
      <c r="C23669">
        <v>1410729.53</v>
      </c>
      <c r="D23669">
        <v>15088.02</v>
      </c>
      <c r="E23669">
        <v>93.5</v>
      </c>
      <c r="H23669" t="s">
        <v>66258</v>
      </c>
      <c r="I23669" t="s">
        <v>43</v>
      </c>
      <c r="J23669" t="s">
        <v>471</v>
      </c>
      <c r="K23669" t="s">
        <v>471</v>
      </c>
      <c r="L23669" t="s">
        <v>50</v>
      </c>
      <c r="M23669" t="s">
        <v>67</v>
      </c>
      <c r="N23669" t="s">
        <v>43</v>
      </c>
      <c r="S23669" t="s">
        <v>66267</v>
      </c>
      <c r="U23669" t="s">
        <v>53</v>
      </c>
      <c r="V23669" t="s">
        <v>2179</v>
      </c>
      <c r="W23669" t="s">
        <v>62115</v>
      </c>
      <c r="X23669" t="s">
        <v>45</v>
      </c>
      <c r="Y23669" t="s">
        <v>2164</v>
      </c>
      <c r="Z23669" t="s">
        <v>46</v>
      </c>
      <c r="AA23669" t="s">
        <v>2181</v>
      </c>
      <c r="AB23669" t="s">
        <v>1800</v>
      </c>
      <c r="AI23669" t="s">
        <v>62116</v>
      </c>
      <c r="AJ23669" t="s">
        <v>48</v>
      </c>
      <c r="AK23669" t="s">
        <v>326</v>
      </c>
    </row>
    <row r="23670" spans="1:42" x14ac:dyDescent="0.25">
      <c r="A23670" t="s">
        <v>42</v>
      </c>
      <c r="B23670" t="s">
        <v>66268</v>
      </c>
      <c r="C23670">
        <v>784289.58</v>
      </c>
      <c r="D23670">
        <v>18281.810000000001</v>
      </c>
      <c r="E23670">
        <v>42.9</v>
      </c>
      <c r="H23670" t="s">
        <v>66258</v>
      </c>
      <c r="I23670" t="s">
        <v>43</v>
      </c>
      <c r="L23670" t="s">
        <v>50</v>
      </c>
      <c r="M23670" t="s">
        <v>67</v>
      </c>
      <c r="N23670" t="s">
        <v>43</v>
      </c>
      <c r="S23670" t="s">
        <v>66267</v>
      </c>
      <c r="U23670" t="s">
        <v>188</v>
      </c>
      <c r="V23670" t="s">
        <v>2179</v>
      </c>
      <c r="W23670" t="s">
        <v>62115</v>
      </c>
      <c r="X23670" t="s">
        <v>45</v>
      </c>
      <c r="Y23670" t="s">
        <v>2164</v>
      </c>
      <c r="Z23670" t="s">
        <v>46</v>
      </c>
      <c r="AA23670" t="s">
        <v>2181</v>
      </c>
      <c r="AB23670" t="s">
        <v>1800</v>
      </c>
      <c r="AI23670" t="s">
        <v>62116</v>
      </c>
      <c r="AJ23670" t="s">
        <v>48</v>
      </c>
      <c r="AK23670" t="s">
        <v>326</v>
      </c>
    </row>
    <row r="23671" spans="1:42" x14ac:dyDescent="0.25">
      <c r="A23671" t="s">
        <v>42</v>
      </c>
      <c r="B23671" t="s">
        <v>66269</v>
      </c>
      <c r="C23671">
        <v>706473.43</v>
      </c>
      <c r="D23671">
        <v>5848.29</v>
      </c>
      <c r="E23671">
        <v>120.8</v>
      </c>
      <c r="H23671" t="s">
        <v>66258</v>
      </c>
      <c r="I23671" t="s">
        <v>43</v>
      </c>
      <c r="J23671" t="s">
        <v>370</v>
      </c>
      <c r="K23671" t="s">
        <v>370</v>
      </c>
      <c r="L23671" t="s">
        <v>50</v>
      </c>
      <c r="M23671" t="s">
        <v>67</v>
      </c>
      <c r="N23671" t="s">
        <v>43</v>
      </c>
      <c r="S23671" t="s">
        <v>66270</v>
      </c>
      <c r="U23671" t="s">
        <v>356</v>
      </c>
      <c r="V23671" t="s">
        <v>2179</v>
      </c>
      <c r="W23671" t="s">
        <v>19171</v>
      </c>
      <c r="X23671" t="s">
        <v>45</v>
      </c>
      <c r="Y23671" t="s">
        <v>2164</v>
      </c>
      <c r="Z23671" t="s">
        <v>46</v>
      </c>
      <c r="AA23671" t="s">
        <v>2181</v>
      </c>
      <c r="AB23671" t="s">
        <v>1800</v>
      </c>
      <c r="AI23671" t="s">
        <v>19075</v>
      </c>
      <c r="AJ23671" t="s">
        <v>48</v>
      </c>
      <c r="AK23671" t="s">
        <v>355</v>
      </c>
    </row>
    <row r="23672" spans="1:42" x14ac:dyDescent="0.25">
      <c r="A23672" t="s">
        <v>42</v>
      </c>
      <c r="B23672" t="s">
        <v>66271</v>
      </c>
      <c r="C23672">
        <v>850332.32</v>
      </c>
      <c r="D23672">
        <v>11696.46</v>
      </c>
      <c r="E23672">
        <v>72.7</v>
      </c>
      <c r="H23672" t="s">
        <v>66258</v>
      </c>
      <c r="I23672" t="s">
        <v>43</v>
      </c>
      <c r="J23672" t="s">
        <v>78</v>
      </c>
      <c r="K23672" t="s">
        <v>78</v>
      </c>
      <c r="L23672" t="s">
        <v>50</v>
      </c>
      <c r="M23672" t="s">
        <v>67</v>
      </c>
      <c r="N23672" t="s">
        <v>43</v>
      </c>
      <c r="S23672" t="s">
        <v>66259</v>
      </c>
      <c r="U23672" t="s">
        <v>44</v>
      </c>
      <c r="V23672" t="s">
        <v>2179</v>
      </c>
      <c r="W23672" t="s">
        <v>31730</v>
      </c>
      <c r="X23672" t="s">
        <v>45</v>
      </c>
      <c r="Y23672" t="s">
        <v>2164</v>
      </c>
      <c r="Z23672" t="s">
        <v>46</v>
      </c>
      <c r="AA23672" t="s">
        <v>2181</v>
      </c>
      <c r="AB23672" t="s">
        <v>1800</v>
      </c>
      <c r="AI23672" t="s">
        <v>845</v>
      </c>
      <c r="AJ23672" t="s">
        <v>48</v>
      </c>
      <c r="AK23672" t="s">
        <v>74</v>
      </c>
    </row>
    <row r="23673" spans="1:42" x14ac:dyDescent="0.25">
      <c r="A23673" t="s">
        <v>42</v>
      </c>
      <c r="B23673" t="s">
        <v>66272</v>
      </c>
      <c r="C23673">
        <v>436804.42</v>
      </c>
      <c r="D23673">
        <v>6568.49</v>
      </c>
      <c r="E23673">
        <v>66.5</v>
      </c>
      <c r="H23673" t="s">
        <v>66258</v>
      </c>
      <c r="I23673" t="s">
        <v>43</v>
      </c>
      <c r="J23673" t="s">
        <v>361</v>
      </c>
      <c r="K23673" t="s">
        <v>361</v>
      </c>
      <c r="L23673" t="s">
        <v>50</v>
      </c>
      <c r="M23673" t="s">
        <v>67</v>
      </c>
      <c r="N23673" t="s">
        <v>43</v>
      </c>
      <c r="S23673" t="s">
        <v>66273</v>
      </c>
      <c r="U23673" t="s">
        <v>356</v>
      </c>
      <c r="V23673" t="s">
        <v>2179</v>
      </c>
      <c r="W23673" t="s">
        <v>19171</v>
      </c>
      <c r="X23673" t="s">
        <v>45</v>
      </c>
      <c r="Y23673" t="s">
        <v>2164</v>
      </c>
      <c r="Z23673" t="s">
        <v>46</v>
      </c>
      <c r="AA23673" t="s">
        <v>2181</v>
      </c>
      <c r="AB23673" t="s">
        <v>1800</v>
      </c>
      <c r="AI23673" t="s">
        <v>19075</v>
      </c>
      <c r="AJ23673" t="s">
        <v>48</v>
      </c>
      <c r="AK23673" t="s">
        <v>251</v>
      </c>
    </row>
    <row r="23674" spans="1:42" x14ac:dyDescent="0.25">
      <c r="A23674" t="s">
        <v>42</v>
      </c>
      <c r="B23674" t="s">
        <v>66274</v>
      </c>
      <c r="C23674">
        <v>1501275.09</v>
      </c>
      <c r="D23674">
        <v>12864.4</v>
      </c>
      <c r="E23674">
        <v>116.7</v>
      </c>
      <c r="H23674" t="s">
        <v>66258</v>
      </c>
      <c r="I23674" t="s">
        <v>43</v>
      </c>
      <c r="J23674" t="s">
        <v>269</v>
      </c>
      <c r="K23674" t="s">
        <v>269</v>
      </c>
      <c r="L23674" t="s">
        <v>50</v>
      </c>
      <c r="M23674" t="s">
        <v>67</v>
      </c>
      <c r="N23674" t="s">
        <v>43</v>
      </c>
      <c r="S23674" t="s">
        <v>66275</v>
      </c>
      <c r="U23674" t="s">
        <v>44</v>
      </c>
      <c r="V23674" t="s">
        <v>2179</v>
      </c>
      <c r="W23674" t="s">
        <v>62115</v>
      </c>
      <c r="X23674" t="s">
        <v>45</v>
      </c>
      <c r="Y23674" t="s">
        <v>2164</v>
      </c>
      <c r="Z23674" t="s">
        <v>46</v>
      </c>
      <c r="AA23674" t="s">
        <v>2181</v>
      </c>
      <c r="AB23674" t="s">
        <v>1800</v>
      </c>
      <c r="AI23674" t="s">
        <v>62116</v>
      </c>
      <c r="AJ23674" t="s">
        <v>48</v>
      </c>
      <c r="AK23674" t="s">
        <v>287</v>
      </c>
    </row>
    <row r="23675" spans="1:42" x14ac:dyDescent="0.25">
      <c r="A23675" t="s">
        <v>42</v>
      </c>
      <c r="B23675" t="s">
        <v>66276</v>
      </c>
      <c r="C23675">
        <v>698417.36</v>
      </c>
      <c r="D23675">
        <v>14828.39</v>
      </c>
      <c r="E23675">
        <v>47.1</v>
      </c>
      <c r="H23675" t="s">
        <v>66258</v>
      </c>
      <c r="I23675" t="s">
        <v>43</v>
      </c>
      <c r="J23675" t="s">
        <v>141</v>
      </c>
      <c r="K23675" t="s">
        <v>141</v>
      </c>
      <c r="L23675" t="s">
        <v>50</v>
      </c>
      <c r="M23675" t="s">
        <v>67</v>
      </c>
      <c r="N23675" t="s">
        <v>43</v>
      </c>
      <c r="S23675" t="s">
        <v>66277</v>
      </c>
      <c r="U23675" t="s">
        <v>359</v>
      </c>
      <c r="V23675" t="s">
        <v>2179</v>
      </c>
      <c r="W23675" t="s">
        <v>62115</v>
      </c>
      <c r="X23675" t="s">
        <v>45</v>
      </c>
      <c r="Y23675" t="s">
        <v>2164</v>
      </c>
      <c r="Z23675" t="s">
        <v>46</v>
      </c>
      <c r="AA23675" t="s">
        <v>2181</v>
      </c>
      <c r="AB23675" t="s">
        <v>1800</v>
      </c>
      <c r="AI23675" t="s">
        <v>62116</v>
      </c>
      <c r="AJ23675" t="s">
        <v>48</v>
      </c>
      <c r="AK23675" t="s">
        <v>30340</v>
      </c>
      <c r="AO23675" t="s">
        <v>47362</v>
      </c>
      <c r="AP23675" t="s">
        <v>66278</v>
      </c>
    </row>
    <row r="23676" spans="1:42" x14ac:dyDescent="0.25">
      <c r="A23676" t="s">
        <v>42</v>
      </c>
      <c r="B23676" t="s">
        <v>66279</v>
      </c>
      <c r="C23676">
        <v>1173486.58</v>
      </c>
      <c r="D23676">
        <v>5245.81</v>
      </c>
      <c r="E23676">
        <v>223.7</v>
      </c>
      <c r="H23676" t="s">
        <v>66258</v>
      </c>
      <c r="I23676" t="s">
        <v>43</v>
      </c>
      <c r="J23676" t="s">
        <v>502</v>
      </c>
      <c r="K23676" t="s">
        <v>502</v>
      </c>
      <c r="L23676" t="s">
        <v>50</v>
      </c>
      <c r="M23676" t="s">
        <v>67</v>
      </c>
      <c r="N23676" t="s">
        <v>43</v>
      </c>
      <c r="S23676" t="s">
        <v>66280</v>
      </c>
      <c r="U23676" t="s">
        <v>319</v>
      </c>
      <c r="V23676" t="s">
        <v>2179</v>
      </c>
      <c r="W23676" t="s">
        <v>62115</v>
      </c>
      <c r="X23676" t="s">
        <v>45</v>
      </c>
      <c r="Y23676" t="s">
        <v>2164</v>
      </c>
      <c r="Z23676" t="s">
        <v>46</v>
      </c>
      <c r="AA23676" t="s">
        <v>2181</v>
      </c>
      <c r="AB23676" t="s">
        <v>1800</v>
      </c>
      <c r="AI23676" t="s">
        <v>62116</v>
      </c>
      <c r="AJ23676" t="s">
        <v>48</v>
      </c>
      <c r="AK23676" t="s">
        <v>213</v>
      </c>
    </row>
    <row r="23677" spans="1:42" x14ac:dyDescent="0.25">
      <c r="A23677" t="s">
        <v>42</v>
      </c>
      <c r="B23677" t="s">
        <v>66281</v>
      </c>
      <c r="C23677">
        <v>639194.57999999996</v>
      </c>
      <c r="D23677">
        <v>10227.11</v>
      </c>
      <c r="E23677">
        <v>62.5</v>
      </c>
      <c r="H23677" t="s">
        <v>66258</v>
      </c>
      <c r="I23677" t="s">
        <v>43</v>
      </c>
      <c r="J23677" t="s">
        <v>122</v>
      </c>
      <c r="K23677" t="s">
        <v>122</v>
      </c>
      <c r="L23677" t="s">
        <v>50</v>
      </c>
      <c r="M23677" t="s">
        <v>67</v>
      </c>
      <c r="N23677" t="s">
        <v>43</v>
      </c>
      <c r="S23677" t="s">
        <v>66282</v>
      </c>
      <c r="U23677" t="s">
        <v>44</v>
      </c>
      <c r="V23677" t="s">
        <v>2179</v>
      </c>
      <c r="W23677" t="s">
        <v>19171</v>
      </c>
      <c r="X23677" t="s">
        <v>45</v>
      </c>
      <c r="Y23677" t="s">
        <v>2164</v>
      </c>
      <c r="Z23677" t="s">
        <v>46</v>
      </c>
      <c r="AA23677" t="s">
        <v>2181</v>
      </c>
      <c r="AB23677" t="s">
        <v>1800</v>
      </c>
      <c r="AI23677" t="s">
        <v>19075</v>
      </c>
      <c r="AJ23677" t="s">
        <v>48</v>
      </c>
      <c r="AK23677" t="s">
        <v>288</v>
      </c>
    </row>
    <row r="23678" spans="1:42" x14ac:dyDescent="0.25">
      <c r="A23678" t="s">
        <v>42</v>
      </c>
      <c r="B23678" t="s">
        <v>66283</v>
      </c>
      <c r="C23678">
        <v>841911.31</v>
      </c>
      <c r="D23678">
        <v>18105.62</v>
      </c>
      <c r="E23678">
        <v>46.5</v>
      </c>
      <c r="H23678" t="s">
        <v>66258</v>
      </c>
      <c r="I23678" t="s">
        <v>43</v>
      </c>
      <c r="J23678" t="s">
        <v>173</v>
      </c>
      <c r="K23678" t="s">
        <v>173</v>
      </c>
      <c r="L23678" t="s">
        <v>50</v>
      </c>
      <c r="M23678" t="s">
        <v>67</v>
      </c>
      <c r="N23678" t="s">
        <v>43</v>
      </c>
      <c r="S23678" t="s">
        <v>66284</v>
      </c>
      <c r="U23678" t="s">
        <v>53</v>
      </c>
      <c r="V23678" t="s">
        <v>2179</v>
      </c>
      <c r="W23678" t="s">
        <v>66262</v>
      </c>
      <c r="X23678" t="s">
        <v>45</v>
      </c>
      <c r="Y23678" t="s">
        <v>2164</v>
      </c>
      <c r="Z23678" t="s">
        <v>46</v>
      </c>
      <c r="AA23678" t="s">
        <v>2181</v>
      </c>
      <c r="AB23678" t="s">
        <v>1800</v>
      </c>
      <c r="AI23678" t="s">
        <v>2341</v>
      </c>
      <c r="AJ23678" t="s">
        <v>48</v>
      </c>
      <c r="AK23678" t="s">
        <v>229</v>
      </c>
    </row>
    <row r="23679" spans="1:42" x14ac:dyDescent="0.25">
      <c r="A23679" t="s">
        <v>42</v>
      </c>
      <c r="B23679" t="s">
        <v>66285</v>
      </c>
      <c r="C23679">
        <v>1007593.06</v>
      </c>
      <c r="D23679">
        <v>13708.75</v>
      </c>
      <c r="E23679">
        <v>73.5</v>
      </c>
      <c r="H23679" t="s">
        <v>66258</v>
      </c>
      <c r="I23679" t="s">
        <v>43</v>
      </c>
      <c r="J23679" t="s">
        <v>139</v>
      </c>
      <c r="K23679" t="s">
        <v>139</v>
      </c>
      <c r="L23679" t="s">
        <v>50</v>
      </c>
      <c r="M23679" t="s">
        <v>67</v>
      </c>
      <c r="N23679" t="s">
        <v>43</v>
      </c>
      <c r="S23679" t="s">
        <v>66286</v>
      </c>
      <c r="U23679" t="s">
        <v>44</v>
      </c>
      <c r="V23679" t="s">
        <v>2179</v>
      </c>
      <c r="W23679" t="s">
        <v>66262</v>
      </c>
      <c r="X23679" t="s">
        <v>45</v>
      </c>
      <c r="Y23679" t="s">
        <v>2164</v>
      </c>
      <c r="Z23679" t="s">
        <v>46</v>
      </c>
      <c r="AA23679" t="s">
        <v>2181</v>
      </c>
      <c r="AB23679" t="s">
        <v>1800</v>
      </c>
      <c r="AI23679" t="s">
        <v>2341</v>
      </c>
      <c r="AJ23679" t="s">
        <v>48</v>
      </c>
      <c r="AK23679" t="s">
        <v>66287</v>
      </c>
      <c r="AO23679" t="s">
        <v>65227</v>
      </c>
      <c r="AP23679" t="s">
        <v>66288</v>
      </c>
    </row>
    <row r="23680" spans="1:42" x14ac:dyDescent="0.25">
      <c r="A23680" t="s">
        <v>42</v>
      </c>
      <c r="B23680" t="s">
        <v>66289</v>
      </c>
      <c r="C23680">
        <v>726525.66</v>
      </c>
      <c r="D23680">
        <v>11024.67</v>
      </c>
      <c r="E23680">
        <v>65.900000000000006</v>
      </c>
      <c r="H23680" t="s">
        <v>66258</v>
      </c>
      <c r="I23680" t="s">
        <v>43</v>
      </c>
      <c r="J23680" t="s">
        <v>221</v>
      </c>
      <c r="K23680" t="s">
        <v>221</v>
      </c>
      <c r="L23680" t="s">
        <v>50</v>
      </c>
      <c r="M23680" t="s">
        <v>67</v>
      </c>
      <c r="N23680" t="s">
        <v>43</v>
      </c>
      <c r="S23680" t="s">
        <v>66286</v>
      </c>
      <c r="U23680" t="s">
        <v>44</v>
      </c>
      <c r="V23680" t="s">
        <v>2179</v>
      </c>
      <c r="W23680" t="s">
        <v>66262</v>
      </c>
      <c r="X23680" t="s">
        <v>45</v>
      </c>
      <c r="Y23680" t="s">
        <v>2164</v>
      </c>
      <c r="Z23680" t="s">
        <v>46</v>
      </c>
      <c r="AA23680" t="s">
        <v>2181</v>
      </c>
      <c r="AB23680" t="s">
        <v>1800</v>
      </c>
      <c r="AI23680" t="s">
        <v>2341</v>
      </c>
      <c r="AJ23680" t="s">
        <v>48</v>
      </c>
      <c r="AK23680" t="s">
        <v>66287</v>
      </c>
      <c r="AO23680" t="s">
        <v>65227</v>
      </c>
      <c r="AP23680" t="s">
        <v>66288</v>
      </c>
    </row>
    <row r="23681" spans="1:42" x14ac:dyDescent="0.25">
      <c r="A23681" t="s">
        <v>42</v>
      </c>
      <c r="B23681" t="s">
        <v>66290</v>
      </c>
      <c r="C23681">
        <v>2713009.7</v>
      </c>
      <c r="D23681">
        <v>14115.56</v>
      </c>
      <c r="E23681">
        <v>192.2</v>
      </c>
      <c r="H23681" t="s">
        <v>66258</v>
      </c>
      <c r="J23681" t="s">
        <v>502</v>
      </c>
      <c r="L23681" t="s">
        <v>50</v>
      </c>
      <c r="M23681" t="s">
        <v>67</v>
      </c>
      <c r="N23681" t="s">
        <v>43</v>
      </c>
      <c r="S23681" t="s">
        <v>66291</v>
      </c>
      <c r="U23681" t="s">
        <v>53</v>
      </c>
      <c r="V23681" t="s">
        <v>2179</v>
      </c>
      <c r="W23681" t="s">
        <v>31730</v>
      </c>
      <c r="X23681" t="s">
        <v>45</v>
      </c>
      <c r="Y23681" t="s">
        <v>2164</v>
      </c>
      <c r="Z23681" t="s">
        <v>46</v>
      </c>
      <c r="AA23681" t="s">
        <v>2181</v>
      </c>
      <c r="AB23681" t="s">
        <v>1800</v>
      </c>
      <c r="AI23681" t="s">
        <v>845</v>
      </c>
      <c r="AJ23681" t="s">
        <v>48</v>
      </c>
      <c r="AK23681" t="s">
        <v>68</v>
      </c>
      <c r="AP23681" t="s">
        <v>66292</v>
      </c>
    </row>
    <row r="23682" spans="1:42" x14ac:dyDescent="0.25">
      <c r="A23682" t="s">
        <v>42</v>
      </c>
      <c r="B23682" t="s">
        <v>66293</v>
      </c>
      <c r="C23682">
        <v>810787.44</v>
      </c>
      <c r="D23682">
        <v>3709</v>
      </c>
      <c r="E23682">
        <v>218.6</v>
      </c>
      <c r="H23682" t="s">
        <v>66258</v>
      </c>
      <c r="J23682" t="s">
        <v>502</v>
      </c>
      <c r="L23682" t="s">
        <v>64</v>
      </c>
      <c r="M23682" t="s">
        <v>50</v>
      </c>
      <c r="N23682" t="s">
        <v>43</v>
      </c>
      <c r="S23682" t="s">
        <v>66294</v>
      </c>
      <c r="U23682" t="s">
        <v>44</v>
      </c>
      <c r="V23682" t="s">
        <v>2179</v>
      </c>
      <c r="W23682" t="s">
        <v>19171</v>
      </c>
      <c r="X23682" t="s">
        <v>45</v>
      </c>
      <c r="Y23682" t="s">
        <v>2164</v>
      </c>
      <c r="Z23682" t="s">
        <v>46</v>
      </c>
      <c r="AA23682" t="s">
        <v>2181</v>
      </c>
      <c r="AB23682" t="s">
        <v>1800</v>
      </c>
      <c r="AI23682" t="s">
        <v>19075</v>
      </c>
      <c r="AJ23682" t="s">
        <v>48</v>
      </c>
      <c r="AK23682" t="s">
        <v>324</v>
      </c>
      <c r="AO23682" t="s">
        <v>66295</v>
      </c>
      <c r="AP23682" t="s">
        <v>66296</v>
      </c>
    </row>
    <row r="23683" spans="1:42" x14ac:dyDescent="0.25">
      <c r="A23683" t="s">
        <v>42</v>
      </c>
      <c r="B23683" t="s">
        <v>66297</v>
      </c>
      <c r="C23683">
        <v>1175934.3600000001</v>
      </c>
      <c r="D23683">
        <v>14428.64</v>
      </c>
      <c r="E23683">
        <v>81.5</v>
      </c>
      <c r="H23683" t="s">
        <v>66258</v>
      </c>
      <c r="J23683" t="s">
        <v>284</v>
      </c>
      <c r="L23683" t="s">
        <v>64</v>
      </c>
      <c r="N23683" t="s">
        <v>43</v>
      </c>
      <c r="S23683" t="s">
        <v>66294</v>
      </c>
      <c r="U23683" t="s">
        <v>1273</v>
      </c>
      <c r="V23683" t="s">
        <v>2179</v>
      </c>
      <c r="W23683" t="s">
        <v>19171</v>
      </c>
      <c r="X23683" t="s">
        <v>45</v>
      </c>
      <c r="Y23683" t="s">
        <v>2164</v>
      </c>
      <c r="Z23683" t="s">
        <v>46</v>
      </c>
      <c r="AA23683" t="s">
        <v>2181</v>
      </c>
      <c r="AB23683" t="s">
        <v>1800</v>
      </c>
      <c r="AI23683" t="s">
        <v>19075</v>
      </c>
      <c r="AJ23683" t="s">
        <v>48</v>
      </c>
      <c r="AK23683" t="s">
        <v>324</v>
      </c>
      <c r="AO23683" t="s">
        <v>66295</v>
      </c>
      <c r="AP23683" t="s">
        <v>66296</v>
      </c>
    </row>
    <row r="23684" spans="1:42" x14ac:dyDescent="0.25">
      <c r="A23684" t="s">
        <v>42</v>
      </c>
      <c r="B23684" t="s">
        <v>66298</v>
      </c>
      <c r="C23684">
        <v>1138119.32</v>
      </c>
      <c r="D23684">
        <v>9148.8700000000008</v>
      </c>
      <c r="E23684">
        <v>124.4</v>
      </c>
      <c r="H23684" t="s">
        <v>66258</v>
      </c>
      <c r="J23684" t="s">
        <v>233</v>
      </c>
      <c r="L23684" t="s">
        <v>50</v>
      </c>
      <c r="N23684" t="s">
        <v>43</v>
      </c>
      <c r="S23684" t="s">
        <v>66299</v>
      </c>
      <c r="U23684" t="s">
        <v>44</v>
      </c>
      <c r="V23684" t="s">
        <v>2179</v>
      </c>
      <c r="W23684" t="s">
        <v>66262</v>
      </c>
      <c r="X23684" t="s">
        <v>45</v>
      </c>
      <c r="Y23684" t="s">
        <v>2164</v>
      </c>
      <c r="Z23684" t="s">
        <v>46</v>
      </c>
      <c r="AA23684" t="s">
        <v>2181</v>
      </c>
      <c r="AB23684" t="s">
        <v>1800</v>
      </c>
      <c r="AI23684" t="s">
        <v>2341</v>
      </c>
      <c r="AJ23684" t="s">
        <v>48</v>
      </c>
      <c r="AK23684" t="s">
        <v>227</v>
      </c>
      <c r="AP23684" t="s">
        <v>66300</v>
      </c>
    </row>
    <row r="23685" spans="1:42" x14ac:dyDescent="0.25">
      <c r="A23685" t="s">
        <v>42</v>
      </c>
      <c r="B23685" t="s">
        <v>66301</v>
      </c>
      <c r="C23685">
        <v>13029899.119999999</v>
      </c>
      <c r="D23685">
        <v>21019.360000000001</v>
      </c>
      <c r="E23685">
        <v>619.9</v>
      </c>
      <c r="H23685" t="s">
        <v>66258</v>
      </c>
      <c r="I23685" t="s">
        <v>1231</v>
      </c>
      <c r="L23685" t="s">
        <v>62</v>
      </c>
      <c r="N23685" t="s">
        <v>51</v>
      </c>
      <c r="S23685" t="s">
        <v>66284</v>
      </c>
      <c r="U23685" t="s">
        <v>44</v>
      </c>
      <c r="V23685" t="s">
        <v>2179</v>
      </c>
      <c r="W23685" t="s">
        <v>66262</v>
      </c>
      <c r="X23685" t="s">
        <v>45</v>
      </c>
      <c r="Y23685" t="s">
        <v>2164</v>
      </c>
      <c r="Z23685" t="s">
        <v>46</v>
      </c>
      <c r="AA23685" t="s">
        <v>2181</v>
      </c>
      <c r="AB23685" t="s">
        <v>1800</v>
      </c>
      <c r="AI23685" t="s">
        <v>2341</v>
      </c>
      <c r="AJ23685" t="s">
        <v>48</v>
      </c>
      <c r="AK23685" t="s">
        <v>229</v>
      </c>
      <c r="AP23685" t="s">
        <v>66302</v>
      </c>
    </row>
    <row r="23686" spans="1:42" x14ac:dyDescent="0.25">
      <c r="A23686" t="s">
        <v>42</v>
      </c>
      <c r="B23686" t="s">
        <v>66303</v>
      </c>
      <c r="C23686">
        <v>2327288.3199999998</v>
      </c>
      <c r="D23686">
        <v>14011.37</v>
      </c>
      <c r="E23686">
        <v>166.1</v>
      </c>
      <c r="H23686" t="s">
        <v>66258</v>
      </c>
      <c r="I23686" t="s">
        <v>66304</v>
      </c>
      <c r="L23686" t="s">
        <v>50</v>
      </c>
      <c r="N23686" t="s">
        <v>43</v>
      </c>
      <c r="S23686" t="s">
        <v>66305</v>
      </c>
      <c r="U23686" t="s">
        <v>44</v>
      </c>
      <c r="V23686" t="s">
        <v>2179</v>
      </c>
      <c r="W23686" t="s">
        <v>19171</v>
      </c>
      <c r="X23686" t="s">
        <v>45</v>
      </c>
      <c r="Y23686" t="s">
        <v>2164</v>
      </c>
      <c r="Z23686" t="s">
        <v>46</v>
      </c>
      <c r="AA23686" t="s">
        <v>2181</v>
      </c>
      <c r="AB23686" t="s">
        <v>1800</v>
      </c>
      <c r="AI23686" t="s">
        <v>19075</v>
      </c>
      <c r="AJ23686" t="s">
        <v>48</v>
      </c>
      <c r="AK23686" t="s">
        <v>215</v>
      </c>
      <c r="AP23686" t="s">
        <v>66306</v>
      </c>
    </row>
    <row r="23687" spans="1:42" x14ac:dyDescent="0.25">
      <c r="A23687" t="s">
        <v>42</v>
      </c>
      <c r="B23687" t="s">
        <v>66307</v>
      </c>
      <c r="C23687">
        <v>997143.55</v>
      </c>
      <c r="D23687">
        <v>10227.11</v>
      </c>
      <c r="E23687">
        <v>97.5</v>
      </c>
      <c r="H23687" t="s">
        <v>66258</v>
      </c>
      <c r="I23687" t="s">
        <v>105</v>
      </c>
      <c r="J23687" t="s">
        <v>179</v>
      </c>
      <c r="L23687" t="s">
        <v>50</v>
      </c>
      <c r="N23687" t="s">
        <v>43</v>
      </c>
      <c r="S23687" t="s">
        <v>66308</v>
      </c>
      <c r="U23687" t="s">
        <v>44</v>
      </c>
      <c r="V23687" t="s">
        <v>2179</v>
      </c>
      <c r="W23687" t="s">
        <v>19171</v>
      </c>
      <c r="X23687" t="s">
        <v>45</v>
      </c>
      <c r="Y23687" t="s">
        <v>2164</v>
      </c>
      <c r="Z23687" t="s">
        <v>46</v>
      </c>
      <c r="AA23687" t="s">
        <v>2181</v>
      </c>
      <c r="AB23687" t="s">
        <v>1800</v>
      </c>
      <c r="AI23687" t="s">
        <v>19075</v>
      </c>
      <c r="AJ23687" t="s">
        <v>48</v>
      </c>
      <c r="AK23687" t="s">
        <v>184</v>
      </c>
      <c r="AP23687" t="s">
        <v>66309</v>
      </c>
    </row>
    <row r="23688" spans="1:42" x14ac:dyDescent="0.25">
      <c r="A23688" t="s">
        <v>42</v>
      </c>
      <c r="B23688" t="s">
        <v>66310</v>
      </c>
      <c r="C23688">
        <v>1551839.4</v>
      </c>
      <c r="D23688">
        <v>16097.92</v>
      </c>
      <c r="E23688">
        <v>96.4</v>
      </c>
      <c r="H23688" t="s">
        <v>66258</v>
      </c>
      <c r="I23688" t="s">
        <v>66311</v>
      </c>
      <c r="N23688" t="s">
        <v>43</v>
      </c>
      <c r="S23688" t="s">
        <v>66312</v>
      </c>
      <c r="U23688" t="s">
        <v>44</v>
      </c>
      <c r="V23688" t="s">
        <v>2179</v>
      </c>
      <c r="W23688" t="s">
        <v>19171</v>
      </c>
      <c r="X23688" t="s">
        <v>45</v>
      </c>
      <c r="Y23688" t="s">
        <v>2164</v>
      </c>
      <c r="Z23688" t="s">
        <v>46</v>
      </c>
      <c r="AA23688" t="s">
        <v>2181</v>
      </c>
      <c r="AB23688" t="s">
        <v>1800</v>
      </c>
      <c r="AI23688" t="s">
        <v>19075</v>
      </c>
      <c r="AJ23688" t="s">
        <v>48</v>
      </c>
      <c r="AK23688" t="s">
        <v>216</v>
      </c>
      <c r="AP23688" t="s">
        <v>66313</v>
      </c>
    </row>
    <row r="23689" spans="1:42" x14ac:dyDescent="0.25">
      <c r="A23689" t="s">
        <v>42</v>
      </c>
      <c r="B23689" t="s">
        <v>66314</v>
      </c>
      <c r="C23689">
        <v>841921.16</v>
      </c>
      <c r="D23689">
        <v>16097.92</v>
      </c>
      <c r="E23689">
        <v>52.3</v>
      </c>
      <c r="H23689" t="s">
        <v>66258</v>
      </c>
      <c r="I23689" t="s">
        <v>66315</v>
      </c>
      <c r="N23689" t="s">
        <v>43</v>
      </c>
      <c r="S23689" t="s">
        <v>66316</v>
      </c>
      <c r="U23689" t="s">
        <v>44</v>
      </c>
      <c r="V23689" t="s">
        <v>2179</v>
      </c>
      <c r="W23689" t="s">
        <v>31730</v>
      </c>
      <c r="X23689" t="s">
        <v>45</v>
      </c>
      <c r="Y23689" t="s">
        <v>2164</v>
      </c>
      <c r="Z23689" t="s">
        <v>46</v>
      </c>
      <c r="AA23689" t="s">
        <v>2181</v>
      </c>
      <c r="AB23689" t="s">
        <v>1800</v>
      </c>
      <c r="AI23689" t="s">
        <v>845</v>
      </c>
      <c r="AJ23689" t="s">
        <v>48</v>
      </c>
      <c r="AK23689" t="s">
        <v>58</v>
      </c>
      <c r="AP23689" t="s">
        <v>66317</v>
      </c>
    </row>
    <row r="23690" spans="1:42" x14ac:dyDescent="0.25">
      <c r="A23690" t="s">
        <v>42</v>
      </c>
      <c r="B23690" t="s">
        <v>66318</v>
      </c>
      <c r="C23690">
        <v>1024673.34</v>
      </c>
      <c r="D23690">
        <v>9148.8700000000008</v>
      </c>
      <c r="E23690">
        <v>112</v>
      </c>
      <c r="H23690" t="s">
        <v>66258</v>
      </c>
      <c r="I23690" t="s">
        <v>66319</v>
      </c>
      <c r="J23690" t="s">
        <v>179</v>
      </c>
      <c r="L23690" t="s">
        <v>50</v>
      </c>
      <c r="N23690" t="s">
        <v>43</v>
      </c>
      <c r="S23690" t="s">
        <v>66320</v>
      </c>
      <c r="U23690" t="s">
        <v>44</v>
      </c>
      <c r="V23690" t="s">
        <v>2179</v>
      </c>
      <c r="W23690" t="s">
        <v>62115</v>
      </c>
      <c r="X23690" t="s">
        <v>45</v>
      </c>
      <c r="Y23690" t="s">
        <v>2164</v>
      </c>
      <c r="Z23690" t="s">
        <v>46</v>
      </c>
      <c r="AA23690" t="s">
        <v>2181</v>
      </c>
      <c r="AB23690" t="s">
        <v>1800</v>
      </c>
      <c r="AI23690" t="s">
        <v>62116</v>
      </c>
      <c r="AJ23690" t="s">
        <v>48</v>
      </c>
      <c r="AK23690" t="s">
        <v>242</v>
      </c>
      <c r="AP23690" t="s">
        <v>66321</v>
      </c>
    </row>
    <row r="23691" spans="1:42" x14ac:dyDescent="0.25">
      <c r="A23691" t="s">
        <v>42</v>
      </c>
      <c r="B23691" t="s">
        <v>66322</v>
      </c>
      <c r="C23691">
        <v>832262.42</v>
      </c>
      <c r="D23691">
        <v>16097.92</v>
      </c>
      <c r="E23691">
        <v>51.7</v>
      </c>
      <c r="H23691" t="s">
        <v>66258</v>
      </c>
      <c r="I23691" t="s">
        <v>66323</v>
      </c>
      <c r="N23691" t="s">
        <v>43</v>
      </c>
      <c r="S23691" t="s">
        <v>66316</v>
      </c>
      <c r="U23691" t="s">
        <v>44</v>
      </c>
      <c r="V23691" t="s">
        <v>2179</v>
      </c>
      <c r="W23691" t="s">
        <v>31730</v>
      </c>
      <c r="X23691" t="s">
        <v>45</v>
      </c>
      <c r="Y23691" t="s">
        <v>2164</v>
      </c>
      <c r="Z23691" t="s">
        <v>46</v>
      </c>
      <c r="AA23691" t="s">
        <v>2181</v>
      </c>
      <c r="AB23691" t="s">
        <v>1800</v>
      </c>
      <c r="AI23691" t="s">
        <v>845</v>
      </c>
      <c r="AJ23691" t="s">
        <v>48</v>
      </c>
      <c r="AK23691" t="s">
        <v>58</v>
      </c>
      <c r="AP23691" t="s">
        <v>66317</v>
      </c>
    </row>
    <row r="23692" spans="1:42" x14ac:dyDescent="0.25">
      <c r="A23692" t="s">
        <v>42</v>
      </c>
      <c r="B23692" t="s">
        <v>66324</v>
      </c>
      <c r="C23692">
        <v>1755846.5</v>
      </c>
      <c r="D23692">
        <v>14559.26</v>
      </c>
      <c r="E23692">
        <v>120.6</v>
      </c>
      <c r="H23692" t="s">
        <v>66258</v>
      </c>
      <c r="I23692" t="s">
        <v>105</v>
      </c>
      <c r="N23692" t="s">
        <v>43</v>
      </c>
      <c r="S23692" t="s">
        <v>66299</v>
      </c>
      <c r="U23692" t="s">
        <v>44</v>
      </c>
      <c r="V23692" t="s">
        <v>2179</v>
      </c>
      <c r="W23692" t="s">
        <v>66262</v>
      </c>
      <c r="X23692" t="s">
        <v>45</v>
      </c>
      <c r="Y23692" t="s">
        <v>2164</v>
      </c>
      <c r="Z23692" t="s">
        <v>46</v>
      </c>
      <c r="AA23692" t="s">
        <v>2181</v>
      </c>
      <c r="AB23692" t="s">
        <v>1800</v>
      </c>
      <c r="AI23692" t="s">
        <v>2341</v>
      </c>
      <c r="AJ23692" t="s">
        <v>48</v>
      </c>
      <c r="AK23692" t="s">
        <v>227</v>
      </c>
      <c r="AP23692" t="s">
        <v>66325</v>
      </c>
    </row>
    <row r="23693" spans="1:42" x14ac:dyDescent="0.25">
      <c r="A23693" t="s">
        <v>42</v>
      </c>
      <c r="B23693" t="s">
        <v>66326</v>
      </c>
      <c r="C23693">
        <v>1136513.0900000001</v>
      </c>
      <c r="D23693">
        <v>16097.92</v>
      </c>
      <c r="E23693">
        <v>70.599999999999994</v>
      </c>
      <c r="H23693" t="s">
        <v>66258</v>
      </c>
      <c r="I23693" t="s">
        <v>66327</v>
      </c>
      <c r="N23693" t="s">
        <v>43</v>
      </c>
      <c r="S23693" t="s">
        <v>66328</v>
      </c>
      <c r="U23693" t="s">
        <v>44</v>
      </c>
      <c r="V23693" t="s">
        <v>2179</v>
      </c>
      <c r="W23693" t="s">
        <v>62115</v>
      </c>
      <c r="X23693" t="s">
        <v>45</v>
      </c>
      <c r="Y23693" t="s">
        <v>2164</v>
      </c>
      <c r="Z23693" t="s">
        <v>46</v>
      </c>
      <c r="AA23693" t="s">
        <v>2181</v>
      </c>
      <c r="AB23693" t="s">
        <v>1800</v>
      </c>
      <c r="AI23693" t="s">
        <v>62116</v>
      </c>
      <c r="AJ23693" t="s">
        <v>48</v>
      </c>
      <c r="AK23693" t="s">
        <v>286</v>
      </c>
      <c r="AP23693" t="s">
        <v>66329</v>
      </c>
    </row>
    <row r="23694" spans="1:42" x14ac:dyDescent="0.25">
      <c r="A23694" t="s">
        <v>42</v>
      </c>
      <c r="B23694" t="s">
        <v>66330</v>
      </c>
      <c r="C23694">
        <v>1515728.13</v>
      </c>
      <c r="D23694">
        <v>16619.830000000002</v>
      </c>
      <c r="E23694">
        <v>91.2</v>
      </c>
      <c r="H23694" t="s">
        <v>66258</v>
      </c>
      <c r="I23694" t="s">
        <v>35263</v>
      </c>
      <c r="L23694" t="s">
        <v>50</v>
      </c>
      <c r="N23694" t="s">
        <v>43</v>
      </c>
      <c r="S23694" t="s">
        <v>66331</v>
      </c>
      <c r="U23694" t="s">
        <v>44</v>
      </c>
      <c r="V23694" t="s">
        <v>2179</v>
      </c>
      <c r="W23694" t="s">
        <v>66262</v>
      </c>
      <c r="X23694" t="s">
        <v>45</v>
      </c>
      <c r="Y23694" t="s">
        <v>2164</v>
      </c>
      <c r="Z23694" t="s">
        <v>46</v>
      </c>
      <c r="AA23694" t="s">
        <v>2181</v>
      </c>
      <c r="AB23694" t="s">
        <v>1800</v>
      </c>
      <c r="AI23694" t="s">
        <v>2341</v>
      </c>
      <c r="AJ23694" t="s">
        <v>48</v>
      </c>
      <c r="AK23694" t="s">
        <v>109</v>
      </c>
      <c r="AP23694" t="s">
        <v>66332</v>
      </c>
    </row>
    <row r="23695" spans="1:42" x14ac:dyDescent="0.25">
      <c r="A23695" t="s">
        <v>42</v>
      </c>
      <c r="B23695" t="s">
        <v>66333</v>
      </c>
      <c r="C23695">
        <v>760523.24</v>
      </c>
      <c r="D23695">
        <v>18281.810000000001</v>
      </c>
      <c r="E23695">
        <v>41.6</v>
      </c>
      <c r="H23695" t="s">
        <v>66258</v>
      </c>
      <c r="I23695" t="s">
        <v>88</v>
      </c>
      <c r="L23695" t="s">
        <v>50</v>
      </c>
      <c r="N23695" t="s">
        <v>43</v>
      </c>
      <c r="S23695" t="s">
        <v>66284</v>
      </c>
      <c r="U23695" t="s">
        <v>44</v>
      </c>
      <c r="V23695" t="s">
        <v>2179</v>
      </c>
      <c r="W23695" t="s">
        <v>66262</v>
      </c>
      <c r="X23695" t="s">
        <v>45</v>
      </c>
      <c r="Y23695" t="s">
        <v>2164</v>
      </c>
      <c r="Z23695" t="s">
        <v>46</v>
      </c>
      <c r="AA23695" t="s">
        <v>2181</v>
      </c>
      <c r="AB23695" t="s">
        <v>1800</v>
      </c>
      <c r="AI23695" t="s">
        <v>2341</v>
      </c>
      <c r="AJ23695" t="s">
        <v>48</v>
      </c>
      <c r="AK23695" t="s">
        <v>229</v>
      </c>
      <c r="AP23695" t="s">
        <v>66334</v>
      </c>
    </row>
    <row r="23696" spans="1:42" x14ac:dyDescent="0.25">
      <c r="A23696" t="s">
        <v>42</v>
      </c>
      <c r="B23696" t="s">
        <v>66335</v>
      </c>
      <c r="C23696">
        <v>2513083.0499999998</v>
      </c>
      <c r="D23696">
        <v>17488.400000000001</v>
      </c>
      <c r="E23696">
        <v>143.69999999999999</v>
      </c>
      <c r="H23696" t="s">
        <v>66258</v>
      </c>
      <c r="J23696" t="s">
        <v>127</v>
      </c>
      <c r="L23696" t="s">
        <v>74</v>
      </c>
      <c r="N23696" t="s">
        <v>43</v>
      </c>
      <c r="S23696" t="s">
        <v>66267</v>
      </c>
      <c r="U23696" t="s">
        <v>44</v>
      </c>
      <c r="V23696" t="s">
        <v>2179</v>
      </c>
      <c r="W23696" t="s">
        <v>62115</v>
      </c>
      <c r="X23696" t="s">
        <v>45</v>
      </c>
      <c r="Y23696" t="s">
        <v>2164</v>
      </c>
      <c r="Z23696" t="s">
        <v>46</v>
      </c>
      <c r="AA23696" t="s">
        <v>2181</v>
      </c>
      <c r="AB23696" t="s">
        <v>1800</v>
      </c>
      <c r="AI23696" t="s">
        <v>62116</v>
      </c>
      <c r="AJ23696" t="s">
        <v>48</v>
      </c>
      <c r="AK23696" t="s">
        <v>326</v>
      </c>
      <c r="AP23696" t="s">
        <v>66336</v>
      </c>
    </row>
    <row r="23697" spans="1:42" x14ac:dyDescent="0.25">
      <c r="A23697" t="s">
        <v>42</v>
      </c>
      <c r="B23697" t="s">
        <v>66337</v>
      </c>
      <c r="C23697">
        <v>525460.71</v>
      </c>
      <c r="D23697">
        <v>4210.42</v>
      </c>
      <c r="E23697">
        <v>124.8</v>
      </c>
      <c r="H23697" t="s">
        <v>66258</v>
      </c>
      <c r="J23697" t="s">
        <v>471</v>
      </c>
      <c r="L23697" t="s">
        <v>64</v>
      </c>
      <c r="M23697" t="s">
        <v>67</v>
      </c>
      <c r="N23697" t="s">
        <v>43</v>
      </c>
      <c r="S23697" t="s">
        <v>66267</v>
      </c>
      <c r="U23697" t="s">
        <v>44</v>
      </c>
      <c r="V23697" t="s">
        <v>2179</v>
      </c>
      <c r="W23697" t="s">
        <v>62115</v>
      </c>
      <c r="X23697" t="s">
        <v>45</v>
      </c>
      <c r="Y23697" t="s">
        <v>2164</v>
      </c>
      <c r="Z23697" t="s">
        <v>46</v>
      </c>
      <c r="AA23697" t="s">
        <v>2181</v>
      </c>
      <c r="AB23697" t="s">
        <v>1800</v>
      </c>
      <c r="AI23697" t="s">
        <v>62116</v>
      </c>
      <c r="AJ23697" t="s">
        <v>48</v>
      </c>
      <c r="AK23697" t="s">
        <v>326</v>
      </c>
      <c r="AP23697" t="s">
        <v>66338</v>
      </c>
    </row>
    <row r="23698" spans="1:42" x14ac:dyDescent="0.25">
      <c r="A23698" t="s">
        <v>314</v>
      </c>
      <c r="B23698" t="s">
        <v>66339</v>
      </c>
      <c r="C23698">
        <v>1556831.97</v>
      </c>
      <c r="D23698">
        <v>37334.1</v>
      </c>
      <c r="E23698">
        <v>41.7</v>
      </c>
      <c r="G23698" t="s">
        <v>66340</v>
      </c>
      <c r="H23698" t="s">
        <v>66258</v>
      </c>
      <c r="O23698" t="s">
        <v>315</v>
      </c>
      <c r="R23698" t="s">
        <v>50</v>
      </c>
      <c r="V23698" t="s">
        <v>2179</v>
      </c>
      <c r="W23698" t="s">
        <v>62115</v>
      </c>
      <c r="X23698" t="s">
        <v>45</v>
      </c>
      <c r="Y23698" t="s">
        <v>2164</v>
      </c>
      <c r="Z23698" t="s">
        <v>46</v>
      </c>
      <c r="AA23698" t="s">
        <v>2181</v>
      </c>
      <c r="AB23698" t="s">
        <v>1800</v>
      </c>
      <c r="AI23698" t="s">
        <v>62116</v>
      </c>
      <c r="AJ23698" t="s">
        <v>48</v>
      </c>
      <c r="AK23698" t="s">
        <v>242</v>
      </c>
      <c r="AN23698" t="s">
        <v>66341</v>
      </c>
      <c r="AP23698" t="s">
        <v>66342</v>
      </c>
    </row>
    <row r="23699" spans="1:42" x14ac:dyDescent="0.25">
      <c r="A23699" t="s">
        <v>42</v>
      </c>
      <c r="B23699" t="s">
        <v>66343</v>
      </c>
      <c r="C23699">
        <v>2330158.59</v>
      </c>
      <c r="D23699">
        <v>20104.91</v>
      </c>
      <c r="E23699">
        <v>115.9</v>
      </c>
      <c r="H23699" t="s">
        <v>66258</v>
      </c>
      <c r="I23699" t="s">
        <v>43</v>
      </c>
      <c r="J23699" t="s">
        <v>61</v>
      </c>
      <c r="L23699" t="s">
        <v>64</v>
      </c>
      <c r="N23699" t="s">
        <v>43</v>
      </c>
      <c r="S23699" t="s">
        <v>66305</v>
      </c>
      <c r="U23699" t="s">
        <v>53</v>
      </c>
      <c r="V23699" t="s">
        <v>2179</v>
      </c>
      <c r="W23699" t="s">
        <v>19171</v>
      </c>
      <c r="X23699" t="s">
        <v>45</v>
      </c>
      <c r="Y23699" t="s">
        <v>2164</v>
      </c>
      <c r="Z23699" t="s">
        <v>46</v>
      </c>
      <c r="AA23699" t="s">
        <v>2181</v>
      </c>
      <c r="AB23699" t="s">
        <v>1800</v>
      </c>
      <c r="AI23699" t="s">
        <v>19075</v>
      </c>
      <c r="AJ23699" t="s">
        <v>48</v>
      </c>
      <c r="AK23699" t="s">
        <v>215</v>
      </c>
      <c r="AP23699" t="s">
        <v>66344</v>
      </c>
    </row>
    <row r="23700" spans="1:42" x14ac:dyDescent="0.25">
      <c r="A23700" t="s">
        <v>42</v>
      </c>
      <c r="B23700" t="s">
        <v>66345</v>
      </c>
      <c r="C23700">
        <v>3350693.16</v>
      </c>
      <c r="D23700">
        <v>18329.830000000002</v>
      </c>
      <c r="E23700">
        <v>182.8</v>
      </c>
      <c r="H23700" t="s">
        <v>66258</v>
      </c>
      <c r="I23700" t="s">
        <v>417</v>
      </c>
      <c r="J23700" t="s">
        <v>55</v>
      </c>
      <c r="L23700" t="s">
        <v>64</v>
      </c>
      <c r="N23700" t="s">
        <v>51</v>
      </c>
      <c r="S23700" t="s">
        <v>66308</v>
      </c>
      <c r="U23700" t="s">
        <v>53</v>
      </c>
      <c r="V23700" t="s">
        <v>2179</v>
      </c>
      <c r="W23700" t="s">
        <v>19171</v>
      </c>
      <c r="X23700" t="s">
        <v>45</v>
      </c>
      <c r="Y23700" t="s">
        <v>2164</v>
      </c>
      <c r="Z23700" t="s">
        <v>46</v>
      </c>
      <c r="AA23700" t="s">
        <v>2181</v>
      </c>
      <c r="AB23700" t="s">
        <v>1800</v>
      </c>
      <c r="AI23700" t="s">
        <v>19075</v>
      </c>
      <c r="AJ23700" t="s">
        <v>48</v>
      </c>
      <c r="AK23700" t="s">
        <v>184</v>
      </c>
      <c r="AP23700" t="s">
        <v>66346</v>
      </c>
    </row>
    <row r="23701" spans="1:42" x14ac:dyDescent="0.25">
      <c r="A23701" t="s">
        <v>42</v>
      </c>
      <c r="B23701" t="s">
        <v>66347</v>
      </c>
      <c r="C23701">
        <v>742488.42</v>
      </c>
      <c r="D23701">
        <v>10227.11</v>
      </c>
      <c r="E23701">
        <v>72.599999999999994</v>
      </c>
      <c r="H23701" t="s">
        <v>66348</v>
      </c>
      <c r="I23701" t="s">
        <v>43</v>
      </c>
      <c r="J23701" t="s">
        <v>394</v>
      </c>
      <c r="K23701" t="s">
        <v>394</v>
      </c>
      <c r="L23701" t="s">
        <v>50</v>
      </c>
      <c r="M23701" t="s">
        <v>67</v>
      </c>
      <c r="N23701" t="s">
        <v>43</v>
      </c>
      <c r="S23701" t="s">
        <v>66349</v>
      </c>
      <c r="U23701" t="s">
        <v>44</v>
      </c>
      <c r="V23701" t="s">
        <v>2179</v>
      </c>
      <c r="W23701" t="s">
        <v>62115</v>
      </c>
      <c r="X23701" t="s">
        <v>45</v>
      </c>
      <c r="Y23701" t="s">
        <v>2164</v>
      </c>
      <c r="Z23701" t="s">
        <v>46</v>
      </c>
      <c r="AA23701" t="s">
        <v>2181</v>
      </c>
      <c r="AB23701" t="s">
        <v>1800</v>
      </c>
      <c r="AI23701" t="s">
        <v>62116</v>
      </c>
      <c r="AJ23701" t="s">
        <v>48</v>
      </c>
      <c r="AK23701" t="s">
        <v>174</v>
      </c>
    </row>
    <row r="23702" spans="1:42" x14ac:dyDescent="0.25">
      <c r="A23702" t="s">
        <v>42</v>
      </c>
      <c r="B23702" t="s">
        <v>66350</v>
      </c>
      <c r="C23702">
        <v>1522644.86</v>
      </c>
      <c r="D23702">
        <v>6462.84</v>
      </c>
      <c r="E23702">
        <v>235.6</v>
      </c>
      <c r="H23702" t="s">
        <v>66348</v>
      </c>
      <c r="I23702" t="s">
        <v>43</v>
      </c>
      <c r="J23702" t="s">
        <v>179</v>
      </c>
      <c r="K23702" t="s">
        <v>179</v>
      </c>
      <c r="L23702" t="s">
        <v>64</v>
      </c>
      <c r="M23702" t="s">
        <v>50</v>
      </c>
      <c r="N23702" t="s">
        <v>43</v>
      </c>
      <c r="S23702" t="s">
        <v>66351</v>
      </c>
      <c r="U23702" t="s">
        <v>421</v>
      </c>
      <c r="V23702" t="s">
        <v>2179</v>
      </c>
      <c r="W23702" t="s">
        <v>19171</v>
      </c>
      <c r="X23702" t="s">
        <v>45</v>
      </c>
      <c r="Y23702" t="s">
        <v>2164</v>
      </c>
      <c r="Z23702" t="s">
        <v>46</v>
      </c>
      <c r="AA23702" t="s">
        <v>2181</v>
      </c>
      <c r="AB23702" t="s">
        <v>1800</v>
      </c>
      <c r="AI23702" t="s">
        <v>19075</v>
      </c>
      <c r="AJ23702" t="s">
        <v>48</v>
      </c>
      <c r="AK23702" t="s">
        <v>66352</v>
      </c>
      <c r="AO23702" t="s">
        <v>66353</v>
      </c>
      <c r="AP23702" t="s">
        <v>66354</v>
      </c>
    </row>
    <row r="23703" spans="1:42" x14ac:dyDescent="0.25">
      <c r="A23703" t="s">
        <v>42</v>
      </c>
      <c r="B23703" t="s">
        <v>66355</v>
      </c>
      <c r="C23703">
        <v>544511.88</v>
      </c>
      <c r="D23703">
        <v>10803.81</v>
      </c>
      <c r="E23703">
        <v>50.4</v>
      </c>
      <c r="H23703" t="s">
        <v>66348</v>
      </c>
      <c r="I23703" t="s">
        <v>43</v>
      </c>
      <c r="J23703" t="s">
        <v>167</v>
      </c>
      <c r="K23703" t="s">
        <v>167</v>
      </c>
      <c r="L23703" t="s">
        <v>50</v>
      </c>
      <c r="M23703" t="s">
        <v>67</v>
      </c>
      <c r="N23703" t="s">
        <v>43</v>
      </c>
      <c r="S23703" t="s">
        <v>66356</v>
      </c>
      <c r="U23703" t="s">
        <v>44</v>
      </c>
      <c r="V23703" t="s">
        <v>2179</v>
      </c>
      <c r="W23703" t="s">
        <v>66262</v>
      </c>
      <c r="X23703" t="s">
        <v>45</v>
      </c>
      <c r="Y23703" t="s">
        <v>2164</v>
      </c>
      <c r="Z23703" t="s">
        <v>46</v>
      </c>
      <c r="AA23703" t="s">
        <v>2181</v>
      </c>
      <c r="AB23703" t="s">
        <v>1800</v>
      </c>
      <c r="AI23703" t="s">
        <v>2341</v>
      </c>
      <c r="AJ23703" t="s">
        <v>48</v>
      </c>
      <c r="AK23703" t="s">
        <v>94</v>
      </c>
    </row>
    <row r="23704" spans="1:42" x14ac:dyDescent="0.25">
      <c r="A23704" t="s">
        <v>42</v>
      </c>
      <c r="B23704" t="s">
        <v>66357</v>
      </c>
      <c r="C23704">
        <v>852941.25</v>
      </c>
      <c r="D23704">
        <v>10227.11</v>
      </c>
      <c r="E23704">
        <v>83.4</v>
      </c>
      <c r="H23704" t="s">
        <v>66348</v>
      </c>
      <c r="I23704" t="s">
        <v>43</v>
      </c>
      <c r="J23704" t="s">
        <v>179</v>
      </c>
      <c r="K23704" t="s">
        <v>179</v>
      </c>
      <c r="L23704" t="s">
        <v>50</v>
      </c>
      <c r="M23704" t="s">
        <v>67</v>
      </c>
      <c r="N23704" t="s">
        <v>43</v>
      </c>
      <c r="S23704" t="s">
        <v>66358</v>
      </c>
      <c r="U23704" t="s">
        <v>188</v>
      </c>
      <c r="V23704" t="s">
        <v>2179</v>
      </c>
      <c r="W23704" t="s">
        <v>19171</v>
      </c>
      <c r="X23704" t="s">
        <v>45</v>
      </c>
      <c r="Y23704" t="s">
        <v>2164</v>
      </c>
      <c r="Z23704" t="s">
        <v>46</v>
      </c>
      <c r="AA23704" t="s">
        <v>2181</v>
      </c>
      <c r="AB23704" t="s">
        <v>1800</v>
      </c>
      <c r="AI23704" t="s">
        <v>19075</v>
      </c>
      <c r="AJ23704" t="s">
        <v>48</v>
      </c>
      <c r="AK23704" t="s">
        <v>205</v>
      </c>
    </row>
    <row r="23705" spans="1:42" x14ac:dyDescent="0.25">
      <c r="A23705" t="s">
        <v>42</v>
      </c>
      <c r="B23705" t="s">
        <v>66359</v>
      </c>
      <c r="C23705">
        <v>3821583.13</v>
      </c>
      <c r="D23705">
        <v>19638.150000000001</v>
      </c>
      <c r="E23705">
        <v>194.6</v>
      </c>
      <c r="H23705" t="s">
        <v>66348</v>
      </c>
      <c r="I23705" t="s">
        <v>21243</v>
      </c>
      <c r="J23705" t="s">
        <v>110</v>
      </c>
      <c r="K23705" t="s">
        <v>110</v>
      </c>
      <c r="L23705" t="s">
        <v>74</v>
      </c>
      <c r="M23705" t="s">
        <v>67</v>
      </c>
      <c r="N23705" t="s">
        <v>43</v>
      </c>
      <c r="S23705" t="s">
        <v>66358</v>
      </c>
      <c r="U23705" t="s">
        <v>188</v>
      </c>
      <c r="V23705" t="s">
        <v>2179</v>
      </c>
      <c r="W23705" t="s">
        <v>19171</v>
      </c>
      <c r="X23705" t="s">
        <v>45</v>
      </c>
      <c r="Y23705" t="s">
        <v>2164</v>
      </c>
      <c r="Z23705" t="s">
        <v>46</v>
      </c>
      <c r="AA23705" t="s">
        <v>2181</v>
      </c>
      <c r="AB23705" t="s">
        <v>1800</v>
      </c>
      <c r="AI23705" t="s">
        <v>19075</v>
      </c>
      <c r="AJ23705" t="s">
        <v>48</v>
      </c>
      <c r="AK23705" t="s">
        <v>205</v>
      </c>
    </row>
    <row r="23706" spans="1:42" x14ac:dyDescent="0.25">
      <c r="A23706" t="s">
        <v>42</v>
      </c>
      <c r="B23706" t="s">
        <v>66360</v>
      </c>
      <c r="C23706">
        <v>697274.9</v>
      </c>
      <c r="D23706">
        <v>8759.73</v>
      </c>
      <c r="E23706">
        <v>79.599999999999994</v>
      </c>
      <c r="H23706" t="s">
        <v>66348</v>
      </c>
      <c r="I23706" t="s">
        <v>43</v>
      </c>
      <c r="J23706" t="s">
        <v>204</v>
      </c>
      <c r="L23706" t="s">
        <v>50</v>
      </c>
      <c r="N23706" t="s">
        <v>43</v>
      </c>
      <c r="S23706" t="s">
        <v>66361</v>
      </c>
      <c r="U23706" t="s">
        <v>1273</v>
      </c>
      <c r="V23706" t="s">
        <v>2179</v>
      </c>
      <c r="W23706" t="s">
        <v>62115</v>
      </c>
      <c r="X23706" t="s">
        <v>45</v>
      </c>
      <c r="Y23706" t="s">
        <v>2164</v>
      </c>
      <c r="Z23706" t="s">
        <v>46</v>
      </c>
      <c r="AA23706" t="s">
        <v>2181</v>
      </c>
      <c r="AB23706" t="s">
        <v>1800</v>
      </c>
      <c r="AI23706" t="s">
        <v>62116</v>
      </c>
      <c r="AJ23706" t="s">
        <v>48</v>
      </c>
      <c r="AK23706" t="s">
        <v>320</v>
      </c>
      <c r="AP23706" t="s">
        <v>66362</v>
      </c>
    </row>
    <row r="23707" spans="1:42" x14ac:dyDescent="0.25">
      <c r="A23707" t="s">
        <v>42</v>
      </c>
      <c r="B23707" t="s">
        <v>66363</v>
      </c>
      <c r="C23707">
        <v>813464.86</v>
      </c>
      <c r="D23707">
        <v>7799.28</v>
      </c>
      <c r="E23707">
        <v>104.3</v>
      </c>
      <c r="H23707" t="s">
        <v>66348</v>
      </c>
      <c r="I23707" t="s">
        <v>43</v>
      </c>
      <c r="J23707" t="s">
        <v>179</v>
      </c>
      <c r="K23707" t="s">
        <v>179</v>
      </c>
      <c r="L23707" t="s">
        <v>50</v>
      </c>
      <c r="M23707" t="s">
        <v>67</v>
      </c>
      <c r="N23707" t="s">
        <v>43</v>
      </c>
      <c r="S23707" t="s">
        <v>66364</v>
      </c>
      <c r="U23707" t="s">
        <v>319</v>
      </c>
      <c r="V23707" t="s">
        <v>2179</v>
      </c>
      <c r="W23707" t="s">
        <v>66262</v>
      </c>
      <c r="X23707" t="s">
        <v>45</v>
      </c>
      <c r="Y23707" t="s">
        <v>2164</v>
      </c>
      <c r="Z23707" t="s">
        <v>46</v>
      </c>
      <c r="AA23707" t="s">
        <v>2181</v>
      </c>
      <c r="AB23707" t="s">
        <v>1800</v>
      </c>
      <c r="AI23707" t="s">
        <v>2341</v>
      </c>
      <c r="AJ23707" t="s">
        <v>48</v>
      </c>
      <c r="AK23707" t="s">
        <v>66365</v>
      </c>
      <c r="AO23707" t="s">
        <v>65227</v>
      </c>
      <c r="AP23707" t="s">
        <v>66366</v>
      </c>
    </row>
    <row r="23708" spans="1:42" x14ac:dyDescent="0.25">
      <c r="A23708" t="s">
        <v>42</v>
      </c>
      <c r="B23708" t="s">
        <v>66367</v>
      </c>
      <c r="C23708">
        <v>1056164.3999999999</v>
      </c>
      <c r="D23708">
        <v>27793.8</v>
      </c>
      <c r="E23708">
        <v>38</v>
      </c>
      <c r="H23708" t="s">
        <v>66348</v>
      </c>
      <c r="J23708" t="s">
        <v>411</v>
      </c>
      <c r="L23708" t="s">
        <v>50</v>
      </c>
      <c r="M23708" t="s">
        <v>67</v>
      </c>
      <c r="N23708" t="s">
        <v>51</v>
      </c>
      <c r="S23708" t="s">
        <v>66351</v>
      </c>
      <c r="U23708" t="s">
        <v>53</v>
      </c>
      <c r="V23708" t="s">
        <v>2179</v>
      </c>
      <c r="W23708" t="s">
        <v>66368</v>
      </c>
      <c r="X23708" t="s">
        <v>45</v>
      </c>
      <c r="Y23708" t="s">
        <v>2164</v>
      </c>
      <c r="Z23708" t="s">
        <v>46</v>
      </c>
      <c r="AA23708" t="s">
        <v>2181</v>
      </c>
      <c r="AB23708" t="s">
        <v>1800</v>
      </c>
      <c r="AI23708" t="s">
        <v>66369</v>
      </c>
      <c r="AJ23708" t="s">
        <v>48</v>
      </c>
      <c r="AK23708" t="s">
        <v>227</v>
      </c>
      <c r="AO23708" t="s">
        <v>66370</v>
      </c>
      <c r="AP23708" t="s">
        <v>66371</v>
      </c>
    </row>
    <row r="23709" spans="1:42" x14ac:dyDescent="0.25">
      <c r="A23709" t="s">
        <v>42</v>
      </c>
      <c r="B23709" t="s">
        <v>66372</v>
      </c>
      <c r="C23709">
        <v>2163235.5699999998</v>
      </c>
      <c r="D23709">
        <v>14867.6</v>
      </c>
      <c r="E23709">
        <v>145.5</v>
      </c>
      <c r="H23709" t="s">
        <v>66348</v>
      </c>
      <c r="I23709" t="s">
        <v>66373</v>
      </c>
      <c r="L23709" t="s">
        <v>50</v>
      </c>
      <c r="N23709" t="s">
        <v>43</v>
      </c>
      <c r="S23709" t="s">
        <v>66374</v>
      </c>
      <c r="U23709" t="s">
        <v>44</v>
      </c>
      <c r="V23709" t="s">
        <v>2179</v>
      </c>
      <c r="W23709" t="s">
        <v>66262</v>
      </c>
      <c r="X23709" t="s">
        <v>45</v>
      </c>
      <c r="Y23709" t="s">
        <v>2164</v>
      </c>
      <c r="Z23709" t="s">
        <v>46</v>
      </c>
      <c r="AA23709" t="s">
        <v>2181</v>
      </c>
      <c r="AB23709" t="s">
        <v>1800</v>
      </c>
      <c r="AI23709" t="s">
        <v>2341</v>
      </c>
      <c r="AJ23709" t="s">
        <v>48</v>
      </c>
      <c r="AK23709" t="s">
        <v>74</v>
      </c>
      <c r="AP23709" t="s">
        <v>66375</v>
      </c>
    </row>
    <row r="23710" spans="1:42" x14ac:dyDescent="0.25">
      <c r="A23710" t="s">
        <v>42</v>
      </c>
      <c r="B23710" t="s">
        <v>66376</v>
      </c>
      <c r="C23710">
        <v>1074077.24</v>
      </c>
      <c r="D23710">
        <v>9148.8700000000008</v>
      </c>
      <c r="E23710">
        <v>117.4</v>
      </c>
      <c r="H23710" t="s">
        <v>66348</v>
      </c>
      <c r="J23710" t="s">
        <v>179</v>
      </c>
      <c r="L23710" t="s">
        <v>50</v>
      </c>
      <c r="N23710" t="s">
        <v>43</v>
      </c>
      <c r="S23710" t="s">
        <v>66377</v>
      </c>
      <c r="U23710" t="s">
        <v>44</v>
      </c>
      <c r="V23710" t="s">
        <v>2179</v>
      </c>
      <c r="W23710" t="s">
        <v>62115</v>
      </c>
      <c r="X23710" t="s">
        <v>45</v>
      </c>
      <c r="Y23710" t="s">
        <v>2164</v>
      </c>
      <c r="Z23710" t="s">
        <v>46</v>
      </c>
      <c r="AA23710" t="s">
        <v>2181</v>
      </c>
      <c r="AB23710" t="s">
        <v>1800</v>
      </c>
      <c r="AI23710" t="s">
        <v>62116</v>
      </c>
      <c r="AJ23710" t="s">
        <v>48</v>
      </c>
      <c r="AK23710" t="s">
        <v>321</v>
      </c>
      <c r="AP23710" t="s">
        <v>66378</v>
      </c>
    </row>
    <row r="23711" spans="1:42" x14ac:dyDescent="0.25">
      <c r="A23711" t="s">
        <v>42</v>
      </c>
      <c r="B23711" t="s">
        <v>66379</v>
      </c>
      <c r="C23711">
        <v>571754.29</v>
      </c>
      <c r="D23711">
        <v>13358.75</v>
      </c>
      <c r="E23711">
        <v>42.8</v>
      </c>
      <c r="H23711" t="s">
        <v>66348</v>
      </c>
      <c r="J23711" t="s">
        <v>141</v>
      </c>
      <c r="L23711" t="s">
        <v>50</v>
      </c>
      <c r="N23711" t="s">
        <v>43</v>
      </c>
      <c r="S23711" t="s">
        <v>66380</v>
      </c>
      <c r="U23711" t="s">
        <v>44</v>
      </c>
      <c r="V23711" t="s">
        <v>2179</v>
      </c>
      <c r="W23711" t="s">
        <v>62115</v>
      </c>
      <c r="X23711" t="s">
        <v>45</v>
      </c>
      <c r="Y23711" t="s">
        <v>2164</v>
      </c>
      <c r="Z23711" t="s">
        <v>46</v>
      </c>
      <c r="AA23711" t="s">
        <v>2181</v>
      </c>
      <c r="AB23711" t="s">
        <v>1800</v>
      </c>
      <c r="AI23711" t="s">
        <v>62116</v>
      </c>
      <c r="AJ23711" t="s">
        <v>48</v>
      </c>
      <c r="AK23711" t="s">
        <v>171</v>
      </c>
      <c r="AP23711" t="s">
        <v>66381</v>
      </c>
    </row>
    <row r="23712" spans="1:42" x14ac:dyDescent="0.25">
      <c r="A23712" t="s">
        <v>42</v>
      </c>
      <c r="B23712" t="s">
        <v>66382</v>
      </c>
      <c r="C23712">
        <v>932069.51</v>
      </c>
      <c r="D23712">
        <v>16097.92</v>
      </c>
      <c r="E23712">
        <v>57.9</v>
      </c>
      <c r="H23712" t="s">
        <v>66348</v>
      </c>
      <c r="I23712" t="s">
        <v>66383</v>
      </c>
      <c r="N23712" t="s">
        <v>43</v>
      </c>
      <c r="S23712" t="s">
        <v>66384</v>
      </c>
      <c r="U23712" t="s">
        <v>44</v>
      </c>
      <c r="V23712" t="s">
        <v>2179</v>
      </c>
      <c r="W23712" t="s">
        <v>66368</v>
      </c>
      <c r="X23712" t="s">
        <v>45</v>
      </c>
      <c r="Y23712" t="s">
        <v>2164</v>
      </c>
      <c r="Z23712" t="s">
        <v>46</v>
      </c>
      <c r="AA23712" t="s">
        <v>2181</v>
      </c>
      <c r="AB23712" t="s">
        <v>1800</v>
      </c>
      <c r="AI23712" t="s">
        <v>66369</v>
      </c>
      <c r="AJ23712" t="s">
        <v>48</v>
      </c>
      <c r="AK23712" t="s">
        <v>62</v>
      </c>
      <c r="AP23712" t="s">
        <v>66385</v>
      </c>
    </row>
    <row r="23713" spans="1:42" x14ac:dyDescent="0.25">
      <c r="A23713" t="s">
        <v>42</v>
      </c>
      <c r="B23713" t="s">
        <v>66386</v>
      </c>
      <c r="C23713">
        <v>1569547.11</v>
      </c>
      <c r="D23713">
        <v>16097.92</v>
      </c>
      <c r="E23713">
        <v>97.5</v>
      </c>
      <c r="H23713" t="s">
        <v>66348</v>
      </c>
      <c r="I23713" t="s">
        <v>66387</v>
      </c>
      <c r="N23713" t="s">
        <v>43</v>
      </c>
      <c r="U23713" t="s">
        <v>44</v>
      </c>
      <c r="V23713" t="s">
        <v>2179</v>
      </c>
      <c r="W23713" t="s">
        <v>19171</v>
      </c>
      <c r="X23713" t="s">
        <v>45</v>
      </c>
      <c r="Y23713" t="s">
        <v>2164</v>
      </c>
      <c r="Z23713" t="s">
        <v>46</v>
      </c>
      <c r="AA23713" t="s">
        <v>2181</v>
      </c>
      <c r="AB23713" t="s">
        <v>1800</v>
      </c>
      <c r="AI23713" t="s">
        <v>19075</v>
      </c>
      <c r="AJ23713" t="s">
        <v>48</v>
      </c>
      <c r="AK23713" t="s">
        <v>312</v>
      </c>
      <c r="AP23713" t="s">
        <v>66388</v>
      </c>
    </row>
    <row r="23714" spans="1:42" x14ac:dyDescent="0.25">
      <c r="A23714" t="s">
        <v>42</v>
      </c>
      <c r="B23714" t="s">
        <v>66389</v>
      </c>
      <c r="C23714">
        <v>1112366.2</v>
      </c>
      <c r="D23714">
        <v>16097.92</v>
      </c>
      <c r="E23714">
        <v>69.099999999999994</v>
      </c>
      <c r="H23714" t="s">
        <v>66348</v>
      </c>
      <c r="I23714" t="s">
        <v>1084</v>
      </c>
      <c r="N23714" t="s">
        <v>43</v>
      </c>
      <c r="S23714" t="s">
        <v>66390</v>
      </c>
      <c r="U23714" t="s">
        <v>44</v>
      </c>
      <c r="V23714" t="s">
        <v>2179</v>
      </c>
      <c r="W23714" t="s">
        <v>66262</v>
      </c>
      <c r="X23714" t="s">
        <v>45</v>
      </c>
      <c r="Y23714" t="s">
        <v>2164</v>
      </c>
      <c r="Z23714" t="s">
        <v>46</v>
      </c>
      <c r="AA23714" t="s">
        <v>2181</v>
      </c>
      <c r="AB23714" t="s">
        <v>1800</v>
      </c>
      <c r="AI23714" t="s">
        <v>2341</v>
      </c>
      <c r="AJ23714" t="s">
        <v>48</v>
      </c>
      <c r="AK23714" t="s">
        <v>58</v>
      </c>
      <c r="AP23714" t="s">
        <v>66391</v>
      </c>
    </row>
    <row r="23715" spans="1:42" x14ac:dyDescent="0.25">
      <c r="A23715" t="s">
        <v>42</v>
      </c>
      <c r="B23715" t="s">
        <v>66392</v>
      </c>
      <c r="C23715">
        <v>1658658.63</v>
      </c>
      <c r="D23715">
        <v>16619.830000000002</v>
      </c>
      <c r="E23715">
        <v>99.8</v>
      </c>
      <c r="H23715" t="s">
        <v>66348</v>
      </c>
      <c r="I23715" t="s">
        <v>66393</v>
      </c>
      <c r="L23715" t="s">
        <v>50</v>
      </c>
      <c r="M23715" t="s">
        <v>50</v>
      </c>
      <c r="N23715" t="s">
        <v>43</v>
      </c>
      <c r="U23715" t="s">
        <v>44</v>
      </c>
      <c r="V23715" t="s">
        <v>2179</v>
      </c>
      <c r="W23715" t="s">
        <v>19171</v>
      </c>
      <c r="X23715" t="s">
        <v>45</v>
      </c>
      <c r="Y23715" t="s">
        <v>2164</v>
      </c>
      <c r="Z23715" t="s">
        <v>46</v>
      </c>
      <c r="AA23715" t="s">
        <v>2181</v>
      </c>
      <c r="AB23715" t="s">
        <v>1800</v>
      </c>
      <c r="AI23715" t="s">
        <v>19075</v>
      </c>
      <c r="AJ23715" t="s">
        <v>48</v>
      </c>
      <c r="AK23715" t="s">
        <v>312</v>
      </c>
      <c r="AP23715" t="s">
        <v>66388</v>
      </c>
    </row>
    <row r="23716" spans="1:42" x14ac:dyDescent="0.25">
      <c r="A23716" t="s">
        <v>42</v>
      </c>
      <c r="B23716" t="s">
        <v>66394</v>
      </c>
      <c r="C23716">
        <v>3032597.94</v>
      </c>
      <c r="D23716">
        <v>13394.87</v>
      </c>
      <c r="E23716">
        <v>226.4</v>
      </c>
      <c r="H23716" t="s">
        <v>66348</v>
      </c>
      <c r="I23716" t="s">
        <v>870</v>
      </c>
      <c r="L23716" t="s">
        <v>50</v>
      </c>
      <c r="M23716" t="s">
        <v>67</v>
      </c>
      <c r="N23716" t="s">
        <v>43</v>
      </c>
      <c r="S23716" t="s">
        <v>66395</v>
      </c>
      <c r="U23716" t="s">
        <v>44</v>
      </c>
      <c r="V23716" t="s">
        <v>2179</v>
      </c>
      <c r="W23716" t="s">
        <v>19171</v>
      </c>
      <c r="X23716" t="s">
        <v>45</v>
      </c>
      <c r="Y23716" t="s">
        <v>2164</v>
      </c>
      <c r="Z23716" t="s">
        <v>46</v>
      </c>
      <c r="AA23716" t="s">
        <v>2181</v>
      </c>
      <c r="AB23716" t="s">
        <v>1800</v>
      </c>
      <c r="AI23716" t="s">
        <v>19075</v>
      </c>
      <c r="AJ23716" t="s">
        <v>48</v>
      </c>
      <c r="AK23716" t="s">
        <v>312</v>
      </c>
      <c r="AP23716" t="s">
        <v>66388</v>
      </c>
    </row>
    <row r="23717" spans="1:42" x14ac:dyDescent="0.25">
      <c r="A23717" t="s">
        <v>42</v>
      </c>
      <c r="B23717" t="s">
        <v>66396</v>
      </c>
      <c r="C23717">
        <v>2087410.82</v>
      </c>
      <c r="D23717">
        <v>14867.6</v>
      </c>
      <c r="E23717">
        <v>140.4</v>
      </c>
      <c r="H23717" t="s">
        <v>66348</v>
      </c>
      <c r="I23717" t="s">
        <v>105</v>
      </c>
      <c r="L23717" t="s">
        <v>50</v>
      </c>
      <c r="N23717" t="s">
        <v>43</v>
      </c>
      <c r="S23717" t="s">
        <v>66397</v>
      </c>
      <c r="U23717" t="s">
        <v>44</v>
      </c>
      <c r="V23717" t="s">
        <v>2179</v>
      </c>
      <c r="W23717" t="s">
        <v>66368</v>
      </c>
      <c r="X23717" t="s">
        <v>45</v>
      </c>
      <c r="Y23717" t="s">
        <v>2164</v>
      </c>
      <c r="Z23717" t="s">
        <v>46</v>
      </c>
      <c r="AA23717" t="s">
        <v>2181</v>
      </c>
      <c r="AB23717" t="s">
        <v>1800</v>
      </c>
      <c r="AI23717" t="s">
        <v>66369</v>
      </c>
      <c r="AJ23717" t="s">
        <v>48</v>
      </c>
      <c r="AK23717" t="s">
        <v>64</v>
      </c>
      <c r="AP23717" t="s">
        <v>66398</v>
      </c>
    </row>
    <row r="23718" spans="1:42" x14ac:dyDescent="0.25">
      <c r="A23718" t="s">
        <v>42</v>
      </c>
      <c r="B23718" t="s">
        <v>66399</v>
      </c>
      <c r="C23718">
        <v>907442.5</v>
      </c>
      <c r="D23718">
        <v>16619.830000000002</v>
      </c>
      <c r="E23718">
        <v>54.6</v>
      </c>
      <c r="H23718" t="s">
        <v>66348</v>
      </c>
      <c r="I23718" t="s">
        <v>43</v>
      </c>
      <c r="L23718" t="s">
        <v>50</v>
      </c>
      <c r="N23718" t="s">
        <v>43</v>
      </c>
      <c r="S23718" t="s">
        <v>66361</v>
      </c>
      <c r="U23718" t="s">
        <v>44</v>
      </c>
      <c r="V23718" t="s">
        <v>2179</v>
      </c>
      <c r="W23718" t="s">
        <v>62115</v>
      </c>
      <c r="X23718" t="s">
        <v>45</v>
      </c>
      <c r="Y23718" t="s">
        <v>2164</v>
      </c>
      <c r="Z23718" t="s">
        <v>46</v>
      </c>
      <c r="AA23718" t="s">
        <v>2181</v>
      </c>
      <c r="AB23718" t="s">
        <v>1800</v>
      </c>
      <c r="AI23718" t="s">
        <v>62116</v>
      </c>
      <c r="AJ23718" t="s">
        <v>48</v>
      </c>
      <c r="AK23718" t="s">
        <v>320</v>
      </c>
      <c r="AP23718" t="s">
        <v>66400</v>
      </c>
    </row>
    <row r="23719" spans="1:42" x14ac:dyDescent="0.25">
      <c r="A23719" t="s">
        <v>42</v>
      </c>
      <c r="B23719" t="s">
        <v>66401</v>
      </c>
      <c r="C23719">
        <v>43271240.740000002</v>
      </c>
      <c r="D23719">
        <v>29631.75</v>
      </c>
      <c r="E23719">
        <v>1460.3</v>
      </c>
      <c r="H23719" t="s">
        <v>66348</v>
      </c>
      <c r="I23719" t="s">
        <v>66402</v>
      </c>
      <c r="N23719" t="s">
        <v>51</v>
      </c>
      <c r="S23719" t="s">
        <v>66403</v>
      </c>
      <c r="U23719" t="s">
        <v>44</v>
      </c>
      <c r="V23719" t="s">
        <v>2179</v>
      </c>
      <c r="W23719" t="s">
        <v>66262</v>
      </c>
      <c r="X23719" t="s">
        <v>45</v>
      </c>
      <c r="Y23719" t="s">
        <v>2164</v>
      </c>
      <c r="Z23719" t="s">
        <v>46</v>
      </c>
      <c r="AA23719" t="s">
        <v>2181</v>
      </c>
      <c r="AB23719" t="s">
        <v>1800</v>
      </c>
      <c r="AI23719" t="s">
        <v>2341</v>
      </c>
      <c r="AJ23719" t="s">
        <v>48</v>
      </c>
      <c r="AK23719" t="s">
        <v>68</v>
      </c>
      <c r="AP23719" t="s">
        <v>66404</v>
      </c>
    </row>
    <row r="23720" spans="1:42" x14ac:dyDescent="0.25">
      <c r="A23720" t="s">
        <v>42</v>
      </c>
      <c r="B23720" t="s">
        <v>66405</v>
      </c>
      <c r="C23720">
        <v>2775652.11</v>
      </c>
      <c r="D23720">
        <v>14011.37</v>
      </c>
      <c r="E23720">
        <v>198.1</v>
      </c>
      <c r="H23720" t="s">
        <v>66348</v>
      </c>
      <c r="I23720" t="s">
        <v>1040</v>
      </c>
      <c r="L23720" t="s">
        <v>50</v>
      </c>
      <c r="M23720" t="s">
        <v>50</v>
      </c>
      <c r="N23720" t="s">
        <v>43</v>
      </c>
      <c r="S23720" t="s">
        <v>66351</v>
      </c>
      <c r="U23720" t="s">
        <v>44</v>
      </c>
      <c r="V23720" t="s">
        <v>2179</v>
      </c>
      <c r="W23720" t="s">
        <v>66368</v>
      </c>
      <c r="X23720" t="s">
        <v>45</v>
      </c>
      <c r="Y23720" t="s">
        <v>2164</v>
      </c>
      <c r="Z23720" t="s">
        <v>46</v>
      </c>
      <c r="AA23720" t="s">
        <v>2181</v>
      </c>
      <c r="AB23720" t="s">
        <v>1800</v>
      </c>
      <c r="AI23720" t="s">
        <v>66369</v>
      </c>
      <c r="AJ23720" t="s">
        <v>48</v>
      </c>
      <c r="AK23720" t="s">
        <v>66406</v>
      </c>
      <c r="AO23720" t="s">
        <v>65551</v>
      </c>
      <c r="AP23720" t="s">
        <v>66407</v>
      </c>
    </row>
    <row r="23721" spans="1:42" x14ac:dyDescent="0.25">
      <c r="A23721" t="s">
        <v>42</v>
      </c>
      <c r="B23721" t="s">
        <v>66408</v>
      </c>
      <c r="C23721">
        <v>5378049.96</v>
      </c>
      <c r="D23721">
        <v>25955.84</v>
      </c>
      <c r="E23721">
        <v>207.2</v>
      </c>
      <c r="H23721" t="s">
        <v>66348</v>
      </c>
      <c r="I23721" t="s">
        <v>1231</v>
      </c>
      <c r="J23721" t="s">
        <v>411</v>
      </c>
      <c r="L23721" t="s">
        <v>74</v>
      </c>
      <c r="N23721" t="s">
        <v>51</v>
      </c>
      <c r="S23721" t="s">
        <v>64943</v>
      </c>
      <c r="U23721" t="s">
        <v>53</v>
      </c>
      <c r="V23721" t="s">
        <v>2179</v>
      </c>
      <c r="W23721" t="s">
        <v>62115</v>
      </c>
      <c r="X23721" t="s">
        <v>45</v>
      </c>
      <c r="Y23721" t="s">
        <v>2164</v>
      </c>
      <c r="Z23721" t="s">
        <v>46</v>
      </c>
      <c r="AA23721" t="s">
        <v>2181</v>
      </c>
      <c r="AB23721" t="s">
        <v>1800</v>
      </c>
      <c r="AI23721" t="s">
        <v>62116</v>
      </c>
      <c r="AJ23721" t="s">
        <v>48</v>
      </c>
      <c r="AK23721" t="s">
        <v>238</v>
      </c>
      <c r="AP23721" t="s">
        <v>66409</v>
      </c>
    </row>
    <row r="23722" spans="1:42" x14ac:dyDescent="0.25">
      <c r="A23722" t="s">
        <v>42</v>
      </c>
      <c r="B23722" t="s">
        <v>66410</v>
      </c>
      <c r="C23722">
        <v>835482</v>
      </c>
      <c r="D23722">
        <v>16097.92</v>
      </c>
      <c r="E23722">
        <v>51.9</v>
      </c>
      <c r="H23722" t="s">
        <v>66348</v>
      </c>
      <c r="N23722" t="s">
        <v>43</v>
      </c>
      <c r="S23722" t="s">
        <v>66411</v>
      </c>
      <c r="U23722" t="s">
        <v>44</v>
      </c>
      <c r="V23722" t="s">
        <v>2179</v>
      </c>
      <c r="W23722" t="s">
        <v>19171</v>
      </c>
      <c r="X23722" t="s">
        <v>45</v>
      </c>
      <c r="Y23722" t="s">
        <v>2164</v>
      </c>
      <c r="Z23722" t="s">
        <v>46</v>
      </c>
      <c r="AA23722" t="s">
        <v>2181</v>
      </c>
      <c r="AB23722" t="s">
        <v>1800</v>
      </c>
      <c r="AI23722" t="s">
        <v>19075</v>
      </c>
      <c r="AJ23722" t="s">
        <v>48</v>
      </c>
      <c r="AK23722" t="s">
        <v>120</v>
      </c>
      <c r="AP23722" t="s">
        <v>66412</v>
      </c>
    </row>
    <row r="23723" spans="1:42" x14ac:dyDescent="0.25">
      <c r="A23723" t="s">
        <v>42</v>
      </c>
      <c r="B23723" t="s">
        <v>66413</v>
      </c>
      <c r="C23723">
        <v>1048336.77</v>
      </c>
      <c r="D23723">
        <v>6380.63</v>
      </c>
      <c r="E23723">
        <v>164.3</v>
      </c>
      <c r="H23723" t="s">
        <v>66348</v>
      </c>
      <c r="J23723" t="s">
        <v>190</v>
      </c>
      <c r="L23723" t="s">
        <v>64</v>
      </c>
      <c r="N23723" t="s">
        <v>43</v>
      </c>
      <c r="S23723" t="s">
        <v>66403</v>
      </c>
      <c r="U23723" t="s">
        <v>44</v>
      </c>
      <c r="V23723" t="s">
        <v>2179</v>
      </c>
      <c r="W23723" t="s">
        <v>66262</v>
      </c>
      <c r="X23723" t="s">
        <v>45</v>
      </c>
      <c r="Y23723" t="s">
        <v>2164</v>
      </c>
      <c r="Z23723" t="s">
        <v>46</v>
      </c>
      <c r="AA23723" t="s">
        <v>2181</v>
      </c>
      <c r="AB23723" t="s">
        <v>1800</v>
      </c>
      <c r="AI23723" t="s">
        <v>2341</v>
      </c>
      <c r="AJ23723" t="s">
        <v>48</v>
      </c>
      <c r="AK23723" t="s">
        <v>68</v>
      </c>
      <c r="AP23723" t="s">
        <v>66414</v>
      </c>
    </row>
    <row r="23724" spans="1:42" x14ac:dyDescent="0.25">
      <c r="A23724" t="s">
        <v>42</v>
      </c>
      <c r="B23724" t="s">
        <v>66415</v>
      </c>
      <c r="C23724">
        <v>507188.65</v>
      </c>
      <c r="D23724">
        <v>8759.73</v>
      </c>
      <c r="E23724">
        <v>57.9</v>
      </c>
      <c r="H23724" t="s">
        <v>66348</v>
      </c>
      <c r="I23724" t="s">
        <v>43</v>
      </c>
      <c r="J23724" t="s">
        <v>179</v>
      </c>
      <c r="L23724" t="s">
        <v>50</v>
      </c>
      <c r="N23724" t="s">
        <v>43</v>
      </c>
      <c r="S23724" t="s">
        <v>66416</v>
      </c>
      <c r="U23724" t="s">
        <v>319</v>
      </c>
      <c r="V23724" t="s">
        <v>2179</v>
      </c>
      <c r="W23724" t="s">
        <v>66368</v>
      </c>
      <c r="X23724" t="s">
        <v>45</v>
      </c>
      <c r="Y23724" t="s">
        <v>2164</v>
      </c>
      <c r="Z23724" t="s">
        <v>46</v>
      </c>
      <c r="AA23724" t="s">
        <v>2181</v>
      </c>
      <c r="AB23724" t="s">
        <v>1800</v>
      </c>
      <c r="AI23724" t="s">
        <v>66369</v>
      </c>
      <c r="AJ23724" t="s">
        <v>48</v>
      </c>
      <c r="AK23724" t="s">
        <v>109</v>
      </c>
      <c r="AP23724" t="s">
        <v>66417</v>
      </c>
    </row>
    <row r="23725" spans="1:42" x14ac:dyDescent="0.25">
      <c r="A23725" t="s">
        <v>42</v>
      </c>
      <c r="B23725" t="s">
        <v>66418</v>
      </c>
      <c r="C23725">
        <v>778283.32</v>
      </c>
      <c r="D23725">
        <v>10227.11</v>
      </c>
      <c r="E23725">
        <v>76.099999999999994</v>
      </c>
      <c r="H23725" t="s">
        <v>66348</v>
      </c>
      <c r="J23725" t="s">
        <v>179</v>
      </c>
      <c r="L23725" t="s">
        <v>50</v>
      </c>
      <c r="N23725" t="s">
        <v>43</v>
      </c>
      <c r="U23725" t="s">
        <v>44</v>
      </c>
      <c r="V23725" t="s">
        <v>2179</v>
      </c>
      <c r="W23725" t="s">
        <v>66368</v>
      </c>
      <c r="X23725" t="s">
        <v>45</v>
      </c>
      <c r="Y23725" t="s">
        <v>2164</v>
      </c>
      <c r="Z23725" t="s">
        <v>46</v>
      </c>
      <c r="AA23725" t="s">
        <v>2181</v>
      </c>
      <c r="AB23725" t="s">
        <v>1800</v>
      </c>
      <c r="AI23725" t="s">
        <v>66369</v>
      </c>
      <c r="AJ23725" t="s">
        <v>48</v>
      </c>
      <c r="AK23725" t="s">
        <v>211</v>
      </c>
      <c r="AP23725" t="s">
        <v>66419</v>
      </c>
    </row>
    <row r="23726" spans="1:42" x14ac:dyDescent="0.25">
      <c r="A23726" t="s">
        <v>42</v>
      </c>
      <c r="B23726" t="s">
        <v>66420</v>
      </c>
      <c r="C23726">
        <v>783968.66</v>
      </c>
      <c r="D23726">
        <v>16097.92</v>
      </c>
      <c r="E23726">
        <v>48.7</v>
      </c>
      <c r="H23726" t="s">
        <v>66348</v>
      </c>
      <c r="N23726" t="s">
        <v>43</v>
      </c>
      <c r="S23726" t="s">
        <v>66421</v>
      </c>
      <c r="U23726" t="s">
        <v>44</v>
      </c>
      <c r="V23726" t="s">
        <v>2179</v>
      </c>
      <c r="W23726" t="s">
        <v>66262</v>
      </c>
      <c r="X23726" t="s">
        <v>45</v>
      </c>
      <c r="Y23726" t="s">
        <v>2164</v>
      </c>
      <c r="Z23726" t="s">
        <v>46</v>
      </c>
      <c r="AA23726" t="s">
        <v>2181</v>
      </c>
      <c r="AB23726" t="s">
        <v>1800</v>
      </c>
      <c r="AI23726" t="s">
        <v>2341</v>
      </c>
      <c r="AJ23726" t="s">
        <v>48</v>
      </c>
      <c r="AK23726" t="s">
        <v>346</v>
      </c>
      <c r="AO23726" t="s">
        <v>66422</v>
      </c>
      <c r="AP23726" t="s">
        <v>66423</v>
      </c>
    </row>
    <row r="23727" spans="1:42" x14ac:dyDescent="0.25">
      <c r="A23727" t="s">
        <v>42</v>
      </c>
      <c r="B23727" t="s">
        <v>66424</v>
      </c>
      <c r="C23727">
        <v>1538837.14</v>
      </c>
      <c r="D23727">
        <v>28183.83</v>
      </c>
      <c r="E23727">
        <v>54.6</v>
      </c>
      <c r="H23727" t="s">
        <v>66348</v>
      </c>
      <c r="N23727" t="s">
        <v>43</v>
      </c>
      <c r="U23727" t="s">
        <v>53</v>
      </c>
      <c r="V23727" t="s">
        <v>2179</v>
      </c>
      <c r="W23727" t="s">
        <v>19171</v>
      </c>
      <c r="X23727" t="s">
        <v>45</v>
      </c>
      <c r="Y23727" t="s">
        <v>2164</v>
      </c>
      <c r="Z23727" t="s">
        <v>46</v>
      </c>
      <c r="AA23727" t="s">
        <v>2181</v>
      </c>
      <c r="AB23727" t="s">
        <v>1800</v>
      </c>
      <c r="AI23727" t="s">
        <v>19075</v>
      </c>
      <c r="AJ23727" t="s">
        <v>48</v>
      </c>
      <c r="AK23727" t="s">
        <v>203</v>
      </c>
      <c r="AP23727" t="s">
        <v>66425</v>
      </c>
    </row>
    <row r="23728" spans="1:42" x14ac:dyDescent="0.25">
      <c r="A23728" t="s">
        <v>42</v>
      </c>
      <c r="B23728" t="s">
        <v>66426</v>
      </c>
      <c r="C23728">
        <v>524294.47</v>
      </c>
      <c r="D23728">
        <v>11472.53</v>
      </c>
      <c r="E23728">
        <v>45.7</v>
      </c>
      <c r="H23728" t="s">
        <v>66427</v>
      </c>
      <c r="I23728" t="s">
        <v>43</v>
      </c>
      <c r="J23728" t="s">
        <v>152</v>
      </c>
      <c r="K23728" t="s">
        <v>152</v>
      </c>
      <c r="L23728" t="s">
        <v>50</v>
      </c>
      <c r="M23728" t="s">
        <v>67</v>
      </c>
      <c r="N23728" t="s">
        <v>43</v>
      </c>
      <c r="S23728" t="s">
        <v>66428</v>
      </c>
      <c r="U23728" t="s">
        <v>188</v>
      </c>
      <c r="V23728" t="s">
        <v>2179</v>
      </c>
      <c r="W23728" t="s">
        <v>66429</v>
      </c>
      <c r="X23728" t="s">
        <v>45</v>
      </c>
      <c r="Y23728" t="s">
        <v>2164</v>
      </c>
      <c r="Z23728" t="s">
        <v>46</v>
      </c>
      <c r="AA23728" t="s">
        <v>2181</v>
      </c>
      <c r="AB23728" t="s">
        <v>1800</v>
      </c>
      <c r="AI23728" t="s">
        <v>66430</v>
      </c>
      <c r="AJ23728" t="s">
        <v>48</v>
      </c>
      <c r="AK23728" t="s">
        <v>62</v>
      </c>
    </row>
    <row r="23729" spans="1:42" x14ac:dyDescent="0.25">
      <c r="A23729" t="s">
        <v>42</v>
      </c>
      <c r="B23729" t="s">
        <v>66431</v>
      </c>
      <c r="C23729">
        <v>1505398.2</v>
      </c>
      <c r="D23729">
        <v>8621.98</v>
      </c>
      <c r="E23729">
        <v>174.6</v>
      </c>
      <c r="H23729" t="s">
        <v>66427</v>
      </c>
      <c r="I23729" t="s">
        <v>43</v>
      </c>
      <c r="J23729" t="s">
        <v>179</v>
      </c>
      <c r="K23729" t="s">
        <v>179</v>
      </c>
      <c r="L23729" t="s">
        <v>50</v>
      </c>
      <c r="M23729" t="s">
        <v>67</v>
      </c>
      <c r="N23729" t="s">
        <v>43</v>
      </c>
      <c r="S23729" t="s">
        <v>66432</v>
      </c>
      <c r="U23729" t="s">
        <v>44</v>
      </c>
      <c r="V23729" t="s">
        <v>2179</v>
      </c>
      <c r="W23729" t="s">
        <v>66368</v>
      </c>
      <c r="X23729" t="s">
        <v>45</v>
      </c>
      <c r="Y23729" t="s">
        <v>2164</v>
      </c>
      <c r="Z23729" t="s">
        <v>46</v>
      </c>
      <c r="AA23729" t="s">
        <v>2181</v>
      </c>
      <c r="AB23729" t="s">
        <v>1800</v>
      </c>
      <c r="AI23729" t="s">
        <v>66369</v>
      </c>
      <c r="AJ23729" t="s">
        <v>48</v>
      </c>
      <c r="AK23729" t="s">
        <v>66433</v>
      </c>
      <c r="AO23729" t="s">
        <v>65227</v>
      </c>
      <c r="AP23729" t="s">
        <v>66434</v>
      </c>
    </row>
    <row r="23730" spans="1:42" x14ac:dyDescent="0.25">
      <c r="A23730" t="s">
        <v>42</v>
      </c>
      <c r="B23730" t="s">
        <v>66435</v>
      </c>
      <c r="C23730">
        <v>1559716.69</v>
      </c>
      <c r="D23730">
        <v>8621.98</v>
      </c>
      <c r="E23730">
        <v>180.9</v>
      </c>
      <c r="H23730" t="s">
        <v>66427</v>
      </c>
      <c r="I23730" t="s">
        <v>43</v>
      </c>
      <c r="J23730" t="s">
        <v>502</v>
      </c>
      <c r="K23730" t="s">
        <v>502</v>
      </c>
      <c r="L23730" t="s">
        <v>50</v>
      </c>
      <c r="M23730" t="s">
        <v>67</v>
      </c>
      <c r="N23730" t="s">
        <v>43</v>
      </c>
      <c r="S23730" t="s">
        <v>66436</v>
      </c>
      <c r="U23730" t="s">
        <v>188</v>
      </c>
      <c r="V23730" t="s">
        <v>2179</v>
      </c>
      <c r="W23730" t="s">
        <v>62115</v>
      </c>
      <c r="X23730" t="s">
        <v>45</v>
      </c>
      <c r="Y23730" t="s">
        <v>2164</v>
      </c>
      <c r="Z23730" t="s">
        <v>46</v>
      </c>
      <c r="AA23730" t="s">
        <v>2181</v>
      </c>
      <c r="AB23730" t="s">
        <v>1800</v>
      </c>
      <c r="AI23730" t="s">
        <v>62116</v>
      </c>
      <c r="AJ23730" t="s">
        <v>48</v>
      </c>
      <c r="AK23730" t="s">
        <v>1069</v>
      </c>
      <c r="AO23730" t="s">
        <v>66437</v>
      </c>
      <c r="AP23730" t="s">
        <v>66438</v>
      </c>
    </row>
    <row r="23731" spans="1:42" x14ac:dyDescent="0.25">
      <c r="A23731" t="s">
        <v>42</v>
      </c>
      <c r="B23731" t="s">
        <v>66439</v>
      </c>
      <c r="C23731">
        <v>730308.28</v>
      </c>
      <c r="D23731">
        <v>6157.74</v>
      </c>
      <c r="E23731">
        <v>118.6</v>
      </c>
      <c r="H23731" t="s">
        <v>66440</v>
      </c>
      <c r="I23731" t="s">
        <v>21243</v>
      </c>
      <c r="J23731" t="s">
        <v>226</v>
      </c>
      <c r="L23731" t="s">
        <v>64</v>
      </c>
      <c r="N23731" t="s">
        <v>43</v>
      </c>
      <c r="S23731" t="s">
        <v>66441</v>
      </c>
      <c r="U23731" t="s">
        <v>1063</v>
      </c>
      <c r="V23731" t="s">
        <v>2179</v>
      </c>
      <c r="W23731" t="s">
        <v>66262</v>
      </c>
      <c r="X23731" t="s">
        <v>45</v>
      </c>
      <c r="Y23731" t="s">
        <v>2164</v>
      </c>
      <c r="Z23731" t="s">
        <v>46</v>
      </c>
      <c r="AA23731" t="s">
        <v>2181</v>
      </c>
      <c r="AB23731" t="s">
        <v>1800</v>
      </c>
      <c r="AI23731" t="s">
        <v>2341</v>
      </c>
      <c r="AJ23731" t="s">
        <v>48</v>
      </c>
      <c r="AK23731" t="s">
        <v>474</v>
      </c>
      <c r="AP23731" t="s">
        <v>66442</v>
      </c>
    </row>
    <row r="23732" spans="1:42" x14ac:dyDescent="0.25">
      <c r="A23732" t="s">
        <v>42</v>
      </c>
      <c r="B23732" t="s">
        <v>66443</v>
      </c>
      <c r="C23732">
        <v>1406811.99</v>
      </c>
      <c r="D23732">
        <v>5015.37</v>
      </c>
      <c r="E23732">
        <v>280.5</v>
      </c>
      <c r="H23732" t="s">
        <v>66427</v>
      </c>
      <c r="J23732" t="s">
        <v>502</v>
      </c>
      <c r="L23732" t="s">
        <v>50</v>
      </c>
      <c r="N23732" t="s">
        <v>43</v>
      </c>
      <c r="S23732" t="s">
        <v>66444</v>
      </c>
      <c r="U23732" t="s">
        <v>421</v>
      </c>
      <c r="V23732" t="s">
        <v>2179</v>
      </c>
      <c r="W23732" t="s">
        <v>62115</v>
      </c>
      <c r="X23732" t="s">
        <v>45</v>
      </c>
      <c r="Y23732" t="s">
        <v>2164</v>
      </c>
      <c r="Z23732" t="s">
        <v>46</v>
      </c>
      <c r="AA23732" t="s">
        <v>2181</v>
      </c>
      <c r="AB23732" t="s">
        <v>1800</v>
      </c>
      <c r="AI23732" t="s">
        <v>62116</v>
      </c>
      <c r="AJ23732" t="s">
        <v>48</v>
      </c>
      <c r="AK23732" t="s">
        <v>91</v>
      </c>
      <c r="AP23732" t="s">
        <v>66445</v>
      </c>
    </row>
    <row r="23733" spans="1:42" x14ac:dyDescent="0.25">
      <c r="A23733" t="s">
        <v>42</v>
      </c>
      <c r="B23733" t="s">
        <v>66446</v>
      </c>
      <c r="C23733">
        <v>2320882.34</v>
      </c>
      <c r="D23733">
        <v>11455.49</v>
      </c>
      <c r="E23733">
        <v>202.6</v>
      </c>
      <c r="H23733" t="s">
        <v>66427</v>
      </c>
      <c r="I23733" t="s">
        <v>43</v>
      </c>
      <c r="J23733" t="s">
        <v>492</v>
      </c>
      <c r="K23733" t="s">
        <v>492</v>
      </c>
      <c r="L23733" t="s">
        <v>74</v>
      </c>
      <c r="M23733" t="s">
        <v>67</v>
      </c>
      <c r="N23733" t="s">
        <v>43</v>
      </c>
      <c r="S23733" t="s">
        <v>66447</v>
      </c>
      <c r="U23733" t="s">
        <v>53</v>
      </c>
      <c r="V23733" t="s">
        <v>2179</v>
      </c>
      <c r="W23733" t="s">
        <v>62115</v>
      </c>
      <c r="X23733" t="s">
        <v>45</v>
      </c>
      <c r="Y23733" t="s">
        <v>2164</v>
      </c>
      <c r="Z23733" t="s">
        <v>46</v>
      </c>
      <c r="AA23733" t="s">
        <v>2181</v>
      </c>
      <c r="AB23733" t="s">
        <v>1800</v>
      </c>
      <c r="AI23733" t="s">
        <v>62116</v>
      </c>
      <c r="AJ23733" t="s">
        <v>48</v>
      </c>
      <c r="AK23733" t="s">
        <v>366</v>
      </c>
    </row>
    <row r="23734" spans="1:42" x14ac:dyDescent="0.25">
      <c r="A23734" t="s">
        <v>42</v>
      </c>
      <c r="B23734" t="s">
        <v>66448</v>
      </c>
      <c r="C23734">
        <v>2357301.7799999998</v>
      </c>
      <c r="D23734">
        <v>15704.88</v>
      </c>
      <c r="E23734">
        <v>150.1</v>
      </c>
      <c r="H23734" t="s">
        <v>66427</v>
      </c>
      <c r="I23734" t="s">
        <v>43</v>
      </c>
      <c r="J23734" t="s">
        <v>223</v>
      </c>
      <c r="K23734" t="s">
        <v>223</v>
      </c>
      <c r="L23734" t="s">
        <v>64</v>
      </c>
      <c r="M23734" t="s">
        <v>67</v>
      </c>
      <c r="N23734" t="s">
        <v>43</v>
      </c>
      <c r="S23734" t="s">
        <v>66449</v>
      </c>
      <c r="U23734" t="s">
        <v>44</v>
      </c>
      <c r="V23734" t="s">
        <v>2179</v>
      </c>
      <c r="W23734" t="s">
        <v>66368</v>
      </c>
      <c r="X23734" t="s">
        <v>45</v>
      </c>
      <c r="Y23734" t="s">
        <v>2164</v>
      </c>
      <c r="Z23734" t="s">
        <v>46</v>
      </c>
      <c r="AA23734" t="s">
        <v>2181</v>
      </c>
      <c r="AB23734" t="s">
        <v>1800</v>
      </c>
      <c r="AI23734" t="s">
        <v>66369</v>
      </c>
      <c r="AJ23734" t="s">
        <v>48</v>
      </c>
      <c r="AK23734" t="s">
        <v>74</v>
      </c>
    </row>
    <row r="23735" spans="1:42" x14ac:dyDescent="0.25">
      <c r="A23735" t="s">
        <v>42</v>
      </c>
      <c r="B23735" t="s">
        <v>66450</v>
      </c>
      <c r="C23735">
        <v>672092.46</v>
      </c>
      <c r="D23735">
        <v>7030.26</v>
      </c>
      <c r="E23735">
        <v>95.6</v>
      </c>
      <c r="H23735" t="s">
        <v>66427</v>
      </c>
      <c r="J23735" t="s">
        <v>52</v>
      </c>
      <c r="L23735" t="s">
        <v>64</v>
      </c>
      <c r="N23735" t="s">
        <v>43</v>
      </c>
      <c r="S23735" t="s">
        <v>66451</v>
      </c>
      <c r="U23735" t="s">
        <v>44</v>
      </c>
      <c r="V23735" t="s">
        <v>2179</v>
      </c>
      <c r="W23735" t="s">
        <v>66429</v>
      </c>
      <c r="X23735" t="s">
        <v>45</v>
      </c>
      <c r="Y23735" t="s">
        <v>2164</v>
      </c>
      <c r="Z23735" t="s">
        <v>46</v>
      </c>
      <c r="AA23735" t="s">
        <v>2181</v>
      </c>
      <c r="AB23735" t="s">
        <v>1800</v>
      </c>
      <c r="AI23735" t="s">
        <v>66430</v>
      </c>
      <c r="AJ23735" t="s">
        <v>48</v>
      </c>
      <c r="AK23735" t="s">
        <v>109</v>
      </c>
      <c r="AP23735" t="s">
        <v>66452</v>
      </c>
    </row>
    <row r="23736" spans="1:42" x14ac:dyDescent="0.25">
      <c r="A23736" t="s">
        <v>42</v>
      </c>
      <c r="B23736" t="s">
        <v>66453</v>
      </c>
      <c r="C23736">
        <v>751216.14</v>
      </c>
      <c r="D23736">
        <v>16619.830000000002</v>
      </c>
      <c r="E23736">
        <v>45.2</v>
      </c>
      <c r="H23736" t="s">
        <v>66427</v>
      </c>
      <c r="I23736" t="s">
        <v>43</v>
      </c>
      <c r="L23736" t="s">
        <v>50</v>
      </c>
      <c r="N23736" t="s">
        <v>43</v>
      </c>
      <c r="S23736" t="s">
        <v>66454</v>
      </c>
      <c r="U23736" t="s">
        <v>44</v>
      </c>
      <c r="V23736" t="s">
        <v>2179</v>
      </c>
      <c r="W23736" t="s">
        <v>19171</v>
      </c>
      <c r="X23736" t="s">
        <v>45</v>
      </c>
      <c r="Y23736" t="s">
        <v>2164</v>
      </c>
      <c r="Z23736" t="s">
        <v>46</v>
      </c>
      <c r="AA23736" t="s">
        <v>2181</v>
      </c>
      <c r="AB23736" t="s">
        <v>1800</v>
      </c>
      <c r="AI23736" t="s">
        <v>19075</v>
      </c>
      <c r="AJ23736" t="s">
        <v>48</v>
      </c>
      <c r="AK23736" t="s">
        <v>135</v>
      </c>
      <c r="AP23736" t="s">
        <v>66455</v>
      </c>
    </row>
    <row r="23737" spans="1:42" x14ac:dyDescent="0.25">
      <c r="A23737" t="s">
        <v>42</v>
      </c>
      <c r="B23737" t="s">
        <v>66456</v>
      </c>
      <c r="C23737">
        <v>5397836.2400000002</v>
      </c>
      <c r="D23737">
        <v>25330.06</v>
      </c>
      <c r="E23737">
        <v>213.1</v>
      </c>
      <c r="H23737" t="s">
        <v>66427</v>
      </c>
      <c r="I23737" t="s">
        <v>65407</v>
      </c>
      <c r="L23737" t="s">
        <v>64</v>
      </c>
      <c r="N23737" t="s">
        <v>51</v>
      </c>
      <c r="S23737" t="s">
        <v>66447</v>
      </c>
      <c r="U23737" t="s">
        <v>44</v>
      </c>
      <c r="V23737" t="s">
        <v>2179</v>
      </c>
      <c r="W23737" t="s">
        <v>62115</v>
      </c>
      <c r="X23737" t="s">
        <v>45</v>
      </c>
      <c r="Y23737" t="s">
        <v>2164</v>
      </c>
      <c r="Z23737" t="s">
        <v>46</v>
      </c>
      <c r="AA23737" t="s">
        <v>2181</v>
      </c>
      <c r="AB23737" t="s">
        <v>1800</v>
      </c>
      <c r="AI23737" t="s">
        <v>62116</v>
      </c>
      <c r="AJ23737" t="s">
        <v>48</v>
      </c>
      <c r="AK23737" t="s">
        <v>366</v>
      </c>
      <c r="AP23737" t="s">
        <v>66457</v>
      </c>
    </row>
    <row r="23738" spans="1:42" x14ac:dyDescent="0.25">
      <c r="A23738" t="s">
        <v>42</v>
      </c>
      <c r="B23738" t="s">
        <v>66458</v>
      </c>
      <c r="C23738">
        <v>448735.3</v>
      </c>
      <c r="D23738">
        <v>19943.79</v>
      </c>
      <c r="E23738">
        <v>22.5</v>
      </c>
      <c r="H23738" t="s">
        <v>66427</v>
      </c>
      <c r="I23738" t="s">
        <v>43</v>
      </c>
      <c r="L23738" t="s">
        <v>50</v>
      </c>
      <c r="N23738" t="s">
        <v>43</v>
      </c>
      <c r="S23738" t="s">
        <v>66459</v>
      </c>
      <c r="U23738" t="s">
        <v>44</v>
      </c>
      <c r="V23738" t="s">
        <v>2179</v>
      </c>
      <c r="W23738" t="s">
        <v>19171</v>
      </c>
      <c r="X23738" t="s">
        <v>45</v>
      </c>
      <c r="Y23738" t="s">
        <v>2164</v>
      </c>
      <c r="Z23738" t="s">
        <v>46</v>
      </c>
      <c r="AA23738" t="s">
        <v>2181</v>
      </c>
      <c r="AB23738" t="s">
        <v>1800</v>
      </c>
      <c r="AI23738" t="s">
        <v>19075</v>
      </c>
      <c r="AJ23738" t="s">
        <v>48</v>
      </c>
      <c r="AK23738" t="s">
        <v>136</v>
      </c>
      <c r="AP23738" t="s">
        <v>66460</v>
      </c>
    </row>
    <row r="23739" spans="1:42" x14ac:dyDescent="0.25">
      <c r="A23739" t="s">
        <v>42</v>
      </c>
      <c r="B23739" t="s">
        <v>66461</v>
      </c>
      <c r="C23739">
        <v>1030429.21</v>
      </c>
      <c r="D23739">
        <v>16619.830000000002</v>
      </c>
      <c r="E23739">
        <v>62</v>
      </c>
      <c r="H23739" t="s">
        <v>66427</v>
      </c>
      <c r="I23739" t="s">
        <v>88</v>
      </c>
      <c r="L23739" t="s">
        <v>50</v>
      </c>
      <c r="N23739" t="s">
        <v>43</v>
      </c>
      <c r="S23739" t="s">
        <v>66462</v>
      </c>
      <c r="U23739" t="s">
        <v>44</v>
      </c>
      <c r="V23739" t="s">
        <v>2179</v>
      </c>
      <c r="W23739" t="s">
        <v>66429</v>
      </c>
      <c r="X23739" t="s">
        <v>45</v>
      </c>
      <c r="Y23739" t="s">
        <v>2164</v>
      </c>
      <c r="Z23739" t="s">
        <v>46</v>
      </c>
      <c r="AA23739" t="s">
        <v>2181</v>
      </c>
      <c r="AB23739" t="s">
        <v>1800</v>
      </c>
      <c r="AI23739" t="s">
        <v>66430</v>
      </c>
      <c r="AJ23739" t="s">
        <v>48</v>
      </c>
      <c r="AK23739" t="s">
        <v>211</v>
      </c>
      <c r="AP23739" t="s">
        <v>66463</v>
      </c>
    </row>
    <row r="23740" spans="1:42" x14ac:dyDescent="0.25">
      <c r="A23740" t="s">
        <v>42</v>
      </c>
      <c r="B23740" t="s">
        <v>66464</v>
      </c>
      <c r="C23740">
        <v>718933.07</v>
      </c>
      <c r="D23740">
        <v>17707.71</v>
      </c>
      <c r="E23740">
        <v>40.6</v>
      </c>
      <c r="H23740" t="s">
        <v>66427</v>
      </c>
      <c r="I23740" t="s">
        <v>66465</v>
      </c>
      <c r="N23740" t="s">
        <v>43</v>
      </c>
      <c r="S23740" t="s">
        <v>66466</v>
      </c>
      <c r="U23740" t="s">
        <v>44</v>
      </c>
      <c r="V23740" t="s">
        <v>2179</v>
      </c>
      <c r="W23740" t="s">
        <v>66368</v>
      </c>
      <c r="X23740" t="s">
        <v>45</v>
      </c>
      <c r="Y23740" t="s">
        <v>2164</v>
      </c>
      <c r="Z23740" t="s">
        <v>46</v>
      </c>
      <c r="AA23740" t="s">
        <v>2181</v>
      </c>
      <c r="AB23740" t="s">
        <v>1800</v>
      </c>
      <c r="AI23740" t="s">
        <v>66369</v>
      </c>
      <c r="AJ23740" t="s">
        <v>48</v>
      </c>
      <c r="AK23740" t="s">
        <v>58</v>
      </c>
      <c r="AP23740" t="s">
        <v>66467</v>
      </c>
    </row>
    <row r="23741" spans="1:42" x14ac:dyDescent="0.25">
      <c r="A23741" t="s">
        <v>42</v>
      </c>
      <c r="B23741" t="s">
        <v>66468</v>
      </c>
      <c r="C23741">
        <v>825823.25</v>
      </c>
      <c r="D23741">
        <v>16097.92</v>
      </c>
      <c r="E23741">
        <v>51.3</v>
      </c>
      <c r="H23741" t="s">
        <v>66427</v>
      </c>
      <c r="I23741" t="s">
        <v>66469</v>
      </c>
      <c r="N23741" t="s">
        <v>43</v>
      </c>
      <c r="S23741" t="s">
        <v>66466</v>
      </c>
      <c r="U23741" t="s">
        <v>44</v>
      </c>
      <c r="V23741" t="s">
        <v>2179</v>
      </c>
      <c r="W23741" t="s">
        <v>66368</v>
      </c>
      <c r="X23741" t="s">
        <v>45</v>
      </c>
      <c r="Y23741" t="s">
        <v>2164</v>
      </c>
      <c r="Z23741" t="s">
        <v>46</v>
      </c>
      <c r="AA23741" t="s">
        <v>2181</v>
      </c>
      <c r="AB23741" t="s">
        <v>1800</v>
      </c>
      <c r="AI23741" t="s">
        <v>66369</v>
      </c>
      <c r="AJ23741" t="s">
        <v>48</v>
      </c>
      <c r="AK23741" t="s">
        <v>58</v>
      </c>
      <c r="AP23741" t="s">
        <v>66467</v>
      </c>
    </row>
    <row r="23742" spans="1:42" x14ac:dyDescent="0.25">
      <c r="A23742" t="s">
        <v>42</v>
      </c>
      <c r="B23742" t="s">
        <v>66470</v>
      </c>
      <c r="C23742">
        <v>602307.65</v>
      </c>
      <c r="D23742">
        <v>11472.53</v>
      </c>
      <c r="E23742">
        <v>52.5</v>
      </c>
      <c r="H23742" t="s">
        <v>66427</v>
      </c>
      <c r="I23742" t="s">
        <v>4985</v>
      </c>
      <c r="J23742" t="s">
        <v>152</v>
      </c>
      <c r="L23742" t="s">
        <v>50</v>
      </c>
      <c r="N23742" t="s">
        <v>43</v>
      </c>
      <c r="S23742" t="s">
        <v>66471</v>
      </c>
      <c r="U23742" t="s">
        <v>44</v>
      </c>
      <c r="V23742" t="s">
        <v>2179</v>
      </c>
      <c r="W23742" t="s">
        <v>62115</v>
      </c>
      <c r="X23742" t="s">
        <v>45</v>
      </c>
      <c r="Y23742" t="s">
        <v>2164</v>
      </c>
      <c r="Z23742" t="s">
        <v>46</v>
      </c>
      <c r="AA23742" t="s">
        <v>2181</v>
      </c>
      <c r="AB23742" t="s">
        <v>1800</v>
      </c>
      <c r="AI23742" t="s">
        <v>62116</v>
      </c>
      <c r="AJ23742" t="s">
        <v>48</v>
      </c>
      <c r="AK23742" t="s">
        <v>336</v>
      </c>
      <c r="AP23742" t="s">
        <v>66472</v>
      </c>
    </row>
    <row r="23743" spans="1:42" x14ac:dyDescent="0.25">
      <c r="A23743" t="s">
        <v>42</v>
      </c>
      <c r="B23743" t="s">
        <v>66473</v>
      </c>
      <c r="C23743">
        <v>1420995.12</v>
      </c>
      <c r="D23743">
        <v>16619.830000000002</v>
      </c>
      <c r="E23743">
        <v>85.5</v>
      </c>
      <c r="H23743" t="s">
        <v>66427</v>
      </c>
      <c r="I23743" t="s">
        <v>105</v>
      </c>
      <c r="L23743" t="s">
        <v>50</v>
      </c>
      <c r="N23743" t="s">
        <v>43</v>
      </c>
      <c r="U23743" t="s">
        <v>44</v>
      </c>
      <c r="V23743" t="s">
        <v>2179</v>
      </c>
      <c r="W23743" t="s">
        <v>19171</v>
      </c>
      <c r="X23743" t="s">
        <v>45</v>
      </c>
      <c r="Y23743" t="s">
        <v>2164</v>
      </c>
      <c r="Z23743" t="s">
        <v>46</v>
      </c>
      <c r="AA23743" t="s">
        <v>2181</v>
      </c>
      <c r="AB23743" t="s">
        <v>1800</v>
      </c>
      <c r="AI23743" t="s">
        <v>19075</v>
      </c>
      <c r="AJ23743" t="s">
        <v>48</v>
      </c>
      <c r="AK23743" t="s">
        <v>93</v>
      </c>
      <c r="AP23743" t="s">
        <v>66474</v>
      </c>
    </row>
    <row r="23744" spans="1:42" x14ac:dyDescent="0.25">
      <c r="A23744" t="s">
        <v>42</v>
      </c>
      <c r="B23744" t="s">
        <v>66475</v>
      </c>
      <c r="C23744">
        <v>1470854.6</v>
      </c>
      <c r="D23744">
        <v>16619.830000000002</v>
      </c>
      <c r="E23744">
        <v>88.5</v>
      </c>
      <c r="H23744" t="s">
        <v>66427</v>
      </c>
      <c r="I23744" t="s">
        <v>105</v>
      </c>
      <c r="L23744" t="s">
        <v>50</v>
      </c>
      <c r="M23744" t="s">
        <v>67</v>
      </c>
      <c r="N23744" t="s">
        <v>43</v>
      </c>
      <c r="S23744" t="s">
        <v>66476</v>
      </c>
      <c r="U23744" t="s">
        <v>44</v>
      </c>
      <c r="V23744" t="s">
        <v>2179</v>
      </c>
      <c r="W23744" t="s">
        <v>66368</v>
      </c>
      <c r="X23744" t="s">
        <v>45</v>
      </c>
      <c r="Y23744" t="s">
        <v>2164</v>
      </c>
      <c r="Z23744" t="s">
        <v>46</v>
      </c>
      <c r="AA23744" t="s">
        <v>2181</v>
      </c>
      <c r="AB23744" t="s">
        <v>1800</v>
      </c>
      <c r="AI23744" t="s">
        <v>66369</v>
      </c>
      <c r="AJ23744" t="s">
        <v>48</v>
      </c>
      <c r="AK23744" t="s">
        <v>94</v>
      </c>
      <c r="AP23744" t="s">
        <v>66477</v>
      </c>
    </row>
    <row r="23745" spans="1:42" x14ac:dyDescent="0.25">
      <c r="A23745" t="s">
        <v>42</v>
      </c>
      <c r="B23745" t="s">
        <v>66478</v>
      </c>
      <c r="C23745">
        <v>2728534.45</v>
      </c>
      <c r="D23745">
        <v>13394.87</v>
      </c>
      <c r="E23745">
        <v>203.7</v>
      </c>
      <c r="H23745" t="s">
        <v>66427</v>
      </c>
      <c r="I23745" t="s">
        <v>1084</v>
      </c>
      <c r="L23745" t="s">
        <v>50</v>
      </c>
      <c r="N23745" t="s">
        <v>43</v>
      </c>
      <c r="S23745" t="s">
        <v>66436</v>
      </c>
      <c r="U23745" t="s">
        <v>44</v>
      </c>
      <c r="V23745" t="s">
        <v>2179</v>
      </c>
      <c r="W23745" t="s">
        <v>62115</v>
      </c>
      <c r="X23745" t="s">
        <v>45</v>
      </c>
      <c r="Y23745" t="s">
        <v>2164</v>
      </c>
      <c r="Z23745" t="s">
        <v>46</v>
      </c>
      <c r="AA23745" t="s">
        <v>2181</v>
      </c>
      <c r="AB23745" t="s">
        <v>1800</v>
      </c>
      <c r="AI23745" t="s">
        <v>62116</v>
      </c>
      <c r="AJ23745" t="s">
        <v>48</v>
      </c>
      <c r="AK23745" t="s">
        <v>1069</v>
      </c>
      <c r="AO23745" t="s">
        <v>66437</v>
      </c>
      <c r="AP23745" t="s">
        <v>66479</v>
      </c>
    </row>
    <row r="23746" spans="1:42" x14ac:dyDescent="0.25">
      <c r="A23746" t="s">
        <v>42</v>
      </c>
      <c r="B23746" t="s">
        <v>66480</v>
      </c>
      <c r="C23746">
        <v>1003837.49</v>
      </c>
      <c r="D23746">
        <v>16619.830000000002</v>
      </c>
      <c r="E23746">
        <v>60.4</v>
      </c>
      <c r="H23746" t="s">
        <v>66427</v>
      </c>
      <c r="I23746" t="s">
        <v>88</v>
      </c>
      <c r="L23746" t="s">
        <v>50</v>
      </c>
      <c r="N23746" t="s">
        <v>43</v>
      </c>
      <c r="U23746" t="s">
        <v>44</v>
      </c>
      <c r="V23746" t="s">
        <v>2179</v>
      </c>
      <c r="W23746" t="s">
        <v>66368</v>
      </c>
      <c r="X23746" t="s">
        <v>45</v>
      </c>
      <c r="Y23746" t="s">
        <v>2164</v>
      </c>
      <c r="Z23746" t="s">
        <v>46</v>
      </c>
      <c r="AA23746" t="s">
        <v>2181</v>
      </c>
      <c r="AB23746" t="s">
        <v>1800</v>
      </c>
      <c r="AE23746" t="s">
        <v>25881</v>
      </c>
      <c r="AF23746" t="s">
        <v>125</v>
      </c>
      <c r="AI23746" t="s">
        <v>66369</v>
      </c>
      <c r="AJ23746" t="s">
        <v>48</v>
      </c>
      <c r="AK23746" t="s">
        <v>346</v>
      </c>
      <c r="AP23746" t="s">
        <v>66481</v>
      </c>
    </row>
    <row r="23747" spans="1:42" x14ac:dyDescent="0.25">
      <c r="A23747" t="s">
        <v>42</v>
      </c>
      <c r="B23747" t="s">
        <v>66482</v>
      </c>
      <c r="C23747">
        <v>1009339.53</v>
      </c>
      <c r="D23747">
        <v>16097.92</v>
      </c>
      <c r="E23747">
        <v>62.7</v>
      </c>
      <c r="H23747" t="s">
        <v>66427</v>
      </c>
      <c r="I23747" t="s">
        <v>66483</v>
      </c>
      <c r="N23747" t="s">
        <v>43</v>
      </c>
      <c r="S23747" t="s">
        <v>66432</v>
      </c>
      <c r="U23747" t="s">
        <v>44</v>
      </c>
      <c r="V23747" t="s">
        <v>2179</v>
      </c>
      <c r="W23747" t="s">
        <v>62115</v>
      </c>
      <c r="X23747" t="s">
        <v>45</v>
      </c>
      <c r="Y23747" t="s">
        <v>2164</v>
      </c>
      <c r="Z23747" t="s">
        <v>46</v>
      </c>
      <c r="AA23747" t="s">
        <v>2181</v>
      </c>
      <c r="AB23747" t="s">
        <v>1800</v>
      </c>
      <c r="AI23747" t="s">
        <v>62116</v>
      </c>
      <c r="AJ23747" t="s">
        <v>48</v>
      </c>
      <c r="AK23747" t="s">
        <v>358</v>
      </c>
      <c r="AP23747" t="s">
        <v>66484</v>
      </c>
    </row>
    <row r="23748" spans="1:42" x14ac:dyDescent="0.25">
      <c r="A23748" t="s">
        <v>42</v>
      </c>
      <c r="B23748" t="s">
        <v>66485</v>
      </c>
      <c r="C23748">
        <v>2350479.56</v>
      </c>
      <c r="D23748">
        <v>13633.87</v>
      </c>
      <c r="E23748">
        <v>172.4</v>
      </c>
      <c r="H23748" t="s">
        <v>66427</v>
      </c>
      <c r="I23748" t="s">
        <v>66486</v>
      </c>
      <c r="N23748" t="s">
        <v>43</v>
      </c>
      <c r="S23748" t="s">
        <v>66432</v>
      </c>
      <c r="U23748" t="s">
        <v>44</v>
      </c>
      <c r="V23748" t="s">
        <v>2179</v>
      </c>
      <c r="W23748" t="s">
        <v>62115</v>
      </c>
      <c r="X23748" t="s">
        <v>45</v>
      </c>
      <c r="Y23748" t="s">
        <v>2164</v>
      </c>
      <c r="Z23748" t="s">
        <v>46</v>
      </c>
      <c r="AA23748" t="s">
        <v>2181</v>
      </c>
      <c r="AB23748" t="s">
        <v>1800</v>
      </c>
      <c r="AI23748" t="s">
        <v>62116</v>
      </c>
      <c r="AJ23748" t="s">
        <v>48</v>
      </c>
      <c r="AK23748" t="s">
        <v>1013</v>
      </c>
      <c r="AO23748" t="s">
        <v>66353</v>
      </c>
      <c r="AP23748" t="s">
        <v>66487</v>
      </c>
    </row>
    <row r="23749" spans="1:42" x14ac:dyDescent="0.25">
      <c r="A23749" t="s">
        <v>42</v>
      </c>
      <c r="B23749" t="s">
        <v>66488</v>
      </c>
      <c r="C23749">
        <v>3635675</v>
      </c>
      <c r="D23749">
        <v>32519.45</v>
      </c>
      <c r="E23749">
        <v>111.8</v>
      </c>
      <c r="H23749" t="s">
        <v>66427</v>
      </c>
      <c r="J23749" t="s">
        <v>335</v>
      </c>
      <c r="L23749" t="s">
        <v>64</v>
      </c>
      <c r="N23749" t="s">
        <v>43</v>
      </c>
      <c r="S23749" t="s">
        <v>66462</v>
      </c>
      <c r="U23749" t="s">
        <v>53</v>
      </c>
      <c r="V23749" t="s">
        <v>2179</v>
      </c>
      <c r="W23749" t="s">
        <v>66429</v>
      </c>
      <c r="X23749" t="s">
        <v>45</v>
      </c>
      <c r="Y23749" t="s">
        <v>2164</v>
      </c>
      <c r="Z23749" t="s">
        <v>46</v>
      </c>
      <c r="AA23749" t="s">
        <v>2181</v>
      </c>
      <c r="AB23749" t="s">
        <v>1800</v>
      </c>
      <c r="AI23749" t="s">
        <v>66430</v>
      </c>
      <c r="AJ23749" t="s">
        <v>48</v>
      </c>
      <c r="AK23749" t="s">
        <v>211</v>
      </c>
      <c r="AP23749" t="s">
        <v>66489</v>
      </c>
    </row>
    <row r="23750" spans="1:42" x14ac:dyDescent="0.25">
      <c r="A23750" t="s">
        <v>42</v>
      </c>
      <c r="B23750" t="s">
        <v>66490</v>
      </c>
      <c r="C23750">
        <v>4083027.27</v>
      </c>
      <c r="D23750">
        <v>23849.46</v>
      </c>
      <c r="E23750">
        <v>171.2</v>
      </c>
      <c r="H23750" t="s">
        <v>66427</v>
      </c>
      <c r="I23750" t="s">
        <v>43</v>
      </c>
      <c r="J23750" t="s">
        <v>362</v>
      </c>
      <c r="L23750" t="s">
        <v>64</v>
      </c>
      <c r="N23750" t="s">
        <v>43</v>
      </c>
      <c r="S23750" t="s">
        <v>66491</v>
      </c>
      <c r="U23750" t="s">
        <v>212</v>
      </c>
      <c r="V23750" t="s">
        <v>2179</v>
      </c>
      <c r="W23750" t="s">
        <v>19171</v>
      </c>
      <c r="X23750" t="s">
        <v>45</v>
      </c>
      <c r="Y23750" t="s">
        <v>2164</v>
      </c>
      <c r="Z23750" t="s">
        <v>46</v>
      </c>
      <c r="AA23750" t="s">
        <v>2181</v>
      </c>
      <c r="AB23750" t="s">
        <v>1800</v>
      </c>
      <c r="AI23750" t="s">
        <v>19075</v>
      </c>
      <c r="AJ23750" t="s">
        <v>48</v>
      </c>
      <c r="AK23750" t="s">
        <v>93</v>
      </c>
      <c r="AO23750" t="s">
        <v>66492</v>
      </c>
      <c r="AP23750" t="s">
        <v>66493</v>
      </c>
    </row>
    <row r="23751" spans="1:42" x14ac:dyDescent="0.25">
      <c r="A23751" t="s">
        <v>42</v>
      </c>
      <c r="B23751" t="s">
        <v>66494</v>
      </c>
      <c r="C23751">
        <v>424118.39</v>
      </c>
      <c r="D23751">
        <v>11249.82</v>
      </c>
      <c r="E23751">
        <v>37.700000000000003</v>
      </c>
      <c r="H23751" t="s">
        <v>66495</v>
      </c>
      <c r="J23751" t="s">
        <v>391</v>
      </c>
      <c r="L23751" t="s">
        <v>50</v>
      </c>
      <c r="N23751" t="s">
        <v>43</v>
      </c>
      <c r="S23751" t="s">
        <v>66496</v>
      </c>
      <c r="U23751" t="s">
        <v>44</v>
      </c>
      <c r="V23751" t="s">
        <v>2179</v>
      </c>
      <c r="W23751" t="s">
        <v>60883</v>
      </c>
      <c r="X23751" t="s">
        <v>45</v>
      </c>
      <c r="Y23751" t="s">
        <v>2164</v>
      </c>
      <c r="Z23751" t="s">
        <v>46</v>
      </c>
      <c r="AA23751" t="s">
        <v>2181</v>
      </c>
      <c r="AB23751" t="s">
        <v>1800</v>
      </c>
      <c r="AI23751" t="s">
        <v>60884</v>
      </c>
      <c r="AJ23751" t="s">
        <v>48</v>
      </c>
      <c r="AK23751" t="s">
        <v>211</v>
      </c>
      <c r="AP23751" t="s">
        <v>66497</v>
      </c>
    </row>
    <row r="23752" spans="1:42" x14ac:dyDescent="0.25">
      <c r="A23752" t="s">
        <v>42</v>
      </c>
      <c r="B23752" t="s">
        <v>66498</v>
      </c>
      <c r="C23752">
        <v>3832655.72</v>
      </c>
      <c r="D23752">
        <v>29942.62</v>
      </c>
      <c r="E23752">
        <v>128</v>
      </c>
      <c r="H23752" t="s">
        <v>66495</v>
      </c>
      <c r="J23752" t="s">
        <v>73</v>
      </c>
      <c r="L23752" t="s">
        <v>64</v>
      </c>
      <c r="N23752" t="s">
        <v>43</v>
      </c>
      <c r="S23752" t="s">
        <v>66496</v>
      </c>
      <c r="U23752" t="s">
        <v>53</v>
      </c>
      <c r="V23752" t="s">
        <v>2179</v>
      </c>
      <c r="W23752" t="s">
        <v>60883</v>
      </c>
      <c r="X23752" t="s">
        <v>45</v>
      </c>
      <c r="Y23752" t="s">
        <v>2164</v>
      </c>
      <c r="Z23752" t="s">
        <v>46</v>
      </c>
      <c r="AA23752" t="s">
        <v>2181</v>
      </c>
      <c r="AB23752" t="s">
        <v>1800</v>
      </c>
      <c r="AI23752" t="s">
        <v>60884</v>
      </c>
      <c r="AJ23752" t="s">
        <v>48</v>
      </c>
      <c r="AK23752" t="s">
        <v>211</v>
      </c>
      <c r="AP23752" t="s">
        <v>66497</v>
      </c>
    </row>
    <row r="23753" spans="1:42" x14ac:dyDescent="0.25">
      <c r="A23753" t="s">
        <v>42</v>
      </c>
      <c r="B23753" t="s">
        <v>66499</v>
      </c>
      <c r="C23753">
        <v>685288.41</v>
      </c>
      <c r="D23753">
        <v>17707.71</v>
      </c>
      <c r="E23753">
        <v>38.700000000000003</v>
      </c>
      <c r="H23753" t="s">
        <v>66495</v>
      </c>
      <c r="N23753" t="s">
        <v>43</v>
      </c>
      <c r="S23753" t="s">
        <v>66500</v>
      </c>
      <c r="U23753" t="s">
        <v>44</v>
      </c>
      <c r="V23753" t="s">
        <v>2179</v>
      </c>
      <c r="W23753" t="s">
        <v>60883</v>
      </c>
      <c r="X23753" t="s">
        <v>45</v>
      </c>
      <c r="Y23753" t="s">
        <v>2164</v>
      </c>
      <c r="Z23753" t="s">
        <v>46</v>
      </c>
      <c r="AA23753" t="s">
        <v>2181</v>
      </c>
      <c r="AB23753" t="s">
        <v>1800</v>
      </c>
      <c r="AI23753" t="s">
        <v>60884</v>
      </c>
      <c r="AJ23753" t="s">
        <v>48</v>
      </c>
      <c r="AK23753" t="s">
        <v>109</v>
      </c>
      <c r="AP23753" t="s">
        <v>66501</v>
      </c>
    </row>
    <row r="23754" spans="1:42" x14ac:dyDescent="0.25">
      <c r="A23754" t="s">
        <v>42</v>
      </c>
      <c r="B23754" t="s">
        <v>66502</v>
      </c>
      <c r="C23754">
        <v>585017.88</v>
      </c>
      <c r="D23754">
        <v>13605.07</v>
      </c>
      <c r="E23754">
        <v>43</v>
      </c>
      <c r="H23754" t="s">
        <v>66495</v>
      </c>
      <c r="J23754" t="s">
        <v>226</v>
      </c>
      <c r="L23754" t="s">
        <v>50</v>
      </c>
      <c r="N23754" t="s">
        <v>43</v>
      </c>
      <c r="U23754" t="s">
        <v>44</v>
      </c>
      <c r="V23754" t="s">
        <v>2179</v>
      </c>
      <c r="W23754" t="s">
        <v>60883</v>
      </c>
      <c r="X23754" t="s">
        <v>45</v>
      </c>
      <c r="Y23754" t="s">
        <v>2164</v>
      </c>
      <c r="Z23754" t="s">
        <v>46</v>
      </c>
      <c r="AA23754" t="s">
        <v>2181</v>
      </c>
      <c r="AB23754" t="s">
        <v>1800</v>
      </c>
      <c r="AI23754" t="s">
        <v>60884</v>
      </c>
      <c r="AJ23754" t="s">
        <v>48</v>
      </c>
      <c r="AK23754" t="s">
        <v>229</v>
      </c>
      <c r="AP23754" t="s">
        <v>66503</v>
      </c>
    </row>
    <row r="23755" spans="1:42" x14ac:dyDescent="0.25">
      <c r="A23755" t="s">
        <v>42</v>
      </c>
      <c r="B23755" t="s">
        <v>66504</v>
      </c>
      <c r="C23755">
        <v>1023861.38</v>
      </c>
      <c r="D23755">
        <v>18548.21</v>
      </c>
      <c r="E23755">
        <v>55.2</v>
      </c>
      <c r="H23755" t="s">
        <v>66495</v>
      </c>
      <c r="J23755" t="s">
        <v>424</v>
      </c>
      <c r="L23755" t="s">
        <v>50</v>
      </c>
      <c r="N23755" t="s">
        <v>43</v>
      </c>
      <c r="U23755" t="s">
        <v>53</v>
      </c>
      <c r="V23755" t="s">
        <v>2179</v>
      </c>
      <c r="W23755" t="s">
        <v>62115</v>
      </c>
      <c r="X23755" t="s">
        <v>45</v>
      </c>
      <c r="Y23755" t="s">
        <v>2164</v>
      </c>
      <c r="Z23755" t="s">
        <v>46</v>
      </c>
      <c r="AA23755" t="s">
        <v>2181</v>
      </c>
      <c r="AB23755" t="s">
        <v>1800</v>
      </c>
      <c r="AI23755" t="s">
        <v>62116</v>
      </c>
      <c r="AJ23755" t="s">
        <v>48</v>
      </c>
      <c r="AK23755" t="s">
        <v>68</v>
      </c>
      <c r="AP23755" t="s">
        <v>66505</v>
      </c>
    </row>
    <row r="23756" spans="1:42" x14ac:dyDescent="0.25">
      <c r="A23756" t="s">
        <v>42</v>
      </c>
      <c r="B23756" t="s">
        <v>66506</v>
      </c>
      <c r="C23756">
        <v>660497.62</v>
      </c>
      <c r="D23756">
        <v>17707.71</v>
      </c>
      <c r="E23756">
        <v>37.299999999999997</v>
      </c>
      <c r="H23756" t="s">
        <v>66495</v>
      </c>
      <c r="N23756" t="s">
        <v>43</v>
      </c>
      <c r="U23756" t="s">
        <v>44</v>
      </c>
      <c r="V23756" t="s">
        <v>2179</v>
      </c>
      <c r="W23756" t="s">
        <v>62115</v>
      </c>
      <c r="X23756" t="s">
        <v>45</v>
      </c>
      <c r="Y23756" t="s">
        <v>2164</v>
      </c>
      <c r="Z23756" t="s">
        <v>46</v>
      </c>
      <c r="AA23756" t="s">
        <v>2181</v>
      </c>
      <c r="AB23756" t="s">
        <v>1800</v>
      </c>
      <c r="AI23756" t="s">
        <v>62116</v>
      </c>
      <c r="AJ23756" t="s">
        <v>48</v>
      </c>
      <c r="AK23756" t="s">
        <v>282</v>
      </c>
      <c r="AP23756" t="s">
        <v>66507</v>
      </c>
    </row>
    <row r="23757" spans="1:42" x14ac:dyDescent="0.25">
      <c r="A23757" t="s">
        <v>42</v>
      </c>
      <c r="B23757" t="s">
        <v>66508</v>
      </c>
      <c r="C23757">
        <v>1206583.8799999999</v>
      </c>
      <c r="D23757">
        <v>8852.41</v>
      </c>
      <c r="E23757">
        <v>136.30000000000001</v>
      </c>
      <c r="H23757" t="s">
        <v>66495</v>
      </c>
      <c r="I23757" t="s">
        <v>43</v>
      </c>
      <c r="J23757" t="s">
        <v>71</v>
      </c>
      <c r="K23757" t="s">
        <v>71</v>
      </c>
      <c r="L23757" t="s">
        <v>64</v>
      </c>
      <c r="M23757" t="s">
        <v>67</v>
      </c>
      <c r="N23757" t="s">
        <v>43</v>
      </c>
      <c r="S23757" t="s">
        <v>66509</v>
      </c>
      <c r="U23757" t="s">
        <v>44</v>
      </c>
      <c r="V23757" t="s">
        <v>2179</v>
      </c>
      <c r="W23757" t="s">
        <v>62115</v>
      </c>
      <c r="X23757" t="s">
        <v>45</v>
      </c>
      <c r="Y23757" t="s">
        <v>2164</v>
      </c>
      <c r="Z23757" t="s">
        <v>46</v>
      </c>
      <c r="AA23757" t="s">
        <v>2181</v>
      </c>
      <c r="AB23757" t="s">
        <v>1800</v>
      </c>
      <c r="AI23757" t="s">
        <v>62116</v>
      </c>
      <c r="AJ23757" t="s">
        <v>48</v>
      </c>
      <c r="AK23757" t="s">
        <v>94</v>
      </c>
    </row>
    <row r="23758" spans="1:42" x14ac:dyDescent="0.25">
      <c r="A23758" t="s">
        <v>42</v>
      </c>
      <c r="B23758" t="s">
        <v>66510</v>
      </c>
      <c r="C23758">
        <v>548468.71</v>
      </c>
      <c r="D23758">
        <v>6568.49</v>
      </c>
      <c r="E23758">
        <v>83.5</v>
      </c>
      <c r="H23758" t="s">
        <v>66495</v>
      </c>
      <c r="I23758" t="s">
        <v>43</v>
      </c>
      <c r="J23758" t="s">
        <v>489</v>
      </c>
      <c r="K23758" t="s">
        <v>489</v>
      </c>
      <c r="L23758" t="s">
        <v>50</v>
      </c>
      <c r="M23758" t="s">
        <v>67</v>
      </c>
      <c r="N23758" t="s">
        <v>43</v>
      </c>
      <c r="S23758" t="s">
        <v>66511</v>
      </c>
      <c r="U23758" t="s">
        <v>356</v>
      </c>
      <c r="V23758" t="s">
        <v>2179</v>
      </c>
      <c r="W23758" t="s">
        <v>62115</v>
      </c>
      <c r="X23758" t="s">
        <v>45</v>
      </c>
      <c r="Y23758" t="s">
        <v>2164</v>
      </c>
      <c r="Z23758" t="s">
        <v>46</v>
      </c>
      <c r="AA23758" t="s">
        <v>2181</v>
      </c>
      <c r="AB23758" t="s">
        <v>1800</v>
      </c>
      <c r="AI23758" t="s">
        <v>62116</v>
      </c>
      <c r="AJ23758" t="s">
        <v>48</v>
      </c>
      <c r="AK23758" t="s">
        <v>45</v>
      </c>
    </row>
    <row r="23759" spans="1:42" x14ac:dyDescent="0.25">
      <c r="A23759" t="s">
        <v>42</v>
      </c>
      <c r="B23759" t="s">
        <v>66512</v>
      </c>
      <c r="C23759">
        <v>554235.31000000006</v>
      </c>
      <c r="D23759">
        <v>10803.81</v>
      </c>
      <c r="E23759">
        <v>51.3</v>
      </c>
      <c r="H23759" t="s">
        <v>66495</v>
      </c>
      <c r="I23759" t="s">
        <v>414</v>
      </c>
      <c r="J23759" t="s">
        <v>167</v>
      </c>
      <c r="K23759" t="s">
        <v>167</v>
      </c>
      <c r="L23759" t="s">
        <v>50</v>
      </c>
      <c r="M23759" t="s">
        <v>67</v>
      </c>
      <c r="N23759" t="s">
        <v>43</v>
      </c>
      <c r="S23759" t="s">
        <v>66513</v>
      </c>
      <c r="U23759" t="s">
        <v>44</v>
      </c>
      <c r="V23759" t="s">
        <v>2179</v>
      </c>
      <c r="W23759" t="s">
        <v>66429</v>
      </c>
      <c r="X23759" t="s">
        <v>45</v>
      </c>
      <c r="Y23759" t="s">
        <v>2164</v>
      </c>
      <c r="Z23759" t="s">
        <v>46</v>
      </c>
      <c r="AA23759" t="s">
        <v>2181</v>
      </c>
      <c r="AB23759" t="s">
        <v>1800</v>
      </c>
      <c r="AI23759" t="s">
        <v>66430</v>
      </c>
      <c r="AJ23759" t="s">
        <v>48</v>
      </c>
      <c r="AK23759" t="s">
        <v>74</v>
      </c>
    </row>
    <row r="23760" spans="1:42" x14ac:dyDescent="0.25">
      <c r="A23760" t="s">
        <v>42</v>
      </c>
      <c r="B23760" t="s">
        <v>66514</v>
      </c>
      <c r="C23760">
        <v>950098.83</v>
      </c>
      <c r="D23760">
        <v>10227.11</v>
      </c>
      <c r="E23760">
        <v>92.9</v>
      </c>
      <c r="H23760" t="s">
        <v>66495</v>
      </c>
      <c r="I23760" t="s">
        <v>43</v>
      </c>
      <c r="J23760" t="s">
        <v>509</v>
      </c>
      <c r="K23760" t="s">
        <v>509</v>
      </c>
      <c r="L23760" t="s">
        <v>50</v>
      </c>
      <c r="M23760" t="s">
        <v>67</v>
      </c>
      <c r="N23760" t="s">
        <v>43</v>
      </c>
      <c r="S23760" t="s">
        <v>66515</v>
      </c>
      <c r="U23760" t="s">
        <v>188</v>
      </c>
      <c r="V23760" t="s">
        <v>2179</v>
      </c>
      <c r="W23760" t="s">
        <v>19171</v>
      </c>
      <c r="X23760" t="s">
        <v>45</v>
      </c>
      <c r="Y23760" t="s">
        <v>2164</v>
      </c>
      <c r="Z23760" t="s">
        <v>46</v>
      </c>
      <c r="AA23760" t="s">
        <v>2181</v>
      </c>
      <c r="AB23760" t="s">
        <v>1800</v>
      </c>
      <c r="AI23760" t="s">
        <v>19075</v>
      </c>
      <c r="AJ23760" t="s">
        <v>48</v>
      </c>
      <c r="AK23760" t="s">
        <v>109</v>
      </c>
    </row>
    <row r="23761" spans="1:42" x14ac:dyDescent="0.25">
      <c r="A23761" t="s">
        <v>42</v>
      </c>
      <c r="B23761" t="s">
        <v>66516</v>
      </c>
      <c r="C23761">
        <v>836577.87</v>
      </c>
      <c r="D23761">
        <v>10227.11</v>
      </c>
      <c r="E23761">
        <v>81.8</v>
      </c>
      <c r="H23761" t="s">
        <v>66495</v>
      </c>
      <c r="I23761" t="s">
        <v>43</v>
      </c>
      <c r="J23761" t="s">
        <v>179</v>
      </c>
      <c r="K23761" t="s">
        <v>179</v>
      </c>
      <c r="L23761" t="s">
        <v>50</v>
      </c>
      <c r="M23761" t="s">
        <v>67</v>
      </c>
      <c r="N23761" t="s">
        <v>43</v>
      </c>
      <c r="S23761" t="s">
        <v>66517</v>
      </c>
      <c r="U23761" t="s">
        <v>44</v>
      </c>
      <c r="V23761" t="s">
        <v>2179</v>
      </c>
      <c r="W23761" t="s">
        <v>62115</v>
      </c>
      <c r="X23761" t="s">
        <v>45</v>
      </c>
      <c r="Y23761" t="s">
        <v>2164</v>
      </c>
      <c r="Z23761" t="s">
        <v>46</v>
      </c>
      <c r="AA23761" t="s">
        <v>2181</v>
      </c>
      <c r="AB23761" t="s">
        <v>1800</v>
      </c>
      <c r="AI23761" t="s">
        <v>62116</v>
      </c>
      <c r="AJ23761" t="s">
        <v>48</v>
      </c>
      <c r="AK23761" t="s">
        <v>372</v>
      </c>
      <c r="AO23761" t="s">
        <v>66518</v>
      </c>
      <c r="AP23761" t="s">
        <v>66519</v>
      </c>
    </row>
    <row r="23762" spans="1:42" x14ac:dyDescent="0.25">
      <c r="A23762" t="s">
        <v>314</v>
      </c>
      <c r="B23762" t="s">
        <v>66520</v>
      </c>
      <c r="C23762">
        <v>197408.81</v>
      </c>
      <c r="D23762">
        <v>8852.41</v>
      </c>
      <c r="E23762">
        <v>22.3</v>
      </c>
      <c r="G23762" t="s">
        <v>66508</v>
      </c>
      <c r="H23762" t="s">
        <v>66495</v>
      </c>
      <c r="O23762" t="s">
        <v>315</v>
      </c>
      <c r="R23762" t="s">
        <v>64</v>
      </c>
      <c r="V23762" t="s">
        <v>2179</v>
      </c>
      <c r="W23762" t="s">
        <v>62115</v>
      </c>
      <c r="X23762" t="s">
        <v>45</v>
      </c>
      <c r="Y23762" t="s">
        <v>2164</v>
      </c>
      <c r="Z23762" t="s">
        <v>46</v>
      </c>
      <c r="AA23762" t="s">
        <v>2181</v>
      </c>
      <c r="AB23762" t="s">
        <v>1800</v>
      </c>
      <c r="AI23762" t="s">
        <v>62116</v>
      </c>
      <c r="AJ23762" t="s">
        <v>48</v>
      </c>
      <c r="AK23762" t="s">
        <v>94</v>
      </c>
      <c r="AN23762" t="s">
        <v>227</v>
      </c>
    </row>
    <row r="23763" spans="1:42" x14ac:dyDescent="0.25">
      <c r="A23763" t="s">
        <v>42</v>
      </c>
      <c r="B23763" t="s">
        <v>66521</v>
      </c>
      <c r="C23763">
        <v>357325.72</v>
      </c>
      <c r="D23763">
        <v>6568.49</v>
      </c>
      <c r="E23763">
        <v>54.4</v>
      </c>
      <c r="H23763" t="s">
        <v>66495</v>
      </c>
      <c r="I23763" t="s">
        <v>43</v>
      </c>
      <c r="J23763" t="s">
        <v>492</v>
      </c>
      <c r="K23763" t="s">
        <v>492</v>
      </c>
      <c r="L23763" t="s">
        <v>50</v>
      </c>
      <c r="M23763" t="s">
        <v>67</v>
      </c>
      <c r="N23763" t="s">
        <v>43</v>
      </c>
      <c r="S23763" t="s">
        <v>66522</v>
      </c>
      <c r="U23763" t="s">
        <v>319</v>
      </c>
      <c r="V23763" t="s">
        <v>2179</v>
      </c>
      <c r="W23763" t="s">
        <v>60883</v>
      </c>
      <c r="X23763" t="s">
        <v>45</v>
      </c>
      <c r="Y23763" t="s">
        <v>2164</v>
      </c>
      <c r="Z23763" t="s">
        <v>46</v>
      </c>
      <c r="AA23763" t="s">
        <v>2181</v>
      </c>
      <c r="AB23763" t="s">
        <v>1800</v>
      </c>
      <c r="AI23763" t="s">
        <v>60884</v>
      </c>
      <c r="AJ23763" t="s">
        <v>48</v>
      </c>
      <c r="AK23763" t="s">
        <v>227</v>
      </c>
    </row>
    <row r="23764" spans="1:42" x14ac:dyDescent="0.25">
      <c r="A23764" t="s">
        <v>42</v>
      </c>
      <c r="B23764" t="s">
        <v>66523</v>
      </c>
      <c r="C23764">
        <v>604424.24</v>
      </c>
      <c r="D23764">
        <v>12592.17</v>
      </c>
      <c r="E23764">
        <v>48</v>
      </c>
      <c r="H23764" t="s">
        <v>66495</v>
      </c>
      <c r="I23764" t="s">
        <v>43</v>
      </c>
      <c r="J23764" t="s">
        <v>52</v>
      </c>
      <c r="K23764" t="s">
        <v>52</v>
      </c>
      <c r="L23764" t="s">
        <v>50</v>
      </c>
      <c r="M23764" t="s">
        <v>67</v>
      </c>
      <c r="N23764" t="s">
        <v>43</v>
      </c>
      <c r="U23764" t="s">
        <v>44</v>
      </c>
      <c r="V23764" t="s">
        <v>2179</v>
      </c>
      <c r="W23764" t="s">
        <v>60883</v>
      </c>
      <c r="X23764" t="s">
        <v>45</v>
      </c>
      <c r="Y23764" t="s">
        <v>2164</v>
      </c>
      <c r="Z23764" t="s">
        <v>46</v>
      </c>
      <c r="AA23764" t="s">
        <v>2181</v>
      </c>
      <c r="AB23764" t="s">
        <v>1800</v>
      </c>
      <c r="AI23764" t="s">
        <v>60884</v>
      </c>
      <c r="AJ23764" t="s">
        <v>48</v>
      </c>
      <c r="AK23764" t="s">
        <v>49</v>
      </c>
    </row>
    <row r="23765" spans="1:42" x14ac:dyDescent="0.25">
      <c r="A23765" t="s">
        <v>42</v>
      </c>
      <c r="B23765" t="s">
        <v>66524</v>
      </c>
      <c r="C23765">
        <v>384430.19</v>
      </c>
      <c r="D23765">
        <v>12127.14</v>
      </c>
      <c r="E23765">
        <v>31.7</v>
      </c>
      <c r="H23765" t="s">
        <v>66495</v>
      </c>
      <c r="I23765" t="s">
        <v>43</v>
      </c>
      <c r="J23765" t="s">
        <v>221</v>
      </c>
      <c r="K23765" t="s">
        <v>221</v>
      </c>
      <c r="L23765" t="s">
        <v>50</v>
      </c>
      <c r="M23765" t="s">
        <v>67</v>
      </c>
      <c r="N23765" t="s">
        <v>43</v>
      </c>
      <c r="S23765" t="s">
        <v>66525</v>
      </c>
      <c r="U23765" t="s">
        <v>188</v>
      </c>
      <c r="V23765" t="s">
        <v>2179</v>
      </c>
      <c r="W23765" t="s">
        <v>19171</v>
      </c>
      <c r="X23765" t="s">
        <v>45</v>
      </c>
      <c r="Y23765" t="s">
        <v>2164</v>
      </c>
      <c r="Z23765" t="s">
        <v>46</v>
      </c>
      <c r="AA23765" t="s">
        <v>2181</v>
      </c>
      <c r="AB23765" t="s">
        <v>1800</v>
      </c>
      <c r="AI23765" t="s">
        <v>19075</v>
      </c>
      <c r="AJ23765" t="s">
        <v>48</v>
      </c>
      <c r="AK23765" t="s">
        <v>229</v>
      </c>
    </row>
    <row r="23766" spans="1:42" x14ac:dyDescent="0.25">
      <c r="A23766" t="s">
        <v>42</v>
      </c>
      <c r="B23766" t="s">
        <v>66526</v>
      </c>
      <c r="C23766">
        <v>7162359.3099999996</v>
      </c>
      <c r="D23766">
        <v>27685.97</v>
      </c>
      <c r="E23766">
        <v>258.7</v>
      </c>
      <c r="H23766" t="s">
        <v>66495</v>
      </c>
      <c r="J23766" t="s">
        <v>110</v>
      </c>
      <c r="L23766" t="s">
        <v>64</v>
      </c>
      <c r="M23766" t="s">
        <v>50</v>
      </c>
      <c r="N23766" t="s">
        <v>43</v>
      </c>
      <c r="S23766" t="s">
        <v>66527</v>
      </c>
      <c r="U23766" t="s">
        <v>53</v>
      </c>
      <c r="V23766" t="s">
        <v>2179</v>
      </c>
      <c r="W23766" t="s">
        <v>19171</v>
      </c>
      <c r="X23766" t="s">
        <v>45</v>
      </c>
      <c r="Y23766" t="s">
        <v>2164</v>
      </c>
      <c r="Z23766" t="s">
        <v>46</v>
      </c>
      <c r="AA23766" t="s">
        <v>2181</v>
      </c>
      <c r="AB23766" t="s">
        <v>1800</v>
      </c>
      <c r="AI23766" t="s">
        <v>19075</v>
      </c>
      <c r="AJ23766" t="s">
        <v>48</v>
      </c>
      <c r="AK23766" t="s">
        <v>49</v>
      </c>
      <c r="AP23766" t="s">
        <v>66528</v>
      </c>
    </row>
    <row r="23767" spans="1:42" x14ac:dyDescent="0.25">
      <c r="A23767" t="s">
        <v>42</v>
      </c>
      <c r="B23767" t="s">
        <v>66529</v>
      </c>
      <c r="C23767">
        <v>457867.86</v>
      </c>
      <c r="D23767">
        <v>11249.82</v>
      </c>
      <c r="E23767">
        <v>40.700000000000003</v>
      </c>
      <c r="H23767" t="s">
        <v>66495</v>
      </c>
      <c r="J23767" t="s">
        <v>370</v>
      </c>
      <c r="L23767" t="s">
        <v>50</v>
      </c>
      <c r="N23767" t="s">
        <v>43</v>
      </c>
      <c r="S23767" t="s">
        <v>66527</v>
      </c>
      <c r="U23767" t="s">
        <v>44</v>
      </c>
      <c r="V23767" t="s">
        <v>2179</v>
      </c>
      <c r="W23767" t="s">
        <v>19171</v>
      </c>
      <c r="X23767" t="s">
        <v>45</v>
      </c>
      <c r="Y23767" t="s">
        <v>2164</v>
      </c>
      <c r="Z23767" t="s">
        <v>46</v>
      </c>
      <c r="AA23767" t="s">
        <v>2181</v>
      </c>
      <c r="AB23767" t="s">
        <v>1800</v>
      </c>
      <c r="AI23767" t="s">
        <v>19075</v>
      </c>
      <c r="AJ23767" t="s">
        <v>48</v>
      </c>
      <c r="AK23767" t="s">
        <v>49</v>
      </c>
      <c r="AP23767" t="s">
        <v>66528</v>
      </c>
    </row>
    <row r="23768" spans="1:42" x14ac:dyDescent="0.25">
      <c r="A23768" t="s">
        <v>42</v>
      </c>
      <c r="B23768" t="s">
        <v>66530</v>
      </c>
      <c r="C23768">
        <v>1524472.93</v>
      </c>
      <c r="D23768">
        <v>16097.92</v>
      </c>
      <c r="E23768">
        <v>94.7</v>
      </c>
      <c r="H23768" t="s">
        <v>66495</v>
      </c>
      <c r="N23768" t="s">
        <v>43</v>
      </c>
      <c r="U23768" t="s">
        <v>44</v>
      </c>
      <c r="V23768" t="s">
        <v>2179</v>
      </c>
      <c r="W23768" t="s">
        <v>62115</v>
      </c>
      <c r="X23768" t="s">
        <v>45</v>
      </c>
      <c r="Y23768" t="s">
        <v>2164</v>
      </c>
      <c r="Z23768" t="s">
        <v>46</v>
      </c>
      <c r="AA23768" t="s">
        <v>2181</v>
      </c>
      <c r="AB23768" t="s">
        <v>1800</v>
      </c>
      <c r="AI23768" t="s">
        <v>62116</v>
      </c>
      <c r="AJ23768" t="s">
        <v>48</v>
      </c>
      <c r="AK23768" t="s">
        <v>113</v>
      </c>
      <c r="AP23768" t="s">
        <v>66531</v>
      </c>
    </row>
    <row r="23769" spans="1:42" x14ac:dyDescent="0.25">
      <c r="A23769" t="s">
        <v>42</v>
      </c>
      <c r="B23769" t="s">
        <v>66532</v>
      </c>
      <c r="C23769">
        <v>772147.06</v>
      </c>
      <c r="D23769">
        <v>10227.11</v>
      </c>
      <c r="E23769">
        <v>75.5</v>
      </c>
      <c r="H23769" t="s">
        <v>66495</v>
      </c>
      <c r="J23769" t="s">
        <v>633</v>
      </c>
      <c r="L23769" t="s">
        <v>50</v>
      </c>
      <c r="M23769" t="s">
        <v>67</v>
      </c>
      <c r="N23769" t="s">
        <v>43</v>
      </c>
      <c r="S23769" t="s">
        <v>66533</v>
      </c>
      <c r="U23769" t="s">
        <v>44</v>
      </c>
      <c r="V23769" t="s">
        <v>2179</v>
      </c>
      <c r="W23769" t="s">
        <v>60883</v>
      </c>
      <c r="X23769" t="s">
        <v>45</v>
      </c>
      <c r="Y23769" t="s">
        <v>2164</v>
      </c>
      <c r="Z23769" t="s">
        <v>46</v>
      </c>
      <c r="AA23769" t="s">
        <v>2181</v>
      </c>
      <c r="AB23769" t="s">
        <v>1800</v>
      </c>
      <c r="AI23769" t="s">
        <v>60884</v>
      </c>
      <c r="AJ23769" t="s">
        <v>48</v>
      </c>
      <c r="AK23769" t="s">
        <v>1786</v>
      </c>
      <c r="AO23769" t="s">
        <v>66534</v>
      </c>
      <c r="AP23769" t="s">
        <v>66535</v>
      </c>
    </row>
    <row r="23770" spans="1:42" x14ac:dyDescent="0.25">
      <c r="A23770" t="s">
        <v>42</v>
      </c>
      <c r="B23770" t="s">
        <v>66536</v>
      </c>
      <c r="C23770">
        <v>513099.95</v>
      </c>
      <c r="D23770">
        <v>15836.42</v>
      </c>
      <c r="E23770">
        <v>32.4</v>
      </c>
      <c r="H23770" t="s">
        <v>66495</v>
      </c>
      <c r="I23770" t="s">
        <v>21149</v>
      </c>
      <c r="L23770" t="s">
        <v>50</v>
      </c>
      <c r="N23770" t="s">
        <v>51</v>
      </c>
      <c r="S23770" t="s">
        <v>66537</v>
      </c>
      <c r="U23770" t="s">
        <v>44</v>
      </c>
      <c r="V23770" t="s">
        <v>2179</v>
      </c>
      <c r="W23770" t="s">
        <v>19171</v>
      </c>
      <c r="X23770" t="s">
        <v>45</v>
      </c>
      <c r="Y23770" t="s">
        <v>2164</v>
      </c>
      <c r="Z23770" t="s">
        <v>46</v>
      </c>
      <c r="AA23770" t="s">
        <v>2181</v>
      </c>
      <c r="AB23770" t="s">
        <v>1800</v>
      </c>
      <c r="AI23770" t="s">
        <v>19075</v>
      </c>
      <c r="AJ23770" t="s">
        <v>48</v>
      </c>
      <c r="AK23770" t="s">
        <v>99</v>
      </c>
      <c r="AP23770" t="s">
        <v>66538</v>
      </c>
    </row>
    <row r="23771" spans="1:42" x14ac:dyDescent="0.25">
      <c r="A23771" t="s">
        <v>42</v>
      </c>
      <c r="B23771" t="s">
        <v>66539</v>
      </c>
      <c r="C23771">
        <v>1015471.37</v>
      </c>
      <c r="D23771">
        <v>16619.830000000002</v>
      </c>
      <c r="E23771">
        <v>61.1</v>
      </c>
      <c r="H23771" t="s">
        <v>66495</v>
      </c>
      <c r="I23771" t="s">
        <v>43</v>
      </c>
      <c r="L23771" t="s">
        <v>50</v>
      </c>
      <c r="N23771" t="s">
        <v>43</v>
      </c>
      <c r="S23771" t="s">
        <v>66540</v>
      </c>
      <c r="U23771" t="s">
        <v>44</v>
      </c>
      <c r="V23771" t="s">
        <v>2179</v>
      </c>
      <c r="W23771" t="s">
        <v>19171</v>
      </c>
      <c r="X23771" t="s">
        <v>45</v>
      </c>
      <c r="Y23771" t="s">
        <v>2164</v>
      </c>
      <c r="Z23771" t="s">
        <v>46</v>
      </c>
      <c r="AA23771" t="s">
        <v>2181</v>
      </c>
      <c r="AB23771" t="s">
        <v>1800</v>
      </c>
      <c r="AI23771" t="s">
        <v>19075</v>
      </c>
      <c r="AJ23771" t="s">
        <v>48</v>
      </c>
      <c r="AK23771" t="s">
        <v>206</v>
      </c>
      <c r="AP23771" t="s">
        <v>66541</v>
      </c>
    </row>
    <row r="23772" spans="1:42" x14ac:dyDescent="0.25">
      <c r="A23772" t="s">
        <v>42</v>
      </c>
      <c r="B23772" t="s">
        <v>66542</v>
      </c>
      <c r="C23772">
        <v>980569.73</v>
      </c>
      <c r="D23772">
        <v>16619.830000000002</v>
      </c>
      <c r="E23772">
        <v>59</v>
      </c>
      <c r="H23772" t="s">
        <v>66495</v>
      </c>
      <c r="I23772" t="s">
        <v>88</v>
      </c>
      <c r="L23772" t="s">
        <v>50</v>
      </c>
      <c r="N23772" t="s">
        <v>43</v>
      </c>
      <c r="S23772" t="s">
        <v>66543</v>
      </c>
      <c r="U23772" t="s">
        <v>44</v>
      </c>
      <c r="V23772" t="s">
        <v>2179</v>
      </c>
      <c r="W23772" t="s">
        <v>66429</v>
      </c>
      <c r="X23772" t="s">
        <v>45</v>
      </c>
      <c r="Y23772" t="s">
        <v>2164</v>
      </c>
      <c r="Z23772" t="s">
        <v>46</v>
      </c>
      <c r="AA23772" t="s">
        <v>2181</v>
      </c>
      <c r="AB23772" t="s">
        <v>1800</v>
      </c>
      <c r="AI23772" t="s">
        <v>66430</v>
      </c>
      <c r="AJ23772" t="s">
        <v>48</v>
      </c>
      <c r="AK23772" t="s">
        <v>94</v>
      </c>
      <c r="AP23772" t="s">
        <v>66544</v>
      </c>
    </row>
    <row r="23773" spans="1:42" x14ac:dyDescent="0.25">
      <c r="A23773" t="s">
        <v>42</v>
      </c>
      <c r="B23773" t="s">
        <v>66545</v>
      </c>
      <c r="C23773">
        <v>1425981.07</v>
      </c>
      <c r="D23773">
        <v>16619.830000000002</v>
      </c>
      <c r="E23773">
        <v>85.8</v>
      </c>
      <c r="H23773" t="s">
        <v>66495</v>
      </c>
      <c r="I23773" t="s">
        <v>105</v>
      </c>
      <c r="L23773" t="s">
        <v>50</v>
      </c>
      <c r="N23773" t="s">
        <v>43</v>
      </c>
      <c r="S23773" t="s">
        <v>66546</v>
      </c>
      <c r="U23773" t="s">
        <v>44</v>
      </c>
      <c r="V23773" t="s">
        <v>2179</v>
      </c>
      <c r="W23773" t="s">
        <v>62115</v>
      </c>
      <c r="X23773" t="s">
        <v>45</v>
      </c>
      <c r="Y23773" t="s">
        <v>2164</v>
      </c>
      <c r="Z23773" t="s">
        <v>46</v>
      </c>
      <c r="AA23773" t="s">
        <v>2181</v>
      </c>
      <c r="AB23773" t="s">
        <v>1800</v>
      </c>
      <c r="AI23773" t="s">
        <v>62116</v>
      </c>
      <c r="AJ23773" t="s">
        <v>48</v>
      </c>
      <c r="AK23773" t="s">
        <v>72</v>
      </c>
      <c r="AP23773" t="s">
        <v>66547</v>
      </c>
    </row>
    <row r="23774" spans="1:42" x14ac:dyDescent="0.25">
      <c r="A23774" t="s">
        <v>42</v>
      </c>
      <c r="B23774" t="s">
        <v>66548</v>
      </c>
      <c r="C23774">
        <v>766173.98</v>
      </c>
      <c r="D23774">
        <v>16619.830000000002</v>
      </c>
      <c r="E23774">
        <v>46.1</v>
      </c>
      <c r="H23774" t="s">
        <v>66495</v>
      </c>
      <c r="I23774" t="s">
        <v>88</v>
      </c>
      <c r="L23774" t="s">
        <v>50</v>
      </c>
      <c r="N23774" t="s">
        <v>43</v>
      </c>
      <c r="S23774" t="s">
        <v>66549</v>
      </c>
      <c r="U23774" t="s">
        <v>44</v>
      </c>
      <c r="V23774" t="s">
        <v>2179</v>
      </c>
      <c r="W23774" t="s">
        <v>62115</v>
      </c>
      <c r="X23774" t="s">
        <v>45</v>
      </c>
      <c r="Y23774" t="s">
        <v>2164</v>
      </c>
      <c r="Z23774" t="s">
        <v>46</v>
      </c>
      <c r="AA23774" t="s">
        <v>2181</v>
      </c>
      <c r="AB23774" t="s">
        <v>1800</v>
      </c>
      <c r="AI23774" t="s">
        <v>62116</v>
      </c>
      <c r="AJ23774" t="s">
        <v>48</v>
      </c>
      <c r="AK23774" t="s">
        <v>58</v>
      </c>
      <c r="AP23774" t="s">
        <v>66550</v>
      </c>
    </row>
    <row r="23775" spans="1:42" x14ac:dyDescent="0.25">
      <c r="A23775" t="s">
        <v>42</v>
      </c>
      <c r="B23775" t="s">
        <v>66551</v>
      </c>
      <c r="C23775">
        <v>943338.06</v>
      </c>
      <c r="D23775">
        <v>16097.92</v>
      </c>
      <c r="E23775">
        <v>58.6</v>
      </c>
      <c r="H23775" t="s">
        <v>66495</v>
      </c>
      <c r="I23775" t="s">
        <v>1078</v>
      </c>
      <c r="N23775" t="s">
        <v>43</v>
      </c>
      <c r="S23775" t="s">
        <v>66552</v>
      </c>
      <c r="U23775" t="s">
        <v>44</v>
      </c>
      <c r="V23775" t="s">
        <v>2179</v>
      </c>
      <c r="W23775" t="s">
        <v>19171</v>
      </c>
      <c r="X23775" t="s">
        <v>45</v>
      </c>
      <c r="Y23775" t="s">
        <v>2164</v>
      </c>
      <c r="Z23775" t="s">
        <v>46</v>
      </c>
      <c r="AA23775" t="s">
        <v>2181</v>
      </c>
      <c r="AB23775" t="s">
        <v>1800</v>
      </c>
      <c r="AI23775" t="s">
        <v>19075</v>
      </c>
      <c r="AJ23775" t="s">
        <v>48</v>
      </c>
      <c r="AK23775" t="s">
        <v>85</v>
      </c>
      <c r="AP23775" t="s">
        <v>66553</v>
      </c>
    </row>
    <row r="23776" spans="1:42" x14ac:dyDescent="0.25">
      <c r="A23776" t="s">
        <v>42</v>
      </c>
      <c r="B23776" t="s">
        <v>66554</v>
      </c>
      <c r="C23776">
        <v>1522863.14</v>
      </c>
      <c r="D23776">
        <v>16097.92</v>
      </c>
      <c r="E23776">
        <v>94.6</v>
      </c>
      <c r="H23776" t="s">
        <v>66495</v>
      </c>
      <c r="I23776" t="s">
        <v>66555</v>
      </c>
      <c r="N23776" t="s">
        <v>43</v>
      </c>
      <c r="S23776" t="s">
        <v>66556</v>
      </c>
      <c r="U23776" t="s">
        <v>44</v>
      </c>
      <c r="V23776" t="s">
        <v>2179</v>
      </c>
      <c r="W23776" t="s">
        <v>62115</v>
      </c>
      <c r="X23776" t="s">
        <v>45</v>
      </c>
      <c r="Y23776" t="s">
        <v>2164</v>
      </c>
      <c r="Z23776" t="s">
        <v>46</v>
      </c>
      <c r="AA23776" t="s">
        <v>2181</v>
      </c>
      <c r="AB23776" t="s">
        <v>1800</v>
      </c>
      <c r="AI23776" t="s">
        <v>62116</v>
      </c>
      <c r="AJ23776" t="s">
        <v>48</v>
      </c>
      <c r="AK23776" t="s">
        <v>113</v>
      </c>
      <c r="AP23776" t="s">
        <v>66557</v>
      </c>
    </row>
    <row r="23777" spans="1:42" x14ac:dyDescent="0.25">
      <c r="A23777" t="s">
        <v>42</v>
      </c>
      <c r="B23777" t="s">
        <v>66558</v>
      </c>
      <c r="C23777">
        <v>806505.75</v>
      </c>
      <c r="D23777">
        <v>16097.92</v>
      </c>
      <c r="E23777">
        <v>50.1</v>
      </c>
      <c r="H23777" t="s">
        <v>66495</v>
      </c>
      <c r="I23777" t="s">
        <v>66559</v>
      </c>
      <c r="N23777" t="s">
        <v>43</v>
      </c>
      <c r="U23777" t="s">
        <v>44</v>
      </c>
      <c r="V23777" t="s">
        <v>2179</v>
      </c>
      <c r="W23777" t="s">
        <v>19171</v>
      </c>
      <c r="X23777" t="s">
        <v>45</v>
      </c>
      <c r="Y23777" t="s">
        <v>2164</v>
      </c>
      <c r="Z23777" t="s">
        <v>46</v>
      </c>
      <c r="AA23777" t="s">
        <v>2181</v>
      </c>
      <c r="AB23777" t="s">
        <v>1800</v>
      </c>
      <c r="AI23777" t="s">
        <v>19075</v>
      </c>
      <c r="AJ23777" t="s">
        <v>48</v>
      </c>
      <c r="AK23777" t="s">
        <v>211</v>
      </c>
      <c r="AP23777" t="s">
        <v>66560</v>
      </c>
    </row>
    <row r="23778" spans="1:42" x14ac:dyDescent="0.25">
      <c r="A23778" t="s">
        <v>42</v>
      </c>
      <c r="B23778" t="s">
        <v>66561</v>
      </c>
      <c r="C23778">
        <v>1007729.73</v>
      </c>
      <c r="D23778">
        <v>16097.92</v>
      </c>
      <c r="E23778">
        <v>62.6</v>
      </c>
      <c r="H23778" t="s">
        <v>66495</v>
      </c>
      <c r="I23778" t="s">
        <v>66562</v>
      </c>
      <c r="N23778" t="s">
        <v>43</v>
      </c>
      <c r="S23778" t="s">
        <v>66563</v>
      </c>
      <c r="U23778" t="s">
        <v>44</v>
      </c>
      <c r="V23778" t="s">
        <v>2179</v>
      </c>
      <c r="W23778" t="s">
        <v>19171</v>
      </c>
      <c r="X23778" t="s">
        <v>45</v>
      </c>
      <c r="Y23778" t="s">
        <v>2164</v>
      </c>
      <c r="Z23778" t="s">
        <v>46</v>
      </c>
      <c r="AA23778" t="s">
        <v>2181</v>
      </c>
      <c r="AB23778" t="s">
        <v>1800</v>
      </c>
      <c r="AI23778" t="s">
        <v>19075</v>
      </c>
      <c r="AJ23778" t="s">
        <v>48</v>
      </c>
      <c r="AK23778" t="s">
        <v>62</v>
      </c>
      <c r="AP23778" t="s">
        <v>66564</v>
      </c>
    </row>
    <row r="23779" spans="1:42" x14ac:dyDescent="0.25">
      <c r="A23779" t="s">
        <v>42</v>
      </c>
      <c r="B23779" t="s">
        <v>66565</v>
      </c>
      <c r="C23779">
        <v>816164.5</v>
      </c>
      <c r="D23779">
        <v>16097.92</v>
      </c>
      <c r="E23779">
        <v>50.7</v>
      </c>
      <c r="H23779" t="s">
        <v>66495</v>
      </c>
      <c r="I23779" t="s">
        <v>66566</v>
      </c>
      <c r="N23779" t="s">
        <v>43</v>
      </c>
      <c r="U23779" t="s">
        <v>44</v>
      </c>
      <c r="V23779" t="s">
        <v>2179</v>
      </c>
      <c r="W23779" t="s">
        <v>62115</v>
      </c>
      <c r="X23779" t="s">
        <v>45</v>
      </c>
      <c r="Y23779" t="s">
        <v>2164</v>
      </c>
      <c r="Z23779" t="s">
        <v>46</v>
      </c>
      <c r="AA23779" t="s">
        <v>2181</v>
      </c>
      <c r="AB23779" t="s">
        <v>1800</v>
      </c>
      <c r="AI23779" t="s">
        <v>62116</v>
      </c>
      <c r="AJ23779" t="s">
        <v>48</v>
      </c>
      <c r="AK23779" t="s">
        <v>74</v>
      </c>
      <c r="AP23779" t="s">
        <v>66567</v>
      </c>
    </row>
    <row r="23780" spans="1:42" x14ac:dyDescent="0.25">
      <c r="A23780" t="s">
        <v>42</v>
      </c>
      <c r="B23780" t="s">
        <v>66568</v>
      </c>
      <c r="C23780">
        <v>985192.64</v>
      </c>
      <c r="D23780">
        <v>16097.92</v>
      </c>
      <c r="E23780">
        <v>61.2</v>
      </c>
      <c r="H23780" t="s">
        <v>66495</v>
      </c>
      <c r="I23780" t="s">
        <v>88</v>
      </c>
      <c r="N23780" t="s">
        <v>43</v>
      </c>
      <c r="S23780" t="s">
        <v>66569</v>
      </c>
      <c r="U23780" t="s">
        <v>44</v>
      </c>
      <c r="V23780" t="s">
        <v>2179</v>
      </c>
      <c r="W23780" t="s">
        <v>66429</v>
      </c>
      <c r="X23780" t="s">
        <v>45</v>
      </c>
      <c r="Y23780" t="s">
        <v>2164</v>
      </c>
      <c r="Z23780" t="s">
        <v>46</v>
      </c>
      <c r="AA23780" t="s">
        <v>2181</v>
      </c>
      <c r="AB23780" t="s">
        <v>1800</v>
      </c>
      <c r="AI23780" t="s">
        <v>66430</v>
      </c>
      <c r="AJ23780" t="s">
        <v>48</v>
      </c>
      <c r="AK23780" t="s">
        <v>58</v>
      </c>
      <c r="AP23780" t="s">
        <v>66570</v>
      </c>
    </row>
    <row r="23781" spans="1:42" x14ac:dyDescent="0.25">
      <c r="A23781" t="s">
        <v>42</v>
      </c>
      <c r="B23781" t="s">
        <v>66571</v>
      </c>
      <c r="C23781">
        <v>751216.14</v>
      </c>
      <c r="D23781">
        <v>16619.830000000002</v>
      </c>
      <c r="E23781">
        <v>45.2</v>
      </c>
      <c r="H23781" t="s">
        <v>66495</v>
      </c>
      <c r="I23781" t="s">
        <v>88</v>
      </c>
      <c r="L23781" t="s">
        <v>50</v>
      </c>
      <c r="N23781" t="s">
        <v>43</v>
      </c>
      <c r="S23781" t="s">
        <v>66572</v>
      </c>
      <c r="U23781" t="s">
        <v>44</v>
      </c>
      <c r="V23781" t="s">
        <v>2179</v>
      </c>
      <c r="W23781" t="s">
        <v>62115</v>
      </c>
      <c r="X23781" t="s">
        <v>45</v>
      </c>
      <c r="Y23781" t="s">
        <v>2164</v>
      </c>
      <c r="Z23781" t="s">
        <v>46</v>
      </c>
      <c r="AA23781" t="s">
        <v>2181</v>
      </c>
      <c r="AB23781" t="s">
        <v>1800</v>
      </c>
      <c r="AI23781" t="s">
        <v>62116</v>
      </c>
      <c r="AJ23781" t="s">
        <v>48</v>
      </c>
      <c r="AK23781" t="s">
        <v>343</v>
      </c>
      <c r="AP23781" t="s">
        <v>66573</v>
      </c>
    </row>
    <row r="23782" spans="1:42" x14ac:dyDescent="0.25">
      <c r="A23782" t="s">
        <v>42</v>
      </c>
      <c r="B23782" t="s">
        <v>66574</v>
      </c>
      <c r="C23782">
        <v>1833174.88</v>
      </c>
      <c r="D23782">
        <v>14867.6</v>
      </c>
      <c r="E23782">
        <v>123.3</v>
      </c>
      <c r="H23782" t="s">
        <v>66495</v>
      </c>
      <c r="I23782" t="s">
        <v>105</v>
      </c>
      <c r="L23782" t="s">
        <v>50</v>
      </c>
      <c r="N23782" t="s">
        <v>43</v>
      </c>
      <c r="S23782" t="s">
        <v>66575</v>
      </c>
      <c r="U23782" t="s">
        <v>44</v>
      </c>
      <c r="V23782" t="s">
        <v>2179</v>
      </c>
      <c r="W23782" t="s">
        <v>66429</v>
      </c>
      <c r="X23782" t="s">
        <v>45</v>
      </c>
      <c r="Y23782" t="s">
        <v>2164</v>
      </c>
      <c r="Z23782" t="s">
        <v>46</v>
      </c>
      <c r="AA23782" t="s">
        <v>2181</v>
      </c>
      <c r="AB23782" t="s">
        <v>1800</v>
      </c>
      <c r="AI23782" t="s">
        <v>66430</v>
      </c>
      <c r="AJ23782" t="s">
        <v>48</v>
      </c>
      <c r="AK23782" t="s">
        <v>346</v>
      </c>
      <c r="AP23782" t="s">
        <v>66576</v>
      </c>
    </row>
    <row r="23783" spans="1:42" x14ac:dyDescent="0.25">
      <c r="A23783" t="s">
        <v>42</v>
      </c>
      <c r="B23783" t="s">
        <v>66577</v>
      </c>
      <c r="C23783">
        <v>1611647.66</v>
      </c>
      <c r="D23783">
        <v>14867.6</v>
      </c>
      <c r="E23783">
        <v>108.4</v>
      </c>
      <c r="H23783" t="s">
        <v>66495</v>
      </c>
      <c r="I23783" t="s">
        <v>105</v>
      </c>
      <c r="L23783" t="s">
        <v>50</v>
      </c>
      <c r="N23783" t="s">
        <v>43</v>
      </c>
      <c r="S23783" t="s">
        <v>66578</v>
      </c>
      <c r="U23783" t="s">
        <v>44</v>
      </c>
      <c r="V23783" t="s">
        <v>2179</v>
      </c>
      <c r="W23783" t="s">
        <v>62115</v>
      </c>
      <c r="X23783" t="s">
        <v>45</v>
      </c>
      <c r="Y23783" t="s">
        <v>2164</v>
      </c>
      <c r="Z23783" t="s">
        <v>46</v>
      </c>
      <c r="AA23783" t="s">
        <v>2181</v>
      </c>
      <c r="AB23783" t="s">
        <v>1800</v>
      </c>
      <c r="AI23783" t="s">
        <v>62116</v>
      </c>
      <c r="AJ23783" t="s">
        <v>48</v>
      </c>
      <c r="AK23783" t="s">
        <v>95</v>
      </c>
      <c r="AP23783" t="s">
        <v>66579</v>
      </c>
    </row>
    <row r="23784" spans="1:42" x14ac:dyDescent="0.25">
      <c r="A23784" t="s">
        <v>42</v>
      </c>
      <c r="B23784" t="s">
        <v>66580</v>
      </c>
      <c r="C23784">
        <v>759526.05</v>
      </c>
      <c r="D23784">
        <v>16619.830000000002</v>
      </c>
      <c r="E23784">
        <v>45.7</v>
      </c>
      <c r="H23784" t="s">
        <v>66495</v>
      </c>
      <c r="I23784" t="s">
        <v>1084</v>
      </c>
      <c r="L23784" t="s">
        <v>50</v>
      </c>
      <c r="N23784" t="s">
        <v>43</v>
      </c>
      <c r="S23784" t="s">
        <v>66581</v>
      </c>
      <c r="U23784" t="s">
        <v>44</v>
      </c>
      <c r="V23784" t="s">
        <v>2179</v>
      </c>
      <c r="W23784" t="s">
        <v>62115</v>
      </c>
      <c r="X23784" t="s">
        <v>45</v>
      </c>
      <c r="Y23784" t="s">
        <v>2164</v>
      </c>
      <c r="Z23784" t="s">
        <v>46</v>
      </c>
      <c r="AA23784" t="s">
        <v>2181</v>
      </c>
      <c r="AB23784" t="s">
        <v>1800</v>
      </c>
      <c r="AI23784" t="s">
        <v>62116</v>
      </c>
      <c r="AJ23784" t="s">
        <v>48</v>
      </c>
      <c r="AK23784" t="s">
        <v>346</v>
      </c>
      <c r="AP23784" t="s">
        <v>66582</v>
      </c>
    </row>
    <row r="23785" spans="1:42" x14ac:dyDescent="0.25">
      <c r="A23785" t="s">
        <v>42</v>
      </c>
      <c r="B23785" t="s">
        <v>66583</v>
      </c>
      <c r="C23785">
        <v>1689418.4</v>
      </c>
      <c r="D23785">
        <v>10364.530000000001</v>
      </c>
      <c r="E23785">
        <v>163</v>
      </c>
      <c r="H23785" t="s">
        <v>66495</v>
      </c>
      <c r="I23785" t="s">
        <v>66584</v>
      </c>
      <c r="L23785" t="s">
        <v>64</v>
      </c>
      <c r="N23785" t="s">
        <v>43</v>
      </c>
      <c r="S23785" t="s">
        <v>66537</v>
      </c>
      <c r="U23785" t="s">
        <v>44</v>
      </c>
      <c r="V23785" t="s">
        <v>2179</v>
      </c>
      <c r="W23785" t="s">
        <v>19171</v>
      </c>
      <c r="X23785" t="s">
        <v>45</v>
      </c>
      <c r="Y23785" t="s">
        <v>2164</v>
      </c>
      <c r="Z23785" t="s">
        <v>46</v>
      </c>
      <c r="AA23785" t="s">
        <v>2181</v>
      </c>
      <c r="AB23785" t="s">
        <v>1800</v>
      </c>
      <c r="AI23785" t="s">
        <v>19075</v>
      </c>
      <c r="AJ23785" t="s">
        <v>48</v>
      </c>
      <c r="AK23785" t="s">
        <v>99</v>
      </c>
      <c r="AP23785" t="s">
        <v>66585</v>
      </c>
    </row>
    <row r="23786" spans="1:42" x14ac:dyDescent="0.25">
      <c r="A23786" t="s">
        <v>42</v>
      </c>
      <c r="B23786" t="s">
        <v>66586</v>
      </c>
      <c r="C23786">
        <v>404700.73</v>
      </c>
      <c r="D23786">
        <v>4356.3</v>
      </c>
      <c r="E23786">
        <v>92.9</v>
      </c>
      <c r="H23786" t="s">
        <v>66495</v>
      </c>
      <c r="I23786" t="s">
        <v>105</v>
      </c>
      <c r="J23786" t="s">
        <v>179</v>
      </c>
      <c r="K23786" t="s">
        <v>179</v>
      </c>
      <c r="L23786" t="s">
        <v>50</v>
      </c>
      <c r="M23786" t="s">
        <v>67</v>
      </c>
      <c r="N23786" t="s">
        <v>43</v>
      </c>
      <c r="U23786" t="s">
        <v>147</v>
      </c>
      <c r="V23786" t="s">
        <v>2179</v>
      </c>
      <c r="W23786" t="s">
        <v>55286</v>
      </c>
      <c r="X23786" t="s">
        <v>45</v>
      </c>
      <c r="Y23786" t="s">
        <v>2164</v>
      </c>
      <c r="Z23786" t="s">
        <v>46</v>
      </c>
      <c r="AA23786" t="s">
        <v>2181</v>
      </c>
      <c r="AB23786" t="s">
        <v>1800</v>
      </c>
      <c r="AI23786" t="s">
        <v>92</v>
      </c>
      <c r="AJ23786" t="s">
        <v>48</v>
      </c>
      <c r="AK23786" t="s">
        <v>85</v>
      </c>
      <c r="AO23786" t="s">
        <v>66587</v>
      </c>
      <c r="AP23786" t="s">
        <v>66588</v>
      </c>
    </row>
    <row r="23787" spans="1:42" x14ac:dyDescent="0.25">
      <c r="A23787" t="s">
        <v>42</v>
      </c>
      <c r="B23787" t="s">
        <v>66589</v>
      </c>
      <c r="C23787">
        <v>842625.18</v>
      </c>
      <c r="D23787">
        <v>16619.830000000002</v>
      </c>
      <c r="E23787">
        <v>50.7</v>
      </c>
      <c r="H23787" t="s">
        <v>66495</v>
      </c>
      <c r="I23787" t="s">
        <v>66590</v>
      </c>
      <c r="L23787" t="s">
        <v>50</v>
      </c>
      <c r="N23787" t="s">
        <v>43</v>
      </c>
      <c r="S23787" t="s">
        <v>66591</v>
      </c>
      <c r="U23787" t="s">
        <v>44</v>
      </c>
      <c r="V23787" t="s">
        <v>2179</v>
      </c>
      <c r="W23787" t="s">
        <v>65487</v>
      </c>
      <c r="X23787" t="s">
        <v>45</v>
      </c>
      <c r="Y23787" t="s">
        <v>2164</v>
      </c>
      <c r="Z23787" t="s">
        <v>46</v>
      </c>
      <c r="AA23787" t="s">
        <v>2181</v>
      </c>
      <c r="AB23787" t="s">
        <v>1800</v>
      </c>
      <c r="AI23787" t="s">
        <v>65488</v>
      </c>
      <c r="AJ23787" t="s">
        <v>48</v>
      </c>
      <c r="AK23787" t="s">
        <v>50</v>
      </c>
      <c r="AP23787" t="s">
        <v>66592</v>
      </c>
    </row>
    <row r="23788" spans="1:42" x14ac:dyDescent="0.25">
      <c r="A23788" t="s">
        <v>42</v>
      </c>
      <c r="B23788" t="s">
        <v>66593</v>
      </c>
      <c r="C23788">
        <v>552480.57999999996</v>
      </c>
      <c r="D23788">
        <v>17707.71</v>
      </c>
      <c r="E23788">
        <v>31.2</v>
      </c>
      <c r="H23788" t="s">
        <v>66495</v>
      </c>
      <c r="I23788" t="s">
        <v>66594</v>
      </c>
      <c r="N23788" t="s">
        <v>43</v>
      </c>
      <c r="S23788" t="s">
        <v>66556</v>
      </c>
      <c r="U23788" t="s">
        <v>44</v>
      </c>
      <c r="V23788" t="s">
        <v>2179</v>
      </c>
      <c r="W23788" t="s">
        <v>62115</v>
      </c>
      <c r="X23788" t="s">
        <v>45</v>
      </c>
      <c r="Y23788" t="s">
        <v>2164</v>
      </c>
      <c r="Z23788" t="s">
        <v>46</v>
      </c>
      <c r="AA23788" t="s">
        <v>2181</v>
      </c>
      <c r="AB23788" t="s">
        <v>1800</v>
      </c>
      <c r="AI23788" t="s">
        <v>62116</v>
      </c>
      <c r="AJ23788" t="s">
        <v>48</v>
      </c>
      <c r="AK23788" t="s">
        <v>113</v>
      </c>
      <c r="AP23788" t="s">
        <v>66595</v>
      </c>
    </row>
    <row r="23789" spans="1:42" x14ac:dyDescent="0.25">
      <c r="A23789" t="s">
        <v>42</v>
      </c>
      <c r="B23789" t="s">
        <v>66596</v>
      </c>
      <c r="C23789">
        <v>803286.16</v>
      </c>
      <c r="D23789">
        <v>16097.92</v>
      </c>
      <c r="E23789">
        <v>49.9</v>
      </c>
      <c r="H23789" t="s">
        <v>66495</v>
      </c>
      <c r="I23789" t="s">
        <v>66597</v>
      </c>
      <c r="N23789" t="s">
        <v>43</v>
      </c>
      <c r="S23789" t="s">
        <v>66598</v>
      </c>
      <c r="U23789" t="s">
        <v>44</v>
      </c>
      <c r="V23789" t="s">
        <v>2179</v>
      </c>
      <c r="W23789" t="s">
        <v>19171</v>
      </c>
      <c r="X23789" t="s">
        <v>45</v>
      </c>
      <c r="Y23789" t="s">
        <v>2164</v>
      </c>
      <c r="Z23789" t="s">
        <v>46</v>
      </c>
      <c r="AA23789" t="s">
        <v>2181</v>
      </c>
      <c r="AB23789" t="s">
        <v>1800</v>
      </c>
      <c r="AI23789" t="s">
        <v>19075</v>
      </c>
      <c r="AJ23789" t="s">
        <v>48</v>
      </c>
      <c r="AK23789" t="s">
        <v>211</v>
      </c>
      <c r="AP23789" t="s">
        <v>66599</v>
      </c>
    </row>
    <row r="23790" spans="1:42" x14ac:dyDescent="0.25">
      <c r="A23790" t="s">
        <v>42</v>
      </c>
      <c r="B23790" t="s">
        <v>66600</v>
      </c>
      <c r="C23790">
        <v>2674770.2599999998</v>
      </c>
      <c r="D23790">
        <v>14011.37</v>
      </c>
      <c r="E23790">
        <v>190.9</v>
      </c>
      <c r="H23790" t="s">
        <v>66495</v>
      </c>
      <c r="I23790" t="s">
        <v>66601</v>
      </c>
      <c r="L23790" t="s">
        <v>50</v>
      </c>
      <c r="N23790" t="s">
        <v>43</v>
      </c>
      <c r="U23790" t="s">
        <v>44</v>
      </c>
      <c r="V23790" t="s">
        <v>2179</v>
      </c>
      <c r="W23790" t="s">
        <v>62115</v>
      </c>
      <c r="X23790" t="s">
        <v>45</v>
      </c>
      <c r="Y23790" t="s">
        <v>2164</v>
      </c>
      <c r="Z23790" t="s">
        <v>46</v>
      </c>
      <c r="AA23790" t="s">
        <v>2181</v>
      </c>
      <c r="AB23790" t="s">
        <v>1800</v>
      </c>
      <c r="AI23790" t="s">
        <v>62116</v>
      </c>
      <c r="AJ23790" t="s">
        <v>48</v>
      </c>
      <c r="AK23790" t="s">
        <v>823</v>
      </c>
      <c r="AO23790" t="s">
        <v>66437</v>
      </c>
      <c r="AP23790" t="s">
        <v>66602</v>
      </c>
    </row>
    <row r="23791" spans="1:42" x14ac:dyDescent="0.25">
      <c r="A23791" t="s">
        <v>42</v>
      </c>
      <c r="B23791" t="s">
        <v>66603</v>
      </c>
      <c r="C23791">
        <v>1051003.52</v>
      </c>
      <c r="D23791">
        <v>8586.6299999999992</v>
      </c>
      <c r="E23791">
        <v>122.4</v>
      </c>
      <c r="H23791" t="s">
        <v>66495</v>
      </c>
      <c r="J23791" t="s">
        <v>160</v>
      </c>
      <c r="L23791" t="s">
        <v>64</v>
      </c>
      <c r="N23791" t="s">
        <v>43</v>
      </c>
      <c r="S23791" t="s">
        <v>66569</v>
      </c>
      <c r="U23791" t="s">
        <v>188</v>
      </c>
      <c r="V23791" t="s">
        <v>2179</v>
      </c>
      <c r="W23791" t="s">
        <v>66429</v>
      </c>
      <c r="X23791" t="s">
        <v>45</v>
      </c>
      <c r="Y23791" t="s">
        <v>2164</v>
      </c>
      <c r="Z23791" t="s">
        <v>46</v>
      </c>
      <c r="AA23791" t="s">
        <v>2181</v>
      </c>
      <c r="AB23791" t="s">
        <v>1800</v>
      </c>
      <c r="AI23791" t="s">
        <v>66430</v>
      </c>
      <c r="AJ23791" t="s">
        <v>48</v>
      </c>
      <c r="AK23791" t="s">
        <v>58</v>
      </c>
      <c r="AP23791" t="s">
        <v>66604</v>
      </c>
    </row>
    <row r="23792" spans="1:42" x14ac:dyDescent="0.25">
      <c r="A23792" t="s">
        <v>42</v>
      </c>
      <c r="B23792" t="s">
        <v>66605</v>
      </c>
      <c r="C23792">
        <v>305444.69</v>
      </c>
      <c r="D23792">
        <v>4459.05</v>
      </c>
      <c r="E23792">
        <v>68.5</v>
      </c>
      <c r="H23792" t="s">
        <v>66606</v>
      </c>
      <c r="I23792" t="s">
        <v>43</v>
      </c>
      <c r="J23792" t="s">
        <v>167</v>
      </c>
      <c r="K23792" t="s">
        <v>167</v>
      </c>
      <c r="L23792" t="s">
        <v>50</v>
      </c>
      <c r="M23792" t="s">
        <v>67</v>
      </c>
      <c r="N23792" t="s">
        <v>43</v>
      </c>
      <c r="S23792" t="s">
        <v>66607</v>
      </c>
      <c r="U23792" t="s">
        <v>147</v>
      </c>
      <c r="V23792" t="s">
        <v>2179</v>
      </c>
      <c r="W23792" t="s">
        <v>55265</v>
      </c>
      <c r="X23792" t="s">
        <v>45</v>
      </c>
      <c r="Y23792" t="s">
        <v>2164</v>
      </c>
      <c r="Z23792" t="s">
        <v>46</v>
      </c>
      <c r="AA23792" t="s">
        <v>2181</v>
      </c>
      <c r="AB23792" t="s">
        <v>1800</v>
      </c>
      <c r="AI23792" t="s">
        <v>121</v>
      </c>
      <c r="AJ23792" t="s">
        <v>48</v>
      </c>
      <c r="AK23792" t="s">
        <v>66608</v>
      </c>
      <c r="AO23792" t="s">
        <v>66609</v>
      </c>
      <c r="AP23792" t="s">
        <v>66610</v>
      </c>
    </row>
    <row r="23793" spans="1:42" x14ac:dyDescent="0.25">
      <c r="A23793" t="s">
        <v>42</v>
      </c>
      <c r="B23793" t="s">
        <v>66611</v>
      </c>
      <c r="C23793">
        <v>516152.25</v>
      </c>
      <c r="D23793">
        <v>21687.07</v>
      </c>
      <c r="E23793">
        <v>23.8</v>
      </c>
      <c r="H23793" t="s">
        <v>66606</v>
      </c>
      <c r="I23793" t="s">
        <v>1231</v>
      </c>
      <c r="J23793" t="s">
        <v>166</v>
      </c>
      <c r="K23793" t="s">
        <v>166</v>
      </c>
      <c r="L23793" t="s">
        <v>50</v>
      </c>
      <c r="M23793" t="s">
        <v>67</v>
      </c>
      <c r="N23793" t="s">
        <v>51</v>
      </c>
      <c r="S23793" t="s">
        <v>66607</v>
      </c>
      <c r="U23793" t="s">
        <v>128</v>
      </c>
      <c r="V23793" t="s">
        <v>2179</v>
      </c>
      <c r="W23793" t="s">
        <v>55265</v>
      </c>
      <c r="X23793" t="s">
        <v>45</v>
      </c>
      <c r="Y23793" t="s">
        <v>2164</v>
      </c>
      <c r="Z23793" t="s">
        <v>46</v>
      </c>
      <c r="AA23793" t="s">
        <v>2181</v>
      </c>
      <c r="AB23793" t="s">
        <v>1800</v>
      </c>
      <c r="AI23793" t="s">
        <v>121</v>
      </c>
      <c r="AJ23793" t="s">
        <v>48</v>
      </c>
      <c r="AK23793" t="s">
        <v>66608</v>
      </c>
      <c r="AO23793" t="s">
        <v>66609</v>
      </c>
      <c r="AP23793" t="s">
        <v>66610</v>
      </c>
    </row>
    <row r="23794" spans="1:42" x14ac:dyDescent="0.25">
      <c r="A23794" t="s">
        <v>42</v>
      </c>
      <c r="B23794" t="s">
        <v>66612</v>
      </c>
      <c r="C23794">
        <v>375949.11</v>
      </c>
      <c r="D23794">
        <v>4356.3</v>
      </c>
      <c r="E23794">
        <v>86.3</v>
      </c>
      <c r="H23794" t="s">
        <v>66606</v>
      </c>
      <c r="I23794" t="s">
        <v>43</v>
      </c>
      <c r="J23794" t="s">
        <v>221</v>
      </c>
      <c r="K23794" t="s">
        <v>221</v>
      </c>
      <c r="L23794" t="s">
        <v>50</v>
      </c>
      <c r="M23794" t="s">
        <v>67</v>
      </c>
      <c r="N23794" t="s">
        <v>43</v>
      </c>
      <c r="S23794" t="s">
        <v>66613</v>
      </c>
      <c r="U23794" t="s">
        <v>147</v>
      </c>
      <c r="V23794" t="s">
        <v>2179</v>
      </c>
      <c r="W23794" t="s">
        <v>55296</v>
      </c>
      <c r="X23794" t="s">
        <v>45</v>
      </c>
      <c r="Y23794" t="s">
        <v>2164</v>
      </c>
      <c r="Z23794" t="s">
        <v>46</v>
      </c>
      <c r="AA23794" t="s">
        <v>2181</v>
      </c>
      <c r="AB23794" t="s">
        <v>1800</v>
      </c>
      <c r="AI23794" t="s">
        <v>2463</v>
      </c>
      <c r="AJ23794" t="s">
        <v>48</v>
      </c>
      <c r="AK23794" t="s">
        <v>95</v>
      </c>
    </row>
    <row r="23795" spans="1:42" x14ac:dyDescent="0.25">
      <c r="A23795" t="s">
        <v>42</v>
      </c>
      <c r="B23795" t="s">
        <v>66614</v>
      </c>
      <c r="C23795">
        <v>267096.89</v>
      </c>
      <c r="D23795">
        <v>4459.05</v>
      </c>
      <c r="E23795">
        <v>59.9</v>
      </c>
      <c r="H23795" t="s">
        <v>66606</v>
      </c>
      <c r="I23795" t="s">
        <v>43</v>
      </c>
      <c r="J23795" t="s">
        <v>167</v>
      </c>
      <c r="K23795" t="s">
        <v>167</v>
      </c>
      <c r="L23795" t="s">
        <v>50</v>
      </c>
      <c r="M23795" t="s">
        <v>67</v>
      </c>
      <c r="N23795" t="s">
        <v>43</v>
      </c>
      <c r="S23795" t="s">
        <v>66615</v>
      </c>
      <c r="U23795" t="s">
        <v>147</v>
      </c>
      <c r="V23795" t="s">
        <v>2179</v>
      </c>
      <c r="W23795" t="s">
        <v>55296</v>
      </c>
      <c r="X23795" t="s">
        <v>45</v>
      </c>
      <c r="Y23795" t="s">
        <v>2164</v>
      </c>
      <c r="Z23795" t="s">
        <v>46</v>
      </c>
      <c r="AA23795" t="s">
        <v>2181</v>
      </c>
      <c r="AB23795" t="s">
        <v>1800</v>
      </c>
      <c r="AI23795" t="s">
        <v>2463</v>
      </c>
      <c r="AJ23795" t="s">
        <v>48</v>
      </c>
      <c r="AK23795" t="s">
        <v>346</v>
      </c>
    </row>
    <row r="23796" spans="1:42" x14ac:dyDescent="0.25">
      <c r="A23796" t="s">
        <v>314</v>
      </c>
      <c r="B23796" t="s">
        <v>66616</v>
      </c>
      <c r="C23796">
        <v>1698822.45</v>
      </c>
      <c r="D23796">
        <v>29039.7</v>
      </c>
      <c r="E23796">
        <v>58.5</v>
      </c>
      <c r="G23796" t="s">
        <v>66617</v>
      </c>
      <c r="H23796" t="s">
        <v>66606</v>
      </c>
      <c r="O23796" t="s">
        <v>456</v>
      </c>
      <c r="R23796" t="s">
        <v>50</v>
      </c>
      <c r="V23796" t="s">
        <v>2179</v>
      </c>
      <c r="W23796" t="s">
        <v>55296</v>
      </c>
      <c r="X23796" t="s">
        <v>45</v>
      </c>
      <c r="Y23796" t="s">
        <v>2164</v>
      </c>
      <c r="Z23796" t="s">
        <v>46</v>
      </c>
      <c r="AA23796" t="s">
        <v>2181</v>
      </c>
      <c r="AB23796" t="s">
        <v>1800</v>
      </c>
      <c r="AI23796" t="s">
        <v>2463</v>
      </c>
      <c r="AJ23796" t="s">
        <v>48</v>
      </c>
      <c r="AK23796" t="s">
        <v>54</v>
      </c>
      <c r="AM23796" t="s">
        <v>346</v>
      </c>
      <c r="AN23796" t="s">
        <v>923</v>
      </c>
      <c r="AO23796" t="s">
        <v>66618</v>
      </c>
      <c r="AP23796" t="s">
        <v>66619</v>
      </c>
    </row>
    <row r="23797" spans="1:42" x14ac:dyDescent="0.25">
      <c r="A23797" t="s">
        <v>42</v>
      </c>
      <c r="B23797" t="s">
        <v>66620</v>
      </c>
      <c r="C23797">
        <v>8330707.0599999996</v>
      </c>
      <c r="D23797">
        <v>27685.97</v>
      </c>
      <c r="E23797">
        <v>300.89999999999998</v>
      </c>
      <c r="H23797" t="s">
        <v>66606</v>
      </c>
      <c r="I23797" t="s">
        <v>43</v>
      </c>
      <c r="J23797" t="s">
        <v>110</v>
      </c>
      <c r="K23797" t="s">
        <v>110</v>
      </c>
      <c r="L23797" t="s">
        <v>64</v>
      </c>
      <c r="M23797" t="s">
        <v>67</v>
      </c>
      <c r="N23797" t="s">
        <v>43</v>
      </c>
      <c r="S23797" t="s">
        <v>66621</v>
      </c>
      <c r="U23797" t="s">
        <v>53</v>
      </c>
      <c r="V23797" t="s">
        <v>2179</v>
      </c>
      <c r="W23797" t="s">
        <v>65044</v>
      </c>
      <c r="X23797" t="s">
        <v>45</v>
      </c>
      <c r="Y23797" t="s">
        <v>2164</v>
      </c>
      <c r="Z23797" t="s">
        <v>46</v>
      </c>
      <c r="AA23797" t="s">
        <v>2181</v>
      </c>
      <c r="AB23797" t="s">
        <v>1800</v>
      </c>
      <c r="AI23797" t="s">
        <v>12406</v>
      </c>
      <c r="AJ23797" t="s">
        <v>82</v>
      </c>
      <c r="AK23797" t="s">
        <v>49</v>
      </c>
    </row>
    <row r="23798" spans="1:42" x14ac:dyDescent="0.25">
      <c r="A23798" t="s">
        <v>42</v>
      </c>
      <c r="B23798" t="s">
        <v>66622</v>
      </c>
      <c r="C23798">
        <v>608969.38</v>
      </c>
      <c r="D23798">
        <v>13040.03</v>
      </c>
      <c r="E23798">
        <v>46.7</v>
      </c>
      <c r="H23798" t="s">
        <v>66606</v>
      </c>
      <c r="J23798" t="s">
        <v>190</v>
      </c>
      <c r="L23798" t="s">
        <v>50</v>
      </c>
      <c r="M23798" t="s">
        <v>67</v>
      </c>
      <c r="N23798" t="s">
        <v>43</v>
      </c>
      <c r="S23798" t="s">
        <v>66623</v>
      </c>
      <c r="U23798" t="s">
        <v>44</v>
      </c>
      <c r="V23798" t="s">
        <v>2179</v>
      </c>
      <c r="W23798" t="s">
        <v>65044</v>
      </c>
      <c r="X23798" t="s">
        <v>45</v>
      </c>
      <c r="Y23798" t="s">
        <v>2164</v>
      </c>
      <c r="Z23798" t="s">
        <v>46</v>
      </c>
      <c r="AA23798" t="s">
        <v>2181</v>
      </c>
      <c r="AB23798" t="s">
        <v>1800</v>
      </c>
      <c r="AI23798" t="s">
        <v>12406</v>
      </c>
      <c r="AJ23798" t="s">
        <v>82</v>
      </c>
      <c r="AK23798" t="s">
        <v>206</v>
      </c>
      <c r="AP23798" t="s">
        <v>66624</v>
      </c>
    </row>
    <row r="23799" spans="1:42" x14ac:dyDescent="0.25">
      <c r="A23799" t="s">
        <v>42</v>
      </c>
      <c r="B23799" t="s">
        <v>66625</v>
      </c>
      <c r="C23799">
        <v>316150.07</v>
      </c>
      <c r="D23799">
        <v>7563.4</v>
      </c>
      <c r="E23799">
        <v>41.8</v>
      </c>
      <c r="H23799" t="s">
        <v>66606</v>
      </c>
      <c r="I23799" t="s">
        <v>105</v>
      </c>
      <c r="L23799" t="s">
        <v>50</v>
      </c>
      <c r="N23799" t="s">
        <v>43</v>
      </c>
      <c r="S23799" t="s">
        <v>66626</v>
      </c>
      <c r="U23799" t="s">
        <v>147</v>
      </c>
      <c r="V23799" t="s">
        <v>2179</v>
      </c>
      <c r="W23799" t="s">
        <v>55296</v>
      </c>
      <c r="X23799" t="s">
        <v>45</v>
      </c>
      <c r="Y23799" t="s">
        <v>2164</v>
      </c>
      <c r="Z23799" t="s">
        <v>46</v>
      </c>
      <c r="AA23799" t="s">
        <v>2181</v>
      </c>
      <c r="AB23799" t="s">
        <v>1800</v>
      </c>
      <c r="AI23799" t="s">
        <v>2463</v>
      </c>
      <c r="AJ23799" t="s">
        <v>48</v>
      </c>
      <c r="AK23799" t="s">
        <v>72</v>
      </c>
      <c r="AP23799" t="s">
        <v>66627</v>
      </c>
    </row>
    <row r="23800" spans="1:42" x14ac:dyDescent="0.25">
      <c r="A23800" t="s">
        <v>42</v>
      </c>
      <c r="B23800" t="s">
        <v>66628</v>
      </c>
      <c r="C23800">
        <v>628623.74</v>
      </c>
      <c r="D23800">
        <v>17707.71</v>
      </c>
      <c r="E23800">
        <v>35.5</v>
      </c>
      <c r="H23800" t="s">
        <v>66606</v>
      </c>
      <c r="I23800" t="s">
        <v>1084</v>
      </c>
      <c r="N23800" t="s">
        <v>43</v>
      </c>
      <c r="S23800" t="s">
        <v>66629</v>
      </c>
      <c r="U23800" t="s">
        <v>44</v>
      </c>
      <c r="V23800" t="s">
        <v>2179</v>
      </c>
      <c r="W23800" t="s">
        <v>65044</v>
      </c>
      <c r="X23800" t="s">
        <v>45</v>
      </c>
      <c r="Y23800" t="s">
        <v>2164</v>
      </c>
      <c r="Z23800" t="s">
        <v>46</v>
      </c>
      <c r="AA23800" t="s">
        <v>2181</v>
      </c>
      <c r="AB23800" t="s">
        <v>1800</v>
      </c>
      <c r="AI23800" t="s">
        <v>12406</v>
      </c>
      <c r="AJ23800" t="s">
        <v>82</v>
      </c>
      <c r="AK23800" t="s">
        <v>85</v>
      </c>
      <c r="AP23800" t="s">
        <v>66630</v>
      </c>
    </row>
    <row r="23801" spans="1:42" x14ac:dyDescent="0.25">
      <c r="A23801" t="s">
        <v>42</v>
      </c>
      <c r="B23801" t="s">
        <v>66631</v>
      </c>
      <c r="C23801">
        <v>1061675.5900000001</v>
      </c>
      <c r="D23801">
        <v>11024.67</v>
      </c>
      <c r="E23801">
        <v>96.3</v>
      </c>
      <c r="H23801" t="s">
        <v>66606</v>
      </c>
      <c r="I23801" t="s">
        <v>66632</v>
      </c>
      <c r="J23801" t="s">
        <v>221</v>
      </c>
      <c r="L23801" t="s">
        <v>50</v>
      </c>
      <c r="N23801" t="s">
        <v>43</v>
      </c>
      <c r="S23801" t="s">
        <v>66633</v>
      </c>
      <c r="U23801" t="s">
        <v>44</v>
      </c>
      <c r="V23801" t="s">
        <v>2179</v>
      </c>
      <c r="W23801" t="s">
        <v>65044</v>
      </c>
      <c r="X23801" t="s">
        <v>45</v>
      </c>
      <c r="Y23801" t="s">
        <v>2164</v>
      </c>
      <c r="Z23801" t="s">
        <v>46</v>
      </c>
      <c r="AA23801" t="s">
        <v>2181</v>
      </c>
      <c r="AB23801" t="s">
        <v>1800</v>
      </c>
      <c r="AI23801" t="s">
        <v>12406</v>
      </c>
      <c r="AJ23801" t="s">
        <v>82</v>
      </c>
      <c r="AK23801" t="s">
        <v>99</v>
      </c>
      <c r="AP23801" t="s">
        <v>66634</v>
      </c>
    </row>
    <row r="23802" spans="1:42" x14ac:dyDescent="0.25">
      <c r="A23802" t="s">
        <v>42</v>
      </c>
      <c r="B23802" t="s">
        <v>66635</v>
      </c>
      <c r="C23802">
        <v>424679.44</v>
      </c>
      <c r="D23802">
        <v>5809.57</v>
      </c>
      <c r="E23802">
        <v>73.099999999999994</v>
      </c>
      <c r="H23802" t="s">
        <v>66606</v>
      </c>
      <c r="I23802" t="s">
        <v>88</v>
      </c>
      <c r="L23802" t="s">
        <v>50</v>
      </c>
      <c r="N23802" t="s">
        <v>43</v>
      </c>
      <c r="S23802" t="s">
        <v>66636</v>
      </c>
      <c r="U23802" t="s">
        <v>147</v>
      </c>
      <c r="V23802" t="s">
        <v>2179</v>
      </c>
      <c r="W23802" t="s">
        <v>65044</v>
      </c>
      <c r="X23802" t="s">
        <v>45</v>
      </c>
      <c r="Y23802" t="s">
        <v>2164</v>
      </c>
      <c r="Z23802" t="s">
        <v>46</v>
      </c>
      <c r="AA23802" t="s">
        <v>2181</v>
      </c>
      <c r="AB23802" t="s">
        <v>1800</v>
      </c>
      <c r="AI23802" t="s">
        <v>12406</v>
      </c>
      <c r="AJ23802" t="s">
        <v>82</v>
      </c>
      <c r="AK23802" t="s">
        <v>229</v>
      </c>
      <c r="AP23802" t="s">
        <v>66637</v>
      </c>
    </row>
    <row r="23803" spans="1:42" x14ac:dyDescent="0.25">
      <c r="A23803" t="s">
        <v>42</v>
      </c>
      <c r="B23803" t="s">
        <v>66638</v>
      </c>
      <c r="C23803">
        <v>765541.16</v>
      </c>
      <c r="D23803">
        <v>5848.29</v>
      </c>
      <c r="E23803">
        <v>130.9</v>
      </c>
      <c r="H23803" t="s">
        <v>66606</v>
      </c>
      <c r="I23803" t="s">
        <v>105</v>
      </c>
      <c r="J23803" t="s">
        <v>179</v>
      </c>
      <c r="L23803" t="s">
        <v>50</v>
      </c>
      <c r="N23803" t="s">
        <v>43</v>
      </c>
      <c r="S23803" t="s">
        <v>66639</v>
      </c>
      <c r="U23803" t="s">
        <v>356</v>
      </c>
      <c r="V23803" t="s">
        <v>2179</v>
      </c>
      <c r="W23803" t="s">
        <v>55265</v>
      </c>
      <c r="X23803" t="s">
        <v>45</v>
      </c>
      <c r="Y23803" t="s">
        <v>2164</v>
      </c>
      <c r="Z23803" t="s">
        <v>46</v>
      </c>
      <c r="AA23803" t="s">
        <v>2181</v>
      </c>
      <c r="AB23803" t="s">
        <v>1800</v>
      </c>
      <c r="AI23803" t="s">
        <v>121</v>
      </c>
      <c r="AJ23803" t="s">
        <v>48</v>
      </c>
      <c r="AK23803" t="s">
        <v>760</v>
      </c>
      <c r="AP23803" t="s">
        <v>66640</v>
      </c>
    </row>
    <row r="23804" spans="1:42" x14ac:dyDescent="0.25">
      <c r="A23804" t="s">
        <v>42</v>
      </c>
      <c r="B23804" t="s">
        <v>66641</v>
      </c>
      <c r="C23804">
        <v>6276489.2999999998</v>
      </c>
      <c r="D23804">
        <v>26550.29</v>
      </c>
      <c r="E23804">
        <v>236.4</v>
      </c>
      <c r="H23804" t="s">
        <v>66606</v>
      </c>
      <c r="I23804" t="s">
        <v>207</v>
      </c>
      <c r="J23804" t="s">
        <v>225</v>
      </c>
      <c r="L23804" t="s">
        <v>64</v>
      </c>
      <c r="N23804" t="s">
        <v>43</v>
      </c>
      <c r="S23804" t="s">
        <v>66642</v>
      </c>
      <c r="U23804" t="s">
        <v>53</v>
      </c>
      <c r="V23804" t="s">
        <v>2179</v>
      </c>
      <c r="W23804" t="s">
        <v>55296</v>
      </c>
      <c r="X23804" t="s">
        <v>45</v>
      </c>
      <c r="Y23804" t="s">
        <v>2164</v>
      </c>
      <c r="Z23804" t="s">
        <v>46</v>
      </c>
      <c r="AA23804" t="s">
        <v>2181</v>
      </c>
      <c r="AB23804" t="s">
        <v>1800</v>
      </c>
      <c r="AI23804" t="s">
        <v>2463</v>
      </c>
      <c r="AJ23804" t="s">
        <v>48</v>
      </c>
      <c r="AK23804" t="s">
        <v>113</v>
      </c>
      <c r="AP23804" t="s">
        <v>66643</v>
      </c>
    </row>
    <row r="23805" spans="1:42" x14ac:dyDescent="0.25">
      <c r="A23805" t="s">
        <v>42</v>
      </c>
      <c r="B23805" t="s">
        <v>66644</v>
      </c>
      <c r="C23805">
        <v>417258.06</v>
      </c>
      <c r="D23805">
        <v>19317.5</v>
      </c>
      <c r="E23805">
        <v>21.6</v>
      </c>
      <c r="H23805" t="s">
        <v>66645</v>
      </c>
      <c r="I23805" t="s">
        <v>66646</v>
      </c>
      <c r="N23805" t="s">
        <v>43</v>
      </c>
      <c r="U23805" t="s">
        <v>44</v>
      </c>
      <c r="V23805" t="s">
        <v>2179</v>
      </c>
      <c r="W23805" t="s">
        <v>65044</v>
      </c>
      <c r="X23805" t="s">
        <v>45</v>
      </c>
      <c r="Y23805" t="s">
        <v>2164</v>
      </c>
      <c r="Z23805" t="s">
        <v>46</v>
      </c>
      <c r="AA23805" t="s">
        <v>2181</v>
      </c>
      <c r="AB23805" t="s">
        <v>1800</v>
      </c>
      <c r="AI23805" t="s">
        <v>12406</v>
      </c>
      <c r="AJ23805" t="s">
        <v>82</v>
      </c>
      <c r="AK23805" t="s">
        <v>113</v>
      </c>
      <c r="AP23805" t="s">
        <v>66647</v>
      </c>
    </row>
    <row r="23806" spans="1:42" x14ac:dyDescent="0.25">
      <c r="A23806" t="s">
        <v>42</v>
      </c>
      <c r="B23806" t="s">
        <v>66648</v>
      </c>
      <c r="C23806">
        <v>772700.11</v>
      </c>
      <c r="D23806">
        <v>16097.92</v>
      </c>
      <c r="E23806">
        <v>48</v>
      </c>
      <c r="H23806" t="s">
        <v>66645</v>
      </c>
      <c r="I23806" t="s">
        <v>66649</v>
      </c>
      <c r="N23806" t="s">
        <v>43</v>
      </c>
      <c r="S23806" t="s">
        <v>66650</v>
      </c>
      <c r="U23806" t="s">
        <v>44</v>
      </c>
      <c r="V23806" t="s">
        <v>2179</v>
      </c>
      <c r="W23806" t="s">
        <v>65044</v>
      </c>
      <c r="X23806" t="s">
        <v>45</v>
      </c>
      <c r="Y23806" t="s">
        <v>2164</v>
      </c>
      <c r="Z23806" t="s">
        <v>46</v>
      </c>
      <c r="AA23806" t="s">
        <v>2181</v>
      </c>
      <c r="AB23806" t="s">
        <v>1800</v>
      </c>
      <c r="AI23806" t="s">
        <v>12406</v>
      </c>
      <c r="AJ23806" t="s">
        <v>82</v>
      </c>
      <c r="AK23806" t="s">
        <v>72</v>
      </c>
      <c r="AP23806" t="s">
        <v>66651</v>
      </c>
    </row>
    <row r="23807" spans="1:42" x14ac:dyDescent="0.25">
      <c r="A23807" t="s">
        <v>42</v>
      </c>
      <c r="B23807" t="s">
        <v>66652</v>
      </c>
      <c r="C23807">
        <v>764973.11</v>
      </c>
      <c r="D23807">
        <v>17707.71</v>
      </c>
      <c r="E23807">
        <v>43.2</v>
      </c>
      <c r="H23807" t="s">
        <v>66645</v>
      </c>
      <c r="I23807" t="s">
        <v>66653</v>
      </c>
      <c r="N23807" t="s">
        <v>43</v>
      </c>
      <c r="S23807" t="s">
        <v>66654</v>
      </c>
      <c r="U23807" t="s">
        <v>44</v>
      </c>
      <c r="V23807" t="s">
        <v>2179</v>
      </c>
      <c r="W23807" t="s">
        <v>65044</v>
      </c>
      <c r="X23807" t="s">
        <v>45</v>
      </c>
      <c r="Y23807" t="s">
        <v>2164</v>
      </c>
      <c r="Z23807" t="s">
        <v>46</v>
      </c>
      <c r="AA23807" t="s">
        <v>2181</v>
      </c>
      <c r="AB23807" t="s">
        <v>1800</v>
      </c>
      <c r="AI23807" t="s">
        <v>12406</v>
      </c>
      <c r="AJ23807" t="s">
        <v>82</v>
      </c>
      <c r="AK23807" t="s">
        <v>45</v>
      </c>
      <c r="AP23807" t="s">
        <v>66655</v>
      </c>
    </row>
    <row r="23808" spans="1:42" x14ac:dyDescent="0.25">
      <c r="A23808" t="s">
        <v>42</v>
      </c>
      <c r="B23808" t="s">
        <v>66656</v>
      </c>
      <c r="C23808">
        <v>5242069.75</v>
      </c>
      <c r="D23808">
        <v>12162.57</v>
      </c>
      <c r="E23808">
        <v>431</v>
      </c>
      <c r="H23808" t="s">
        <v>66645</v>
      </c>
      <c r="I23808" t="s">
        <v>2828</v>
      </c>
      <c r="L23808" t="s">
        <v>50</v>
      </c>
      <c r="N23808" t="s">
        <v>51</v>
      </c>
      <c r="S23808" t="s">
        <v>66657</v>
      </c>
      <c r="U23808" t="s">
        <v>44</v>
      </c>
      <c r="V23808" t="s">
        <v>2179</v>
      </c>
      <c r="W23808" t="s">
        <v>65072</v>
      </c>
      <c r="X23808" t="s">
        <v>45</v>
      </c>
      <c r="Y23808" t="s">
        <v>2164</v>
      </c>
      <c r="Z23808" t="s">
        <v>46</v>
      </c>
      <c r="AA23808" t="s">
        <v>2181</v>
      </c>
      <c r="AB23808" t="s">
        <v>1800</v>
      </c>
      <c r="AI23808" t="s">
        <v>65073</v>
      </c>
      <c r="AJ23808" t="s">
        <v>48</v>
      </c>
      <c r="AK23808" t="s">
        <v>229</v>
      </c>
      <c r="AP23808" t="s">
        <v>66658</v>
      </c>
    </row>
    <row r="23809" spans="1:42" x14ac:dyDescent="0.25">
      <c r="A23809" t="s">
        <v>42</v>
      </c>
      <c r="B23809" t="s">
        <v>66659</v>
      </c>
      <c r="C23809">
        <v>369282.9</v>
      </c>
      <c r="D23809">
        <v>5946.58</v>
      </c>
      <c r="E23809">
        <v>62.1</v>
      </c>
      <c r="H23809" t="s">
        <v>66645</v>
      </c>
      <c r="I23809" t="s">
        <v>43</v>
      </c>
      <c r="L23809" t="s">
        <v>50</v>
      </c>
      <c r="M23809" t="s">
        <v>67</v>
      </c>
      <c r="N23809" t="s">
        <v>43</v>
      </c>
      <c r="U23809" t="s">
        <v>147</v>
      </c>
      <c r="V23809" t="s">
        <v>2179</v>
      </c>
      <c r="W23809" t="s">
        <v>65044</v>
      </c>
      <c r="X23809" t="s">
        <v>45</v>
      </c>
      <c r="Y23809" t="s">
        <v>2164</v>
      </c>
      <c r="Z23809" t="s">
        <v>46</v>
      </c>
      <c r="AA23809" t="s">
        <v>2181</v>
      </c>
      <c r="AB23809" t="s">
        <v>1800</v>
      </c>
      <c r="AI23809" t="s">
        <v>12406</v>
      </c>
      <c r="AJ23809" t="s">
        <v>82</v>
      </c>
      <c r="AK23809" t="s">
        <v>95</v>
      </c>
      <c r="AP23809" t="s">
        <v>66660</v>
      </c>
    </row>
    <row r="23810" spans="1:42" x14ac:dyDescent="0.25">
      <c r="A23810" t="s">
        <v>42</v>
      </c>
      <c r="B23810" t="s">
        <v>66661</v>
      </c>
      <c r="C23810">
        <v>536971.75</v>
      </c>
      <c r="D23810">
        <v>8759.73</v>
      </c>
      <c r="E23810">
        <v>61.3</v>
      </c>
      <c r="H23810" t="s">
        <v>66645</v>
      </c>
      <c r="I23810" t="s">
        <v>105</v>
      </c>
      <c r="L23810" t="s">
        <v>50</v>
      </c>
      <c r="M23810" t="s">
        <v>67</v>
      </c>
      <c r="N23810" t="s">
        <v>43</v>
      </c>
      <c r="U23810" t="s">
        <v>356</v>
      </c>
      <c r="V23810" t="s">
        <v>2179</v>
      </c>
      <c r="W23810" t="s">
        <v>65044</v>
      </c>
      <c r="X23810" t="s">
        <v>45</v>
      </c>
      <c r="Y23810" t="s">
        <v>2164</v>
      </c>
      <c r="Z23810" t="s">
        <v>46</v>
      </c>
      <c r="AA23810" t="s">
        <v>2181</v>
      </c>
      <c r="AB23810" t="s">
        <v>1800</v>
      </c>
      <c r="AI23810" t="s">
        <v>12406</v>
      </c>
      <c r="AJ23810" t="s">
        <v>82</v>
      </c>
      <c r="AK23810" t="s">
        <v>119</v>
      </c>
      <c r="AP23810" t="s">
        <v>66662</v>
      </c>
    </row>
    <row r="23811" spans="1:42" x14ac:dyDescent="0.25">
      <c r="A23811" t="s">
        <v>42</v>
      </c>
      <c r="B23811" t="s">
        <v>66663</v>
      </c>
      <c r="C23811">
        <v>550600.67000000004</v>
      </c>
      <c r="D23811">
        <v>10990.03</v>
      </c>
      <c r="E23811">
        <v>50.1</v>
      </c>
      <c r="H23811" t="s">
        <v>66645</v>
      </c>
      <c r="I23811" t="s">
        <v>66664</v>
      </c>
      <c r="N23811" t="s">
        <v>51</v>
      </c>
      <c r="U23811" t="s">
        <v>44</v>
      </c>
      <c r="V23811" t="s">
        <v>2179</v>
      </c>
      <c r="W23811" t="s">
        <v>55265</v>
      </c>
      <c r="X23811" t="s">
        <v>45</v>
      </c>
      <c r="Y23811" t="s">
        <v>2164</v>
      </c>
      <c r="Z23811" t="s">
        <v>46</v>
      </c>
      <c r="AA23811" t="s">
        <v>2181</v>
      </c>
      <c r="AB23811" t="s">
        <v>1800</v>
      </c>
      <c r="AI23811" t="s">
        <v>121</v>
      </c>
      <c r="AJ23811" t="s">
        <v>48</v>
      </c>
      <c r="AK23811" t="s">
        <v>551</v>
      </c>
      <c r="AP23811" t="s">
        <v>66665</v>
      </c>
    </row>
    <row r="23812" spans="1:42" x14ac:dyDescent="0.25">
      <c r="A23812" t="s">
        <v>314</v>
      </c>
      <c r="B23812" t="s">
        <v>66666</v>
      </c>
      <c r="C23812">
        <v>2402730.48</v>
      </c>
      <c r="D23812">
        <v>36185.699999999997</v>
      </c>
      <c r="E23812">
        <v>66.400000000000006</v>
      </c>
      <c r="G23812" t="s">
        <v>66667</v>
      </c>
      <c r="H23812" t="s">
        <v>60844</v>
      </c>
      <c r="O23812" t="s">
        <v>315</v>
      </c>
      <c r="P23812" t="s">
        <v>316</v>
      </c>
      <c r="R23812" t="s">
        <v>109</v>
      </c>
      <c r="V23812" t="s">
        <v>2179</v>
      </c>
      <c r="W23812" t="s">
        <v>55265</v>
      </c>
      <c r="X23812" t="s">
        <v>45</v>
      </c>
      <c r="Y23812" t="s">
        <v>2164</v>
      </c>
      <c r="Z23812" t="s">
        <v>46</v>
      </c>
      <c r="AA23812" t="s">
        <v>2181</v>
      </c>
      <c r="AB23812" t="s">
        <v>1800</v>
      </c>
      <c r="AI23812" t="s">
        <v>121</v>
      </c>
      <c r="AJ23812" t="s">
        <v>48</v>
      </c>
      <c r="AK23812" t="s">
        <v>66668</v>
      </c>
      <c r="AN23812" t="s">
        <v>134</v>
      </c>
      <c r="AP23812" t="s">
        <v>66669</v>
      </c>
    </row>
    <row r="23813" spans="1:42" x14ac:dyDescent="0.25">
      <c r="A23813" t="s">
        <v>42</v>
      </c>
      <c r="B23813" t="s">
        <v>66670</v>
      </c>
      <c r="C23813">
        <v>974580.7</v>
      </c>
      <c r="D23813">
        <v>11024.67</v>
      </c>
      <c r="E23813">
        <v>88.4</v>
      </c>
      <c r="H23813" t="s">
        <v>66645</v>
      </c>
      <c r="J23813" t="s">
        <v>221</v>
      </c>
      <c r="L23813" t="s">
        <v>50</v>
      </c>
      <c r="N23813" t="s">
        <v>43</v>
      </c>
      <c r="S23813" t="s">
        <v>66671</v>
      </c>
      <c r="U23813" t="s">
        <v>44</v>
      </c>
      <c r="V23813" t="s">
        <v>2179</v>
      </c>
      <c r="W23813" t="s">
        <v>65044</v>
      </c>
      <c r="X23813" t="s">
        <v>45</v>
      </c>
      <c r="Y23813" t="s">
        <v>2164</v>
      </c>
      <c r="Z23813" t="s">
        <v>46</v>
      </c>
      <c r="AA23813" t="s">
        <v>2181</v>
      </c>
      <c r="AB23813" t="s">
        <v>1800</v>
      </c>
      <c r="AI23813" t="s">
        <v>12406</v>
      </c>
      <c r="AJ23813" t="s">
        <v>82</v>
      </c>
      <c r="AK23813" t="s">
        <v>282</v>
      </c>
      <c r="AP23813" t="s">
        <v>66672</v>
      </c>
    </row>
    <row r="23814" spans="1:42" x14ac:dyDescent="0.25">
      <c r="A23814" t="s">
        <v>42</v>
      </c>
      <c r="B23814" t="s">
        <v>66673</v>
      </c>
      <c r="C23814">
        <v>3576854.68</v>
      </c>
      <c r="D23814">
        <v>13906.9</v>
      </c>
      <c r="E23814">
        <v>257.2</v>
      </c>
      <c r="H23814" t="s">
        <v>66645</v>
      </c>
      <c r="J23814" t="s">
        <v>335</v>
      </c>
      <c r="L23814" t="s">
        <v>64</v>
      </c>
      <c r="N23814" t="s">
        <v>51</v>
      </c>
      <c r="S23814" t="s">
        <v>66674</v>
      </c>
      <c r="U23814" t="s">
        <v>53</v>
      </c>
      <c r="V23814" t="s">
        <v>2179</v>
      </c>
      <c r="W23814" t="s">
        <v>65072</v>
      </c>
      <c r="X23814" t="s">
        <v>45</v>
      </c>
      <c r="Y23814" t="s">
        <v>2164</v>
      </c>
      <c r="Z23814" t="s">
        <v>46</v>
      </c>
      <c r="AA23814" t="s">
        <v>2181</v>
      </c>
      <c r="AB23814" t="s">
        <v>1800</v>
      </c>
      <c r="AI23814" t="s">
        <v>65073</v>
      </c>
      <c r="AJ23814" t="s">
        <v>48</v>
      </c>
      <c r="AK23814" t="s">
        <v>49</v>
      </c>
      <c r="AP23814" t="s">
        <v>66675</v>
      </c>
    </row>
    <row r="23815" spans="1:42" x14ac:dyDescent="0.25">
      <c r="A23815" t="s">
        <v>42</v>
      </c>
      <c r="B23815" t="s">
        <v>66676</v>
      </c>
      <c r="C23815">
        <v>2711434.74</v>
      </c>
      <c r="D23815">
        <v>16207.02</v>
      </c>
      <c r="E23815">
        <v>167.3</v>
      </c>
      <c r="H23815" t="s">
        <v>66645</v>
      </c>
      <c r="J23815" t="s">
        <v>179</v>
      </c>
      <c r="L23815" t="s">
        <v>64</v>
      </c>
      <c r="M23815" t="s">
        <v>67</v>
      </c>
      <c r="N23815" t="s">
        <v>43</v>
      </c>
      <c r="S23815" t="s">
        <v>66677</v>
      </c>
      <c r="U23815" t="s">
        <v>53</v>
      </c>
      <c r="V23815" t="s">
        <v>2179</v>
      </c>
      <c r="W23815" t="s">
        <v>55265</v>
      </c>
      <c r="X23815" t="s">
        <v>45</v>
      </c>
      <c r="Y23815" t="s">
        <v>2164</v>
      </c>
      <c r="Z23815" t="s">
        <v>46</v>
      </c>
      <c r="AA23815" t="s">
        <v>2181</v>
      </c>
      <c r="AB23815" t="s">
        <v>1800</v>
      </c>
      <c r="AI23815" t="s">
        <v>121</v>
      </c>
      <c r="AJ23815" t="s">
        <v>48</v>
      </c>
      <c r="AK23815" t="s">
        <v>759</v>
      </c>
      <c r="AO23815" t="s">
        <v>66678</v>
      </c>
      <c r="AP23815" t="s">
        <v>66679</v>
      </c>
    </row>
    <row r="23816" spans="1:42" x14ac:dyDescent="0.25">
      <c r="A23816" t="s">
        <v>42</v>
      </c>
      <c r="B23816" t="s">
        <v>66680</v>
      </c>
      <c r="C23816">
        <v>767070.31</v>
      </c>
      <c r="D23816">
        <v>10803.81</v>
      </c>
      <c r="E23816">
        <v>71</v>
      </c>
      <c r="H23816" t="s">
        <v>66645</v>
      </c>
      <c r="J23816" t="s">
        <v>167</v>
      </c>
      <c r="L23816" t="s">
        <v>50</v>
      </c>
      <c r="N23816" t="s">
        <v>43</v>
      </c>
      <c r="S23816" t="s">
        <v>66681</v>
      </c>
      <c r="U23816" t="s">
        <v>44</v>
      </c>
      <c r="V23816" t="s">
        <v>2179</v>
      </c>
      <c r="W23816" t="s">
        <v>65044</v>
      </c>
      <c r="X23816" t="s">
        <v>45</v>
      </c>
      <c r="Y23816" t="s">
        <v>2164</v>
      </c>
      <c r="Z23816" t="s">
        <v>46</v>
      </c>
      <c r="AA23816" t="s">
        <v>2181</v>
      </c>
      <c r="AB23816" t="s">
        <v>1800</v>
      </c>
      <c r="AI23816" t="s">
        <v>12406</v>
      </c>
      <c r="AJ23816" t="s">
        <v>82</v>
      </c>
      <c r="AK23816" t="s">
        <v>281</v>
      </c>
      <c r="AP23816" t="s">
        <v>66682</v>
      </c>
    </row>
    <row r="23817" spans="1:42" x14ac:dyDescent="0.25">
      <c r="A23817" t="s">
        <v>42</v>
      </c>
      <c r="B23817" t="s">
        <v>66683</v>
      </c>
      <c r="C23817">
        <v>169008.17</v>
      </c>
      <c r="D23817">
        <v>5671.42</v>
      </c>
      <c r="E23817">
        <v>29.8</v>
      </c>
      <c r="H23817" t="s">
        <v>66645</v>
      </c>
      <c r="J23817" t="s">
        <v>181</v>
      </c>
      <c r="L23817" t="s">
        <v>50</v>
      </c>
      <c r="N23817" t="s">
        <v>43</v>
      </c>
      <c r="U23817" t="s">
        <v>147</v>
      </c>
      <c r="V23817" t="s">
        <v>2179</v>
      </c>
      <c r="W23817" t="s">
        <v>65072</v>
      </c>
      <c r="X23817" t="s">
        <v>45</v>
      </c>
      <c r="Y23817" t="s">
        <v>2164</v>
      </c>
      <c r="Z23817" t="s">
        <v>46</v>
      </c>
      <c r="AA23817" t="s">
        <v>2181</v>
      </c>
      <c r="AB23817" t="s">
        <v>1800</v>
      </c>
      <c r="AI23817" t="s">
        <v>65073</v>
      </c>
      <c r="AJ23817" t="s">
        <v>48</v>
      </c>
      <c r="AK23817" t="s">
        <v>99</v>
      </c>
      <c r="AP23817" t="s">
        <v>66684</v>
      </c>
    </row>
    <row r="23818" spans="1:42" x14ac:dyDescent="0.25">
      <c r="A23818" t="s">
        <v>42</v>
      </c>
      <c r="B23818" t="s">
        <v>66685</v>
      </c>
      <c r="C23818">
        <v>266205.08</v>
      </c>
      <c r="D23818">
        <v>4459.05</v>
      </c>
      <c r="E23818">
        <v>59.7</v>
      </c>
      <c r="H23818" t="s">
        <v>66645</v>
      </c>
      <c r="I23818" t="s">
        <v>43</v>
      </c>
      <c r="J23818" t="s">
        <v>160</v>
      </c>
      <c r="L23818" t="s">
        <v>50</v>
      </c>
      <c r="N23818" t="s">
        <v>43</v>
      </c>
      <c r="S23818" t="s">
        <v>66686</v>
      </c>
      <c r="U23818" t="s">
        <v>147</v>
      </c>
      <c r="V23818" t="s">
        <v>2179</v>
      </c>
      <c r="W23818" t="s">
        <v>65072</v>
      </c>
      <c r="X23818" t="s">
        <v>45</v>
      </c>
      <c r="Y23818" t="s">
        <v>2164</v>
      </c>
      <c r="Z23818" t="s">
        <v>46</v>
      </c>
      <c r="AA23818" t="s">
        <v>2181</v>
      </c>
      <c r="AB23818" t="s">
        <v>1800</v>
      </c>
      <c r="AI23818" t="s">
        <v>65073</v>
      </c>
      <c r="AJ23818" t="s">
        <v>48</v>
      </c>
      <c r="AK23818" t="s">
        <v>85</v>
      </c>
      <c r="AP23818" t="s">
        <v>66687</v>
      </c>
    </row>
    <row r="23819" spans="1:42" x14ac:dyDescent="0.25">
      <c r="A23819" t="s">
        <v>42</v>
      </c>
      <c r="B23819" t="s">
        <v>66688</v>
      </c>
      <c r="C23819">
        <v>4146490.99</v>
      </c>
      <c r="D23819">
        <v>29533.41</v>
      </c>
      <c r="E23819">
        <v>140.4</v>
      </c>
      <c r="H23819" t="s">
        <v>66645</v>
      </c>
      <c r="J23819" t="s">
        <v>217</v>
      </c>
      <c r="L23819" t="s">
        <v>50</v>
      </c>
      <c r="N23819" t="s">
        <v>43</v>
      </c>
      <c r="S23819" t="s">
        <v>66689</v>
      </c>
      <c r="U23819" t="s">
        <v>53</v>
      </c>
      <c r="V23819" t="s">
        <v>2179</v>
      </c>
      <c r="W23819" t="s">
        <v>65072</v>
      </c>
      <c r="X23819" t="s">
        <v>45</v>
      </c>
      <c r="Y23819" t="s">
        <v>2164</v>
      </c>
      <c r="Z23819" t="s">
        <v>46</v>
      </c>
      <c r="AA23819" t="s">
        <v>2181</v>
      </c>
      <c r="AB23819" t="s">
        <v>1800</v>
      </c>
      <c r="AI23819" t="s">
        <v>65073</v>
      </c>
      <c r="AJ23819" t="s">
        <v>48</v>
      </c>
      <c r="AK23819" t="s">
        <v>86</v>
      </c>
      <c r="AP23819" t="s">
        <v>66690</v>
      </c>
    </row>
    <row r="23820" spans="1:42" x14ac:dyDescent="0.25">
      <c r="A23820" t="s">
        <v>42</v>
      </c>
      <c r="B23820" t="s">
        <v>66691</v>
      </c>
      <c r="C23820">
        <v>809568.77</v>
      </c>
      <c r="D23820">
        <v>18568.09</v>
      </c>
      <c r="E23820">
        <v>43.6</v>
      </c>
      <c r="H23820" t="s">
        <v>66645</v>
      </c>
      <c r="I23820" t="s">
        <v>417</v>
      </c>
      <c r="J23820" t="s">
        <v>279</v>
      </c>
      <c r="K23820" t="s">
        <v>279</v>
      </c>
      <c r="L23820" t="s">
        <v>50</v>
      </c>
      <c r="M23820" t="s">
        <v>67</v>
      </c>
      <c r="N23820" t="s">
        <v>51</v>
      </c>
      <c r="S23820" t="s">
        <v>66692</v>
      </c>
      <c r="U23820" t="s">
        <v>128</v>
      </c>
      <c r="V23820" t="s">
        <v>2179</v>
      </c>
      <c r="W23820" t="s">
        <v>65044</v>
      </c>
      <c r="X23820" t="s">
        <v>45</v>
      </c>
      <c r="Y23820" t="s">
        <v>2164</v>
      </c>
      <c r="Z23820" t="s">
        <v>46</v>
      </c>
      <c r="AA23820" t="s">
        <v>2181</v>
      </c>
      <c r="AB23820" t="s">
        <v>1800</v>
      </c>
      <c r="AI23820" t="s">
        <v>12406</v>
      </c>
      <c r="AJ23820" t="s">
        <v>82</v>
      </c>
      <c r="AK23820" t="s">
        <v>66693</v>
      </c>
      <c r="AO23820" t="s">
        <v>66694</v>
      </c>
      <c r="AP23820" t="s">
        <v>66695</v>
      </c>
    </row>
    <row r="23821" spans="1:42" x14ac:dyDescent="0.25">
      <c r="A23821" t="s">
        <v>42</v>
      </c>
      <c r="B23821" t="s">
        <v>66696</v>
      </c>
      <c r="C23821">
        <v>244437.98</v>
      </c>
      <c r="D23821">
        <v>5671.41</v>
      </c>
      <c r="E23821">
        <v>43.1</v>
      </c>
      <c r="H23821" t="s">
        <v>66645</v>
      </c>
      <c r="I23821" t="s">
        <v>43</v>
      </c>
      <c r="J23821" t="s">
        <v>167</v>
      </c>
      <c r="K23821" t="s">
        <v>167</v>
      </c>
      <c r="L23821" t="s">
        <v>50</v>
      </c>
      <c r="M23821" t="s">
        <v>67</v>
      </c>
      <c r="N23821" t="s">
        <v>43</v>
      </c>
      <c r="S23821" t="s">
        <v>66657</v>
      </c>
      <c r="U23821" t="s">
        <v>147</v>
      </c>
      <c r="V23821" t="s">
        <v>2179</v>
      </c>
      <c r="W23821" t="s">
        <v>65072</v>
      </c>
      <c r="X23821" t="s">
        <v>45</v>
      </c>
      <c r="Y23821" t="s">
        <v>2164</v>
      </c>
      <c r="Z23821" t="s">
        <v>46</v>
      </c>
      <c r="AA23821" t="s">
        <v>2181</v>
      </c>
      <c r="AB23821" t="s">
        <v>1800</v>
      </c>
      <c r="AI23821" t="s">
        <v>65073</v>
      </c>
      <c r="AJ23821" t="s">
        <v>48</v>
      </c>
      <c r="AK23821" t="s">
        <v>66697</v>
      </c>
      <c r="AO23821" t="s">
        <v>65551</v>
      </c>
      <c r="AP23821" t="s">
        <v>66698</v>
      </c>
    </row>
    <row r="23822" spans="1:42" x14ac:dyDescent="0.25">
      <c r="A23822" t="s">
        <v>42</v>
      </c>
      <c r="B23822" t="s">
        <v>66699</v>
      </c>
      <c r="C23822">
        <v>1915832.47</v>
      </c>
      <c r="D23822">
        <v>14066.32</v>
      </c>
      <c r="E23822">
        <v>136.19999999999999</v>
      </c>
      <c r="H23822" t="s">
        <v>66645</v>
      </c>
      <c r="I23822" t="s">
        <v>43</v>
      </c>
      <c r="J23822" t="s">
        <v>166</v>
      </c>
      <c r="K23822" t="s">
        <v>166</v>
      </c>
      <c r="L23822" t="s">
        <v>50</v>
      </c>
      <c r="M23822" t="s">
        <v>67</v>
      </c>
      <c r="N23822" t="s">
        <v>43</v>
      </c>
      <c r="S23822" t="s">
        <v>66700</v>
      </c>
      <c r="U23822" t="s">
        <v>128</v>
      </c>
      <c r="V23822" t="s">
        <v>2179</v>
      </c>
      <c r="W23822" t="s">
        <v>65072</v>
      </c>
      <c r="X23822" t="s">
        <v>45</v>
      </c>
      <c r="Y23822" t="s">
        <v>2164</v>
      </c>
      <c r="Z23822" t="s">
        <v>46</v>
      </c>
      <c r="AA23822" t="s">
        <v>2181</v>
      </c>
      <c r="AB23822" t="s">
        <v>1800</v>
      </c>
      <c r="AI23822" t="s">
        <v>65073</v>
      </c>
      <c r="AJ23822" t="s">
        <v>48</v>
      </c>
      <c r="AK23822" t="s">
        <v>206</v>
      </c>
    </row>
    <row r="23823" spans="1:42" x14ac:dyDescent="0.25">
      <c r="A23823" t="s">
        <v>42</v>
      </c>
      <c r="B23823" t="s">
        <v>66701</v>
      </c>
      <c r="C23823">
        <v>247477.09</v>
      </c>
      <c r="D23823">
        <v>4459.05</v>
      </c>
      <c r="E23823">
        <v>55.5</v>
      </c>
      <c r="H23823" t="s">
        <v>66645</v>
      </c>
      <c r="I23823" t="s">
        <v>43</v>
      </c>
      <c r="J23823" t="s">
        <v>167</v>
      </c>
      <c r="K23823" t="s">
        <v>167</v>
      </c>
      <c r="L23823" t="s">
        <v>50</v>
      </c>
      <c r="M23823" t="s">
        <v>67</v>
      </c>
      <c r="N23823" t="s">
        <v>43</v>
      </c>
      <c r="S23823" t="s">
        <v>66692</v>
      </c>
      <c r="U23823" t="s">
        <v>147</v>
      </c>
      <c r="V23823" t="s">
        <v>2179</v>
      </c>
      <c r="W23823" t="s">
        <v>65044</v>
      </c>
      <c r="X23823" t="s">
        <v>45</v>
      </c>
      <c r="Y23823" t="s">
        <v>2164</v>
      </c>
      <c r="Z23823" t="s">
        <v>46</v>
      </c>
      <c r="AA23823" t="s">
        <v>2181</v>
      </c>
      <c r="AB23823" t="s">
        <v>1800</v>
      </c>
      <c r="AI23823" t="s">
        <v>12406</v>
      </c>
      <c r="AJ23823" t="s">
        <v>82</v>
      </c>
      <c r="AK23823" t="s">
        <v>66693</v>
      </c>
      <c r="AO23823" t="s">
        <v>66694</v>
      </c>
      <c r="AP23823" t="s">
        <v>66695</v>
      </c>
    </row>
    <row r="23824" spans="1:42" x14ac:dyDescent="0.25">
      <c r="A23824" t="s">
        <v>42</v>
      </c>
      <c r="B23824" t="s">
        <v>66702</v>
      </c>
      <c r="C23824">
        <v>3494174.04</v>
      </c>
      <c r="D23824">
        <v>31114.639999999999</v>
      </c>
      <c r="E23824">
        <v>112.3</v>
      </c>
      <c r="H23824" t="s">
        <v>66645</v>
      </c>
      <c r="I23824" t="s">
        <v>43</v>
      </c>
      <c r="J23824" t="s">
        <v>55</v>
      </c>
      <c r="K23824" t="s">
        <v>55</v>
      </c>
      <c r="L23824" t="s">
        <v>64</v>
      </c>
      <c r="M23824" t="s">
        <v>67</v>
      </c>
      <c r="N23824" t="s">
        <v>43</v>
      </c>
      <c r="S23824" t="s">
        <v>66703</v>
      </c>
      <c r="U23824" t="s">
        <v>165</v>
      </c>
      <c r="V23824" t="s">
        <v>2179</v>
      </c>
      <c r="W23824" t="s">
        <v>65044</v>
      </c>
      <c r="X23824" t="s">
        <v>45</v>
      </c>
      <c r="Y23824" t="s">
        <v>2164</v>
      </c>
      <c r="Z23824" t="s">
        <v>46</v>
      </c>
      <c r="AA23824" t="s">
        <v>2181</v>
      </c>
      <c r="AB23824" t="s">
        <v>1800</v>
      </c>
      <c r="AI23824" t="s">
        <v>12406</v>
      </c>
      <c r="AJ23824" t="s">
        <v>82</v>
      </c>
      <c r="AK23824" t="s">
        <v>113</v>
      </c>
    </row>
    <row r="23825" spans="1:42" x14ac:dyDescent="0.25">
      <c r="A23825" t="s">
        <v>42</v>
      </c>
      <c r="B23825" t="s">
        <v>66704</v>
      </c>
      <c r="C23825">
        <v>1115190.33</v>
      </c>
      <c r="D23825">
        <v>16619.830000000002</v>
      </c>
      <c r="E23825">
        <v>67.099999999999994</v>
      </c>
      <c r="H23825" t="s">
        <v>66645</v>
      </c>
      <c r="L23825" t="s">
        <v>50</v>
      </c>
      <c r="N23825" t="s">
        <v>43</v>
      </c>
      <c r="U23825" t="s">
        <v>44</v>
      </c>
      <c r="V23825" t="s">
        <v>2179</v>
      </c>
      <c r="W23825" t="s">
        <v>55265</v>
      </c>
      <c r="X23825" t="s">
        <v>45</v>
      </c>
      <c r="Y23825" t="s">
        <v>2164</v>
      </c>
      <c r="Z23825" t="s">
        <v>46</v>
      </c>
      <c r="AA23825" t="s">
        <v>2181</v>
      </c>
      <c r="AB23825" t="s">
        <v>1800</v>
      </c>
      <c r="AI23825" t="s">
        <v>121</v>
      </c>
      <c r="AJ23825" t="s">
        <v>48</v>
      </c>
      <c r="AK23825" t="s">
        <v>746</v>
      </c>
      <c r="AO23825" t="s">
        <v>66705</v>
      </c>
      <c r="AP23825" t="s">
        <v>66706</v>
      </c>
    </row>
    <row r="23826" spans="1:42" x14ac:dyDescent="0.25">
      <c r="A23826" t="s">
        <v>42</v>
      </c>
      <c r="B23826" t="s">
        <v>66707</v>
      </c>
      <c r="C23826">
        <v>400103.8</v>
      </c>
      <c r="D23826">
        <v>7563.4</v>
      </c>
      <c r="E23826">
        <v>52.9</v>
      </c>
      <c r="H23826" t="s">
        <v>66645</v>
      </c>
      <c r="I23826" t="s">
        <v>105</v>
      </c>
      <c r="L23826" t="s">
        <v>50</v>
      </c>
      <c r="N23826" t="s">
        <v>43</v>
      </c>
      <c r="S23826" t="s">
        <v>66674</v>
      </c>
      <c r="U23826" t="s">
        <v>147</v>
      </c>
      <c r="V23826" t="s">
        <v>2179</v>
      </c>
      <c r="W23826" t="s">
        <v>65072</v>
      </c>
      <c r="X23826" t="s">
        <v>45</v>
      </c>
      <c r="Y23826" t="s">
        <v>2164</v>
      </c>
      <c r="Z23826" t="s">
        <v>46</v>
      </c>
      <c r="AA23826" t="s">
        <v>2181</v>
      </c>
      <c r="AB23826" t="s">
        <v>1800</v>
      </c>
      <c r="AI23826" t="s">
        <v>65073</v>
      </c>
      <c r="AJ23826" t="s">
        <v>48</v>
      </c>
      <c r="AK23826" t="s">
        <v>49</v>
      </c>
      <c r="AP23826" t="s">
        <v>66708</v>
      </c>
    </row>
    <row r="23827" spans="1:42" x14ac:dyDescent="0.25">
      <c r="A23827" t="s">
        <v>314</v>
      </c>
      <c r="B23827" t="s">
        <v>66709</v>
      </c>
      <c r="C23827">
        <v>3115913.25</v>
      </c>
      <c r="D23827">
        <v>41993.440000000002</v>
      </c>
      <c r="E23827">
        <v>74.2</v>
      </c>
      <c r="G23827" t="s">
        <v>66710</v>
      </c>
      <c r="H23827" t="s">
        <v>60844</v>
      </c>
      <c r="O23827" t="s">
        <v>315</v>
      </c>
      <c r="P23827" t="s">
        <v>316</v>
      </c>
      <c r="R23827" t="s">
        <v>64</v>
      </c>
      <c r="V23827" t="s">
        <v>2179</v>
      </c>
      <c r="W23827" t="s">
        <v>55265</v>
      </c>
      <c r="X23827" t="s">
        <v>45</v>
      </c>
      <c r="Y23827" t="s">
        <v>2164</v>
      </c>
      <c r="Z23827" t="s">
        <v>46</v>
      </c>
      <c r="AA23827" t="s">
        <v>2181</v>
      </c>
      <c r="AB23827" t="s">
        <v>1800</v>
      </c>
      <c r="AI23827" t="s">
        <v>121</v>
      </c>
      <c r="AJ23827" t="s">
        <v>48</v>
      </c>
      <c r="AK23827" t="s">
        <v>752</v>
      </c>
      <c r="AN23827" t="s">
        <v>136</v>
      </c>
      <c r="AP23827" t="s">
        <v>66711</v>
      </c>
    </row>
    <row r="23828" spans="1:42" x14ac:dyDescent="0.25">
      <c r="A23828" t="s">
        <v>314</v>
      </c>
      <c r="B23828" t="s">
        <v>66712</v>
      </c>
      <c r="C23828">
        <v>2192057.5699999998</v>
      </c>
      <c r="D23828">
        <v>41993.440000000002</v>
      </c>
      <c r="E23828">
        <v>52.2</v>
      </c>
      <c r="G23828" t="s">
        <v>66710</v>
      </c>
      <c r="H23828" t="s">
        <v>60844</v>
      </c>
      <c r="O23828" t="s">
        <v>315</v>
      </c>
      <c r="P23828" t="s">
        <v>316</v>
      </c>
      <c r="R23828" t="s">
        <v>58</v>
      </c>
      <c r="V23828" t="s">
        <v>2179</v>
      </c>
      <c r="W23828" t="s">
        <v>55265</v>
      </c>
      <c r="X23828" t="s">
        <v>45</v>
      </c>
      <c r="Y23828" t="s">
        <v>2164</v>
      </c>
      <c r="Z23828" t="s">
        <v>46</v>
      </c>
      <c r="AA23828" t="s">
        <v>2181</v>
      </c>
      <c r="AB23828" t="s">
        <v>1800</v>
      </c>
      <c r="AI23828" t="s">
        <v>121</v>
      </c>
      <c r="AJ23828" t="s">
        <v>48</v>
      </c>
      <c r="AK23828" t="s">
        <v>752</v>
      </c>
      <c r="AN23828" t="s">
        <v>68</v>
      </c>
      <c r="AP23828" t="s">
        <v>66713</v>
      </c>
    </row>
    <row r="23829" spans="1:42" x14ac:dyDescent="0.25">
      <c r="A23829" t="s">
        <v>42</v>
      </c>
      <c r="B23829" t="s">
        <v>66714</v>
      </c>
      <c r="C23829">
        <v>692371.5</v>
      </c>
      <c r="D23829">
        <v>17707.71</v>
      </c>
      <c r="E23829">
        <v>39.1</v>
      </c>
      <c r="H23829" t="s">
        <v>65110</v>
      </c>
      <c r="N23829" t="s">
        <v>43</v>
      </c>
      <c r="U23829" t="s">
        <v>44</v>
      </c>
      <c r="V23829" t="s">
        <v>2179</v>
      </c>
      <c r="W23829" t="s">
        <v>26301</v>
      </c>
      <c r="X23829" t="s">
        <v>45</v>
      </c>
      <c r="Y23829" t="s">
        <v>2164</v>
      </c>
      <c r="Z23829" t="s">
        <v>46</v>
      </c>
      <c r="AA23829" t="s">
        <v>2181</v>
      </c>
      <c r="AB23829" t="s">
        <v>1800</v>
      </c>
      <c r="AI23829" t="s">
        <v>880</v>
      </c>
      <c r="AJ23829" t="s">
        <v>48</v>
      </c>
      <c r="AK23829" t="s">
        <v>85</v>
      </c>
      <c r="AP23829" t="s">
        <v>66715</v>
      </c>
    </row>
    <row r="23830" spans="1:42" x14ac:dyDescent="0.25">
      <c r="A23830" t="s">
        <v>42</v>
      </c>
      <c r="B23830" t="s">
        <v>66716</v>
      </c>
      <c r="C23830">
        <v>2796945.65</v>
      </c>
      <c r="D23830">
        <v>25220.43</v>
      </c>
      <c r="E23830">
        <v>110.9</v>
      </c>
      <c r="H23830" t="s">
        <v>65110</v>
      </c>
      <c r="J23830" t="s">
        <v>114</v>
      </c>
      <c r="L23830" t="s">
        <v>64</v>
      </c>
      <c r="N23830" t="s">
        <v>43</v>
      </c>
      <c r="S23830" t="s">
        <v>66717</v>
      </c>
      <c r="U23830" t="s">
        <v>212</v>
      </c>
      <c r="V23830" t="s">
        <v>2179</v>
      </c>
      <c r="W23830" t="s">
        <v>55265</v>
      </c>
      <c r="X23830" t="s">
        <v>45</v>
      </c>
      <c r="Y23830" t="s">
        <v>2164</v>
      </c>
      <c r="Z23830" t="s">
        <v>46</v>
      </c>
      <c r="AA23830" t="s">
        <v>2181</v>
      </c>
      <c r="AB23830" t="s">
        <v>1800</v>
      </c>
      <c r="AI23830" t="s">
        <v>121</v>
      </c>
      <c r="AJ23830" t="s">
        <v>48</v>
      </c>
      <c r="AK23830" t="s">
        <v>604</v>
      </c>
      <c r="AP23830" t="s">
        <v>66718</v>
      </c>
    </row>
    <row r="23831" spans="1:42" x14ac:dyDescent="0.25">
      <c r="A23831" t="s">
        <v>42</v>
      </c>
      <c r="B23831" t="s">
        <v>66719</v>
      </c>
      <c r="C23831">
        <v>717690.9</v>
      </c>
      <c r="D23831">
        <v>13935.75</v>
      </c>
      <c r="E23831">
        <v>51.5</v>
      </c>
      <c r="H23831" t="s">
        <v>65110</v>
      </c>
      <c r="J23831" t="s">
        <v>133</v>
      </c>
      <c r="L23831" t="s">
        <v>50</v>
      </c>
      <c r="N23831" t="s">
        <v>43</v>
      </c>
      <c r="S23831" t="s">
        <v>66720</v>
      </c>
      <c r="U23831" t="s">
        <v>128</v>
      </c>
      <c r="V23831" t="s">
        <v>2179</v>
      </c>
      <c r="W23831" t="s">
        <v>19171</v>
      </c>
      <c r="X23831" t="s">
        <v>45</v>
      </c>
      <c r="Y23831" t="s">
        <v>2164</v>
      </c>
      <c r="Z23831" t="s">
        <v>46</v>
      </c>
      <c r="AA23831" t="s">
        <v>2181</v>
      </c>
      <c r="AB23831" t="s">
        <v>1800</v>
      </c>
      <c r="AI23831" t="s">
        <v>19075</v>
      </c>
      <c r="AJ23831" t="s">
        <v>48</v>
      </c>
      <c r="AK23831" t="s">
        <v>581</v>
      </c>
      <c r="AP23831" t="s">
        <v>66721</v>
      </c>
    </row>
    <row r="23832" spans="1:42" x14ac:dyDescent="0.25">
      <c r="A23832" t="s">
        <v>42</v>
      </c>
      <c r="B23832" t="s">
        <v>66722</v>
      </c>
      <c r="C23832">
        <v>542736.62</v>
      </c>
      <c r="D23832">
        <v>19522.900000000001</v>
      </c>
      <c r="E23832">
        <v>27.8</v>
      </c>
      <c r="H23832" t="s">
        <v>65110</v>
      </c>
      <c r="J23832" t="s">
        <v>190</v>
      </c>
      <c r="L23832" t="s">
        <v>50</v>
      </c>
      <c r="N23832" t="s">
        <v>51</v>
      </c>
      <c r="S23832" t="s">
        <v>66723</v>
      </c>
      <c r="U23832" t="s">
        <v>212</v>
      </c>
      <c r="V23832" t="s">
        <v>2179</v>
      </c>
      <c r="W23832" t="s">
        <v>26301</v>
      </c>
      <c r="X23832" t="s">
        <v>45</v>
      </c>
      <c r="Y23832" t="s">
        <v>2164</v>
      </c>
      <c r="Z23832" t="s">
        <v>46</v>
      </c>
      <c r="AA23832" t="s">
        <v>2181</v>
      </c>
      <c r="AB23832" t="s">
        <v>1800</v>
      </c>
      <c r="AI23832" t="s">
        <v>880</v>
      </c>
      <c r="AJ23832" t="s">
        <v>48</v>
      </c>
      <c r="AK23832" t="s">
        <v>135</v>
      </c>
      <c r="AP23832" t="s">
        <v>66724</v>
      </c>
    </row>
    <row r="23833" spans="1:42" x14ac:dyDescent="0.25">
      <c r="A23833" t="s">
        <v>42</v>
      </c>
      <c r="B23833" t="s">
        <v>66725</v>
      </c>
      <c r="C23833">
        <v>669351.48</v>
      </c>
      <c r="D23833">
        <v>17707.71</v>
      </c>
      <c r="E23833">
        <v>37.799999999999997</v>
      </c>
      <c r="H23833" t="s">
        <v>65110</v>
      </c>
      <c r="N23833" t="s">
        <v>43</v>
      </c>
      <c r="S23833" t="s">
        <v>66726</v>
      </c>
      <c r="U23833" t="s">
        <v>44</v>
      </c>
      <c r="V23833" t="s">
        <v>2179</v>
      </c>
      <c r="W23833" t="s">
        <v>26301</v>
      </c>
      <c r="X23833" t="s">
        <v>45</v>
      </c>
      <c r="Y23833" t="s">
        <v>2164</v>
      </c>
      <c r="Z23833" t="s">
        <v>46</v>
      </c>
      <c r="AA23833" t="s">
        <v>2181</v>
      </c>
      <c r="AB23833" t="s">
        <v>1800</v>
      </c>
      <c r="AI23833" t="s">
        <v>880</v>
      </c>
      <c r="AJ23833" t="s">
        <v>48</v>
      </c>
      <c r="AK23833" t="s">
        <v>49</v>
      </c>
      <c r="AP23833" t="s">
        <v>66727</v>
      </c>
    </row>
    <row r="23834" spans="1:42" x14ac:dyDescent="0.25">
      <c r="A23834" t="s">
        <v>42</v>
      </c>
      <c r="B23834" t="s">
        <v>66728</v>
      </c>
      <c r="C23834">
        <v>312579.17</v>
      </c>
      <c r="D23834">
        <v>4459.05</v>
      </c>
      <c r="E23834">
        <v>70.099999999999994</v>
      </c>
      <c r="H23834" t="s">
        <v>65110</v>
      </c>
      <c r="J23834" t="s">
        <v>353</v>
      </c>
      <c r="L23834" t="s">
        <v>50</v>
      </c>
      <c r="N23834" t="s">
        <v>43</v>
      </c>
      <c r="U23834" t="s">
        <v>147</v>
      </c>
      <c r="V23834" t="s">
        <v>2179</v>
      </c>
      <c r="W23834" t="s">
        <v>65072</v>
      </c>
      <c r="X23834" t="s">
        <v>45</v>
      </c>
      <c r="Y23834" t="s">
        <v>2164</v>
      </c>
      <c r="Z23834" t="s">
        <v>46</v>
      </c>
      <c r="AA23834" t="s">
        <v>2181</v>
      </c>
      <c r="AB23834" t="s">
        <v>1800</v>
      </c>
      <c r="AI23834" t="s">
        <v>65073</v>
      </c>
      <c r="AJ23834" t="s">
        <v>48</v>
      </c>
      <c r="AK23834" t="s">
        <v>343</v>
      </c>
      <c r="AP23834" t="s">
        <v>66729</v>
      </c>
    </row>
    <row r="23835" spans="1:42" x14ac:dyDescent="0.25">
      <c r="A23835" t="s">
        <v>42</v>
      </c>
      <c r="B23835" t="s">
        <v>66730</v>
      </c>
      <c r="C23835">
        <v>163336.75</v>
      </c>
      <c r="D23835">
        <v>5671.41</v>
      </c>
      <c r="E23835">
        <v>28.8</v>
      </c>
      <c r="H23835" t="s">
        <v>65110</v>
      </c>
      <c r="J23835" t="s">
        <v>157</v>
      </c>
      <c r="L23835" t="s">
        <v>50</v>
      </c>
      <c r="N23835" t="s">
        <v>43</v>
      </c>
      <c r="S23835" t="s">
        <v>66731</v>
      </c>
      <c r="U23835" t="s">
        <v>147</v>
      </c>
      <c r="V23835" t="s">
        <v>2179</v>
      </c>
      <c r="W23835" t="s">
        <v>55265</v>
      </c>
      <c r="X23835" t="s">
        <v>45</v>
      </c>
      <c r="Y23835" t="s">
        <v>2164</v>
      </c>
      <c r="Z23835" t="s">
        <v>46</v>
      </c>
      <c r="AA23835" t="s">
        <v>2181</v>
      </c>
      <c r="AB23835" t="s">
        <v>1800</v>
      </c>
      <c r="AI23835" t="s">
        <v>121</v>
      </c>
      <c r="AJ23835" t="s">
        <v>48</v>
      </c>
      <c r="AK23835" t="s">
        <v>579</v>
      </c>
      <c r="AP23835" t="s">
        <v>66732</v>
      </c>
    </row>
    <row r="23836" spans="1:42" x14ac:dyDescent="0.25">
      <c r="A23836" t="s">
        <v>42</v>
      </c>
      <c r="B23836" t="s">
        <v>66733</v>
      </c>
      <c r="C23836">
        <v>2103078.67</v>
      </c>
      <c r="D23836">
        <v>29873.279999999999</v>
      </c>
      <c r="E23836">
        <v>70.400000000000006</v>
      </c>
      <c r="H23836" t="s">
        <v>65110</v>
      </c>
      <c r="L23836" t="s">
        <v>50</v>
      </c>
      <c r="N23836" t="s">
        <v>43</v>
      </c>
      <c r="U23836" t="s">
        <v>53</v>
      </c>
      <c r="V23836" t="s">
        <v>2179</v>
      </c>
      <c r="W23836" t="s">
        <v>2180</v>
      </c>
      <c r="X23836" t="s">
        <v>45</v>
      </c>
      <c r="Y23836" t="s">
        <v>2164</v>
      </c>
      <c r="Z23836" t="s">
        <v>46</v>
      </c>
      <c r="AA23836" t="s">
        <v>2181</v>
      </c>
      <c r="AB23836" t="s">
        <v>1800</v>
      </c>
      <c r="AI23836" t="s">
        <v>2182</v>
      </c>
      <c r="AJ23836" t="s">
        <v>48</v>
      </c>
      <c r="AK23836" t="s">
        <v>507</v>
      </c>
      <c r="AO23836" t="s">
        <v>66734</v>
      </c>
      <c r="AP23836" t="s">
        <v>66735</v>
      </c>
    </row>
    <row r="23837" spans="1:42" x14ac:dyDescent="0.25">
      <c r="A23837" t="s">
        <v>314</v>
      </c>
      <c r="B23837" t="s">
        <v>66736</v>
      </c>
      <c r="C23837">
        <v>1844304.54</v>
      </c>
      <c r="D23837">
        <v>37334.1</v>
      </c>
      <c r="E23837">
        <v>49.4</v>
      </c>
      <c r="G23837" t="s">
        <v>65109</v>
      </c>
      <c r="H23837" t="s">
        <v>65110</v>
      </c>
      <c r="O23837" t="s">
        <v>315</v>
      </c>
      <c r="P23837" t="s">
        <v>316</v>
      </c>
      <c r="R23837" t="s">
        <v>64</v>
      </c>
      <c r="V23837" t="s">
        <v>2179</v>
      </c>
      <c r="W23837" t="s">
        <v>19171</v>
      </c>
      <c r="X23837" t="s">
        <v>45</v>
      </c>
      <c r="Y23837" t="s">
        <v>2164</v>
      </c>
      <c r="Z23837" t="s">
        <v>46</v>
      </c>
      <c r="AA23837" t="s">
        <v>2181</v>
      </c>
      <c r="AB23837" t="s">
        <v>1800</v>
      </c>
      <c r="AI23837" t="s">
        <v>19075</v>
      </c>
      <c r="AJ23837" t="s">
        <v>48</v>
      </c>
      <c r="AK23837" t="s">
        <v>596</v>
      </c>
      <c r="AN23837" t="s">
        <v>355</v>
      </c>
      <c r="AP23837" t="s">
        <v>66737</v>
      </c>
    </row>
    <row r="23838" spans="1:42" x14ac:dyDescent="0.25">
      <c r="A23838" t="s">
        <v>42</v>
      </c>
      <c r="B23838" t="s">
        <v>66738</v>
      </c>
      <c r="C23838">
        <v>321930.93</v>
      </c>
      <c r="D23838">
        <v>4356.3</v>
      </c>
      <c r="E23838">
        <v>73.900000000000006</v>
      </c>
      <c r="H23838" t="s">
        <v>65110</v>
      </c>
      <c r="I23838" t="s">
        <v>43</v>
      </c>
      <c r="J23838" t="s">
        <v>226</v>
      </c>
      <c r="K23838" t="s">
        <v>226</v>
      </c>
      <c r="L23838" t="s">
        <v>50</v>
      </c>
      <c r="M23838" t="s">
        <v>67</v>
      </c>
      <c r="N23838" t="s">
        <v>43</v>
      </c>
      <c r="S23838" t="s">
        <v>66739</v>
      </c>
      <c r="U23838" t="s">
        <v>147</v>
      </c>
      <c r="V23838" t="s">
        <v>2179</v>
      </c>
      <c r="W23838" t="s">
        <v>65072</v>
      </c>
      <c r="X23838" t="s">
        <v>45</v>
      </c>
      <c r="Y23838" t="s">
        <v>2164</v>
      </c>
      <c r="Z23838" t="s">
        <v>46</v>
      </c>
      <c r="AA23838" t="s">
        <v>2181</v>
      </c>
      <c r="AB23838" t="s">
        <v>1800</v>
      </c>
      <c r="AI23838" t="s">
        <v>65073</v>
      </c>
      <c r="AJ23838" t="s">
        <v>48</v>
      </c>
      <c r="AK23838" t="s">
        <v>102</v>
      </c>
    </row>
    <row r="23839" spans="1:42" x14ac:dyDescent="0.25">
      <c r="A23839" t="s">
        <v>42</v>
      </c>
      <c r="B23839" t="s">
        <v>66740</v>
      </c>
      <c r="C23839">
        <v>341969.94</v>
      </c>
      <c r="D23839">
        <v>4356.3</v>
      </c>
      <c r="E23839">
        <v>78.5</v>
      </c>
      <c r="H23839" t="s">
        <v>65110</v>
      </c>
      <c r="I23839" t="s">
        <v>43</v>
      </c>
      <c r="J23839" t="s">
        <v>167</v>
      </c>
      <c r="K23839" t="s">
        <v>167</v>
      </c>
      <c r="L23839" t="s">
        <v>50</v>
      </c>
      <c r="M23839" t="s">
        <v>67</v>
      </c>
      <c r="N23839" t="s">
        <v>43</v>
      </c>
      <c r="S23839" t="s">
        <v>66741</v>
      </c>
      <c r="U23839" t="s">
        <v>147</v>
      </c>
      <c r="V23839" t="s">
        <v>2179</v>
      </c>
      <c r="W23839" t="s">
        <v>26301</v>
      </c>
      <c r="X23839" t="s">
        <v>45</v>
      </c>
      <c r="Y23839" t="s">
        <v>2164</v>
      </c>
      <c r="Z23839" t="s">
        <v>46</v>
      </c>
      <c r="AA23839" t="s">
        <v>2181</v>
      </c>
      <c r="AB23839" t="s">
        <v>1800</v>
      </c>
      <c r="AI23839" t="s">
        <v>880</v>
      </c>
      <c r="AJ23839" t="s">
        <v>48</v>
      </c>
      <c r="AK23839" t="s">
        <v>86</v>
      </c>
    </row>
    <row r="23840" spans="1:42" x14ac:dyDescent="0.25">
      <c r="A23840" t="s">
        <v>42</v>
      </c>
      <c r="B23840" t="s">
        <v>66742</v>
      </c>
      <c r="C23840">
        <v>574385.23</v>
      </c>
      <c r="D23840">
        <v>11024.67</v>
      </c>
      <c r="E23840">
        <v>52.1</v>
      </c>
      <c r="H23840" t="s">
        <v>65110</v>
      </c>
      <c r="I23840" t="s">
        <v>43</v>
      </c>
      <c r="J23840" t="s">
        <v>221</v>
      </c>
      <c r="K23840" t="s">
        <v>221</v>
      </c>
      <c r="L23840" t="s">
        <v>50</v>
      </c>
      <c r="M23840" t="s">
        <v>67</v>
      </c>
      <c r="N23840" t="s">
        <v>43</v>
      </c>
      <c r="U23840" t="s">
        <v>44</v>
      </c>
      <c r="V23840" t="s">
        <v>2179</v>
      </c>
      <c r="W23840" t="s">
        <v>65072</v>
      </c>
      <c r="X23840" t="s">
        <v>45</v>
      </c>
      <c r="Y23840" t="s">
        <v>2164</v>
      </c>
      <c r="Z23840" t="s">
        <v>46</v>
      </c>
      <c r="AA23840" t="s">
        <v>2181</v>
      </c>
      <c r="AB23840" t="s">
        <v>1800</v>
      </c>
      <c r="AI23840" t="s">
        <v>65073</v>
      </c>
      <c r="AJ23840" t="s">
        <v>48</v>
      </c>
      <c r="AK23840" t="s">
        <v>66743</v>
      </c>
      <c r="AO23840" t="s">
        <v>65551</v>
      </c>
      <c r="AP23840" t="s">
        <v>66744</v>
      </c>
    </row>
    <row r="23841" spans="1:42" x14ac:dyDescent="0.25">
      <c r="A23841" t="s">
        <v>42</v>
      </c>
      <c r="B23841" t="s">
        <v>66745</v>
      </c>
      <c r="C23841">
        <v>281869.32</v>
      </c>
      <c r="D23841">
        <v>5671.41</v>
      </c>
      <c r="E23841">
        <v>49.7</v>
      </c>
      <c r="H23841" t="s">
        <v>65110</v>
      </c>
      <c r="I23841" t="s">
        <v>43</v>
      </c>
      <c r="J23841" t="s">
        <v>152</v>
      </c>
      <c r="K23841" t="s">
        <v>152</v>
      </c>
      <c r="L23841" t="s">
        <v>50</v>
      </c>
      <c r="M23841" t="s">
        <v>67</v>
      </c>
      <c r="N23841" t="s">
        <v>43</v>
      </c>
      <c r="S23841" t="s">
        <v>66746</v>
      </c>
      <c r="U23841" t="s">
        <v>147</v>
      </c>
      <c r="V23841" t="s">
        <v>2179</v>
      </c>
      <c r="W23841" t="s">
        <v>55265</v>
      </c>
      <c r="X23841" t="s">
        <v>45</v>
      </c>
      <c r="Y23841" t="s">
        <v>2164</v>
      </c>
      <c r="Z23841" t="s">
        <v>46</v>
      </c>
      <c r="AA23841" t="s">
        <v>2181</v>
      </c>
      <c r="AB23841" t="s">
        <v>1800</v>
      </c>
      <c r="AI23841" t="s">
        <v>121</v>
      </c>
      <c r="AJ23841" t="s">
        <v>48</v>
      </c>
      <c r="AK23841" t="s">
        <v>438</v>
      </c>
    </row>
    <row r="23842" spans="1:42" x14ac:dyDescent="0.25">
      <c r="A23842" t="s">
        <v>42</v>
      </c>
      <c r="B23842" t="s">
        <v>66747</v>
      </c>
      <c r="C23842">
        <v>768934.13</v>
      </c>
      <c r="D23842">
        <v>10576.81</v>
      </c>
      <c r="E23842">
        <v>72.7</v>
      </c>
      <c r="H23842" t="s">
        <v>65110</v>
      </c>
      <c r="I23842" t="s">
        <v>43</v>
      </c>
      <c r="J23842" t="s">
        <v>181</v>
      </c>
      <c r="K23842" t="s">
        <v>181</v>
      </c>
      <c r="L23842" t="s">
        <v>50</v>
      </c>
      <c r="M23842" t="s">
        <v>67</v>
      </c>
      <c r="N23842" t="s">
        <v>43</v>
      </c>
      <c r="S23842" t="s">
        <v>66748</v>
      </c>
      <c r="U23842" t="s">
        <v>44</v>
      </c>
      <c r="V23842" t="s">
        <v>2179</v>
      </c>
      <c r="W23842" t="s">
        <v>26301</v>
      </c>
      <c r="X23842" t="s">
        <v>45</v>
      </c>
      <c r="Y23842" t="s">
        <v>2164</v>
      </c>
      <c r="Z23842" t="s">
        <v>46</v>
      </c>
      <c r="AA23842" t="s">
        <v>2181</v>
      </c>
      <c r="AB23842" t="s">
        <v>1800</v>
      </c>
      <c r="AI23842" t="s">
        <v>880</v>
      </c>
      <c r="AJ23842" t="s">
        <v>48</v>
      </c>
      <c r="AK23842" t="s">
        <v>327</v>
      </c>
    </row>
    <row r="23843" spans="1:42" x14ac:dyDescent="0.25">
      <c r="A23843" t="s">
        <v>314</v>
      </c>
      <c r="B23843" t="s">
        <v>66749</v>
      </c>
      <c r="C23843">
        <v>1784569.98</v>
      </c>
      <c r="D23843">
        <v>37334.1</v>
      </c>
      <c r="E23843">
        <v>47.8</v>
      </c>
      <c r="G23843" t="s">
        <v>65109</v>
      </c>
      <c r="H23843" t="s">
        <v>65110</v>
      </c>
      <c r="O23843" t="s">
        <v>315</v>
      </c>
      <c r="P23843" t="s">
        <v>316</v>
      </c>
      <c r="R23843" t="s">
        <v>62</v>
      </c>
      <c r="V23843" t="s">
        <v>2179</v>
      </c>
      <c r="W23843" t="s">
        <v>19171</v>
      </c>
      <c r="X23843" t="s">
        <v>45</v>
      </c>
      <c r="Y23843" t="s">
        <v>2164</v>
      </c>
      <c r="Z23843" t="s">
        <v>46</v>
      </c>
      <c r="AA23843" t="s">
        <v>2181</v>
      </c>
      <c r="AB23843" t="s">
        <v>1800</v>
      </c>
      <c r="AI23843" t="s">
        <v>19075</v>
      </c>
      <c r="AJ23843" t="s">
        <v>48</v>
      </c>
      <c r="AK23843" t="s">
        <v>596</v>
      </c>
      <c r="AN23843" t="s">
        <v>93</v>
      </c>
    </row>
    <row r="23844" spans="1:42" x14ac:dyDescent="0.25">
      <c r="A23844" t="s">
        <v>314</v>
      </c>
      <c r="B23844" t="s">
        <v>66750</v>
      </c>
      <c r="C23844">
        <v>1836837.72</v>
      </c>
      <c r="D23844">
        <v>37334.1</v>
      </c>
      <c r="E23844">
        <v>49.2</v>
      </c>
      <c r="G23844" t="s">
        <v>65109</v>
      </c>
      <c r="H23844" t="s">
        <v>65110</v>
      </c>
      <c r="O23844" t="s">
        <v>315</v>
      </c>
      <c r="P23844" t="s">
        <v>316</v>
      </c>
      <c r="R23844" t="s">
        <v>62</v>
      </c>
      <c r="V23844" t="s">
        <v>2179</v>
      </c>
      <c r="W23844" t="s">
        <v>19171</v>
      </c>
      <c r="X23844" t="s">
        <v>45</v>
      </c>
      <c r="Y23844" t="s">
        <v>2164</v>
      </c>
      <c r="Z23844" t="s">
        <v>46</v>
      </c>
      <c r="AA23844" t="s">
        <v>2181</v>
      </c>
      <c r="AB23844" t="s">
        <v>1800</v>
      </c>
      <c r="AI23844" t="s">
        <v>19075</v>
      </c>
      <c r="AJ23844" t="s">
        <v>48</v>
      </c>
      <c r="AK23844" t="s">
        <v>596</v>
      </c>
      <c r="AN23844" t="s">
        <v>287</v>
      </c>
    </row>
    <row r="23845" spans="1:42" x14ac:dyDescent="0.25">
      <c r="A23845" t="s">
        <v>314</v>
      </c>
      <c r="B23845" t="s">
        <v>66751</v>
      </c>
      <c r="C23845">
        <v>1769636.34</v>
      </c>
      <c r="D23845">
        <v>37334.1</v>
      </c>
      <c r="E23845">
        <v>47.4</v>
      </c>
      <c r="G23845" t="s">
        <v>65109</v>
      </c>
      <c r="H23845" t="s">
        <v>65110</v>
      </c>
      <c r="O23845" t="s">
        <v>315</v>
      </c>
      <c r="P23845" t="s">
        <v>316</v>
      </c>
      <c r="R23845" t="s">
        <v>64</v>
      </c>
      <c r="V23845" t="s">
        <v>2179</v>
      </c>
      <c r="W23845" t="s">
        <v>19171</v>
      </c>
      <c r="X23845" t="s">
        <v>45</v>
      </c>
      <c r="Y23845" t="s">
        <v>2164</v>
      </c>
      <c r="Z23845" t="s">
        <v>46</v>
      </c>
      <c r="AA23845" t="s">
        <v>2181</v>
      </c>
      <c r="AB23845" t="s">
        <v>1800</v>
      </c>
      <c r="AI23845" t="s">
        <v>19075</v>
      </c>
      <c r="AJ23845" t="s">
        <v>48</v>
      </c>
      <c r="AK23845" t="s">
        <v>596</v>
      </c>
      <c r="AN23845" t="s">
        <v>197</v>
      </c>
      <c r="AP23845" t="s">
        <v>66752</v>
      </c>
    </row>
    <row r="23846" spans="1:42" x14ac:dyDescent="0.25">
      <c r="A23846" t="s">
        <v>314</v>
      </c>
      <c r="B23846" t="s">
        <v>66753</v>
      </c>
      <c r="C23846">
        <v>1833104.31</v>
      </c>
      <c r="D23846">
        <v>37334.1</v>
      </c>
      <c r="E23846">
        <v>49.1</v>
      </c>
      <c r="G23846" t="s">
        <v>65109</v>
      </c>
      <c r="H23846" t="s">
        <v>65110</v>
      </c>
      <c r="O23846" t="s">
        <v>315</v>
      </c>
      <c r="P23846" t="s">
        <v>316</v>
      </c>
      <c r="R23846" t="s">
        <v>64</v>
      </c>
      <c r="V23846" t="s">
        <v>2179</v>
      </c>
      <c r="W23846" t="s">
        <v>19171</v>
      </c>
      <c r="X23846" t="s">
        <v>45</v>
      </c>
      <c r="Y23846" t="s">
        <v>2164</v>
      </c>
      <c r="Z23846" t="s">
        <v>46</v>
      </c>
      <c r="AA23846" t="s">
        <v>2181</v>
      </c>
      <c r="AB23846" t="s">
        <v>1800</v>
      </c>
      <c r="AI23846" t="s">
        <v>19075</v>
      </c>
      <c r="AJ23846" t="s">
        <v>48</v>
      </c>
      <c r="AK23846" t="s">
        <v>596</v>
      </c>
      <c r="AN23846" t="s">
        <v>62</v>
      </c>
    </row>
    <row r="23847" spans="1:42" x14ac:dyDescent="0.25">
      <c r="A23847" t="s">
        <v>314</v>
      </c>
      <c r="B23847" t="s">
        <v>66754</v>
      </c>
      <c r="C23847">
        <v>1728568.83</v>
      </c>
      <c r="D23847">
        <v>37334.1</v>
      </c>
      <c r="E23847">
        <v>46.3</v>
      </c>
      <c r="G23847" t="s">
        <v>65109</v>
      </c>
      <c r="H23847" t="s">
        <v>65110</v>
      </c>
      <c r="O23847" t="s">
        <v>315</v>
      </c>
      <c r="P23847" t="s">
        <v>316</v>
      </c>
      <c r="R23847" t="s">
        <v>64</v>
      </c>
      <c r="V23847" t="s">
        <v>2179</v>
      </c>
      <c r="W23847" t="s">
        <v>19171</v>
      </c>
      <c r="X23847" t="s">
        <v>45</v>
      </c>
      <c r="Y23847" t="s">
        <v>2164</v>
      </c>
      <c r="Z23847" t="s">
        <v>46</v>
      </c>
      <c r="AA23847" t="s">
        <v>2181</v>
      </c>
      <c r="AB23847" t="s">
        <v>1800</v>
      </c>
      <c r="AI23847" t="s">
        <v>19075</v>
      </c>
      <c r="AJ23847" t="s">
        <v>48</v>
      </c>
      <c r="AK23847" t="s">
        <v>596</v>
      </c>
      <c r="AN23847" t="s">
        <v>238</v>
      </c>
    </row>
    <row r="23848" spans="1:42" x14ac:dyDescent="0.25">
      <c r="A23848" t="s">
        <v>314</v>
      </c>
      <c r="B23848" t="s">
        <v>66755</v>
      </c>
      <c r="C23848">
        <v>1806970.44</v>
      </c>
      <c r="D23848">
        <v>37334.1</v>
      </c>
      <c r="E23848">
        <v>48.4</v>
      </c>
      <c r="G23848" t="s">
        <v>65109</v>
      </c>
      <c r="H23848" t="s">
        <v>65110</v>
      </c>
      <c r="O23848" t="s">
        <v>315</v>
      </c>
      <c r="P23848" t="s">
        <v>316</v>
      </c>
      <c r="R23848" t="s">
        <v>58</v>
      </c>
      <c r="V23848" t="s">
        <v>2179</v>
      </c>
      <c r="W23848" t="s">
        <v>19171</v>
      </c>
      <c r="X23848" t="s">
        <v>45</v>
      </c>
      <c r="Y23848" t="s">
        <v>2164</v>
      </c>
      <c r="Z23848" t="s">
        <v>46</v>
      </c>
      <c r="AA23848" t="s">
        <v>2181</v>
      </c>
      <c r="AB23848" t="s">
        <v>1800</v>
      </c>
      <c r="AI23848" t="s">
        <v>19075</v>
      </c>
      <c r="AJ23848" t="s">
        <v>48</v>
      </c>
      <c r="AK23848" t="s">
        <v>596</v>
      </c>
      <c r="AN23848" t="s">
        <v>288</v>
      </c>
    </row>
    <row r="23849" spans="1:42" x14ac:dyDescent="0.25">
      <c r="A23849" t="s">
        <v>314</v>
      </c>
      <c r="B23849" t="s">
        <v>66756</v>
      </c>
      <c r="C23849">
        <v>1836837.72</v>
      </c>
      <c r="D23849">
        <v>37334.1</v>
      </c>
      <c r="E23849">
        <v>49.2</v>
      </c>
      <c r="G23849" t="s">
        <v>65109</v>
      </c>
      <c r="H23849" t="s">
        <v>65110</v>
      </c>
      <c r="O23849" t="s">
        <v>315</v>
      </c>
      <c r="P23849" t="s">
        <v>316</v>
      </c>
      <c r="R23849" t="s">
        <v>58</v>
      </c>
      <c r="V23849" t="s">
        <v>2179</v>
      </c>
      <c r="W23849" t="s">
        <v>19171</v>
      </c>
      <c r="X23849" t="s">
        <v>45</v>
      </c>
      <c r="Y23849" t="s">
        <v>2164</v>
      </c>
      <c r="Z23849" t="s">
        <v>46</v>
      </c>
      <c r="AA23849" t="s">
        <v>2181</v>
      </c>
      <c r="AB23849" t="s">
        <v>1800</v>
      </c>
      <c r="AI23849" t="s">
        <v>19075</v>
      </c>
      <c r="AJ23849" t="s">
        <v>48</v>
      </c>
      <c r="AK23849" t="s">
        <v>596</v>
      </c>
      <c r="AN23849" t="s">
        <v>215</v>
      </c>
    </row>
    <row r="23850" spans="1:42" x14ac:dyDescent="0.25">
      <c r="A23850" t="s">
        <v>314</v>
      </c>
      <c r="B23850" t="s">
        <v>66757</v>
      </c>
      <c r="C23850">
        <v>1758436.11</v>
      </c>
      <c r="D23850">
        <v>37334.1</v>
      </c>
      <c r="E23850">
        <v>47.1</v>
      </c>
      <c r="G23850" t="s">
        <v>65109</v>
      </c>
      <c r="H23850" t="s">
        <v>65110</v>
      </c>
      <c r="O23850" t="s">
        <v>315</v>
      </c>
      <c r="P23850" t="s">
        <v>316</v>
      </c>
      <c r="R23850" t="s">
        <v>58</v>
      </c>
      <c r="V23850" t="s">
        <v>2179</v>
      </c>
      <c r="W23850" t="s">
        <v>19171</v>
      </c>
      <c r="X23850" t="s">
        <v>45</v>
      </c>
      <c r="Y23850" t="s">
        <v>2164</v>
      </c>
      <c r="Z23850" t="s">
        <v>46</v>
      </c>
      <c r="AA23850" t="s">
        <v>2181</v>
      </c>
      <c r="AB23850" t="s">
        <v>1800</v>
      </c>
      <c r="AI23850" t="s">
        <v>19075</v>
      </c>
      <c r="AJ23850" t="s">
        <v>48</v>
      </c>
      <c r="AK23850" t="s">
        <v>596</v>
      </c>
      <c r="AN23850" t="s">
        <v>134</v>
      </c>
    </row>
    <row r="23851" spans="1:42" x14ac:dyDescent="0.25">
      <c r="A23851" t="s">
        <v>314</v>
      </c>
      <c r="B23851" t="s">
        <v>66758</v>
      </c>
      <c r="C23851">
        <v>1848037.95</v>
      </c>
      <c r="D23851">
        <v>37334.1</v>
      </c>
      <c r="E23851">
        <v>49.5</v>
      </c>
      <c r="G23851" t="s">
        <v>65109</v>
      </c>
      <c r="H23851" t="s">
        <v>65110</v>
      </c>
      <c r="O23851" t="s">
        <v>315</v>
      </c>
      <c r="P23851" t="s">
        <v>316</v>
      </c>
      <c r="R23851" t="s">
        <v>58</v>
      </c>
      <c r="V23851" t="s">
        <v>2179</v>
      </c>
      <c r="W23851" t="s">
        <v>19171</v>
      </c>
      <c r="X23851" t="s">
        <v>45</v>
      </c>
      <c r="Y23851" t="s">
        <v>2164</v>
      </c>
      <c r="Z23851" t="s">
        <v>46</v>
      </c>
      <c r="AA23851" t="s">
        <v>2181</v>
      </c>
      <c r="AB23851" t="s">
        <v>1800</v>
      </c>
      <c r="AI23851" t="s">
        <v>19075</v>
      </c>
      <c r="AJ23851" t="s">
        <v>48</v>
      </c>
      <c r="AK23851" t="s">
        <v>596</v>
      </c>
      <c r="AN23851" t="s">
        <v>393</v>
      </c>
      <c r="AP23851" t="s">
        <v>66759</v>
      </c>
    </row>
    <row r="23852" spans="1:42" x14ac:dyDescent="0.25">
      <c r="A23852" t="s">
        <v>314</v>
      </c>
      <c r="B23852" t="s">
        <v>66760</v>
      </c>
      <c r="C23852">
        <v>1821904.08</v>
      </c>
      <c r="D23852">
        <v>37334.1</v>
      </c>
      <c r="E23852">
        <v>48.8</v>
      </c>
      <c r="G23852" t="s">
        <v>65109</v>
      </c>
      <c r="H23852" t="s">
        <v>65110</v>
      </c>
      <c r="O23852" t="s">
        <v>315</v>
      </c>
      <c r="P23852" t="s">
        <v>316</v>
      </c>
      <c r="R23852" t="s">
        <v>58</v>
      </c>
      <c r="V23852" t="s">
        <v>2179</v>
      </c>
      <c r="W23852" t="s">
        <v>19171</v>
      </c>
      <c r="X23852" t="s">
        <v>45</v>
      </c>
      <c r="Y23852" t="s">
        <v>2164</v>
      </c>
      <c r="Z23852" t="s">
        <v>46</v>
      </c>
      <c r="AA23852" t="s">
        <v>2181</v>
      </c>
      <c r="AB23852" t="s">
        <v>1800</v>
      </c>
      <c r="AI23852" t="s">
        <v>19075</v>
      </c>
      <c r="AJ23852" t="s">
        <v>48</v>
      </c>
      <c r="AK23852" t="s">
        <v>596</v>
      </c>
      <c r="AN23852" t="s">
        <v>168</v>
      </c>
    </row>
    <row r="23853" spans="1:42" x14ac:dyDescent="0.25">
      <c r="A23853" t="s">
        <v>314</v>
      </c>
      <c r="B23853" t="s">
        <v>66761</v>
      </c>
      <c r="C23853">
        <v>1788303.39</v>
      </c>
      <c r="D23853">
        <v>37334.1</v>
      </c>
      <c r="E23853">
        <v>47.9</v>
      </c>
      <c r="G23853" t="s">
        <v>65109</v>
      </c>
      <c r="H23853" t="s">
        <v>65110</v>
      </c>
      <c r="O23853" t="s">
        <v>315</v>
      </c>
      <c r="P23853" t="s">
        <v>316</v>
      </c>
      <c r="R23853" t="s">
        <v>66762</v>
      </c>
      <c r="V23853" t="s">
        <v>2179</v>
      </c>
      <c r="W23853" t="s">
        <v>19171</v>
      </c>
      <c r="X23853" t="s">
        <v>45</v>
      </c>
      <c r="Y23853" t="s">
        <v>2164</v>
      </c>
      <c r="Z23853" t="s">
        <v>46</v>
      </c>
      <c r="AA23853" t="s">
        <v>2181</v>
      </c>
      <c r="AB23853" t="s">
        <v>1800</v>
      </c>
      <c r="AI23853" t="s">
        <v>19075</v>
      </c>
      <c r="AJ23853" t="s">
        <v>48</v>
      </c>
      <c r="AK23853" t="s">
        <v>596</v>
      </c>
      <c r="AN23853" t="s">
        <v>213</v>
      </c>
    </row>
    <row r="23854" spans="1:42" x14ac:dyDescent="0.25">
      <c r="A23854" t="s">
        <v>314</v>
      </c>
      <c r="B23854" t="s">
        <v>66763</v>
      </c>
      <c r="C23854">
        <v>2583519.7200000002</v>
      </c>
      <c r="D23854">
        <v>37334.1</v>
      </c>
      <c r="E23854">
        <v>69.2</v>
      </c>
      <c r="G23854" t="s">
        <v>65109</v>
      </c>
      <c r="H23854" t="s">
        <v>65110</v>
      </c>
      <c r="O23854" t="s">
        <v>315</v>
      </c>
      <c r="P23854" t="s">
        <v>316</v>
      </c>
      <c r="R23854" t="s">
        <v>50</v>
      </c>
      <c r="V23854" t="s">
        <v>2179</v>
      </c>
      <c r="W23854" t="s">
        <v>19171</v>
      </c>
      <c r="X23854" t="s">
        <v>45</v>
      </c>
      <c r="Y23854" t="s">
        <v>2164</v>
      </c>
      <c r="Z23854" t="s">
        <v>46</v>
      </c>
      <c r="AA23854" t="s">
        <v>2181</v>
      </c>
      <c r="AB23854" t="s">
        <v>1800</v>
      </c>
      <c r="AI23854" t="s">
        <v>19075</v>
      </c>
      <c r="AJ23854" t="s">
        <v>48</v>
      </c>
      <c r="AK23854" t="s">
        <v>596</v>
      </c>
      <c r="AN23854" t="s">
        <v>85</v>
      </c>
    </row>
    <row r="23855" spans="1:42" x14ac:dyDescent="0.25">
      <c r="A23855" t="s">
        <v>314</v>
      </c>
      <c r="B23855" t="s">
        <v>66764</v>
      </c>
      <c r="C23855">
        <v>1176024.1499999999</v>
      </c>
      <c r="D23855">
        <v>37334.1</v>
      </c>
      <c r="E23855">
        <v>31.5</v>
      </c>
      <c r="G23855" t="s">
        <v>65109</v>
      </c>
      <c r="H23855" t="s">
        <v>65110</v>
      </c>
      <c r="O23855" t="s">
        <v>315</v>
      </c>
      <c r="P23855" t="s">
        <v>316</v>
      </c>
      <c r="R23855" t="s">
        <v>50</v>
      </c>
      <c r="V23855" t="s">
        <v>2179</v>
      </c>
      <c r="W23855" t="s">
        <v>19171</v>
      </c>
      <c r="X23855" t="s">
        <v>45</v>
      </c>
      <c r="Y23855" t="s">
        <v>2164</v>
      </c>
      <c r="Z23855" t="s">
        <v>46</v>
      </c>
      <c r="AA23855" t="s">
        <v>2181</v>
      </c>
      <c r="AB23855" t="s">
        <v>1800</v>
      </c>
      <c r="AI23855" t="s">
        <v>19075</v>
      </c>
      <c r="AJ23855" t="s">
        <v>48</v>
      </c>
      <c r="AK23855" t="s">
        <v>596</v>
      </c>
      <c r="AN23855" t="s">
        <v>242</v>
      </c>
    </row>
    <row r="23856" spans="1:42" x14ac:dyDescent="0.25">
      <c r="A23856" t="s">
        <v>42</v>
      </c>
      <c r="B23856" t="s">
        <v>66765</v>
      </c>
      <c r="C23856">
        <v>206439.5</v>
      </c>
      <c r="D23856">
        <v>5671.41</v>
      </c>
      <c r="E23856">
        <v>36.4</v>
      </c>
      <c r="H23856" t="s">
        <v>65110</v>
      </c>
      <c r="I23856" t="s">
        <v>43</v>
      </c>
      <c r="J23856" t="s">
        <v>221</v>
      </c>
      <c r="K23856" t="s">
        <v>221</v>
      </c>
      <c r="L23856" t="s">
        <v>50</v>
      </c>
      <c r="M23856" t="s">
        <v>67</v>
      </c>
      <c r="N23856" t="s">
        <v>43</v>
      </c>
      <c r="S23856" t="s">
        <v>66717</v>
      </c>
      <c r="U23856" t="s">
        <v>147</v>
      </c>
      <c r="V23856" t="s">
        <v>2179</v>
      </c>
      <c r="W23856" t="s">
        <v>55265</v>
      </c>
      <c r="X23856" t="s">
        <v>45</v>
      </c>
      <c r="Y23856" t="s">
        <v>2164</v>
      </c>
      <c r="Z23856" t="s">
        <v>46</v>
      </c>
      <c r="AA23856" t="s">
        <v>2181</v>
      </c>
      <c r="AB23856" t="s">
        <v>1800</v>
      </c>
      <c r="AI23856" t="s">
        <v>121</v>
      </c>
      <c r="AJ23856" t="s">
        <v>48</v>
      </c>
      <c r="AK23856" t="s">
        <v>604</v>
      </c>
    </row>
    <row r="23857" spans="1:42" x14ac:dyDescent="0.25">
      <c r="A23857" t="s">
        <v>42</v>
      </c>
      <c r="B23857" t="s">
        <v>66766</v>
      </c>
      <c r="C23857">
        <v>289838.03000000003</v>
      </c>
      <c r="D23857">
        <v>4459.05</v>
      </c>
      <c r="E23857">
        <v>65</v>
      </c>
      <c r="H23857" t="s">
        <v>65110</v>
      </c>
      <c r="I23857" t="s">
        <v>43</v>
      </c>
      <c r="J23857" t="s">
        <v>179</v>
      </c>
      <c r="K23857" t="s">
        <v>179</v>
      </c>
      <c r="L23857" t="s">
        <v>50</v>
      </c>
      <c r="M23857" t="s">
        <v>67</v>
      </c>
      <c r="N23857" t="s">
        <v>43</v>
      </c>
      <c r="S23857" t="s">
        <v>66767</v>
      </c>
      <c r="U23857" t="s">
        <v>147</v>
      </c>
      <c r="V23857" t="s">
        <v>2179</v>
      </c>
      <c r="W23857" t="s">
        <v>26301</v>
      </c>
      <c r="X23857" t="s">
        <v>45</v>
      </c>
      <c r="Y23857" t="s">
        <v>2164</v>
      </c>
      <c r="Z23857" t="s">
        <v>46</v>
      </c>
      <c r="AA23857" t="s">
        <v>2181</v>
      </c>
      <c r="AB23857" t="s">
        <v>1800</v>
      </c>
      <c r="AI23857" t="s">
        <v>880</v>
      </c>
      <c r="AJ23857" t="s">
        <v>48</v>
      </c>
      <c r="AK23857" t="s">
        <v>99</v>
      </c>
    </row>
    <row r="23858" spans="1:42" x14ac:dyDescent="0.25">
      <c r="A23858" t="s">
        <v>42</v>
      </c>
      <c r="B23858" t="s">
        <v>66768</v>
      </c>
      <c r="C23858">
        <v>403393.83</v>
      </c>
      <c r="D23858">
        <v>4356.3</v>
      </c>
      <c r="E23858">
        <v>92.6</v>
      </c>
      <c r="H23858" t="s">
        <v>65110</v>
      </c>
      <c r="I23858" t="s">
        <v>43</v>
      </c>
      <c r="J23858" t="s">
        <v>78</v>
      </c>
      <c r="K23858" t="s">
        <v>78</v>
      </c>
      <c r="L23858" t="s">
        <v>50</v>
      </c>
      <c r="M23858" t="s">
        <v>67</v>
      </c>
      <c r="N23858" t="s">
        <v>43</v>
      </c>
      <c r="S23858" t="s">
        <v>66769</v>
      </c>
      <c r="U23858" t="s">
        <v>147</v>
      </c>
      <c r="V23858" t="s">
        <v>2179</v>
      </c>
      <c r="W23858" t="s">
        <v>26301</v>
      </c>
      <c r="X23858" t="s">
        <v>45</v>
      </c>
      <c r="Y23858" t="s">
        <v>2164</v>
      </c>
      <c r="Z23858" t="s">
        <v>46</v>
      </c>
      <c r="AA23858" t="s">
        <v>2181</v>
      </c>
      <c r="AB23858" t="s">
        <v>1800</v>
      </c>
      <c r="AI23858" t="s">
        <v>880</v>
      </c>
      <c r="AJ23858" t="s">
        <v>48</v>
      </c>
      <c r="AK23858" t="s">
        <v>93</v>
      </c>
    </row>
    <row r="23859" spans="1:42" x14ac:dyDescent="0.25">
      <c r="A23859" t="s">
        <v>314</v>
      </c>
      <c r="B23859" t="s">
        <v>66770</v>
      </c>
      <c r="C23859">
        <v>1862971.59</v>
      </c>
      <c r="D23859">
        <v>37334.1</v>
      </c>
      <c r="E23859">
        <v>49.9</v>
      </c>
      <c r="G23859" t="s">
        <v>65109</v>
      </c>
      <c r="H23859" t="s">
        <v>65110</v>
      </c>
      <c r="O23859" t="s">
        <v>315</v>
      </c>
      <c r="P23859" t="s">
        <v>316</v>
      </c>
      <c r="R23859" t="s">
        <v>74</v>
      </c>
      <c r="V23859" t="s">
        <v>2179</v>
      </c>
      <c r="W23859" t="s">
        <v>19171</v>
      </c>
      <c r="X23859" t="s">
        <v>45</v>
      </c>
      <c r="Y23859" t="s">
        <v>2164</v>
      </c>
      <c r="Z23859" t="s">
        <v>46</v>
      </c>
      <c r="AA23859" t="s">
        <v>2181</v>
      </c>
      <c r="AB23859" t="s">
        <v>1800</v>
      </c>
      <c r="AI23859" t="s">
        <v>19075</v>
      </c>
      <c r="AJ23859" t="s">
        <v>48</v>
      </c>
      <c r="AK23859" t="s">
        <v>596</v>
      </c>
      <c r="AN23859" t="s">
        <v>119</v>
      </c>
    </row>
    <row r="23860" spans="1:42" x14ac:dyDescent="0.25">
      <c r="A23860" t="s">
        <v>314</v>
      </c>
      <c r="B23860" t="s">
        <v>66771</v>
      </c>
      <c r="C23860">
        <v>2389382.4</v>
      </c>
      <c r="D23860">
        <v>37334.1</v>
      </c>
      <c r="E23860">
        <v>64</v>
      </c>
      <c r="G23860" t="s">
        <v>65109</v>
      </c>
      <c r="H23860" t="s">
        <v>65110</v>
      </c>
      <c r="O23860" t="s">
        <v>315</v>
      </c>
      <c r="P23860" t="s">
        <v>316</v>
      </c>
      <c r="R23860" t="s">
        <v>74</v>
      </c>
      <c r="V23860" t="s">
        <v>2179</v>
      </c>
      <c r="W23860" t="s">
        <v>19171</v>
      </c>
      <c r="X23860" t="s">
        <v>45</v>
      </c>
      <c r="Y23860" t="s">
        <v>2164</v>
      </c>
      <c r="Z23860" t="s">
        <v>46</v>
      </c>
      <c r="AA23860" t="s">
        <v>2181</v>
      </c>
      <c r="AB23860" t="s">
        <v>1800</v>
      </c>
      <c r="AI23860" t="s">
        <v>19075</v>
      </c>
      <c r="AJ23860" t="s">
        <v>48</v>
      </c>
      <c r="AK23860" t="s">
        <v>596</v>
      </c>
      <c r="AN23860" t="s">
        <v>68</v>
      </c>
    </row>
    <row r="23861" spans="1:42" x14ac:dyDescent="0.25">
      <c r="A23861" t="s">
        <v>314</v>
      </c>
      <c r="B23861" t="s">
        <v>66772</v>
      </c>
      <c r="C23861">
        <v>1825637.49</v>
      </c>
      <c r="D23861">
        <v>37334.1</v>
      </c>
      <c r="E23861">
        <v>48.9</v>
      </c>
      <c r="G23861" t="s">
        <v>65109</v>
      </c>
      <c r="H23861" t="s">
        <v>65110</v>
      </c>
      <c r="O23861" t="s">
        <v>315</v>
      </c>
      <c r="P23861" t="s">
        <v>316</v>
      </c>
      <c r="R23861" t="s">
        <v>74</v>
      </c>
      <c r="V23861" t="s">
        <v>2179</v>
      </c>
      <c r="W23861" t="s">
        <v>19171</v>
      </c>
      <c r="X23861" t="s">
        <v>45</v>
      </c>
      <c r="Y23861" t="s">
        <v>2164</v>
      </c>
      <c r="Z23861" t="s">
        <v>46</v>
      </c>
      <c r="AA23861" t="s">
        <v>2181</v>
      </c>
      <c r="AB23861" t="s">
        <v>1800</v>
      </c>
      <c r="AI23861" t="s">
        <v>19075</v>
      </c>
      <c r="AJ23861" t="s">
        <v>48</v>
      </c>
      <c r="AK23861" t="s">
        <v>596</v>
      </c>
      <c r="AN23861" t="s">
        <v>201</v>
      </c>
    </row>
    <row r="23862" spans="1:42" x14ac:dyDescent="0.25">
      <c r="A23862" t="s">
        <v>42</v>
      </c>
      <c r="B23862" t="s">
        <v>66773</v>
      </c>
      <c r="C23862">
        <v>1529494.24</v>
      </c>
      <c r="D23862">
        <v>20420.48</v>
      </c>
      <c r="E23862">
        <v>74.900000000000006</v>
      </c>
      <c r="H23862" t="s">
        <v>65110</v>
      </c>
      <c r="I23862" t="s">
        <v>43</v>
      </c>
      <c r="J23862" t="s">
        <v>186</v>
      </c>
      <c r="K23862" t="s">
        <v>186</v>
      </c>
      <c r="L23862" t="s">
        <v>50</v>
      </c>
      <c r="M23862" t="s">
        <v>67</v>
      </c>
      <c r="N23862" t="s">
        <v>43</v>
      </c>
      <c r="S23862" t="s">
        <v>66774</v>
      </c>
      <c r="U23862" t="s">
        <v>44</v>
      </c>
      <c r="V23862" t="s">
        <v>2179</v>
      </c>
      <c r="W23862" t="s">
        <v>26301</v>
      </c>
      <c r="X23862" t="s">
        <v>45</v>
      </c>
      <c r="Y23862" t="s">
        <v>2164</v>
      </c>
      <c r="Z23862" t="s">
        <v>46</v>
      </c>
      <c r="AA23862" t="s">
        <v>2181</v>
      </c>
      <c r="AB23862" t="s">
        <v>1800</v>
      </c>
      <c r="AI23862" t="s">
        <v>880</v>
      </c>
      <c r="AJ23862" t="s">
        <v>48</v>
      </c>
      <c r="AK23862" t="s">
        <v>119</v>
      </c>
    </row>
    <row r="23863" spans="1:42" x14ac:dyDescent="0.25">
      <c r="A23863" t="s">
        <v>314</v>
      </c>
      <c r="B23863" t="s">
        <v>66775</v>
      </c>
      <c r="C23863">
        <v>1840571.13</v>
      </c>
      <c r="D23863">
        <v>37334.1</v>
      </c>
      <c r="E23863">
        <v>49.3</v>
      </c>
      <c r="G23863" t="s">
        <v>65109</v>
      </c>
      <c r="H23863" t="s">
        <v>65110</v>
      </c>
      <c r="O23863" t="s">
        <v>315</v>
      </c>
      <c r="P23863" t="s">
        <v>316</v>
      </c>
      <c r="R23863" t="s">
        <v>58</v>
      </c>
      <c r="V23863" t="s">
        <v>2179</v>
      </c>
      <c r="W23863" t="s">
        <v>19171</v>
      </c>
      <c r="X23863" t="s">
        <v>45</v>
      </c>
      <c r="Y23863" t="s">
        <v>2164</v>
      </c>
      <c r="Z23863" t="s">
        <v>46</v>
      </c>
      <c r="AA23863" t="s">
        <v>2181</v>
      </c>
      <c r="AB23863" t="s">
        <v>1800</v>
      </c>
      <c r="AI23863" t="s">
        <v>19075</v>
      </c>
      <c r="AJ23863" t="s">
        <v>48</v>
      </c>
      <c r="AK23863" t="s">
        <v>596</v>
      </c>
      <c r="AN23863" t="s">
        <v>321</v>
      </c>
      <c r="AP23863" t="s">
        <v>66776</v>
      </c>
    </row>
    <row r="23864" spans="1:42" x14ac:dyDescent="0.25">
      <c r="A23864" t="s">
        <v>314</v>
      </c>
      <c r="B23864" t="s">
        <v>66777</v>
      </c>
      <c r="C23864">
        <v>1829370.9</v>
      </c>
      <c r="D23864">
        <v>37334.1</v>
      </c>
      <c r="E23864">
        <v>49</v>
      </c>
      <c r="G23864" t="s">
        <v>65109</v>
      </c>
      <c r="H23864" t="s">
        <v>65110</v>
      </c>
      <c r="O23864" t="s">
        <v>315</v>
      </c>
      <c r="P23864" t="s">
        <v>316</v>
      </c>
      <c r="R23864" t="s">
        <v>74</v>
      </c>
      <c r="V23864" t="s">
        <v>2179</v>
      </c>
      <c r="W23864" t="s">
        <v>19171</v>
      </c>
      <c r="X23864" t="s">
        <v>45</v>
      </c>
      <c r="Y23864" t="s">
        <v>2164</v>
      </c>
      <c r="Z23864" t="s">
        <v>46</v>
      </c>
      <c r="AA23864" t="s">
        <v>2181</v>
      </c>
      <c r="AB23864" t="s">
        <v>1800</v>
      </c>
      <c r="AI23864" t="s">
        <v>19075</v>
      </c>
      <c r="AJ23864" t="s">
        <v>48</v>
      </c>
      <c r="AK23864" t="s">
        <v>596</v>
      </c>
      <c r="AN23864" t="s">
        <v>45</v>
      </c>
      <c r="AP23864" t="s">
        <v>66778</v>
      </c>
    </row>
    <row r="23865" spans="1:42" x14ac:dyDescent="0.25">
      <c r="A23865" t="s">
        <v>314</v>
      </c>
      <c r="B23865" t="s">
        <v>66779</v>
      </c>
      <c r="C23865">
        <v>1911505.9199999999</v>
      </c>
      <c r="D23865">
        <v>37334.1</v>
      </c>
      <c r="E23865">
        <v>51.2</v>
      </c>
      <c r="G23865" t="s">
        <v>65109</v>
      </c>
      <c r="H23865" t="s">
        <v>65110</v>
      </c>
      <c r="O23865" t="s">
        <v>315</v>
      </c>
      <c r="P23865" t="s">
        <v>316</v>
      </c>
      <c r="R23865" t="s">
        <v>74</v>
      </c>
      <c r="V23865" t="s">
        <v>2179</v>
      </c>
      <c r="W23865" t="s">
        <v>19171</v>
      </c>
      <c r="X23865" t="s">
        <v>45</v>
      </c>
      <c r="Y23865" t="s">
        <v>2164</v>
      </c>
      <c r="Z23865" t="s">
        <v>46</v>
      </c>
      <c r="AA23865" t="s">
        <v>2181</v>
      </c>
      <c r="AB23865" t="s">
        <v>1800</v>
      </c>
      <c r="AI23865" t="s">
        <v>19075</v>
      </c>
      <c r="AJ23865" t="s">
        <v>48</v>
      </c>
      <c r="AK23865" t="s">
        <v>596</v>
      </c>
      <c r="AN23865" t="s">
        <v>318</v>
      </c>
      <c r="AP23865" t="s">
        <v>66780</v>
      </c>
    </row>
    <row r="23866" spans="1:42" x14ac:dyDescent="0.25">
      <c r="A23866" t="s">
        <v>314</v>
      </c>
      <c r="B23866" t="s">
        <v>66781</v>
      </c>
      <c r="C23866">
        <v>2486451.06</v>
      </c>
      <c r="D23866">
        <v>37334.1</v>
      </c>
      <c r="E23866">
        <v>66.599999999999994</v>
      </c>
      <c r="G23866" t="s">
        <v>65109</v>
      </c>
      <c r="H23866" t="s">
        <v>65110</v>
      </c>
      <c r="O23866" t="s">
        <v>315</v>
      </c>
      <c r="P23866" t="s">
        <v>316</v>
      </c>
      <c r="R23866" t="s">
        <v>50</v>
      </c>
      <c r="V23866" t="s">
        <v>2179</v>
      </c>
      <c r="W23866" t="s">
        <v>19171</v>
      </c>
      <c r="X23866" t="s">
        <v>45</v>
      </c>
      <c r="Y23866" t="s">
        <v>2164</v>
      </c>
      <c r="Z23866" t="s">
        <v>46</v>
      </c>
      <c r="AA23866" t="s">
        <v>2181</v>
      </c>
      <c r="AB23866" t="s">
        <v>1800</v>
      </c>
      <c r="AI23866" t="s">
        <v>19075</v>
      </c>
      <c r="AJ23866" t="s">
        <v>48</v>
      </c>
      <c r="AK23866" t="s">
        <v>596</v>
      </c>
      <c r="AN23866" t="s">
        <v>326</v>
      </c>
      <c r="AP23866" t="s">
        <v>66782</v>
      </c>
    </row>
    <row r="23867" spans="1:42" x14ac:dyDescent="0.25">
      <c r="A23867" t="s">
        <v>42</v>
      </c>
      <c r="B23867" t="s">
        <v>66783</v>
      </c>
      <c r="C23867">
        <v>720272.21</v>
      </c>
      <c r="D23867">
        <v>12592.17</v>
      </c>
      <c r="E23867">
        <v>57.2</v>
      </c>
      <c r="H23867" t="s">
        <v>65110</v>
      </c>
      <c r="J23867" t="s">
        <v>52</v>
      </c>
      <c r="L23867" t="s">
        <v>50</v>
      </c>
      <c r="N23867" t="s">
        <v>43</v>
      </c>
      <c r="S23867" t="s">
        <v>66784</v>
      </c>
      <c r="U23867" t="s">
        <v>44</v>
      </c>
      <c r="V23867" t="s">
        <v>2179</v>
      </c>
      <c r="W23867" t="s">
        <v>65072</v>
      </c>
      <c r="X23867" t="s">
        <v>45</v>
      </c>
      <c r="Y23867" t="s">
        <v>2164</v>
      </c>
      <c r="Z23867" t="s">
        <v>46</v>
      </c>
      <c r="AA23867" t="s">
        <v>2181</v>
      </c>
      <c r="AB23867" t="s">
        <v>1800</v>
      </c>
      <c r="AI23867" t="s">
        <v>65073</v>
      </c>
      <c r="AJ23867" t="s">
        <v>48</v>
      </c>
      <c r="AK23867" t="s">
        <v>45</v>
      </c>
      <c r="AP23867" t="s">
        <v>66785</v>
      </c>
    </row>
    <row r="23868" spans="1:42" x14ac:dyDescent="0.25">
      <c r="A23868" t="s">
        <v>314</v>
      </c>
      <c r="B23868" t="s">
        <v>66786</v>
      </c>
      <c r="C23868">
        <v>1933906.38</v>
      </c>
      <c r="D23868">
        <v>37334.1</v>
      </c>
      <c r="E23868">
        <v>51.8</v>
      </c>
      <c r="G23868" t="s">
        <v>65109</v>
      </c>
      <c r="H23868" t="s">
        <v>65110</v>
      </c>
      <c r="O23868" t="s">
        <v>315</v>
      </c>
      <c r="P23868" t="s">
        <v>316</v>
      </c>
      <c r="R23868" t="s">
        <v>64</v>
      </c>
      <c r="V23868" t="s">
        <v>2179</v>
      </c>
      <c r="W23868" t="s">
        <v>19171</v>
      </c>
      <c r="X23868" t="s">
        <v>45</v>
      </c>
      <c r="Y23868" t="s">
        <v>2164</v>
      </c>
      <c r="Z23868" t="s">
        <v>46</v>
      </c>
      <c r="AA23868" t="s">
        <v>2181</v>
      </c>
      <c r="AB23868" t="s">
        <v>1800</v>
      </c>
      <c r="AI23868" t="s">
        <v>19075</v>
      </c>
      <c r="AJ23868" t="s">
        <v>48</v>
      </c>
      <c r="AK23868" t="s">
        <v>596</v>
      </c>
      <c r="AN23868" t="s">
        <v>91</v>
      </c>
      <c r="AP23868" t="s">
        <v>66787</v>
      </c>
    </row>
    <row r="23869" spans="1:42" x14ac:dyDescent="0.25">
      <c r="A23869" t="s">
        <v>314</v>
      </c>
      <c r="B23869" t="s">
        <v>66788</v>
      </c>
      <c r="C23869">
        <v>1205891.43</v>
      </c>
      <c r="D23869">
        <v>37334.1</v>
      </c>
      <c r="E23869">
        <v>32.299999999999997</v>
      </c>
      <c r="G23869" t="s">
        <v>65109</v>
      </c>
      <c r="H23869" t="s">
        <v>65110</v>
      </c>
      <c r="O23869" t="s">
        <v>315</v>
      </c>
      <c r="P23869" t="s">
        <v>316</v>
      </c>
      <c r="R23869" t="s">
        <v>62</v>
      </c>
      <c r="V23869" t="s">
        <v>2179</v>
      </c>
      <c r="W23869" t="s">
        <v>19171</v>
      </c>
      <c r="X23869" t="s">
        <v>45</v>
      </c>
      <c r="Y23869" t="s">
        <v>2164</v>
      </c>
      <c r="Z23869" t="s">
        <v>46</v>
      </c>
      <c r="AA23869" t="s">
        <v>2181</v>
      </c>
      <c r="AB23869" t="s">
        <v>1800</v>
      </c>
      <c r="AI23869" t="s">
        <v>19075</v>
      </c>
      <c r="AJ23869" t="s">
        <v>48</v>
      </c>
      <c r="AK23869" t="s">
        <v>596</v>
      </c>
      <c r="AN23869" t="s">
        <v>346</v>
      </c>
      <c r="AP23869" t="s">
        <v>66789</v>
      </c>
    </row>
    <row r="23870" spans="1:42" x14ac:dyDescent="0.25">
      <c r="A23870" t="s">
        <v>314</v>
      </c>
      <c r="B23870" t="s">
        <v>66790</v>
      </c>
      <c r="C23870">
        <v>1859238.18</v>
      </c>
      <c r="D23870">
        <v>37334.1</v>
      </c>
      <c r="E23870">
        <v>49.8</v>
      </c>
      <c r="G23870" t="s">
        <v>65109</v>
      </c>
      <c r="H23870" t="s">
        <v>65110</v>
      </c>
      <c r="O23870" t="s">
        <v>315</v>
      </c>
      <c r="P23870" t="s">
        <v>316</v>
      </c>
      <c r="R23870" t="s">
        <v>64</v>
      </c>
      <c r="V23870" t="s">
        <v>2179</v>
      </c>
      <c r="W23870" t="s">
        <v>19171</v>
      </c>
      <c r="X23870" t="s">
        <v>45</v>
      </c>
      <c r="Y23870" t="s">
        <v>2164</v>
      </c>
      <c r="Z23870" t="s">
        <v>46</v>
      </c>
      <c r="AA23870" t="s">
        <v>2181</v>
      </c>
      <c r="AB23870" t="s">
        <v>1800</v>
      </c>
      <c r="AI23870" t="s">
        <v>19075</v>
      </c>
      <c r="AJ23870" t="s">
        <v>48</v>
      </c>
      <c r="AK23870" t="s">
        <v>596</v>
      </c>
      <c r="AN23870" t="s">
        <v>89</v>
      </c>
      <c r="AP23870" t="s">
        <v>66791</v>
      </c>
    </row>
    <row r="23871" spans="1:42" x14ac:dyDescent="0.25">
      <c r="A23871" t="s">
        <v>42</v>
      </c>
      <c r="B23871" t="s">
        <v>66792</v>
      </c>
      <c r="C23871">
        <v>197404.71</v>
      </c>
      <c r="D23871">
        <v>7563.4</v>
      </c>
      <c r="E23871">
        <v>26.1</v>
      </c>
      <c r="H23871" t="s">
        <v>65110</v>
      </c>
      <c r="I23871" t="s">
        <v>88</v>
      </c>
      <c r="L23871" t="s">
        <v>50</v>
      </c>
      <c r="N23871" t="s">
        <v>43</v>
      </c>
      <c r="S23871" t="s">
        <v>66793</v>
      </c>
      <c r="U23871" t="s">
        <v>147</v>
      </c>
      <c r="V23871" t="s">
        <v>2179</v>
      </c>
      <c r="W23871" t="s">
        <v>65072</v>
      </c>
      <c r="X23871" t="s">
        <v>45</v>
      </c>
      <c r="Y23871" t="s">
        <v>2164</v>
      </c>
      <c r="Z23871" t="s">
        <v>46</v>
      </c>
      <c r="AA23871" t="s">
        <v>2181</v>
      </c>
      <c r="AB23871" t="s">
        <v>1800</v>
      </c>
      <c r="AI23871" t="s">
        <v>65073</v>
      </c>
      <c r="AJ23871" t="s">
        <v>48</v>
      </c>
      <c r="AK23871" t="s">
        <v>281</v>
      </c>
      <c r="AP23871" t="s">
        <v>66794</v>
      </c>
    </row>
    <row r="23872" spans="1:42" x14ac:dyDescent="0.25">
      <c r="A23872" t="s">
        <v>42</v>
      </c>
      <c r="B23872" t="s">
        <v>66795</v>
      </c>
      <c r="C23872">
        <v>361552.34</v>
      </c>
      <c r="D23872">
        <v>5946.58</v>
      </c>
      <c r="E23872">
        <v>60.8</v>
      </c>
      <c r="H23872" t="s">
        <v>65110</v>
      </c>
      <c r="I23872" t="s">
        <v>105</v>
      </c>
      <c r="L23872" t="s">
        <v>50</v>
      </c>
      <c r="N23872" t="s">
        <v>43</v>
      </c>
      <c r="S23872" t="s">
        <v>66796</v>
      </c>
      <c r="U23872" t="s">
        <v>147</v>
      </c>
      <c r="V23872" t="s">
        <v>2179</v>
      </c>
      <c r="W23872" t="s">
        <v>65072</v>
      </c>
      <c r="X23872" t="s">
        <v>45</v>
      </c>
      <c r="Y23872" t="s">
        <v>2164</v>
      </c>
      <c r="Z23872" t="s">
        <v>46</v>
      </c>
      <c r="AA23872" t="s">
        <v>2181</v>
      </c>
      <c r="AB23872" t="s">
        <v>1800</v>
      </c>
      <c r="AI23872" t="s">
        <v>65073</v>
      </c>
      <c r="AJ23872" t="s">
        <v>48</v>
      </c>
      <c r="AK23872" t="s">
        <v>72</v>
      </c>
      <c r="AP23872" t="s">
        <v>66797</v>
      </c>
    </row>
    <row r="23873" spans="1:42" x14ac:dyDescent="0.25">
      <c r="A23873" t="s">
        <v>42</v>
      </c>
      <c r="B23873" t="s">
        <v>66798</v>
      </c>
      <c r="C23873">
        <v>852322.21</v>
      </c>
      <c r="D23873">
        <v>8759.73</v>
      </c>
      <c r="E23873">
        <v>97.3</v>
      </c>
      <c r="H23873" t="s">
        <v>65110</v>
      </c>
      <c r="I23873" t="s">
        <v>105</v>
      </c>
      <c r="L23873" t="s">
        <v>50</v>
      </c>
      <c r="N23873" t="s">
        <v>43</v>
      </c>
      <c r="S23873" t="s">
        <v>66799</v>
      </c>
      <c r="U23873" t="s">
        <v>356</v>
      </c>
      <c r="V23873" t="s">
        <v>2179</v>
      </c>
      <c r="W23873" t="s">
        <v>19171</v>
      </c>
      <c r="X23873" t="s">
        <v>45</v>
      </c>
      <c r="Y23873" t="s">
        <v>2164</v>
      </c>
      <c r="Z23873" t="s">
        <v>46</v>
      </c>
      <c r="AA23873" t="s">
        <v>2181</v>
      </c>
      <c r="AB23873" t="s">
        <v>1800</v>
      </c>
      <c r="AI23873" t="s">
        <v>19075</v>
      </c>
      <c r="AJ23873" t="s">
        <v>48</v>
      </c>
      <c r="AK23873" t="s">
        <v>563</v>
      </c>
      <c r="AP23873" t="s">
        <v>66800</v>
      </c>
    </row>
    <row r="23874" spans="1:42" x14ac:dyDescent="0.25">
      <c r="A23874" t="s">
        <v>42</v>
      </c>
      <c r="B23874" t="s">
        <v>66801</v>
      </c>
      <c r="C23874">
        <v>550709.81000000006</v>
      </c>
      <c r="D23874">
        <v>17707.71</v>
      </c>
      <c r="E23874">
        <v>31.1</v>
      </c>
      <c r="H23874" t="s">
        <v>65110</v>
      </c>
      <c r="I23874" t="s">
        <v>66802</v>
      </c>
      <c r="N23874" t="s">
        <v>43</v>
      </c>
      <c r="S23874" t="s">
        <v>66803</v>
      </c>
      <c r="U23874" t="s">
        <v>44</v>
      </c>
      <c r="V23874" t="s">
        <v>2179</v>
      </c>
      <c r="W23874" t="s">
        <v>19171</v>
      </c>
      <c r="X23874" t="s">
        <v>45</v>
      </c>
      <c r="Y23874" t="s">
        <v>2164</v>
      </c>
      <c r="Z23874" t="s">
        <v>46</v>
      </c>
      <c r="AA23874" t="s">
        <v>2181</v>
      </c>
      <c r="AB23874" t="s">
        <v>1800</v>
      </c>
      <c r="AI23874" t="s">
        <v>19075</v>
      </c>
      <c r="AJ23874" t="s">
        <v>48</v>
      </c>
      <c r="AK23874" t="s">
        <v>615</v>
      </c>
      <c r="AP23874" t="s">
        <v>66804</v>
      </c>
    </row>
    <row r="23875" spans="1:42" x14ac:dyDescent="0.25">
      <c r="A23875" t="s">
        <v>42</v>
      </c>
      <c r="B23875" t="s">
        <v>66805</v>
      </c>
      <c r="C23875">
        <v>1929814.27</v>
      </c>
      <c r="D23875">
        <v>14867.6</v>
      </c>
      <c r="E23875">
        <v>129.80000000000001</v>
      </c>
      <c r="H23875" t="s">
        <v>65110</v>
      </c>
      <c r="I23875" t="s">
        <v>13187</v>
      </c>
      <c r="L23875" t="s">
        <v>50</v>
      </c>
      <c r="M23875" t="s">
        <v>67</v>
      </c>
      <c r="N23875" t="s">
        <v>43</v>
      </c>
      <c r="S23875" t="s">
        <v>66806</v>
      </c>
      <c r="U23875" t="s">
        <v>44</v>
      </c>
      <c r="V23875" t="s">
        <v>2179</v>
      </c>
      <c r="W23875" t="s">
        <v>55265</v>
      </c>
      <c r="X23875" t="s">
        <v>45</v>
      </c>
      <c r="Y23875" t="s">
        <v>2164</v>
      </c>
      <c r="Z23875" t="s">
        <v>46</v>
      </c>
      <c r="AA23875" t="s">
        <v>2181</v>
      </c>
      <c r="AB23875" t="s">
        <v>1800</v>
      </c>
      <c r="AI23875" t="s">
        <v>121</v>
      </c>
      <c r="AJ23875" t="s">
        <v>48</v>
      </c>
      <c r="AK23875" t="s">
        <v>450</v>
      </c>
      <c r="AP23875" t="s">
        <v>66807</v>
      </c>
    </row>
    <row r="23876" spans="1:42" x14ac:dyDescent="0.25">
      <c r="A23876" t="s">
        <v>42</v>
      </c>
      <c r="B23876" t="s">
        <v>66808</v>
      </c>
      <c r="C23876">
        <v>1154220.8</v>
      </c>
      <c r="D23876">
        <v>16097.92</v>
      </c>
      <c r="E23876">
        <v>71.7</v>
      </c>
      <c r="H23876" t="s">
        <v>65110</v>
      </c>
      <c r="I23876" t="s">
        <v>66809</v>
      </c>
      <c r="N23876" t="s">
        <v>43</v>
      </c>
      <c r="U23876" t="s">
        <v>44</v>
      </c>
      <c r="V23876" t="s">
        <v>2179</v>
      </c>
      <c r="W23876" t="s">
        <v>55265</v>
      </c>
      <c r="X23876" t="s">
        <v>45</v>
      </c>
      <c r="Y23876" t="s">
        <v>2164</v>
      </c>
      <c r="Z23876" t="s">
        <v>46</v>
      </c>
      <c r="AA23876" t="s">
        <v>2181</v>
      </c>
      <c r="AB23876" t="s">
        <v>1800</v>
      </c>
      <c r="AI23876" t="s">
        <v>121</v>
      </c>
      <c r="AJ23876" t="s">
        <v>48</v>
      </c>
      <c r="AK23876" t="s">
        <v>426</v>
      </c>
      <c r="AP23876" t="s">
        <v>66810</v>
      </c>
    </row>
    <row r="23877" spans="1:42" x14ac:dyDescent="0.25">
      <c r="A23877" t="s">
        <v>42</v>
      </c>
      <c r="B23877" t="s">
        <v>66811</v>
      </c>
      <c r="C23877">
        <v>640954.72</v>
      </c>
      <c r="D23877">
        <v>10576.81</v>
      </c>
      <c r="E23877">
        <v>60.6</v>
      </c>
      <c r="H23877" t="s">
        <v>65110</v>
      </c>
      <c r="I23877" t="s">
        <v>66812</v>
      </c>
      <c r="J23877" t="s">
        <v>181</v>
      </c>
      <c r="K23877" t="s">
        <v>181</v>
      </c>
      <c r="L23877" t="s">
        <v>50</v>
      </c>
      <c r="M23877" t="s">
        <v>67</v>
      </c>
      <c r="N23877" t="s">
        <v>43</v>
      </c>
      <c r="S23877" t="s">
        <v>66813</v>
      </c>
      <c r="U23877" t="s">
        <v>44</v>
      </c>
      <c r="V23877" t="s">
        <v>2179</v>
      </c>
      <c r="W23877" t="s">
        <v>55265</v>
      </c>
      <c r="X23877" t="s">
        <v>45</v>
      </c>
      <c r="Y23877" t="s">
        <v>2164</v>
      </c>
      <c r="Z23877" t="s">
        <v>46</v>
      </c>
      <c r="AA23877" t="s">
        <v>2181</v>
      </c>
      <c r="AB23877" t="s">
        <v>1800</v>
      </c>
      <c r="AI23877" t="s">
        <v>121</v>
      </c>
      <c r="AJ23877" t="s">
        <v>48</v>
      </c>
      <c r="AK23877" t="s">
        <v>437</v>
      </c>
      <c r="AP23877" t="s">
        <v>66814</v>
      </c>
    </row>
    <row r="23878" spans="1:42" x14ac:dyDescent="0.25">
      <c r="A23878" t="s">
        <v>42</v>
      </c>
      <c r="B23878" t="s">
        <v>66815</v>
      </c>
      <c r="C23878">
        <v>999680.77</v>
      </c>
      <c r="D23878">
        <v>16097.92</v>
      </c>
      <c r="E23878">
        <v>62.1</v>
      </c>
      <c r="H23878" t="s">
        <v>65110</v>
      </c>
      <c r="I23878" t="s">
        <v>66816</v>
      </c>
      <c r="N23878" t="s">
        <v>43</v>
      </c>
      <c r="S23878" t="s">
        <v>66817</v>
      </c>
      <c r="U23878" t="s">
        <v>44</v>
      </c>
      <c r="V23878" t="s">
        <v>2179</v>
      </c>
      <c r="W23878" t="s">
        <v>19171</v>
      </c>
      <c r="X23878" t="s">
        <v>45</v>
      </c>
      <c r="Y23878" t="s">
        <v>2164</v>
      </c>
      <c r="Z23878" t="s">
        <v>46</v>
      </c>
      <c r="AA23878" t="s">
        <v>2181</v>
      </c>
      <c r="AB23878" t="s">
        <v>1800</v>
      </c>
      <c r="AI23878" t="s">
        <v>19075</v>
      </c>
      <c r="AJ23878" t="s">
        <v>48</v>
      </c>
      <c r="AK23878" t="s">
        <v>595</v>
      </c>
      <c r="AP23878" t="s">
        <v>66818</v>
      </c>
    </row>
    <row r="23879" spans="1:42" x14ac:dyDescent="0.25">
      <c r="A23879" t="s">
        <v>314</v>
      </c>
      <c r="B23879" t="s">
        <v>66819</v>
      </c>
      <c r="C23879">
        <v>2471517.42</v>
      </c>
      <c r="D23879">
        <v>37334.1</v>
      </c>
      <c r="E23879">
        <v>66.2</v>
      </c>
      <c r="G23879" t="s">
        <v>65109</v>
      </c>
      <c r="H23879" t="s">
        <v>65110</v>
      </c>
      <c r="O23879" t="s">
        <v>315</v>
      </c>
      <c r="P23879" t="s">
        <v>316</v>
      </c>
      <c r="R23879" t="s">
        <v>50</v>
      </c>
      <c r="V23879" t="s">
        <v>2179</v>
      </c>
      <c r="W23879" t="s">
        <v>19171</v>
      </c>
      <c r="X23879" t="s">
        <v>45</v>
      </c>
      <c r="Y23879" t="s">
        <v>2164</v>
      </c>
      <c r="Z23879" t="s">
        <v>46</v>
      </c>
      <c r="AA23879" t="s">
        <v>2181</v>
      </c>
      <c r="AB23879" t="s">
        <v>1800</v>
      </c>
      <c r="AI23879" t="s">
        <v>19075</v>
      </c>
      <c r="AJ23879" t="s">
        <v>48</v>
      </c>
      <c r="AK23879" t="s">
        <v>596</v>
      </c>
      <c r="AN23879" t="s">
        <v>120</v>
      </c>
      <c r="AP23879" t="s">
        <v>66820</v>
      </c>
    </row>
    <row r="23880" spans="1:42" x14ac:dyDescent="0.25">
      <c r="A23880" t="s">
        <v>42</v>
      </c>
      <c r="B23880" t="s">
        <v>66821</v>
      </c>
      <c r="C23880">
        <v>1387640.62</v>
      </c>
      <c r="D23880">
        <v>16097.92</v>
      </c>
      <c r="E23880">
        <v>86.2</v>
      </c>
      <c r="H23880" t="s">
        <v>65110</v>
      </c>
      <c r="I23880" t="s">
        <v>66822</v>
      </c>
      <c r="N23880" t="s">
        <v>43</v>
      </c>
      <c r="S23880" t="s">
        <v>66823</v>
      </c>
      <c r="U23880" t="s">
        <v>44</v>
      </c>
      <c r="V23880" t="s">
        <v>2179</v>
      </c>
      <c r="W23880" t="s">
        <v>19171</v>
      </c>
      <c r="X23880" t="s">
        <v>45</v>
      </c>
      <c r="Y23880" t="s">
        <v>2164</v>
      </c>
      <c r="Z23880" t="s">
        <v>46</v>
      </c>
      <c r="AA23880" t="s">
        <v>2181</v>
      </c>
      <c r="AB23880" t="s">
        <v>1800</v>
      </c>
      <c r="AI23880" t="s">
        <v>19075</v>
      </c>
      <c r="AJ23880" t="s">
        <v>48</v>
      </c>
      <c r="AK23880" t="s">
        <v>580</v>
      </c>
      <c r="AP23880" t="s">
        <v>66824</v>
      </c>
    </row>
    <row r="23881" spans="1:42" x14ac:dyDescent="0.25">
      <c r="A23881" t="s">
        <v>42</v>
      </c>
      <c r="B23881" t="s">
        <v>66825</v>
      </c>
      <c r="C23881">
        <v>632165.28</v>
      </c>
      <c r="D23881">
        <v>17707.71</v>
      </c>
      <c r="E23881">
        <v>35.700000000000003</v>
      </c>
      <c r="H23881" t="s">
        <v>65110</v>
      </c>
      <c r="I23881" t="s">
        <v>66826</v>
      </c>
      <c r="N23881" t="s">
        <v>43</v>
      </c>
      <c r="S23881" t="s">
        <v>66827</v>
      </c>
      <c r="U23881" t="s">
        <v>44</v>
      </c>
      <c r="V23881" t="s">
        <v>2179</v>
      </c>
      <c r="W23881" t="s">
        <v>26301</v>
      </c>
      <c r="X23881" t="s">
        <v>45</v>
      </c>
      <c r="Y23881" t="s">
        <v>2164</v>
      </c>
      <c r="Z23881" t="s">
        <v>46</v>
      </c>
      <c r="AA23881" t="s">
        <v>2181</v>
      </c>
      <c r="AB23881" t="s">
        <v>1800</v>
      </c>
      <c r="AI23881" t="s">
        <v>880</v>
      </c>
      <c r="AJ23881" t="s">
        <v>48</v>
      </c>
      <c r="AK23881" t="s">
        <v>99</v>
      </c>
      <c r="AP23881" t="s">
        <v>66828</v>
      </c>
    </row>
    <row r="23882" spans="1:42" x14ac:dyDescent="0.25">
      <c r="A23882" t="s">
        <v>42</v>
      </c>
      <c r="B23882" t="s">
        <v>66829</v>
      </c>
      <c r="C23882">
        <v>1210563.51</v>
      </c>
      <c r="D23882">
        <v>16097.92</v>
      </c>
      <c r="E23882">
        <v>75.2</v>
      </c>
      <c r="H23882" t="s">
        <v>65110</v>
      </c>
      <c r="I23882" t="s">
        <v>66830</v>
      </c>
      <c r="N23882" t="s">
        <v>43</v>
      </c>
      <c r="U23882" t="s">
        <v>44</v>
      </c>
      <c r="V23882" t="s">
        <v>2179</v>
      </c>
      <c r="W23882" t="s">
        <v>26301</v>
      </c>
      <c r="X23882" t="s">
        <v>45</v>
      </c>
      <c r="Y23882" t="s">
        <v>2164</v>
      </c>
      <c r="Z23882" t="s">
        <v>46</v>
      </c>
      <c r="AA23882" t="s">
        <v>2181</v>
      </c>
      <c r="AB23882" t="s">
        <v>1800</v>
      </c>
      <c r="AI23882" t="s">
        <v>880</v>
      </c>
      <c r="AJ23882" t="s">
        <v>48</v>
      </c>
      <c r="AK23882" t="s">
        <v>86</v>
      </c>
      <c r="AP23882" t="s">
        <v>66831</v>
      </c>
    </row>
    <row r="23883" spans="1:42" x14ac:dyDescent="0.25">
      <c r="A23883" t="s">
        <v>42</v>
      </c>
      <c r="B23883" t="s">
        <v>66832</v>
      </c>
      <c r="C23883">
        <v>1030266.82</v>
      </c>
      <c r="D23883">
        <v>16097.92</v>
      </c>
      <c r="E23883">
        <v>64</v>
      </c>
      <c r="H23883" t="s">
        <v>65110</v>
      </c>
      <c r="I23883" t="s">
        <v>66833</v>
      </c>
      <c r="N23883" t="s">
        <v>43</v>
      </c>
      <c r="U23883" t="s">
        <v>44</v>
      </c>
      <c r="V23883" t="s">
        <v>2179</v>
      </c>
      <c r="W23883" t="s">
        <v>65072</v>
      </c>
      <c r="X23883" t="s">
        <v>45</v>
      </c>
      <c r="Y23883" t="s">
        <v>2164</v>
      </c>
      <c r="Z23883" t="s">
        <v>46</v>
      </c>
      <c r="AA23883" t="s">
        <v>2181</v>
      </c>
      <c r="AB23883" t="s">
        <v>1800</v>
      </c>
      <c r="AI23883" t="s">
        <v>65073</v>
      </c>
      <c r="AJ23883" t="s">
        <v>48</v>
      </c>
      <c r="AK23883" t="s">
        <v>95</v>
      </c>
      <c r="AP23883" t="s">
        <v>66834</v>
      </c>
    </row>
    <row r="23884" spans="1:42" x14ac:dyDescent="0.25">
      <c r="A23884" t="s">
        <v>314</v>
      </c>
      <c r="B23884" t="s">
        <v>66835</v>
      </c>
      <c r="C23884">
        <v>1179757.56</v>
      </c>
      <c r="D23884">
        <v>37334.1</v>
      </c>
      <c r="E23884">
        <v>31.6</v>
      </c>
      <c r="G23884" t="s">
        <v>65109</v>
      </c>
      <c r="H23884" t="s">
        <v>65110</v>
      </c>
      <c r="O23884" t="s">
        <v>315</v>
      </c>
      <c r="P23884" t="s">
        <v>316</v>
      </c>
      <c r="R23884" t="s">
        <v>50</v>
      </c>
      <c r="V23884" t="s">
        <v>2179</v>
      </c>
      <c r="W23884" t="s">
        <v>19171</v>
      </c>
      <c r="X23884" t="s">
        <v>45</v>
      </c>
      <c r="Y23884" t="s">
        <v>2164</v>
      </c>
      <c r="Z23884" t="s">
        <v>46</v>
      </c>
      <c r="AA23884" t="s">
        <v>2181</v>
      </c>
      <c r="AB23884" t="s">
        <v>1800</v>
      </c>
      <c r="AI23884" t="s">
        <v>19075</v>
      </c>
      <c r="AJ23884" t="s">
        <v>48</v>
      </c>
      <c r="AK23884" t="s">
        <v>596</v>
      </c>
      <c r="AN23884" t="s">
        <v>64</v>
      </c>
      <c r="AP23884" t="s">
        <v>66836</v>
      </c>
    </row>
    <row r="23885" spans="1:42" x14ac:dyDescent="0.25">
      <c r="A23885" t="s">
        <v>42</v>
      </c>
      <c r="B23885" t="s">
        <v>66837</v>
      </c>
      <c r="C23885">
        <v>756202.08</v>
      </c>
      <c r="D23885">
        <v>16619.830000000002</v>
      </c>
      <c r="E23885">
        <v>45.5</v>
      </c>
      <c r="H23885" t="s">
        <v>65110</v>
      </c>
      <c r="I23885" t="s">
        <v>43</v>
      </c>
      <c r="L23885" t="s">
        <v>50</v>
      </c>
      <c r="N23885" t="s">
        <v>43</v>
      </c>
      <c r="S23885" t="s">
        <v>66723</v>
      </c>
      <c r="U23885" t="s">
        <v>44</v>
      </c>
      <c r="V23885" t="s">
        <v>2179</v>
      </c>
      <c r="W23885" t="s">
        <v>26301</v>
      </c>
      <c r="X23885" t="s">
        <v>45</v>
      </c>
      <c r="Y23885" t="s">
        <v>2164</v>
      </c>
      <c r="Z23885" t="s">
        <v>46</v>
      </c>
      <c r="AA23885" t="s">
        <v>2181</v>
      </c>
      <c r="AB23885" t="s">
        <v>1800</v>
      </c>
      <c r="AI23885" t="s">
        <v>880</v>
      </c>
      <c r="AJ23885" t="s">
        <v>48</v>
      </c>
      <c r="AK23885" t="s">
        <v>135</v>
      </c>
      <c r="AP23885" t="s">
        <v>66838</v>
      </c>
    </row>
    <row r="23886" spans="1:42" x14ac:dyDescent="0.25">
      <c r="A23886" t="s">
        <v>42</v>
      </c>
      <c r="B23886" t="s">
        <v>66839</v>
      </c>
      <c r="C23886">
        <v>382365.38</v>
      </c>
      <c r="D23886">
        <v>5946.58</v>
      </c>
      <c r="E23886">
        <v>64.3</v>
      </c>
      <c r="H23886" t="s">
        <v>65110</v>
      </c>
      <c r="I23886" t="s">
        <v>105</v>
      </c>
      <c r="L23886" t="s">
        <v>50</v>
      </c>
      <c r="N23886" t="s">
        <v>43</v>
      </c>
      <c r="S23886" t="s">
        <v>66840</v>
      </c>
      <c r="U23886" t="s">
        <v>147</v>
      </c>
      <c r="V23886" t="s">
        <v>2179</v>
      </c>
      <c r="W23886" t="s">
        <v>26301</v>
      </c>
      <c r="X23886" t="s">
        <v>45</v>
      </c>
      <c r="Y23886" t="s">
        <v>2164</v>
      </c>
      <c r="Z23886" t="s">
        <v>46</v>
      </c>
      <c r="AA23886" t="s">
        <v>2181</v>
      </c>
      <c r="AB23886" t="s">
        <v>1800</v>
      </c>
      <c r="AI23886" t="s">
        <v>880</v>
      </c>
      <c r="AJ23886" t="s">
        <v>48</v>
      </c>
      <c r="AK23886" t="s">
        <v>206</v>
      </c>
      <c r="AP23886" t="s">
        <v>66841</v>
      </c>
    </row>
    <row r="23887" spans="1:42" x14ac:dyDescent="0.25">
      <c r="A23887" t="s">
        <v>42</v>
      </c>
      <c r="B23887" t="s">
        <v>66842</v>
      </c>
      <c r="C23887">
        <v>350253.83</v>
      </c>
      <c r="D23887">
        <v>5946.58</v>
      </c>
      <c r="E23887">
        <v>58.9</v>
      </c>
      <c r="H23887" t="s">
        <v>65110</v>
      </c>
      <c r="I23887" t="s">
        <v>105</v>
      </c>
      <c r="L23887" t="s">
        <v>50</v>
      </c>
      <c r="M23887" t="s">
        <v>67</v>
      </c>
      <c r="N23887" t="s">
        <v>43</v>
      </c>
      <c r="U23887" t="s">
        <v>147</v>
      </c>
      <c r="V23887" t="s">
        <v>2179</v>
      </c>
      <c r="W23887" t="s">
        <v>26301</v>
      </c>
      <c r="X23887" t="s">
        <v>45</v>
      </c>
      <c r="Y23887" t="s">
        <v>2164</v>
      </c>
      <c r="Z23887" t="s">
        <v>46</v>
      </c>
      <c r="AA23887" t="s">
        <v>2181</v>
      </c>
      <c r="AB23887" t="s">
        <v>1800</v>
      </c>
      <c r="AI23887" t="s">
        <v>880</v>
      </c>
      <c r="AJ23887" t="s">
        <v>48</v>
      </c>
      <c r="AK23887" t="s">
        <v>168</v>
      </c>
      <c r="AP23887" t="s">
        <v>66843</v>
      </c>
    </row>
    <row r="23888" spans="1:42" x14ac:dyDescent="0.25">
      <c r="A23888" t="s">
        <v>42</v>
      </c>
      <c r="B23888" t="s">
        <v>66844</v>
      </c>
      <c r="C23888">
        <v>900794.57</v>
      </c>
      <c r="D23888">
        <v>16619.830000000002</v>
      </c>
      <c r="E23888">
        <v>54.2</v>
      </c>
      <c r="H23888" t="s">
        <v>65110</v>
      </c>
      <c r="I23888" t="s">
        <v>848</v>
      </c>
      <c r="L23888" t="s">
        <v>50</v>
      </c>
      <c r="N23888" t="s">
        <v>43</v>
      </c>
      <c r="S23888" t="s">
        <v>66845</v>
      </c>
      <c r="U23888" t="s">
        <v>44</v>
      </c>
      <c r="V23888" t="s">
        <v>2179</v>
      </c>
      <c r="W23888" t="s">
        <v>65072</v>
      </c>
      <c r="X23888" t="s">
        <v>45</v>
      </c>
      <c r="Y23888" t="s">
        <v>2164</v>
      </c>
      <c r="Z23888" t="s">
        <v>46</v>
      </c>
      <c r="AA23888" t="s">
        <v>2181</v>
      </c>
      <c r="AB23888" t="s">
        <v>1800</v>
      </c>
      <c r="AI23888" t="s">
        <v>65073</v>
      </c>
      <c r="AJ23888" t="s">
        <v>48</v>
      </c>
      <c r="AK23888" t="s">
        <v>282</v>
      </c>
      <c r="AP23888" t="s">
        <v>66846</v>
      </c>
    </row>
    <row r="23889" spans="1:42" x14ac:dyDescent="0.25">
      <c r="A23889" t="s">
        <v>42</v>
      </c>
      <c r="B23889" t="s">
        <v>66847</v>
      </c>
      <c r="C23889">
        <v>897697.08</v>
      </c>
      <c r="D23889">
        <v>7799.28</v>
      </c>
      <c r="E23889">
        <v>115.1</v>
      </c>
      <c r="H23889" t="s">
        <v>65110</v>
      </c>
      <c r="I23889" t="s">
        <v>4985</v>
      </c>
      <c r="J23889" t="s">
        <v>79</v>
      </c>
      <c r="L23889" t="s">
        <v>50</v>
      </c>
      <c r="M23889" t="s">
        <v>67</v>
      </c>
      <c r="N23889" t="s">
        <v>43</v>
      </c>
      <c r="S23889" t="s">
        <v>66848</v>
      </c>
      <c r="U23889" t="s">
        <v>319</v>
      </c>
      <c r="V23889" t="s">
        <v>2179</v>
      </c>
      <c r="W23889" t="s">
        <v>55265</v>
      </c>
      <c r="X23889" t="s">
        <v>45</v>
      </c>
      <c r="Y23889" t="s">
        <v>2164</v>
      </c>
      <c r="Z23889" t="s">
        <v>46</v>
      </c>
      <c r="AA23889" t="s">
        <v>2181</v>
      </c>
      <c r="AB23889" t="s">
        <v>1800</v>
      </c>
      <c r="AI23889" t="s">
        <v>121</v>
      </c>
      <c r="AJ23889" t="s">
        <v>48</v>
      </c>
      <c r="AK23889" t="s">
        <v>448</v>
      </c>
      <c r="AP23889" t="s">
        <v>66849</v>
      </c>
    </row>
    <row r="23890" spans="1:42" x14ac:dyDescent="0.25">
      <c r="A23890" t="s">
        <v>314</v>
      </c>
      <c r="B23890" t="s">
        <v>66850</v>
      </c>
      <c r="C23890">
        <v>1190957.79</v>
      </c>
      <c r="D23890">
        <v>37334.1</v>
      </c>
      <c r="E23890">
        <v>31.9</v>
      </c>
      <c r="G23890" t="s">
        <v>65109</v>
      </c>
      <c r="H23890" t="s">
        <v>65110</v>
      </c>
      <c r="O23890" t="s">
        <v>315</v>
      </c>
      <c r="P23890" t="s">
        <v>316</v>
      </c>
      <c r="R23890" t="s">
        <v>74</v>
      </c>
      <c r="V23890" t="s">
        <v>2179</v>
      </c>
      <c r="W23890" t="s">
        <v>19171</v>
      </c>
      <c r="X23890" t="s">
        <v>45</v>
      </c>
      <c r="Y23890" t="s">
        <v>2164</v>
      </c>
      <c r="Z23890" t="s">
        <v>46</v>
      </c>
      <c r="AA23890" t="s">
        <v>2181</v>
      </c>
      <c r="AB23890" t="s">
        <v>1800</v>
      </c>
      <c r="AI23890" t="s">
        <v>19075</v>
      </c>
      <c r="AJ23890" t="s">
        <v>48</v>
      </c>
      <c r="AK23890" t="s">
        <v>596</v>
      </c>
      <c r="AN23890" t="s">
        <v>324</v>
      </c>
      <c r="AP23890" t="s">
        <v>66851</v>
      </c>
    </row>
    <row r="23891" spans="1:42" x14ac:dyDescent="0.25">
      <c r="A23891" t="s">
        <v>314</v>
      </c>
      <c r="B23891" t="s">
        <v>66852</v>
      </c>
      <c r="C23891">
        <v>1205891.43</v>
      </c>
      <c r="D23891">
        <v>37334.1</v>
      </c>
      <c r="E23891">
        <v>32.299999999999997</v>
      </c>
      <c r="G23891" t="s">
        <v>65109</v>
      </c>
      <c r="H23891" t="s">
        <v>65110</v>
      </c>
      <c r="O23891" t="s">
        <v>315</v>
      </c>
      <c r="P23891" t="s">
        <v>316</v>
      </c>
      <c r="R23891" t="s">
        <v>58</v>
      </c>
      <c r="V23891" t="s">
        <v>2179</v>
      </c>
      <c r="W23891" t="s">
        <v>19171</v>
      </c>
      <c r="X23891" t="s">
        <v>45</v>
      </c>
      <c r="Y23891" t="s">
        <v>2164</v>
      </c>
      <c r="Z23891" t="s">
        <v>46</v>
      </c>
      <c r="AA23891" t="s">
        <v>2181</v>
      </c>
      <c r="AB23891" t="s">
        <v>1800</v>
      </c>
      <c r="AI23891" t="s">
        <v>19075</v>
      </c>
      <c r="AJ23891" t="s">
        <v>48</v>
      </c>
      <c r="AK23891" t="s">
        <v>596</v>
      </c>
      <c r="AN23891" t="s">
        <v>49</v>
      </c>
      <c r="AP23891" t="s">
        <v>66853</v>
      </c>
    </row>
    <row r="23892" spans="1:42" x14ac:dyDescent="0.25">
      <c r="A23892" t="s">
        <v>314</v>
      </c>
      <c r="B23892" t="s">
        <v>66854</v>
      </c>
      <c r="C23892">
        <v>2478984.2400000002</v>
      </c>
      <c r="D23892">
        <v>37334.1</v>
      </c>
      <c r="E23892">
        <v>66.400000000000006</v>
      </c>
      <c r="G23892" t="s">
        <v>65109</v>
      </c>
      <c r="H23892" t="s">
        <v>65110</v>
      </c>
      <c r="O23892" t="s">
        <v>315</v>
      </c>
      <c r="P23892" t="s">
        <v>316</v>
      </c>
      <c r="R23892" t="s">
        <v>74</v>
      </c>
      <c r="V23892" t="s">
        <v>2179</v>
      </c>
      <c r="W23892" t="s">
        <v>19171</v>
      </c>
      <c r="X23892" t="s">
        <v>45</v>
      </c>
      <c r="Y23892" t="s">
        <v>2164</v>
      </c>
      <c r="Z23892" t="s">
        <v>46</v>
      </c>
      <c r="AA23892" t="s">
        <v>2181</v>
      </c>
      <c r="AB23892" t="s">
        <v>1800</v>
      </c>
      <c r="AI23892" t="s">
        <v>19075</v>
      </c>
      <c r="AJ23892" t="s">
        <v>48</v>
      </c>
      <c r="AK23892" t="s">
        <v>596</v>
      </c>
      <c r="AN23892" t="s">
        <v>354</v>
      </c>
      <c r="AP23892" t="s">
        <v>66855</v>
      </c>
    </row>
    <row r="23893" spans="1:42" x14ac:dyDescent="0.25">
      <c r="A23893" t="s">
        <v>42</v>
      </c>
      <c r="B23893" t="s">
        <v>66856</v>
      </c>
      <c r="C23893">
        <v>1974269.15</v>
      </c>
      <c r="D23893">
        <v>19722.97</v>
      </c>
      <c r="E23893">
        <v>100.1</v>
      </c>
      <c r="H23893" t="s">
        <v>65110</v>
      </c>
      <c r="J23893" t="s">
        <v>284</v>
      </c>
      <c r="L23893" t="s">
        <v>64</v>
      </c>
      <c r="N23893" t="s">
        <v>43</v>
      </c>
      <c r="S23893" t="s">
        <v>66857</v>
      </c>
      <c r="U23893" t="s">
        <v>44</v>
      </c>
      <c r="V23893" t="s">
        <v>2179</v>
      </c>
      <c r="W23893" t="s">
        <v>65072</v>
      </c>
      <c r="X23893" t="s">
        <v>45</v>
      </c>
      <c r="Y23893" t="s">
        <v>2164</v>
      </c>
      <c r="Z23893" t="s">
        <v>46</v>
      </c>
      <c r="AA23893" t="s">
        <v>2181</v>
      </c>
      <c r="AB23893" t="s">
        <v>1800</v>
      </c>
      <c r="AI23893" t="s">
        <v>65073</v>
      </c>
      <c r="AJ23893" t="s">
        <v>48</v>
      </c>
      <c r="AK23893" t="s">
        <v>119</v>
      </c>
      <c r="AP23893" t="s">
        <v>66858</v>
      </c>
    </row>
    <row r="23894" spans="1:42" x14ac:dyDescent="0.25">
      <c r="A23894" t="s">
        <v>42</v>
      </c>
      <c r="B23894" t="s">
        <v>66859</v>
      </c>
      <c r="C23894">
        <v>512444.5</v>
      </c>
      <c r="D23894">
        <v>8759.74</v>
      </c>
      <c r="E23894">
        <v>58.5</v>
      </c>
      <c r="H23894" t="s">
        <v>55303</v>
      </c>
      <c r="I23894" t="s">
        <v>214</v>
      </c>
      <c r="J23894" t="s">
        <v>179</v>
      </c>
      <c r="K23894" t="s">
        <v>179</v>
      </c>
      <c r="L23894" t="s">
        <v>50</v>
      </c>
      <c r="M23894" t="s">
        <v>67</v>
      </c>
      <c r="N23894" t="s">
        <v>43</v>
      </c>
      <c r="S23894" t="s">
        <v>66860</v>
      </c>
      <c r="U23894" t="s">
        <v>1273</v>
      </c>
      <c r="V23894" t="s">
        <v>2179</v>
      </c>
      <c r="W23894" t="s">
        <v>55265</v>
      </c>
      <c r="X23894" t="s">
        <v>45</v>
      </c>
      <c r="Y23894" t="s">
        <v>2164</v>
      </c>
      <c r="Z23894" t="s">
        <v>46</v>
      </c>
      <c r="AA23894" t="s">
        <v>2181</v>
      </c>
      <c r="AB23894" t="s">
        <v>1800</v>
      </c>
      <c r="AI23894" t="s">
        <v>121</v>
      </c>
      <c r="AJ23894" t="s">
        <v>48</v>
      </c>
      <c r="AK23894" t="s">
        <v>430</v>
      </c>
    </row>
    <row r="23895" spans="1:42" x14ac:dyDescent="0.25">
      <c r="A23895" t="s">
        <v>42</v>
      </c>
      <c r="B23895" t="s">
        <v>66861</v>
      </c>
      <c r="C23895">
        <v>2349171.5499999998</v>
      </c>
      <c r="D23895">
        <v>29002.12</v>
      </c>
      <c r="E23895">
        <v>81</v>
      </c>
      <c r="H23895" t="s">
        <v>55303</v>
      </c>
      <c r="I23895" t="s">
        <v>43</v>
      </c>
      <c r="J23895" t="s">
        <v>106</v>
      </c>
      <c r="K23895" t="s">
        <v>106</v>
      </c>
      <c r="L23895" t="s">
        <v>50</v>
      </c>
      <c r="M23895" t="s">
        <v>67</v>
      </c>
      <c r="N23895" t="s">
        <v>43</v>
      </c>
      <c r="S23895" t="s">
        <v>66862</v>
      </c>
      <c r="U23895" t="s">
        <v>53</v>
      </c>
      <c r="V23895" t="s">
        <v>2179</v>
      </c>
      <c r="W23895" t="s">
        <v>26301</v>
      </c>
      <c r="X23895" t="s">
        <v>45</v>
      </c>
      <c r="Y23895" t="s">
        <v>2164</v>
      </c>
      <c r="Z23895" t="s">
        <v>46</v>
      </c>
      <c r="AA23895" t="s">
        <v>2181</v>
      </c>
      <c r="AB23895" t="s">
        <v>1800</v>
      </c>
      <c r="AI23895" t="s">
        <v>880</v>
      </c>
      <c r="AJ23895" t="s">
        <v>48</v>
      </c>
      <c r="AK23895" t="s">
        <v>102</v>
      </c>
    </row>
    <row r="23896" spans="1:42" x14ac:dyDescent="0.25">
      <c r="A23896" t="s">
        <v>42</v>
      </c>
      <c r="B23896" t="s">
        <v>66863</v>
      </c>
      <c r="C23896">
        <v>614070.44999999995</v>
      </c>
      <c r="D23896">
        <v>5848.29</v>
      </c>
      <c r="E23896">
        <v>105</v>
      </c>
      <c r="H23896" t="s">
        <v>55303</v>
      </c>
      <c r="I23896" t="s">
        <v>43</v>
      </c>
      <c r="J23896" t="s">
        <v>502</v>
      </c>
      <c r="K23896" t="s">
        <v>502</v>
      </c>
      <c r="L23896" t="s">
        <v>50</v>
      </c>
      <c r="M23896" t="s">
        <v>67</v>
      </c>
      <c r="N23896" t="s">
        <v>43</v>
      </c>
      <c r="S23896" t="s">
        <v>66864</v>
      </c>
      <c r="U23896" t="s">
        <v>356</v>
      </c>
      <c r="V23896" t="s">
        <v>2179</v>
      </c>
      <c r="W23896" t="s">
        <v>19171</v>
      </c>
      <c r="X23896" t="s">
        <v>45</v>
      </c>
      <c r="Y23896" t="s">
        <v>2164</v>
      </c>
      <c r="Z23896" t="s">
        <v>46</v>
      </c>
      <c r="AA23896" t="s">
        <v>2181</v>
      </c>
      <c r="AB23896" t="s">
        <v>1800</v>
      </c>
      <c r="AI23896" t="s">
        <v>19075</v>
      </c>
      <c r="AJ23896" t="s">
        <v>48</v>
      </c>
      <c r="AK23896" t="s">
        <v>588</v>
      </c>
    </row>
    <row r="23897" spans="1:42" x14ac:dyDescent="0.25">
      <c r="A23897" t="s">
        <v>42</v>
      </c>
      <c r="B23897" t="s">
        <v>66865</v>
      </c>
      <c r="C23897">
        <v>632718.74</v>
      </c>
      <c r="D23897">
        <v>12144.31</v>
      </c>
      <c r="E23897">
        <v>52.1</v>
      </c>
      <c r="H23897" t="s">
        <v>55303</v>
      </c>
      <c r="I23897" t="s">
        <v>43</v>
      </c>
      <c r="J23897" t="s">
        <v>141</v>
      </c>
      <c r="K23897" t="s">
        <v>141</v>
      </c>
      <c r="L23897" t="s">
        <v>50</v>
      </c>
      <c r="M23897" t="s">
        <v>67</v>
      </c>
      <c r="N23897" t="s">
        <v>43</v>
      </c>
      <c r="S23897" t="s">
        <v>66866</v>
      </c>
      <c r="U23897" t="s">
        <v>44</v>
      </c>
      <c r="V23897" t="s">
        <v>2179</v>
      </c>
      <c r="W23897" t="s">
        <v>21151</v>
      </c>
      <c r="X23897" t="s">
        <v>45</v>
      </c>
      <c r="Y23897" t="s">
        <v>2164</v>
      </c>
      <c r="Z23897" t="s">
        <v>46</v>
      </c>
      <c r="AA23897" t="s">
        <v>2181</v>
      </c>
      <c r="AB23897" t="s">
        <v>1800</v>
      </c>
      <c r="AI23897" t="s">
        <v>21152</v>
      </c>
      <c r="AJ23897" t="s">
        <v>48</v>
      </c>
      <c r="AK23897" t="s">
        <v>66867</v>
      </c>
      <c r="AO23897" t="s">
        <v>65551</v>
      </c>
      <c r="AP23897" t="s">
        <v>66868</v>
      </c>
    </row>
    <row r="23898" spans="1:42" x14ac:dyDescent="0.25">
      <c r="A23898" t="s">
        <v>42</v>
      </c>
      <c r="B23898" t="s">
        <v>66869</v>
      </c>
      <c r="C23898">
        <v>352425.07</v>
      </c>
      <c r="D23898">
        <v>4356.3</v>
      </c>
      <c r="E23898">
        <v>80.900000000000006</v>
      </c>
      <c r="H23898" t="s">
        <v>55303</v>
      </c>
      <c r="I23898" t="s">
        <v>43</v>
      </c>
      <c r="J23898" t="s">
        <v>179</v>
      </c>
      <c r="K23898" t="s">
        <v>179</v>
      </c>
      <c r="L23898" t="s">
        <v>50</v>
      </c>
      <c r="M23898" t="s">
        <v>67</v>
      </c>
      <c r="N23898" t="s">
        <v>43</v>
      </c>
      <c r="S23898" t="s">
        <v>66870</v>
      </c>
      <c r="U23898" t="s">
        <v>147</v>
      </c>
      <c r="V23898" t="s">
        <v>2179</v>
      </c>
      <c r="W23898" t="s">
        <v>26301</v>
      </c>
      <c r="X23898" t="s">
        <v>45</v>
      </c>
      <c r="Y23898" t="s">
        <v>2164</v>
      </c>
      <c r="Z23898" t="s">
        <v>46</v>
      </c>
      <c r="AA23898" t="s">
        <v>2181</v>
      </c>
      <c r="AB23898" t="s">
        <v>1800</v>
      </c>
      <c r="AI23898" t="s">
        <v>880</v>
      </c>
      <c r="AJ23898" t="s">
        <v>48</v>
      </c>
      <c r="AK23898" t="s">
        <v>66871</v>
      </c>
      <c r="AO23898" t="s">
        <v>66872</v>
      </c>
      <c r="AP23898" t="s">
        <v>66873</v>
      </c>
    </row>
    <row r="23899" spans="1:42" x14ac:dyDescent="0.25">
      <c r="A23899" t="s">
        <v>42</v>
      </c>
      <c r="B23899" t="s">
        <v>66874</v>
      </c>
      <c r="C23899">
        <v>2472023.7599999998</v>
      </c>
      <c r="D23899">
        <v>30670.27</v>
      </c>
      <c r="E23899">
        <v>80.599999999999994</v>
      </c>
      <c r="H23899" t="s">
        <v>55303</v>
      </c>
      <c r="I23899" t="s">
        <v>4760</v>
      </c>
      <c r="J23899" t="s">
        <v>110</v>
      </c>
      <c r="K23899" t="s">
        <v>110</v>
      </c>
      <c r="L23899" t="s">
        <v>50</v>
      </c>
      <c r="M23899" t="s">
        <v>67</v>
      </c>
      <c r="N23899" t="s">
        <v>51</v>
      </c>
      <c r="S23899" t="s">
        <v>66870</v>
      </c>
      <c r="U23899" t="s">
        <v>128</v>
      </c>
      <c r="V23899" t="s">
        <v>2179</v>
      </c>
      <c r="W23899" t="s">
        <v>26301</v>
      </c>
      <c r="X23899" t="s">
        <v>45</v>
      </c>
      <c r="Y23899" t="s">
        <v>2164</v>
      </c>
      <c r="Z23899" t="s">
        <v>46</v>
      </c>
      <c r="AA23899" t="s">
        <v>2181</v>
      </c>
      <c r="AB23899" t="s">
        <v>1800</v>
      </c>
      <c r="AI23899" t="s">
        <v>880</v>
      </c>
      <c r="AJ23899" t="s">
        <v>48</v>
      </c>
      <c r="AK23899" t="s">
        <v>66871</v>
      </c>
      <c r="AO23899" t="s">
        <v>66872</v>
      </c>
      <c r="AP23899" t="s">
        <v>66875</v>
      </c>
    </row>
    <row r="23900" spans="1:42" x14ac:dyDescent="0.25">
      <c r="A23900" t="s">
        <v>42</v>
      </c>
      <c r="B23900" t="s">
        <v>66876</v>
      </c>
      <c r="C23900">
        <v>670898.63</v>
      </c>
      <c r="D23900">
        <v>10227.11</v>
      </c>
      <c r="E23900">
        <v>65.599999999999994</v>
      </c>
      <c r="H23900" t="s">
        <v>55303</v>
      </c>
      <c r="I23900" t="s">
        <v>43</v>
      </c>
      <c r="J23900" t="s">
        <v>353</v>
      </c>
      <c r="K23900" t="s">
        <v>353</v>
      </c>
      <c r="L23900" t="s">
        <v>50</v>
      </c>
      <c r="M23900" t="s">
        <v>67</v>
      </c>
      <c r="N23900" t="s">
        <v>43</v>
      </c>
      <c r="S23900" t="s">
        <v>66866</v>
      </c>
      <c r="U23900" t="s">
        <v>44</v>
      </c>
      <c r="V23900" t="s">
        <v>2179</v>
      </c>
      <c r="W23900" t="s">
        <v>21151</v>
      </c>
      <c r="X23900" t="s">
        <v>45</v>
      </c>
      <c r="Y23900" t="s">
        <v>2164</v>
      </c>
      <c r="Z23900" t="s">
        <v>46</v>
      </c>
      <c r="AA23900" t="s">
        <v>2181</v>
      </c>
      <c r="AB23900" t="s">
        <v>1800</v>
      </c>
      <c r="AI23900" t="s">
        <v>21152</v>
      </c>
      <c r="AJ23900" t="s">
        <v>48</v>
      </c>
      <c r="AK23900" t="s">
        <v>66867</v>
      </c>
      <c r="AP23900" t="s">
        <v>66877</v>
      </c>
    </row>
    <row r="23901" spans="1:42" x14ac:dyDescent="0.25">
      <c r="A23901" t="s">
        <v>42</v>
      </c>
      <c r="B23901" t="s">
        <v>66878</v>
      </c>
      <c r="C23901">
        <v>431993.26</v>
      </c>
      <c r="D23901">
        <v>11249.82</v>
      </c>
      <c r="E23901">
        <v>38.4</v>
      </c>
      <c r="H23901" t="s">
        <v>55303</v>
      </c>
      <c r="I23901" t="s">
        <v>43</v>
      </c>
      <c r="J23901" t="s">
        <v>435</v>
      </c>
      <c r="K23901" t="s">
        <v>435</v>
      </c>
      <c r="L23901" t="s">
        <v>50</v>
      </c>
      <c r="M23901" t="s">
        <v>67</v>
      </c>
      <c r="N23901" t="s">
        <v>43</v>
      </c>
      <c r="S23901" t="s">
        <v>66879</v>
      </c>
      <c r="U23901" t="s">
        <v>44</v>
      </c>
      <c r="V23901" t="s">
        <v>2179</v>
      </c>
      <c r="W23901" t="s">
        <v>55265</v>
      </c>
      <c r="X23901" t="s">
        <v>45</v>
      </c>
      <c r="Y23901" t="s">
        <v>2164</v>
      </c>
      <c r="Z23901" t="s">
        <v>46</v>
      </c>
      <c r="AA23901" t="s">
        <v>2181</v>
      </c>
      <c r="AB23901" t="s">
        <v>1800</v>
      </c>
      <c r="AI23901" t="s">
        <v>121</v>
      </c>
      <c r="AJ23901" t="s">
        <v>48</v>
      </c>
      <c r="AK23901" t="s">
        <v>453</v>
      </c>
    </row>
    <row r="23902" spans="1:42" x14ac:dyDescent="0.25">
      <c r="A23902" t="s">
        <v>42</v>
      </c>
      <c r="B23902" t="s">
        <v>66880</v>
      </c>
      <c r="C23902">
        <v>1448106.28</v>
      </c>
      <c r="D23902">
        <v>10262.98</v>
      </c>
      <c r="E23902">
        <v>141.1</v>
      </c>
      <c r="H23902" t="s">
        <v>55303</v>
      </c>
      <c r="I23902" t="s">
        <v>43</v>
      </c>
      <c r="J23902" t="s">
        <v>152</v>
      </c>
      <c r="K23902" t="s">
        <v>152</v>
      </c>
      <c r="L23902" t="s">
        <v>50</v>
      </c>
      <c r="M23902" t="s">
        <v>67</v>
      </c>
      <c r="N23902" t="s">
        <v>43</v>
      </c>
      <c r="S23902" t="s">
        <v>66881</v>
      </c>
      <c r="U23902" t="s">
        <v>188</v>
      </c>
      <c r="V23902" t="s">
        <v>2179</v>
      </c>
      <c r="W23902" t="s">
        <v>26301</v>
      </c>
      <c r="X23902" t="s">
        <v>45</v>
      </c>
      <c r="Y23902" t="s">
        <v>2164</v>
      </c>
      <c r="Z23902" t="s">
        <v>46</v>
      </c>
      <c r="AA23902" t="s">
        <v>2181</v>
      </c>
      <c r="AB23902" t="s">
        <v>1800</v>
      </c>
      <c r="AI23902" t="s">
        <v>880</v>
      </c>
      <c r="AJ23902" t="s">
        <v>48</v>
      </c>
      <c r="AK23902" t="s">
        <v>282</v>
      </c>
    </row>
    <row r="23903" spans="1:42" x14ac:dyDescent="0.25">
      <c r="A23903" t="s">
        <v>42</v>
      </c>
      <c r="B23903" t="s">
        <v>66882</v>
      </c>
      <c r="C23903">
        <v>1392226.61</v>
      </c>
      <c r="D23903">
        <v>20872.96</v>
      </c>
      <c r="E23903">
        <v>66.7</v>
      </c>
      <c r="H23903" t="s">
        <v>55303</v>
      </c>
      <c r="I23903" t="s">
        <v>43</v>
      </c>
      <c r="J23903" t="s">
        <v>179</v>
      </c>
      <c r="K23903" t="s">
        <v>179</v>
      </c>
      <c r="L23903" t="s">
        <v>50</v>
      </c>
      <c r="M23903" t="s">
        <v>67</v>
      </c>
      <c r="N23903" t="s">
        <v>43</v>
      </c>
      <c r="S23903" t="s">
        <v>66883</v>
      </c>
      <c r="U23903" t="s">
        <v>53</v>
      </c>
      <c r="V23903" t="s">
        <v>2179</v>
      </c>
      <c r="W23903" t="s">
        <v>19171</v>
      </c>
      <c r="X23903" t="s">
        <v>45</v>
      </c>
      <c r="Y23903" t="s">
        <v>2164</v>
      </c>
      <c r="Z23903" t="s">
        <v>46</v>
      </c>
      <c r="AA23903" t="s">
        <v>2181</v>
      </c>
      <c r="AB23903" t="s">
        <v>1800</v>
      </c>
      <c r="AI23903" t="s">
        <v>19075</v>
      </c>
      <c r="AJ23903" t="s">
        <v>48</v>
      </c>
      <c r="AK23903" t="s">
        <v>599</v>
      </c>
    </row>
    <row r="23904" spans="1:42" x14ac:dyDescent="0.25">
      <c r="A23904" t="s">
        <v>42</v>
      </c>
      <c r="B23904" t="s">
        <v>66884</v>
      </c>
      <c r="C23904">
        <v>1971594.44</v>
      </c>
      <c r="D23904">
        <v>25806.21</v>
      </c>
      <c r="E23904">
        <v>76.400000000000006</v>
      </c>
      <c r="H23904" t="s">
        <v>55303</v>
      </c>
      <c r="I23904" t="s">
        <v>43</v>
      </c>
      <c r="J23904" t="s">
        <v>79</v>
      </c>
      <c r="K23904" t="s">
        <v>79</v>
      </c>
      <c r="L23904" t="s">
        <v>50</v>
      </c>
      <c r="M23904" t="s">
        <v>67</v>
      </c>
      <c r="N23904" t="s">
        <v>43</v>
      </c>
      <c r="S23904" t="s">
        <v>66885</v>
      </c>
      <c r="U23904" t="s">
        <v>53</v>
      </c>
      <c r="V23904" t="s">
        <v>2179</v>
      </c>
      <c r="W23904" t="s">
        <v>55265</v>
      </c>
      <c r="X23904" t="s">
        <v>45</v>
      </c>
      <c r="Y23904" t="s">
        <v>2164</v>
      </c>
      <c r="Z23904" t="s">
        <v>46</v>
      </c>
      <c r="AA23904" t="s">
        <v>2181</v>
      </c>
      <c r="AB23904" t="s">
        <v>1800</v>
      </c>
      <c r="AI23904" t="s">
        <v>121</v>
      </c>
      <c r="AJ23904" t="s">
        <v>48</v>
      </c>
      <c r="AK23904" t="s">
        <v>552</v>
      </c>
    </row>
    <row r="23905" spans="1:42" x14ac:dyDescent="0.25">
      <c r="A23905" t="s">
        <v>42</v>
      </c>
      <c r="B23905" t="s">
        <v>66886</v>
      </c>
      <c r="C23905">
        <v>188290.97</v>
      </c>
      <c r="D23905">
        <v>5671.41</v>
      </c>
      <c r="E23905">
        <v>33.200000000000003</v>
      </c>
      <c r="H23905" t="s">
        <v>55303</v>
      </c>
      <c r="I23905" t="s">
        <v>43</v>
      </c>
      <c r="J23905" t="s">
        <v>221</v>
      </c>
      <c r="L23905" t="s">
        <v>50</v>
      </c>
      <c r="N23905" t="s">
        <v>43</v>
      </c>
      <c r="S23905" t="s">
        <v>66887</v>
      </c>
      <c r="U23905" t="s">
        <v>147</v>
      </c>
      <c r="V23905" t="s">
        <v>2179</v>
      </c>
      <c r="W23905" t="s">
        <v>19171</v>
      </c>
      <c r="X23905" t="s">
        <v>45</v>
      </c>
      <c r="Y23905" t="s">
        <v>2164</v>
      </c>
      <c r="Z23905" t="s">
        <v>46</v>
      </c>
      <c r="AA23905" t="s">
        <v>2181</v>
      </c>
      <c r="AB23905" t="s">
        <v>1800</v>
      </c>
      <c r="AI23905" t="s">
        <v>19075</v>
      </c>
      <c r="AJ23905" t="s">
        <v>48</v>
      </c>
      <c r="AK23905" t="s">
        <v>589</v>
      </c>
      <c r="AP23905" t="s">
        <v>66888</v>
      </c>
    </row>
    <row r="23906" spans="1:42" x14ac:dyDescent="0.25">
      <c r="A23906" t="s">
        <v>42</v>
      </c>
      <c r="B23906" t="s">
        <v>66889</v>
      </c>
      <c r="C23906">
        <v>263975.56</v>
      </c>
      <c r="D23906">
        <v>4459.05</v>
      </c>
      <c r="E23906">
        <v>59.2</v>
      </c>
      <c r="H23906" t="s">
        <v>55303</v>
      </c>
      <c r="J23906" t="s">
        <v>78</v>
      </c>
      <c r="L23906" t="s">
        <v>50</v>
      </c>
      <c r="M23906" t="s">
        <v>67</v>
      </c>
      <c r="N23906" t="s">
        <v>43</v>
      </c>
      <c r="S23906" t="s">
        <v>66890</v>
      </c>
      <c r="U23906" t="s">
        <v>147</v>
      </c>
      <c r="V23906" t="s">
        <v>2179</v>
      </c>
      <c r="W23906" t="s">
        <v>21151</v>
      </c>
      <c r="X23906" t="s">
        <v>45</v>
      </c>
      <c r="Y23906" t="s">
        <v>2164</v>
      </c>
      <c r="Z23906" t="s">
        <v>46</v>
      </c>
      <c r="AA23906" t="s">
        <v>2181</v>
      </c>
      <c r="AB23906" t="s">
        <v>1800</v>
      </c>
      <c r="AI23906" t="s">
        <v>21152</v>
      </c>
      <c r="AJ23906" t="s">
        <v>48</v>
      </c>
      <c r="AK23906" t="s">
        <v>168</v>
      </c>
      <c r="AP23906" t="s">
        <v>66891</v>
      </c>
    </row>
    <row r="23907" spans="1:42" x14ac:dyDescent="0.25">
      <c r="A23907" t="s">
        <v>42</v>
      </c>
      <c r="B23907" t="s">
        <v>66892</v>
      </c>
      <c r="C23907">
        <v>1496166.65</v>
      </c>
      <c r="D23907">
        <v>12065.86</v>
      </c>
      <c r="E23907">
        <v>124</v>
      </c>
      <c r="H23907" t="s">
        <v>55303</v>
      </c>
      <c r="I23907" t="s">
        <v>105</v>
      </c>
      <c r="J23907" t="s">
        <v>79</v>
      </c>
      <c r="L23907" t="s">
        <v>50</v>
      </c>
      <c r="N23907" t="s">
        <v>43</v>
      </c>
      <c r="S23907" t="s">
        <v>66893</v>
      </c>
      <c r="U23907" t="s">
        <v>44</v>
      </c>
      <c r="V23907" t="s">
        <v>2179</v>
      </c>
      <c r="W23907" t="s">
        <v>21151</v>
      </c>
      <c r="X23907" t="s">
        <v>45</v>
      </c>
      <c r="Y23907" t="s">
        <v>2164</v>
      </c>
      <c r="Z23907" t="s">
        <v>46</v>
      </c>
      <c r="AA23907" t="s">
        <v>2181</v>
      </c>
      <c r="AB23907" t="s">
        <v>1800</v>
      </c>
      <c r="AI23907" t="s">
        <v>21152</v>
      </c>
      <c r="AJ23907" t="s">
        <v>48</v>
      </c>
      <c r="AK23907" t="s">
        <v>85</v>
      </c>
      <c r="AP23907" t="s">
        <v>66894</v>
      </c>
    </row>
    <row r="23908" spans="1:42" x14ac:dyDescent="0.25">
      <c r="A23908" t="s">
        <v>42</v>
      </c>
      <c r="B23908" t="s">
        <v>66895</v>
      </c>
      <c r="C23908">
        <v>431854.93</v>
      </c>
      <c r="D23908">
        <v>8759.73</v>
      </c>
      <c r="E23908">
        <v>49.3</v>
      </c>
      <c r="H23908" t="s">
        <v>55303</v>
      </c>
      <c r="I23908" t="s">
        <v>88</v>
      </c>
      <c r="L23908" t="s">
        <v>50</v>
      </c>
      <c r="N23908" t="s">
        <v>43</v>
      </c>
      <c r="S23908" t="s">
        <v>66896</v>
      </c>
      <c r="U23908" t="s">
        <v>1219</v>
      </c>
      <c r="V23908" t="s">
        <v>2179</v>
      </c>
      <c r="W23908" t="s">
        <v>21151</v>
      </c>
      <c r="X23908" t="s">
        <v>45</v>
      </c>
      <c r="Y23908" t="s">
        <v>2164</v>
      </c>
      <c r="Z23908" t="s">
        <v>46</v>
      </c>
      <c r="AA23908" t="s">
        <v>2181</v>
      </c>
      <c r="AB23908" t="s">
        <v>1800</v>
      </c>
      <c r="AI23908" t="s">
        <v>21152</v>
      </c>
      <c r="AJ23908" t="s">
        <v>48</v>
      </c>
      <c r="AK23908" t="s">
        <v>119</v>
      </c>
      <c r="AP23908" t="s">
        <v>66897</v>
      </c>
    </row>
    <row r="23909" spans="1:42" x14ac:dyDescent="0.25">
      <c r="A23909" t="s">
        <v>42</v>
      </c>
      <c r="B23909" t="s">
        <v>66898</v>
      </c>
      <c r="C23909">
        <v>2041603.01</v>
      </c>
      <c r="D23909">
        <v>25330.06</v>
      </c>
      <c r="E23909">
        <v>80.599999999999994</v>
      </c>
      <c r="H23909" t="s">
        <v>55303</v>
      </c>
      <c r="I23909" t="s">
        <v>1231</v>
      </c>
      <c r="L23909" t="s">
        <v>50</v>
      </c>
      <c r="N23909" t="s">
        <v>51</v>
      </c>
      <c r="S23909" t="s">
        <v>66870</v>
      </c>
      <c r="U23909" t="s">
        <v>44</v>
      </c>
      <c r="V23909" t="s">
        <v>2179</v>
      </c>
      <c r="W23909" t="s">
        <v>26301</v>
      </c>
      <c r="X23909" t="s">
        <v>45</v>
      </c>
      <c r="Y23909" t="s">
        <v>2164</v>
      </c>
      <c r="Z23909" t="s">
        <v>46</v>
      </c>
      <c r="AA23909" t="s">
        <v>2181</v>
      </c>
      <c r="AB23909" t="s">
        <v>1800</v>
      </c>
      <c r="AI23909" t="s">
        <v>880</v>
      </c>
      <c r="AJ23909" t="s">
        <v>48</v>
      </c>
      <c r="AK23909" t="s">
        <v>336</v>
      </c>
      <c r="AP23909" t="s">
        <v>66899</v>
      </c>
    </row>
    <row r="23910" spans="1:42" x14ac:dyDescent="0.25">
      <c r="A23910" t="s">
        <v>42</v>
      </c>
      <c r="B23910" t="s">
        <v>66900</v>
      </c>
      <c r="C23910">
        <v>2752910.4</v>
      </c>
      <c r="D23910">
        <v>8972.98</v>
      </c>
      <c r="E23910">
        <v>306.8</v>
      </c>
      <c r="H23910" t="s">
        <v>55303</v>
      </c>
      <c r="I23910" t="s">
        <v>43</v>
      </c>
      <c r="L23910" t="s">
        <v>64</v>
      </c>
      <c r="N23910" t="s">
        <v>43</v>
      </c>
      <c r="S23910" t="s">
        <v>66901</v>
      </c>
      <c r="U23910" t="s">
        <v>44</v>
      </c>
      <c r="V23910" t="s">
        <v>2179</v>
      </c>
      <c r="W23910" t="s">
        <v>26301</v>
      </c>
      <c r="X23910" t="s">
        <v>45</v>
      </c>
      <c r="Y23910" t="s">
        <v>2164</v>
      </c>
      <c r="Z23910" t="s">
        <v>46</v>
      </c>
      <c r="AA23910" t="s">
        <v>2181</v>
      </c>
      <c r="AB23910" t="s">
        <v>1800</v>
      </c>
      <c r="AI23910" t="s">
        <v>880</v>
      </c>
      <c r="AJ23910" t="s">
        <v>48</v>
      </c>
      <c r="AK23910" t="s">
        <v>72</v>
      </c>
      <c r="AP23910" t="s">
        <v>66902</v>
      </c>
    </row>
    <row r="23911" spans="1:42" x14ac:dyDescent="0.25">
      <c r="A23911" t="s">
        <v>42</v>
      </c>
      <c r="B23911" t="s">
        <v>66903</v>
      </c>
      <c r="C23911">
        <v>319931.77</v>
      </c>
      <c r="D23911">
        <v>7563.4</v>
      </c>
      <c r="E23911">
        <v>42.3</v>
      </c>
      <c r="H23911" t="s">
        <v>55303</v>
      </c>
      <c r="I23911" t="s">
        <v>88</v>
      </c>
      <c r="L23911" t="s">
        <v>50</v>
      </c>
      <c r="N23911" t="s">
        <v>43</v>
      </c>
      <c r="S23911" t="s">
        <v>66904</v>
      </c>
      <c r="U23911" t="s">
        <v>147</v>
      </c>
      <c r="V23911" t="s">
        <v>2179</v>
      </c>
      <c r="W23911" t="s">
        <v>21151</v>
      </c>
      <c r="X23911" t="s">
        <v>45</v>
      </c>
      <c r="Y23911" t="s">
        <v>2164</v>
      </c>
      <c r="Z23911" t="s">
        <v>46</v>
      </c>
      <c r="AA23911" t="s">
        <v>2181</v>
      </c>
      <c r="AB23911" t="s">
        <v>1800</v>
      </c>
      <c r="AI23911" t="s">
        <v>21152</v>
      </c>
      <c r="AJ23911" t="s">
        <v>48</v>
      </c>
      <c r="AK23911" t="s">
        <v>93</v>
      </c>
      <c r="AP23911" t="s">
        <v>66905</v>
      </c>
    </row>
    <row r="23912" spans="1:42" x14ac:dyDescent="0.25">
      <c r="A23912" t="s">
        <v>42</v>
      </c>
      <c r="B23912" t="s">
        <v>66906</v>
      </c>
      <c r="C23912">
        <v>809725.33</v>
      </c>
      <c r="D23912">
        <v>16097.92</v>
      </c>
      <c r="E23912">
        <v>50.3</v>
      </c>
      <c r="H23912" t="s">
        <v>55303</v>
      </c>
      <c r="I23912" t="s">
        <v>66907</v>
      </c>
      <c r="N23912" t="s">
        <v>43</v>
      </c>
      <c r="U23912" t="s">
        <v>44</v>
      </c>
      <c r="V23912" t="s">
        <v>2179</v>
      </c>
      <c r="W23912" t="s">
        <v>55265</v>
      </c>
      <c r="X23912" t="s">
        <v>45</v>
      </c>
      <c r="Y23912" t="s">
        <v>2164</v>
      </c>
      <c r="Z23912" t="s">
        <v>46</v>
      </c>
      <c r="AA23912" t="s">
        <v>2181</v>
      </c>
      <c r="AB23912" t="s">
        <v>1800</v>
      </c>
      <c r="AI23912" t="s">
        <v>121</v>
      </c>
      <c r="AJ23912" t="s">
        <v>48</v>
      </c>
      <c r="AK23912" t="s">
        <v>431</v>
      </c>
      <c r="AP23912" t="s">
        <v>66908</v>
      </c>
    </row>
    <row r="23913" spans="1:42" x14ac:dyDescent="0.25">
      <c r="A23913" t="s">
        <v>42</v>
      </c>
      <c r="B23913" t="s">
        <v>66909</v>
      </c>
      <c r="C23913">
        <v>1517074.68</v>
      </c>
      <c r="D23913">
        <v>14559.26</v>
      </c>
      <c r="E23913">
        <v>104.2</v>
      </c>
      <c r="H23913" t="s">
        <v>55303</v>
      </c>
      <c r="I23913" t="s">
        <v>66910</v>
      </c>
      <c r="N23913" t="s">
        <v>43</v>
      </c>
      <c r="S23913" t="s">
        <v>66911</v>
      </c>
      <c r="U23913" t="s">
        <v>44</v>
      </c>
      <c r="V23913" t="s">
        <v>2179</v>
      </c>
      <c r="W23913" t="s">
        <v>26301</v>
      </c>
      <c r="X23913" t="s">
        <v>45</v>
      </c>
      <c r="Y23913" t="s">
        <v>2164</v>
      </c>
      <c r="Z23913" t="s">
        <v>46</v>
      </c>
      <c r="AA23913" t="s">
        <v>2181</v>
      </c>
      <c r="AB23913" t="s">
        <v>1800</v>
      </c>
      <c r="AI23913" t="s">
        <v>880</v>
      </c>
      <c r="AJ23913" t="s">
        <v>48</v>
      </c>
      <c r="AK23913" t="s">
        <v>134</v>
      </c>
      <c r="AP23913" t="s">
        <v>66912</v>
      </c>
    </row>
    <row r="23914" spans="1:42" x14ac:dyDescent="0.25">
      <c r="A23914" t="s">
        <v>42</v>
      </c>
      <c r="B23914" t="s">
        <v>66913</v>
      </c>
      <c r="C23914">
        <v>1154220.8</v>
      </c>
      <c r="D23914">
        <v>16097.92</v>
      </c>
      <c r="E23914">
        <v>71.7</v>
      </c>
      <c r="H23914" t="s">
        <v>55303</v>
      </c>
      <c r="I23914" t="s">
        <v>66914</v>
      </c>
      <c r="N23914" t="s">
        <v>43</v>
      </c>
      <c r="S23914" t="s">
        <v>66915</v>
      </c>
      <c r="U23914" t="s">
        <v>44</v>
      </c>
      <c r="V23914" t="s">
        <v>2179</v>
      </c>
      <c r="W23914" t="s">
        <v>21151</v>
      </c>
      <c r="X23914" t="s">
        <v>45</v>
      </c>
      <c r="Y23914" t="s">
        <v>2164</v>
      </c>
      <c r="Z23914" t="s">
        <v>46</v>
      </c>
      <c r="AA23914" t="s">
        <v>2181</v>
      </c>
      <c r="AB23914" t="s">
        <v>1800</v>
      </c>
      <c r="AI23914" t="s">
        <v>21152</v>
      </c>
      <c r="AJ23914" t="s">
        <v>48</v>
      </c>
      <c r="AK23914" t="s">
        <v>99</v>
      </c>
      <c r="AP23914" t="s">
        <v>66916</v>
      </c>
    </row>
    <row r="23915" spans="1:42" x14ac:dyDescent="0.25">
      <c r="A23915" t="s">
        <v>42</v>
      </c>
      <c r="B23915" t="s">
        <v>66917</v>
      </c>
      <c r="C23915">
        <v>340095.05</v>
      </c>
      <c r="D23915">
        <v>9045.08</v>
      </c>
      <c r="E23915">
        <v>37.6</v>
      </c>
      <c r="H23915" t="s">
        <v>55303</v>
      </c>
      <c r="I23915" t="s">
        <v>43</v>
      </c>
      <c r="N23915" t="s">
        <v>43</v>
      </c>
      <c r="U23915" t="s">
        <v>356</v>
      </c>
      <c r="V23915" t="s">
        <v>2179</v>
      </c>
      <c r="W23915" t="s">
        <v>21151</v>
      </c>
      <c r="X23915" t="s">
        <v>45</v>
      </c>
      <c r="Y23915" t="s">
        <v>2164</v>
      </c>
      <c r="Z23915" t="s">
        <v>46</v>
      </c>
      <c r="AA23915" t="s">
        <v>2181</v>
      </c>
      <c r="AB23915" t="s">
        <v>1800</v>
      </c>
      <c r="AI23915" t="s">
        <v>21152</v>
      </c>
      <c r="AJ23915" t="s">
        <v>48</v>
      </c>
      <c r="AK23915" t="s">
        <v>206</v>
      </c>
      <c r="AP23915" t="s">
        <v>66918</v>
      </c>
    </row>
    <row r="23916" spans="1:42" x14ac:dyDescent="0.25">
      <c r="A23916" t="s">
        <v>42</v>
      </c>
      <c r="B23916" t="s">
        <v>66919</v>
      </c>
      <c r="C23916">
        <v>856409.29</v>
      </c>
      <c r="D23916">
        <v>16097.92</v>
      </c>
      <c r="E23916">
        <v>53.2</v>
      </c>
      <c r="H23916" t="s">
        <v>55303</v>
      </c>
      <c r="I23916" t="s">
        <v>66920</v>
      </c>
      <c r="N23916" t="s">
        <v>43</v>
      </c>
      <c r="U23916" t="s">
        <v>44</v>
      </c>
      <c r="V23916" t="s">
        <v>2179</v>
      </c>
      <c r="W23916" t="s">
        <v>55265</v>
      </c>
      <c r="X23916" t="s">
        <v>45</v>
      </c>
      <c r="Y23916" t="s">
        <v>2164</v>
      </c>
      <c r="Z23916" t="s">
        <v>46</v>
      </c>
      <c r="AA23916" t="s">
        <v>2181</v>
      </c>
      <c r="AB23916" t="s">
        <v>1800</v>
      </c>
      <c r="AI23916" t="s">
        <v>121</v>
      </c>
      <c r="AJ23916" t="s">
        <v>48</v>
      </c>
      <c r="AK23916" t="s">
        <v>473</v>
      </c>
      <c r="AP23916" t="s">
        <v>66921</v>
      </c>
    </row>
    <row r="23917" spans="1:42" x14ac:dyDescent="0.25">
      <c r="A23917" t="s">
        <v>42</v>
      </c>
      <c r="B23917" t="s">
        <v>66922</v>
      </c>
      <c r="C23917">
        <v>1218612.47</v>
      </c>
      <c r="D23917">
        <v>16097.92</v>
      </c>
      <c r="E23917">
        <v>75.7</v>
      </c>
      <c r="H23917" t="s">
        <v>55303</v>
      </c>
      <c r="I23917" t="s">
        <v>105</v>
      </c>
      <c r="N23917" t="s">
        <v>43</v>
      </c>
      <c r="S23917" t="s">
        <v>66923</v>
      </c>
      <c r="U23917" t="s">
        <v>44</v>
      </c>
      <c r="V23917" t="s">
        <v>2179</v>
      </c>
      <c r="W23917" t="s">
        <v>21151</v>
      </c>
      <c r="X23917" t="s">
        <v>45</v>
      </c>
      <c r="Y23917" t="s">
        <v>2164</v>
      </c>
      <c r="Z23917" t="s">
        <v>46</v>
      </c>
      <c r="AA23917" t="s">
        <v>2181</v>
      </c>
      <c r="AB23917" t="s">
        <v>1800</v>
      </c>
      <c r="AI23917" t="s">
        <v>21152</v>
      </c>
      <c r="AJ23917" t="s">
        <v>48</v>
      </c>
      <c r="AK23917" t="s">
        <v>206</v>
      </c>
      <c r="AP23917" t="s">
        <v>66918</v>
      </c>
    </row>
    <row r="23918" spans="1:42" x14ac:dyDescent="0.25">
      <c r="A23918" t="s">
        <v>42</v>
      </c>
      <c r="B23918" t="s">
        <v>66924</v>
      </c>
      <c r="C23918">
        <v>309341.77</v>
      </c>
      <c r="D23918">
        <v>9045.08</v>
      </c>
      <c r="E23918">
        <v>34.200000000000003</v>
      </c>
      <c r="H23918" t="s">
        <v>55303</v>
      </c>
      <c r="I23918" t="s">
        <v>88</v>
      </c>
      <c r="N23918" t="s">
        <v>43</v>
      </c>
      <c r="S23918" t="s">
        <v>66901</v>
      </c>
      <c r="U23918" t="s">
        <v>356</v>
      </c>
      <c r="V23918" t="s">
        <v>2179</v>
      </c>
      <c r="W23918" t="s">
        <v>26301</v>
      </c>
      <c r="X23918" t="s">
        <v>45</v>
      </c>
      <c r="Y23918" t="s">
        <v>2164</v>
      </c>
      <c r="Z23918" t="s">
        <v>46</v>
      </c>
      <c r="AA23918" t="s">
        <v>2181</v>
      </c>
      <c r="AB23918" t="s">
        <v>1800</v>
      </c>
      <c r="AI23918" t="s">
        <v>880</v>
      </c>
      <c r="AJ23918" t="s">
        <v>48</v>
      </c>
      <c r="AK23918" t="s">
        <v>72</v>
      </c>
      <c r="AP23918" t="s">
        <v>66925</v>
      </c>
    </row>
    <row r="23919" spans="1:42" x14ac:dyDescent="0.25">
      <c r="A23919" t="s">
        <v>42</v>
      </c>
      <c r="B23919" t="s">
        <v>66926</v>
      </c>
      <c r="C23919">
        <v>2026648.7</v>
      </c>
      <c r="D23919">
        <v>14559.26</v>
      </c>
      <c r="E23919">
        <v>139.19999999999999</v>
      </c>
      <c r="H23919" t="s">
        <v>55303</v>
      </c>
      <c r="I23919" t="s">
        <v>207</v>
      </c>
      <c r="N23919" t="s">
        <v>43</v>
      </c>
      <c r="S23919" t="s">
        <v>66883</v>
      </c>
      <c r="U23919" t="s">
        <v>44</v>
      </c>
      <c r="V23919" t="s">
        <v>2179</v>
      </c>
      <c r="W23919" t="s">
        <v>19171</v>
      </c>
      <c r="X23919" t="s">
        <v>45</v>
      </c>
      <c r="Y23919" t="s">
        <v>2164</v>
      </c>
      <c r="Z23919" t="s">
        <v>46</v>
      </c>
      <c r="AA23919" t="s">
        <v>2181</v>
      </c>
      <c r="AB23919" t="s">
        <v>1800</v>
      </c>
      <c r="AI23919" t="s">
        <v>19075</v>
      </c>
      <c r="AJ23919" t="s">
        <v>48</v>
      </c>
      <c r="AK23919" t="s">
        <v>599</v>
      </c>
      <c r="AP23919" t="s">
        <v>66927</v>
      </c>
    </row>
    <row r="23920" spans="1:42" x14ac:dyDescent="0.25">
      <c r="A23920" t="s">
        <v>42</v>
      </c>
      <c r="B23920" t="s">
        <v>66928</v>
      </c>
      <c r="C23920">
        <v>1065682.24</v>
      </c>
      <c r="D23920">
        <v>16097.92</v>
      </c>
      <c r="E23920">
        <v>66.2</v>
      </c>
      <c r="H23920" t="s">
        <v>55303</v>
      </c>
      <c r="I23920" t="s">
        <v>66929</v>
      </c>
      <c r="N23920" t="s">
        <v>43</v>
      </c>
      <c r="U23920" t="s">
        <v>44</v>
      </c>
      <c r="V23920" t="s">
        <v>2179</v>
      </c>
      <c r="W23920" t="s">
        <v>19171</v>
      </c>
      <c r="X23920" t="s">
        <v>45</v>
      </c>
      <c r="Y23920" t="s">
        <v>2164</v>
      </c>
      <c r="Z23920" t="s">
        <v>46</v>
      </c>
      <c r="AA23920" t="s">
        <v>2181</v>
      </c>
      <c r="AB23920" t="s">
        <v>1800</v>
      </c>
      <c r="AI23920" t="s">
        <v>19075</v>
      </c>
      <c r="AJ23920" t="s">
        <v>48</v>
      </c>
      <c r="AK23920" t="s">
        <v>598</v>
      </c>
      <c r="AP23920" t="s">
        <v>66930</v>
      </c>
    </row>
    <row r="23921" spans="1:42" x14ac:dyDescent="0.25">
      <c r="A23921" t="s">
        <v>42</v>
      </c>
      <c r="B23921" t="s">
        <v>66931</v>
      </c>
      <c r="C23921">
        <v>1090260.58</v>
      </c>
      <c r="D23921">
        <v>16619.830000000002</v>
      </c>
      <c r="E23921">
        <v>65.599999999999994</v>
      </c>
      <c r="H23921" t="s">
        <v>55303</v>
      </c>
      <c r="I23921" t="s">
        <v>88</v>
      </c>
      <c r="L23921" t="s">
        <v>50</v>
      </c>
      <c r="N23921" t="s">
        <v>43</v>
      </c>
      <c r="S23921" t="s">
        <v>66932</v>
      </c>
      <c r="U23921" t="s">
        <v>403</v>
      </c>
      <c r="V23921" t="s">
        <v>2179</v>
      </c>
      <c r="W23921" t="s">
        <v>21151</v>
      </c>
      <c r="X23921" t="s">
        <v>45</v>
      </c>
      <c r="Y23921" t="s">
        <v>2164</v>
      </c>
      <c r="Z23921" t="s">
        <v>46</v>
      </c>
      <c r="AA23921" t="s">
        <v>2181</v>
      </c>
      <c r="AB23921" t="s">
        <v>1800</v>
      </c>
      <c r="AI23921" t="s">
        <v>21152</v>
      </c>
      <c r="AJ23921" t="s">
        <v>48</v>
      </c>
      <c r="AK23921" t="s">
        <v>86</v>
      </c>
      <c r="AP23921" t="s">
        <v>66933</v>
      </c>
    </row>
    <row r="23922" spans="1:42" x14ac:dyDescent="0.25">
      <c r="A23922" t="s">
        <v>42</v>
      </c>
      <c r="B23922" t="s">
        <v>66934</v>
      </c>
      <c r="C23922">
        <v>6126711.1399999997</v>
      </c>
      <c r="D23922">
        <v>10948.38</v>
      </c>
      <c r="E23922">
        <v>559.6</v>
      </c>
      <c r="H23922" t="s">
        <v>55303</v>
      </c>
      <c r="I23922" t="s">
        <v>207</v>
      </c>
      <c r="N23922" t="s">
        <v>43</v>
      </c>
      <c r="U23922" t="s">
        <v>44</v>
      </c>
      <c r="V23922" t="s">
        <v>2179</v>
      </c>
      <c r="W23922" t="s">
        <v>26301</v>
      </c>
      <c r="X23922" t="s">
        <v>45</v>
      </c>
      <c r="Y23922" t="s">
        <v>2164</v>
      </c>
      <c r="Z23922" t="s">
        <v>46</v>
      </c>
      <c r="AA23922" t="s">
        <v>2181</v>
      </c>
      <c r="AB23922" t="s">
        <v>1800</v>
      </c>
      <c r="AI23922" t="s">
        <v>880</v>
      </c>
      <c r="AJ23922" t="s">
        <v>48</v>
      </c>
      <c r="AK23922" t="s">
        <v>336</v>
      </c>
      <c r="AP23922" t="s">
        <v>66935</v>
      </c>
    </row>
    <row r="23923" spans="1:42" x14ac:dyDescent="0.25">
      <c r="A23923" t="s">
        <v>42</v>
      </c>
      <c r="B23923" t="s">
        <v>66936</v>
      </c>
      <c r="C23923">
        <v>1668490.96</v>
      </c>
      <c r="D23923">
        <v>14559.26</v>
      </c>
      <c r="E23923">
        <v>114.6</v>
      </c>
      <c r="H23923" t="s">
        <v>55303</v>
      </c>
      <c r="I23923" t="s">
        <v>66937</v>
      </c>
      <c r="N23923" t="s">
        <v>43</v>
      </c>
      <c r="S23923" t="s">
        <v>66911</v>
      </c>
      <c r="U23923" t="s">
        <v>44</v>
      </c>
      <c r="V23923" t="s">
        <v>2179</v>
      </c>
      <c r="W23923" t="s">
        <v>26301</v>
      </c>
      <c r="X23923" t="s">
        <v>45</v>
      </c>
      <c r="Y23923" t="s">
        <v>2164</v>
      </c>
      <c r="Z23923" t="s">
        <v>46</v>
      </c>
      <c r="AA23923" t="s">
        <v>2181</v>
      </c>
      <c r="AB23923" t="s">
        <v>1800</v>
      </c>
      <c r="AI23923" t="s">
        <v>880</v>
      </c>
      <c r="AJ23923" t="s">
        <v>48</v>
      </c>
      <c r="AK23923" t="s">
        <v>134</v>
      </c>
      <c r="AP23923" t="s">
        <v>66938</v>
      </c>
    </row>
    <row r="23924" spans="1:42" x14ac:dyDescent="0.25">
      <c r="A23924" t="s">
        <v>42</v>
      </c>
      <c r="B23924" t="s">
        <v>66939</v>
      </c>
      <c r="C23924">
        <v>1040953.26</v>
      </c>
      <c r="D23924">
        <v>14828.39</v>
      </c>
      <c r="E23924">
        <v>70.2</v>
      </c>
      <c r="H23924" t="s">
        <v>55303</v>
      </c>
      <c r="J23924" t="s">
        <v>71</v>
      </c>
      <c r="L23924" t="s">
        <v>50</v>
      </c>
      <c r="N23924" t="s">
        <v>43</v>
      </c>
      <c r="S23924" t="s">
        <v>66940</v>
      </c>
      <c r="U23924" t="s">
        <v>44</v>
      </c>
      <c r="V23924" t="s">
        <v>2179</v>
      </c>
      <c r="W23924" t="s">
        <v>19171</v>
      </c>
      <c r="X23924" t="s">
        <v>45</v>
      </c>
      <c r="Y23924" t="s">
        <v>2164</v>
      </c>
      <c r="Z23924" t="s">
        <v>46</v>
      </c>
      <c r="AA23924" t="s">
        <v>2181</v>
      </c>
      <c r="AB23924" t="s">
        <v>1800</v>
      </c>
      <c r="AI23924" t="s">
        <v>19075</v>
      </c>
      <c r="AJ23924" t="s">
        <v>48</v>
      </c>
      <c r="AK23924" t="s">
        <v>598</v>
      </c>
      <c r="AP23924" t="s">
        <v>66941</v>
      </c>
    </row>
    <row r="23925" spans="1:42" x14ac:dyDescent="0.25">
      <c r="A23925" t="s">
        <v>42</v>
      </c>
      <c r="B23925" t="s">
        <v>66942</v>
      </c>
      <c r="C23925">
        <v>383641.29</v>
      </c>
      <c r="D23925">
        <v>12619.78</v>
      </c>
      <c r="E23925">
        <v>30.4</v>
      </c>
      <c r="H23925" t="s">
        <v>55303</v>
      </c>
      <c r="J23925" t="s">
        <v>152</v>
      </c>
      <c r="L23925" t="s">
        <v>50</v>
      </c>
      <c r="N23925" t="s">
        <v>43</v>
      </c>
      <c r="S23925" t="s">
        <v>66940</v>
      </c>
      <c r="U23925" t="s">
        <v>44</v>
      </c>
      <c r="V23925" t="s">
        <v>2179</v>
      </c>
      <c r="W23925" t="s">
        <v>19171</v>
      </c>
      <c r="X23925" t="s">
        <v>45</v>
      </c>
      <c r="Y23925" t="s">
        <v>2164</v>
      </c>
      <c r="Z23925" t="s">
        <v>46</v>
      </c>
      <c r="AA23925" t="s">
        <v>2181</v>
      </c>
      <c r="AB23925" t="s">
        <v>1800</v>
      </c>
      <c r="AI23925" t="s">
        <v>19075</v>
      </c>
      <c r="AJ23925" t="s">
        <v>48</v>
      </c>
      <c r="AK23925" t="s">
        <v>598</v>
      </c>
      <c r="AP23925" t="s">
        <v>66941</v>
      </c>
    </row>
    <row r="23926" spans="1:42" x14ac:dyDescent="0.25">
      <c r="A23926" t="s">
        <v>42</v>
      </c>
      <c r="B23926" t="s">
        <v>66943</v>
      </c>
      <c r="C23926">
        <v>2469617.64</v>
      </c>
      <c r="D23926">
        <v>28000.2</v>
      </c>
      <c r="E23926">
        <v>88.2</v>
      </c>
      <c r="H23926" t="s">
        <v>55303</v>
      </c>
      <c r="J23926" t="s">
        <v>411</v>
      </c>
      <c r="L23926" t="s">
        <v>64</v>
      </c>
      <c r="N23926" t="s">
        <v>51</v>
      </c>
      <c r="S23926" t="s">
        <v>66893</v>
      </c>
      <c r="U23926" t="s">
        <v>53</v>
      </c>
      <c r="V23926" t="s">
        <v>2179</v>
      </c>
      <c r="W23926" t="s">
        <v>21151</v>
      </c>
      <c r="X23926" t="s">
        <v>45</v>
      </c>
      <c r="Y23926" t="s">
        <v>2164</v>
      </c>
      <c r="Z23926" t="s">
        <v>46</v>
      </c>
      <c r="AA23926" t="s">
        <v>2181</v>
      </c>
      <c r="AB23926" t="s">
        <v>1800</v>
      </c>
      <c r="AI23926" t="s">
        <v>21152</v>
      </c>
      <c r="AJ23926" t="s">
        <v>48</v>
      </c>
      <c r="AK23926" t="s">
        <v>85</v>
      </c>
      <c r="AP23926" t="s">
        <v>66944</v>
      </c>
    </row>
    <row r="23927" spans="1:42" x14ac:dyDescent="0.25">
      <c r="A23927" t="s">
        <v>42</v>
      </c>
      <c r="B23927" t="s">
        <v>66945</v>
      </c>
      <c r="C23927">
        <v>5437117.3300000001</v>
      </c>
      <c r="D23927">
        <v>29565.62</v>
      </c>
      <c r="E23927">
        <v>183.9</v>
      </c>
      <c r="H23927" t="s">
        <v>55303</v>
      </c>
      <c r="J23927" t="s">
        <v>114</v>
      </c>
      <c r="L23927" t="s">
        <v>74</v>
      </c>
      <c r="M23927" t="s">
        <v>50</v>
      </c>
      <c r="N23927" t="s">
        <v>43</v>
      </c>
      <c r="S23927" t="s">
        <v>66946</v>
      </c>
      <c r="U23927" t="s">
        <v>53</v>
      </c>
      <c r="V23927" t="s">
        <v>2179</v>
      </c>
      <c r="W23927" t="s">
        <v>26301</v>
      </c>
      <c r="X23927" t="s">
        <v>45</v>
      </c>
      <c r="Y23927" t="s">
        <v>2164</v>
      </c>
      <c r="Z23927" t="s">
        <v>46</v>
      </c>
      <c r="AA23927" t="s">
        <v>2181</v>
      </c>
      <c r="AB23927" t="s">
        <v>1800</v>
      </c>
      <c r="AI23927" t="s">
        <v>880</v>
      </c>
      <c r="AJ23927" t="s">
        <v>48</v>
      </c>
      <c r="AK23927" t="s">
        <v>281</v>
      </c>
      <c r="AP23927" t="s">
        <v>66947</v>
      </c>
    </row>
    <row r="23928" spans="1:42" x14ac:dyDescent="0.25">
      <c r="A23928" t="s">
        <v>42</v>
      </c>
      <c r="B23928" t="s">
        <v>66948</v>
      </c>
      <c r="C23928">
        <v>432863.33</v>
      </c>
      <c r="D23928">
        <v>6568.49</v>
      </c>
      <c r="E23928">
        <v>65.900000000000006</v>
      </c>
      <c r="H23928" t="s">
        <v>55303</v>
      </c>
      <c r="J23928" t="s">
        <v>370</v>
      </c>
      <c r="L23928" t="s">
        <v>50</v>
      </c>
      <c r="N23928" t="s">
        <v>43</v>
      </c>
      <c r="S23928" t="s">
        <v>66949</v>
      </c>
      <c r="U23928" t="s">
        <v>319</v>
      </c>
      <c r="V23928" t="s">
        <v>2179</v>
      </c>
      <c r="W23928" t="s">
        <v>26301</v>
      </c>
      <c r="X23928" t="s">
        <v>45</v>
      </c>
      <c r="Y23928" t="s">
        <v>2164</v>
      </c>
      <c r="Z23928" t="s">
        <v>46</v>
      </c>
      <c r="AA23928" t="s">
        <v>2181</v>
      </c>
      <c r="AB23928" t="s">
        <v>1800</v>
      </c>
      <c r="AI23928" t="s">
        <v>880</v>
      </c>
      <c r="AJ23928" t="s">
        <v>48</v>
      </c>
      <c r="AK23928" t="s">
        <v>95</v>
      </c>
      <c r="AO23928" t="s">
        <v>66950</v>
      </c>
      <c r="AP23928" t="s">
        <v>66951</v>
      </c>
    </row>
    <row r="23929" spans="1:42" x14ac:dyDescent="0.25">
      <c r="A23929" t="s">
        <v>42</v>
      </c>
      <c r="B23929" t="s">
        <v>66952</v>
      </c>
      <c r="C23929">
        <v>2181076.6800000002</v>
      </c>
      <c r="D23929">
        <v>14867.6</v>
      </c>
      <c r="E23929">
        <v>146.69999999999999</v>
      </c>
      <c r="H23929" t="s">
        <v>66953</v>
      </c>
      <c r="I23929" t="s">
        <v>870</v>
      </c>
      <c r="L23929" t="s">
        <v>50</v>
      </c>
      <c r="M23929" t="s">
        <v>67</v>
      </c>
      <c r="N23929" t="s">
        <v>43</v>
      </c>
      <c r="U23929" t="s">
        <v>44</v>
      </c>
      <c r="V23929" t="s">
        <v>2179</v>
      </c>
      <c r="W23929" t="s">
        <v>21151</v>
      </c>
      <c r="X23929" t="s">
        <v>45</v>
      </c>
      <c r="Y23929" t="s">
        <v>2164</v>
      </c>
      <c r="Z23929" t="s">
        <v>46</v>
      </c>
      <c r="AA23929" t="s">
        <v>2181</v>
      </c>
      <c r="AB23929" t="s">
        <v>1800</v>
      </c>
      <c r="AI23929" t="s">
        <v>21152</v>
      </c>
      <c r="AJ23929" t="s">
        <v>48</v>
      </c>
      <c r="AK23929" t="s">
        <v>228</v>
      </c>
      <c r="AP23929" t="s">
        <v>66954</v>
      </c>
    </row>
    <row r="23930" spans="1:42" x14ac:dyDescent="0.25">
      <c r="A23930" t="s">
        <v>42</v>
      </c>
      <c r="B23930" t="s">
        <v>66955</v>
      </c>
      <c r="C23930">
        <v>384220.66</v>
      </c>
      <c r="D23930">
        <v>7563.4</v>
      </c>
      <c r="E23930">
        <v>50.8</v>
      </c>
      <c r="H23930" t="s">
        <v>66953</v>
      </c>
      <c r="I23930" t="s">
        <v>88</v>
      </c>
      <c r="L23930" t="s">
        <v>50</v>
      </c>
      <c r="N23930" t="s">
        <v>43</v>
      </c>
      <c r="U23930" t="s">
        <v>147</v>
      </c>
      <c r="V23930" t="s">
        <v>2179</v>
      </c>
      <c r="W23930" t="s">
        <v>65314</v>
      </c>
      <c r="X23930" t="s">
        <v>45</v>
      </c>
      <c r="Y23930" t="s">
        <v>2164</v>
      </c>
      <c r="Z23930" t="s">
        <v>46</v>
      </c>
      <c r="AA23930" t="s">
        <v>2181</v>
      </c>
      <c r="AB23930" t="s">
        <v>1800</v>
      </c>
      <c r="AI23930" t="s">
        <v>639</v>
      </c>
      <c r="AJ23930" t="s">
        <v>48</v>
      </c>
      <c r="AK23930" t="s">
        <v>93</v>
      </c>
      <c r="AP23930" t="s">
        <v>66956</v>
      </c>
    </row>
    <row r="23931" spans="1:42" x14ac:dyDescent="0.25">
      <c r="A23931" t="s">
        <v>42</v>
      </c>
      <c r="B23931" t="s">
        <v>66957</v>
      </c>
      <c r="C23931">
        <v>375900.92</v>
      </c>
      <c r="D23931">
        <v>7563.4</v>
      </c>
      <c r="E23931">
        <v>49.7</v>
      </c>
      <c r="H23931" t="s">
        <v>66953</v>
      </c>
      <c r="I23931" t="s">
        <v>88</v>
      </c>
      <c r="L23931" t="s">
        <v>50</v>
      </c>
      <c r="M23931" t="s">
        <v>67</v>
      </c>
      <c r="N23931" t="s">
        <v>43</v>
      </c>
      <c r="S23931" t="s">
        <v>66958</v>
      </c>
      <c r="U23931" t="s">
        <v>147</v>
      </c>
      <c r="V23931" t="s">
        <v>2179</v>
      </c>
      <c r="W23931" t="s">
        <v>21151</v>
      </c>
      <c r="X23931" t="s">
        <v>45</v>
      </c>
      <c r="Y23931" t="s">
        <v>2164</v>
      </c>
      <c r="Z23931" t="s">
        <v>46</v>
      </c>
      <c r="AA23931" t="s">
        <v>2181</v>
      </c>
      <c r="AB23931" t="s">
        <v>1800</v>
      </c>
      <c r="AI23931" t="s">
        <v>21152</v>
      </c>
      <c r="AJ23931" t="s">
        <v>48</v>
      </c>
      <c r="AK23931" t="s">
        <v>150</v>
      </c>
      <c r="AP23931" t="s">
        <v>66959</v>
      </c>
    </row>
    <row r="23932" spans="1:42" x14ac:dyDescent="0.25">
      <c r="A23932" t="s">
        <v>42</v>
      </c>
      <c r="B23932" t="s">
        <v>66960</v>
      </c>
      <c r="C23932">
        <v>1638814.78</v>
      </c>
      <c r="D23932">
        <v>11118.15</v>
      </c>
      <c r="E23932">
        <v>147.4</v>
      </c>
      <c r="H23932" t="s">
        <v>66953</v>
      </c>
      <c r="I23932" t="s">
        <v>43</v>
      </c>
      <c r="L23932" t="s">
        <v>64</v>
      </c>
      <c r="M23932" t="s">
        <v>67</v>
      </c>
      <c r="N23932" t="s">
        <v>43</v>
      </c>
      <c r="U23932" t="s">
        <v>44</v>
      </c>
      <c r="V23932" t="s">
        <v>2179</v>
      </c>
      <c r="W23932" t="s">
        <v>21151</v>
      </c>
      <c r="X23932" t="s">
        <v>45</v>
      </c>
      <c r="Y23932" t="s">
        <v>2164</v>
      </c>
      <c r="Z23932" t="s">
        <v>46</v>
      </c>
      <c r="AA23932" t="s">
        <v>2181</v>
      </c>
      <c r="AB23932" t="s">
        <v>1800</v>
      </c>
      <c r="AI23932" t="s">
        <v>21152</v>
      </c>
      <c r="AJ23932" t="s">
        <v>48</v>
      </c>
      <c r="AK23932" t="s">
        <v>5019</v>
      </c>
      <c r="AP23932" t="s">
        <v>66961</v>
      </c>
    </row>
    <row r="23933" spans="1:42" x14ac:dyDescent="0.25">
      <c r="A23933" t="s">
        <v>42</v>
      </c>
      <c r="B23933" t="s">
        <v>66962</v>
      </c>
      <c r="C23933">
        <v>1086936.6200000001</v>
      </c>
      <c r="D23933">
        <v>16619.830000000002</v>
      </c>
      <c r="E23933">
        <v>65.400000000000006</v>
      </c>
      <c r="H23933" t="s">
        <v>66953</v>
      </c>
      <c r="I23933" t="s">
        <v>43</v>
      </c>
      <c r="L23933" t="s">
        <v>50</v>
      </c>
      <c r="M23933" t="s">
        <v>67</v>
      </c>
      <c r="N23933" t="s">
        <v>43</v>
      </c>
      <c r="S23933" t="s">
        <v>66963</v>
      </c>
      <c r="U23933" t="s">
        <v>44</v>
      </c>
      <c r="V23933" t="s">
        <v>2179</v>
      </c>
      <c r="W23933" t="s">
        <v>55265</v>
      </c>
      <c r="X23933" t="s">
        <v>45</v>
      </c>
      <c r="Y23933" t="s">
        <v>2164</v>
      </c>
      <c r="Z23933" t="s">
        <v>46</v>
      </c>
      <c r="AA23933" t="s">
        <v>2181</v>
      </c>
      <c r="AB23933" t="s">
        <v>1800</v>
      </c>
      <c r="AI23933" t="s">
        <v>121</v>
      </c>
      <c r="AJ23933" t="s">
        <v>48</v>
      </c>
      <c r="AK23933" t="s">
        <v>452</v>
      </c>
      <c r="AO23933" t="s">
        <v>66964</v>
      </c>
      <c r="AP23933" t="s">
        <v>66965</v>
      </c>
    </row>
    <row r="23934" spans="1:42" x14ac:dyDescent="0.25">
      <c r="A23934" t="s">
        <v>42</v>
      </c>
      <c r="B23934" t="s">
        <v>66966</v>
      </c>
      <c r="C23934">
        <v>1003837.49</v>
      </c>
      <c r="D23934">
        <v>16619.830000000002</v>
      </c>
      <c r="E23934">
        <v>60.4</v>
      </c>
      <c r="H23934" t="s">
        <v>66953</v>
      </c>
      <c r="I23934" t="s">
        <v>848</v>
      </c>
      <c r="L23934" t="s">
        <v>50</v>
      </c>
      <c r="N23934" t="s">
        <v>43</v>
      </c>
      <c r="U23934" t="s">
        <v>44</v>
      </c>
      <c r="V23934" t="s">
        <v>2179</v>
      </c>
      <c r="W23934" t="s">
        <v>21151</v>
      </c>
      <c r="X23934" t="s">
        <v>45</v>
      </c>
      <c r="Y23934" t="s">
        <v>2164</v>
      </c>
      <c r="Z23934" t="s">
        <v>46</v>
      </c>
      <c r="AA23934" t="s">
        <v>2181</v>
      </c>
      <c r="AB23934" t="s">
        <v>1800</v>
      </c>
      <c r="AI23934" t="s">
        <v>21152</v>
      </c>
      <c r="AJ23934" t="s">
        <v>48</v>
      </c>
      <c r="AK23934" t="s">
        <v>50</v>
      </c>
      <c r="AP23934" t="s">
        <v>66967</v>
      </c>
    </row>
    <row r="23935" spans="1:42" x14ac:dyDescent="0.25">
      <c r="A23935" t="s">
        <v>42</v>
      </c>
      <c r="B23935" t="s">
        <v>66968</v>
      </c>
      <c r="C23935">
        <v>1519803.73</v>
      </c>
      <c r="D23935">
        <v>25330.06</v>
      </c>
      <c r="E23935">
        <v>60</v>
      </c>
      <c r="H23935" t="s">
        <v>66953</v>
      </c>
      <c r="I23935" t="s">
        <v>1231</v>
      </c>
      <c r="L23935" t="s">
        <v>50</v>
      </c>
      <c r="N23935" t="s">
        <v>51</v>
      </c>
      <c r="S23935" t="s">
        <v>66969</v>
      </c>
      <c r="U23935" t="s">
        <v>44</v>
      </c>
      <c r="V23935" t="s">
        <v>2179</v>
      </c>
      <c r="W23935" t="s">
        <v>65314</v>
      </c>
      <c r="X23935" t="s">
        <v>45</v>
      </c>
      <c r="Y23935" t="s">
        <v>2164</v>
      </c>
      <c r="Z23935" t="s">
        <v>46</v>
      </c>
      <c r="AA23935" t="s">
        <v>2181</v>
      </c>
      <c r="AB23935" t="s">
        <v>1800</v>
      </c>
      <c r="AI23935" t="s">
        <v>639</v>
      </c>
      <c r="AJ23935" t="s">
        <v>48</v>
      </c>
      <c r="AK23935" t="s">
        <v>99</v>
      </c>
      <c r="AP23935" t="s">
        <v>66970</v>
      </c>
    </row>
    <row r="23936" spans="1:42" x14ac:dyDescent="0.25">
      <c r="A23936" t="s">
        <v>42</v>
      </c>
      <c r="B23936" t="s">
        <v>66971</v>
      </c>
      <c r="C23936">
        <v>1073989.23</v>
      </c>
      <c r="D23936">
        <v>12816.1</v>
      </c>
      <c r="E23936">
        <v>83.8</v>
      </c>
      <c r="H23936" t="s">
        <v>66953</v>
      </c>
      <c r="J23936" t="s">
        <v>61</v>
      </c>
      <c r="L23936" t="s">
        <v>50</v>
      </c>
      <c r="N23936" t="s">
        <v>43</v>
      </c>
      <c r="S23936" t="s">
        <v>66972</v>
      </c>
      <c r="U23936" t="s">
        <v>44</v>
      </c>
      <c r="V23936" t="s">
        <v>2179</v>
      </c>
      <c r="W23936" t="s">
        <v>65314</v>
      </c>
      <c r="X23936" t="s">
        <v>45</v>
      </c>
      <c r="Y23936" t="s">
        <v>2164</v>
      </c>
      <c r="Z23936" t="s">
        <v>46</v>
      </c>
      <c r="AA23936" t="s">
        <v>2181</v>
      </c>
      <c r="AB23936" t="s">
        <v>1800</v>
      </c>
      <c r="AI23936" t="s">
        <v>639</v>
      </c>
      <c r="AJ23936" t="s">
        <v>48</v>
      </c>
      <c r="AK23936" t="s">
        <v>86</v>
      </c>
      <c r="AP23936" t="s">
        <v>66973</v>
      </c>
    </row>
    <row r="23937" spans="1:42" x14ac:dyDescent="0.25">
      <c r="A23937" t="s">
        <v>42</v>
      </c>
      <c r="B23937" t="s">
        <v>66974</v>
      </c>
      <c r="C23937">
        <v>456242.16</v>
      </c>
      <c r="D23937">
        <v>4636.6099999999997</v>
      </c>
      <c r="E23937">
        <v>98.4</v>
      </c>
      <c r="H23937" t="s">
        <v>66953</v>
      </c>
      <c r="J23937" t="s">
        <v>179</v>
      </c>
      <c r="L23937" t="s">
        <v>64</v>
      </c>
      <c r="N23937" t="s">
        <v>43</v>
      </c>
      <c r="S23937" t="s">
        <v>66975</v>
      </c>
      <c r="U23937" t="s">
        <v>44</v>
      </c>
      <c r="V23937" t="s">
        <v>2179</v>
      </c>
      <c r="W23937" t="s">
        <v>65314</v>
      </c>
      <c r="X23937" t="s">
        <v>45</v>
      </c>
      <c r="Y23937" t="s">
        <v>2164</v>
      </c>
      <c r="Z23937" t="s">
        <v>46</v>
      </c>
      <c r="AA23937" t="s">
        <v>2181</v>
      </c>
      <c r="AB23937" t="s">
        <v>1800</v>
      </c>
      <c r="AI23937" t="s">
        <v>639</v>
      </c>
      <c r="AJ23937" t="s">
        <v>48</v>
      </c>
      <c r="AK23937" t="s">
        <v>119</v>
      </c>
      <c r="AP23937" t="s">
        <v>66976</v>
      </c>
    </row>
    <row r="23938" spans="1:42" x14ac:dyDescent="0.25">
      <c r="A23938" t="s">
        <v>42</v>
      </c>
      <c r="B23938" t="s">
        <v>66977</v>
      </c>
      <c r="C23938">
        <v>6078542.5899999999</v>
      </c>
      <c r="D23938">
        <v>24226.95</v>
      </c>
      <c r="E23938">
        <v>250.9</v>
      </c>
      <c r="H23938" t="s">
        <v>66953</v>
      </c>
      <c r="J23938" t="s">
        <v>210</v>
      </c>
      <c r="L23938" t="s">
        <v>74</v>
      </c>
      <c r="M23938" t="s">
        <v>50</v>
      </c>
      <c r="N23938" t="s">
        <v>43</v>
      </c>
      <c r="S23938" t="s">
        <v>66978</v>
      </c>
      <c r="U23938" t="s">
        <v>53</v>
      </c>
      <c r="V23938" t="s">
        <v>2179</v>
      </c>
      <c r="W23938" t="s">
        <v>21151</v>
      </c>
      <c r="X23938" t="s">
        <v>45</v>
      </c>
      <c r="Y23938" t="s">
        <v>2164</v>
      </c>
      <c r="Z23938" t="s">
        <v>46</v>
      </c>
      <c r="AA23938" t="s">
        <v>2181</v>
      </c>
      <c r="AB23938" t="s">
        <v>1800</v>
      </c>
      <c r="AI23938" t="s">
        <v>21152</v>
      </c>
      <c r="AJ23938" t="s">
        <v>48</v>
      </c>
      <c r="AK23938" t="s">
        <v>72</v>
      </c>
      <c r="AP23938" t="s">
        <v>66979</v>
      </c>
    </row>
    <row r="23939" spans="1:42" x14ac:dyDescent="0.25">
      <c r="A23939" t="s">
        <v>42</v>
      </c>
      <c r="B23939" t="s">
        <v>66980</v>
      </c>
      <c r="C23939">
        <v>8029976.7800000003</v>
      </c>
      <c r="D23939">
        <v>54037.53</v>
      </c>
      <c r="E23939">
        <v>148.6</v>
      </c>
      <c r="H23939" t="s">
        <v>66953</v>
      </c>
      <c r="I23939" t="s">
        <v>66981</v>
      </c>
      <c r="J23939" t="s">
        <v>362</v>
      </c>
      <c r="L23939" t="s">
        <v>64</v>
      </c>
      <c r="N23939" t="s">
        <v>43</v>
      </c>
      <c r="S23939" t="s">
        <v>66982</v>
      </c>
      <c r="U23939" t="s">
        <v>53</v>
      </c>
      <c r="V23939" t="s">
        <v>2179</v>
      </c>
      <c r="W23939" t="s">
        <v>21151</v>
      </c>
      <c r="X23939" t="s">
        <v>45</v>
      </c>
      <c r="Y23939" t="s">
        <v>2164</v>
      </c>
      <c r="Z23939" t="s">
        <v>46</v>
      </c>
      <c r="AA23939" t="s">
        <v>2181</v>
      </c>
      <c r="AB23939" t="s">
        <v>1800</v>
      </c>
      <c r="AI23939" t="s">
        <v>21152</v>
      </c>
      <c r="AJ23939" t="s">
        <v>48</v>
      </c>
      <c r="AK23939" t="s">
        <v>66983</v>
      </c>
      <c r="AP23939" t="s">
        <v>66984</v>
      </c>
    </row>
    <row r="23940" spans="1:42" x14ac:dyDescent="0.25">
      <c r="A23940" t="s">
        <v>42</v>
      </c>
      <c r="B23940" t="s">
        <v>66985</v>
      </c>
      <c r="C23940">
        <v>580666.91</v>
      </c>
      <c r="D23940">
        <v>10576.81</v>
      </c>
      <c r="E23940">
        <v>54.9</v>
      </c>
      <c r="H23940" t="s">
        <v>66953</v>
      </c>
      <c r="J23940" t="s">
        <v>181</v>
      </c>
      <c r="L23940" t="s">
        <v>50</v>
      </c>
      <c r="N23940" t="s">
        <v>43</v>
      </c>
      <c r="U23940" t="s">
        <v>44</v>
      </c>
      <c r="V23940" t="s">
        <v>2179</v>
      </c>
      <c r="W23940" t="s">
        <v>21151</v>
      </c>
      <c r="X23940" t="s">
        <v>45</v>
      </c>
      <c r="Y23940" t="s">
        <v>2164</v>
      </c>
      <c r="Z23940" t="s">
        <v>46</v>
      </c>
      <c r="AA23940" t="s">
        <v>2181</v>
      </c>
      <c r="AB23940" t="s">
        <v>1800</v>
      </c>
      <c r="AI23940" t="s">
        <v>21152</v>
      </c>
      <c r="AJ23940" t="s">
        <v>48</v>
      </c>
      <c r="AK23940" t="s">
        <v>336</v>
      </c>
      <c r="AP23940" t="s">
        <v>66986</v>
      </c>
    </row>
    <row r="23941" spans="1:42" x14ac:dyDescent="0.25">
      <c r="A23941" t="s">
        <v>42</v>
      </c>
      <c r="B23941" t="s">
        <v>66987</v>
      </c>
      <c r="C23941">
        <v>4013766.83</v>
      </c>
      <c r="D23941">
        <v>21743.05</v>
      </c>
      <c r="E23941">
        <v>184.6</v>
      </c>
      <c r="H23941" t="s">
        <v>66953</v>
      </c>
      <c r="I23941" t="s">
        <v>414</v>
      </c>
      <c r="L23941" t="s">
        <v>74</v>
      </c>
      <c r="M23941" t="s">
        <v>50</v>
      </c>
      <c r="N23941" t="s">
        <v>43</v>
      </c>
      <c r="S23941" t="s">
        <v>66969</v>
      </c>
      <c r="U23941" t="s">
        <v>53</v>
      </c>
      <c r="V23941" t="s">
        <v>2179</v>
      </c>
      <c r="W23941" t="s">
        <v>65314</v>
      </c>
      <c r="X23941" t="s">
        <v>45</v>
      </c>
      <c r="Y23941" t="s">
        <v>2164</v>
      </c>
      <c r="Z23941" t="s">
        <v>46</v>
      </c>
      <c r="AA23941" t="s">
        <v>2181</v>
      </c>
      <c r="AB23941" t="s">
        <v>1800</v>
      </c>
      <c r="AI23941" t="s">
        <v>639</v>
      </c>
      <c r="AJ23941" t="s">
        <v>48</v>
      </c>
      <c r="AK23941" t="s">
        <v>99</v>
      </c>
      <c r="AP23941" t="s">
        <v>66988</v>
      </c>
    </row>
    <row r="23942" spans="1:42" x14ac:dyDescent="0.25">
      <c r="A23942" t="s">
        <v>42</v>
      </c>
      <c r="B23942" t="s">
        <v>66989</v>
      </c>
      <c r="C23942">
        <v>632815.98</v>
      </c>
      <c r="D23942">
        <v>11024.67</v>
      </c>
      <c r="E23942">
        <v>57.4</v>
      </c>
      <c r="H23942" t="s">
        <v>66953</v>
      </c>
      <c r="I23942" t="s">
        <v>848</v>
      </c>
      <c r="J23942" t="s">
        <v>221</v>
      </c>
      <c r="L23942" t="s">
        <v>50</v>
      </c>
      <c r="M23942" t="s">
        <v>67</v>
      </c>
      <c r="N23942" t="s">
        <v>43</v>
      </c>
      <c r="U23942" t="s">
        <v>44</v>
      </c>
      <c r="V23942" t="s">
        <v>2179</v>
      </c>
      <c r="W23942" t="s">
        <v>21151</v>
      </c>
      <c r="X23942" t="s">
        <v>45</v>
      </c>
      <c r="Y23942" t="s">
        <v>2164</v>
      </c>
      <c r="Z23942" t="s">
        <v>46</v>
      </c>
      <c r="AA23942" t="s">
        <v>2181</v>
      </c>
      <c r="AB23942" t="s">
        <v>1800</v>
      </c>
      <c r="AI23942" t="s">
        <v>21152</v>
      </c>
      <c r="AJ23942" t="s">
        <v>48</v>
      </c>
      <c r="AK23942" t="s">
        <v>511</v>
      </c>
    </row>
    <row r="23943" spans="1:42" x14ac:dyDescent="0.25">
      <c r="A23943" t="s">
        <v>42</v>
      </c>
      <c r="B23943" t="s">
        <v>66990</v>
      </c>
      <c r="C23943">
        <v>455233.86</v>
      </c>
      <c r="D23943">
        <v>4356.3</v>
      </c>
      <c r="E23943">
        <v>104.5</v>
      </c>
      <c r="H23943" t="s">
        <v>66953</v>
      </c>
      <c r="I23943" t="s">
        <v>43</v>
      </c>
      <c r="J23943" t="s">
        <v>502</v>
      </c>
      <c r="K23943" t="s">
        <v>502</v>
      </c>
      <c r="L23943" t="s">
        <v>50</v>
      </c>
      <c r="M23943" t="s">
        <v>67</v>
      </c>
      <c r="N23943" t="s">
        <v>43</v>
      </c>
      <c r="S23943" t="s">
        <v>66991</v>
      </c>
      <c r="U23943" t="s">
        <v>147</v>
      </c>
      <c r="V23943" t="s">
        <v>2179</v>
      </c>
      <c r="W23943" t="s">
        <v>65314</v>
      </c>
      <c r="X23943" t="s">
        <v>45</v>
      </c>
      <c r="Y23943" t="s">
        <v>2164</v>
      </c>
      <c r="Z23943" t="s">
        <v>46</v>
      </c>
      <c r="AA23943" t="s">
        <v>2181</v>
      </c>
      <c r="AB23943" t="s">
        <v>1800</v>
      </c>
      <c r="AI23943" t="s">
        <v>639</v>
      </c>
      <c r="AJ23943" t="s">
        <v>48</v>
      </c>
      <c r="AK23943" t="s">
        <v>66992</v>
      </c>
      <c r="AO23943" t="s">
        <v>66993</v>
      </c>
      <c r="AP23943" t="s">
        <v>66994</v>
      </c>
    </row>
    <row r="23944" spans="1:42" x14ac:dyDescent="0.25">
      <c r="A23944" t="s">
        <v>42</v>
      </c>
      <c r="B23944" t="s">
        <v>66995</v>
      </c>
      <c r="C23944">
        <v>2157586.33</v>
      </c>
      <c r="D23944">
        <v>15088.02</v>
      </c>
      <c r="E23944">
        <v>143</v>
      </c>
      <c r="H23944" t="s">
        <v>66953</v>
      </c>
      <c r="I23944" t="s">
        <v>43</v>
      </c>
      <c r="J23944" t="s">
        <v>179</v>
      </c>
      <c r="K23944" t="s">
        <v>179</v>
      </c>
      <c r="L23944" t="s">
        <v>50</v>
      </c>
      <c r="M23944" t="s">
        <v>67</v>
      </c>
      <c r="N23944" t="s">
        <v>43</v>
      </c>
      <c r="S23944" t="s">
        <v>66996</v>
      </c>
      <c r="U23944" t="s">
        <v>954</v>
      </c>
      <c r="V23944" t="s">
        <v>2179</v>
      </c>
      <c r="W23944" t="s">
        <v>19171</v>
      </c>
      <c r="X23944" t="s">
        <v>45</v>
      </c>
      <c r="Y23944" t="s">
        <v>2164</v>
      </c>
      <c r="Z23944" t="s">
        <v>46</v>
      </c>
      <c r="AA23944" t="s">
        <v>2181</v>
      </c>
      <c r="AB23944" t="s">
        <v>1800</v>
      </c>
      <c r="AI23944" t="s">
        <v>19075</v>
      </c>
      <c r="AJ23944" t="s">
        <v>48</v>
      </c>
      <c r="AK23944" t="s">
        <v>66997</v>
      </c>
      <c r="AO23944" t="s">
        <v>65308</v>
      </c>
      <c r="AP23944" t="s">
        <v>66998</v>
      </c>
    </row>
    <row r="23945" spans="1:42" x14ac:dyDescent="0.25">
      <c r="A23945" t="s">
        <v>42</v>
      </c>
      <c r="B23945" t="s">
        <v>66999</v>
      </c>
      <c r="C23945">
        <v>581922.75</v>
      </c>
      <c r="D23945">
        <v>10227.11</v>
      </c>
      <c r="E23945">
        <v>56.9</v>
      </c>
      <c r="H23945" t="s">
        <v>66953</v>
      </c>
      <c r="I23945" t="s">
        <v>42</v>
      </c>
      <c r="J23945" t="s">
        <v>179</v>
      </c>
      <c r="K23945" t="s">
        <v>179</v>
      </c>
      <c r="L23945" t="s">
        <v>50</v>
      </c>
      <c r="M23945" t="s">
        <v>67</v>
      </c>
      <c r="N23945" t="s">
        <v>43</v>
      </c>
      <c r="S23945" t="s">
        <v>66982</v>
      </c>
      <c r="U23945" t="s">
        <v>188</v>
      </c>
      <c r="V23945" t="s">
        <v>2179</v>
      </c>
      <c r="W23945" t="s">
        <v>21151</v>
      </c>
      <c r="X23945" t="s">
        <v>45</v>
      </c>
      <c r="Y23945" t="s">
        <v>2164</v>
      </c>
      <c r="Z23945" t="s">
        <v>46</v>
      </c>
      <c r="AA23945" t="s">
        <v>2181</v>
      </c>
      <c r="AB23945" t="s">
        <v>1800</v>
      </c>
      <c r="AI23945" t="s">
        <v>21152</v>
      </c>
      <c r="AJ23945" t="s">
        <v>48</v>
      </c>
      <c r="AK23945" t="s">
        <v>66983</v>
      </c>
      <c r="AP23945" t="s">
        <v>67000</v>
      </c>
    </row>
    <row r="23946" spans="1:42" x14ac:dyDescent="0.25">
      <c r="A23946" t="s">
        <v>42</v>
      </c>
      <c r="B23946" t="s">
        <v>67001</v>
      </c>
      <c r="C23946">
        <v>763577.32</v>
      </c>
      <c r="D23946">
        <v>13708.75</v>
      </c>
      <c r="E23946">
        <v>55.7</v>
      </c>
      <c r="H23946" t="s">
        <v>66953</v>
      </c>
      <c r="I23946" t="s">
        <v>43</v>
      </c>
      <c r="J23946" t="s">
        <v>139</v>
      </c>
      <c r="K23946" t="s">
        <v>139</v>
      </c>
      <c r="L23946" t="s">
        <v>50</v>
      </c>
      <c r="M23946" t="s">
        <v>67</v>
      </c>
      <c r="N23946" t="s">
        <v>43</v>
      </c>
      <c r="S23946" t="s">
        <v>67002</v>
      </c>
      <c r="U23946" t="s">
        <v>188</v>
      </c>
      <c r="V23946" t="s">
        <v>2179</v>
      </c>
      <c r="W23946" t="s">
        <v>21151</v>
      </c>
      <c r="X23946" t="s">
        <v>45</v>
      </c>
      <c r="Y23946" t="s">
        <v>2164</v>
      </c>
      <c r="Z23946" t="s">
        <v>46</v>
      </c>
      <c r="AA23946" t="s">
        <v>2181</v>
      </c>
      <c r="AB23946" t="s">
        <v>1800</v>
      </c>
      <c r="AI23946" t="s">
        <v>21152</v>
      </c>
      <c r="AJ23946" t="s">
        <v>48</v>
      </c>
      <c r="AK23946" t="s">
        <v>343</v>
      </c>
    </row>
    <row r="23947" spans="1:42" x14ac:dyDescent="0.25">
      <c r="A23947" t="s">
        <v>42</v>
      </c>
      <c r="B23947" t="s">
        <v>67003</v>
      </c>
      <c r="C23947">
        <v>3357310.56</v>
      </c>
      <c r="D23947">
        <v>31347.439999999999</v>
      </c>
      <c r="E23947">
        <v>107.1</v>
      </c>
      <c r="H23947" t="s">
        <v>66953</v>
      </c>
      <c r="I23947" t="s">
        <v>43</v>
      </c>
      <c r="J23947" t="s">
        <v>398</v>
      </c>
      <c r="K23947" t="s">
        <v>398</v>
      </c>
      <c r="L23947" t="s">
        <v>64</v>
      </c>
      <c r="M23947" t="s">
        <v>67</v>
      </c>
      <c r="N23947" t="s">
        <v>43</v>
      </c>
      <c r="S23947" t="s">
        <v>66991</v>
      </c>
      <c r="U23947" t="s">
        <v>165</v>
      </c>
      <c r="V23947" t="s">
        <v>2179</v>
      </c>
      <c r="W23947" t="s">
        <v>65314</v>
      </c>
      <c r="X23947" t="s">
        <v>45</v>
      </c>
      <c r="Y23947" t="s">
        <v>2164</v>
      </c>
      <c r="Z23947" t="s">
        <v>46</v>
      </c>
      <c r="AA23947" t="s">
        <v>2181</v>
      </c>
      <c r="AB23947" t="s">
        <v>1800</v>
      </c>
      <c r="AI23947" t="s">
        <v>639</v>
      </c>
      <c r="AJ23947" t="s">
        <v>48</v>
      </c>
      <c r="AK23947" t="s">
        <v>66992</v>
      </c>
      <c r="AO23947" t="s">
        <v>65551</v>
      </c>
      <c r="AP23947" t="s">
        <v>67004</v>
      </c>
    </row>
    <row r="23948" spans="1:42" x14ac:dyDescent="0.25">
      <c r="A23948" t="s">
        <v>42</v>
      </c>
      <c r="B23948" t="s">
        <v>67005</v>
      </c>
      <c r="C23948">
        <v>754903.46</v>
      </c>
      <c r="D23948">
        <v>6610.36</v>
      </c>
      <c r="E23948">
        <v>114.2</v>
      </c>
      <c r="H23948" t="s">
        <v>66953</v>
      </c>
      <c r="I23948" t="s">
        <v>43</v>
      </c>
      <c r="J23948" t="s">
        <v>61</v>
      </c>
      <c r="K23948" t="s">
        <v>61</v>
      </c>
      <c r="L23948" t="s">
        <v>64</v>
      </c>
      <c r="M23948" t="s">
        <v>67</v>
      </c>
      <c r="N23948" t="s">
        <v>43</v>
      </c>
      <c r="S23948" t="s">
        <v>67006</v>
      </c>
      <c r="U23948" t="s">
        <v>128</v>
      </c>
      <c r="V23948" t="s">
        <v>2179</v>
      </c>
      <c r="W23948" t="s">
        <v>65314</v>
      </c>
      <c r="X23948" t="s">
        <v>45</v>
      </c>
      <c r="Y23948" t="s">
        <v>2164</v>
      </c>
      <c r="Z23948" t="s">
        <v>46</v>
      </c>
      <c r="AA23948" t="s">
        <v>2181</v>
      </c>
      <c r="AB23948" t="s">
        <v>1800</v>
      </c>
      <c r="AI23948" t="s">
        <v>639</v>
      </c>
      <c r="AJ23948" t="s">
        <v>48</v>
      </c>
      <c r="AK23948" t="s">
        <v>206</v>
      </c>
    </row>
    <row r="23949" spans="1:42" x14ac:dyDescent="0.25">
      <c r="A23949" t="s">
        <v>42</v>
      </c>
      <c r="B23949" t="s">
        <v>67007</v>
      </c>
      <c r="C23949">
        <v>1188013.8700000001</v>
      </c>
      <c r="D23949">
        <v>24000.28</v>
      </c>
      <c r="E23949">
        <v>49.5</v>
      </c>
      <c r="H23949" t="s">
        <v>66953</v>
      </c>
      <c r="I23949" t="s">
        <v>43</v>
      </c>
      <c r="J23949" t="s">
        <v>110</v>
      </c>
      <c r="K23949" t="s">
        <v>110</v>
      </c>
      <c r="L23949" t="s">
        <v>50</v>
      </c>
      <c r="M23949" t="s">
        <v>67</v>
      </c>
      <c r="N23949" t="s">
        <v>43</v>
      </c>
      <c r="S23949" t="s">
        <v>67008</v>
      </c>
      <c r="U23949" t="s">
        <v>44</v>
      </c>
      <c r="V23949" t="s">
        <v>2179</v>
      </c>
      <c r="W23949" t="s">
        <v>19171</v>
      </c>
      <c r="X23949" t="s">
        <v>45</v>
      </c>
      <c r="Y23949" t="s">
        <v>2164</v>
      </c>
      <c r="Z23949" t="s">
        <v>46</v>
      </c>
      <c r="AA23949" t="s">
        <v>2181</v>
      </c>
      <c r="AB23949" t="s">
        <v>1800</v>
      </c>
      <c r="AI23949" t="s">
        <v>19075</v>
      </c>
      <c r="AJ23949" t="s">
        <v>48</v>
      </c>
      <c r="AK23949" t="s">
        <v>616</v>
      </c>
    </row>
    <row r="23950" spans="1:42" x14ac:dyDescent="0.25">
      <c r="A23950" t="s">
        <v>314</v>
      </c>
      <c r="B23950" t="s">
        <v>67009</v>
      </c>
      <c r="C23950">
        <v>272041.21999999997</v>
      </c>
      <c r="D23950">
        <v>10227.11</v>
      </c>
      <c r="E23950">
        <v>26.6</v>
      </c>
      <c r="G23950" t="s">
        <v>66999</v>
      </c>
      <c r="H23950" t="s">
        <v>66953</v>
      </c>
      <c r="O23950" t="s">
        <v>315</v>
      </c>
      <c r="R23950" t="s">
        <v>50</v>
      </c>
      <c r="V23950" t="s">
        <v>2179</v>
      </c>
      <c r="W23950" t="s">
        <v>21151</v>
      </c>
      <c r="X23950" t="s">
        <v>45</v>
      </c>
      <c r="Y23950" t="s">
        <v>2164</v>
      </c>
      <c r="Z23950" t="s">
        <v>46</v>
      </c>
      <c r="AA23950" t="s">
        <v>2181</v>
      </c>
      <c r="AB23950" t="s">
        <v>1800</v>
      </c>
      <c r="AI23950" t="s">
        <v>21152</v>
      </c>
      <c r="AJ23950" t="s">
        <v>48</v>
      </c>
      <c r="AK23950" t="s">
        <v>66983</v>
      </c>
      <c r="AN23950" t="s">
        <v>67010</v>
      </c>
      <c r="AP23950" t="s">
        <v>67011</v>
      </c>
    </row>
    <row r="23951" spans="1:42" x14ac:dyDescent="0.25">
      <c r="A23951" t="s">
        <v>42</v>
      </c>
      <c r="B23951" t="s">
        <v>67012</v>
      </c>
      <c r="C23951">
        <v>1015010.32</v>
      </c>
      <c r="D23951">
        <v>14604.47</v>
      </c>
      <c r="E23951">
        <v>69.5</v>
      </c>
      <c r="H23951" t="s">
        <v>66953</v>
      </c>
      <c r="I23951" t="s">
        <v>43</v>
      </c>
      <c r="J23951" t="s">
        <v>160</v>
      </c>
      <c r="K23951" t="s">
        <v>160</v>
      </c>
      <c r="L23951" t="s">
        <v>50</v>
      </c>
      <c r="M23951" t="s">
        <v>67</v>
      </c>
      <c r="N23951" t="s">
        <v>43</v>
      </c>
      <c r="S23951" t="s">
        <v>67013</v>
      </c>
      <c r="U23951" t="s">
        <v>188</v>
      </c>
      <c r="V23951" t="s">
        <v>2179</v>
      </c>
      <c r="W23951" t="s">
        <v>55265</v>
      </c>
      <c r="X23951" t="s">
        <v>45</v>
      </c>
      <c r="Y23951" t="s">
        <v>2164</v>
      </c>
      <c r="Z23951" t="s">
        <v>46</v>
      </c>
      <c r="AA23951" t="s">
        <v>2181</v>
      </c>
      <c r="AB23951" t="s">
        <v>1800</v>
      </c>
      <c r="AI23951" t="s">
        <v>121</v>
      </c>
      <c r="AJ23951" t="s">
        <v>48</v>
      </c>
      <c r="AK23951" t="s">
        <v>440</v>
      </c>
      <c r="AP23951" t="s">
        <v>67014</v>
      </c>
    </row>
    <row r="23952" spans="1:42" x14ac:dyDescent="0.25">
      <c r="A23952" t="s">
        <v>42</v>
      </c>
      <c r="B23952" t="s">
        <v>67015</v>
      </c>
      <c r="C23952">
        <v>1215844.8</v>
      </c>
      <c r="D23952">
        <v>25330.1</v>
      </c>
      <c r="E23952">
        <v>48</v>
      </c>
      <c r="H23952" t="s">
        <v>66953</v>
      </c>
      <c r="I23952" t="s">
        <v>1048</v>
      </c>
      <c r="J23952" t="s">
        <v>179</v>
      </c>
      <c r="K23952" t="s">
        <v>179</v>
      </c>
      <c r="L23952" t="s">
        <v>50</v>
      </c>
      <c r="M23952" t="s">
        <v>67</v>
      </c>
      <c r="N23952" t="s">
        <v>51</v>
      </c>
      <c r="U23952" t="s">
        <v>128</v>
      </c>
      <c r="V23952" t="s">
        <v>2179</v>
      </c>
      <c r="W23952" t="s">
        <v>55265</v>
      </c>
      <c r="X23952" t="s">
        <v>45</v>
      </c>
      <c r="Y23952" t="s">
        <v>2164</v>
      </c>
      <c r="Z23952" t="s">
        <v>46</v>
      </c>
      <c r="AA23952" t="s">
        <v>2181</v>
      </c>
      <c r="AB23952" t="s">
        <v>1800</v>
      </c>
      <c r="AI23952" t="s">
        <v>121</v>
      </c>
      <c r="AJ23952" t="s">
        <v>48</v>
      </c>
      <c r="AK23952" t="s">
        <v>67016</v>
      </c>
      <c r="AO23952" t="s">
        <v>67017</v>
      </c>
      <c r="AP23952" t="s">
        <v>67018</v>
      </c>
    </row>
    <row r="23953" spans="1:42" x14ac:dyDescent="0.25">
      <c r="A23953" t="s">
        <v>42</v>
      </c>
      <c r="B23953" t="s">
        <v>67019</v>
      </c>
      <c r="C23953">
        <v>1417441.1</v>
      </c>
      <c r="D23953">
        <v>12466.5</v>
      </c>
      <c r="E23953">
        <v>113.7</v>
      </c>
      <c r="H23953" t="s">
        <v>66953</v>
      </c>
      <c r="I23953" t="s">
        <v>43</v>
      </c>
      <c r="J23953" t="s">
        <v>133</v>
      </c>
      <c r="K23953" t="s">
        <v>133</v>
      </c>
      <c r="L23953" t="s">
        <v>50</v>
      </c>
      <c r="M23953" t="s">
        <v>67</v>
      </c>
      <c r="N23953" t="s">
        <v>43</v>
      </c>
      <c r="S23953" t="s">
        <v>67020</v>
      </c>
      <c r="U23953" t="s">
        <v>128</v>
      </c>
      <c r="V23953" t="s">
        <v>2179</v>
      </c>
      <c r="W23953" t="s">
        <v>55265</v>
      </c>
      <c r="X23953" t="s">
        <v>45</v>
      </c>
      <c r="Y23953" t="s">
        <v>2164</v>
      </c>
      <c r="Z23953" t="s">
        <v>46</v>
      </c>
      <c r="AA23953" t="s">
        <v>2181</v>
      </c>
      <c r="AB23953" t="s">
        <v>1800</v>
      </c>
      <c r="AI23953" t="s">
        <v>121</v>
      </c>
      <c r="AJ23953" t="s">
        <v>48</v>
      </c>
      <c r="AK23953" t="s">
        <v>445</v>
      </c>
    </row>
    <row r="23954" spans="1:42" x14ac:dyDescent="0.25">
      <c r="A23954" t="s">
        <v>314</v>
      </c>
      <c r="B23954" t="s">
        <v>67021</v>
      </c>
      <c r="C23954">
        <v>635102.91</v>
      </c>
      <c r="D23954">
        <v>10227.1</v>
      </c>
      <c r="E23954">
        <v>62.1</v>
      </c>
      <c r="G23954" t="s">
        <v>67015</v>
      </c>
      <c r="H23954" t="s">
        <v>66953</v>
      </c>
      <c r="O23954" t="s">
        <v>315</v>
      </c>
      <c r="R23954" t="s">
        <v>457</v>
      </c>
      <c r="V23954" t="s">
        <v>2179</v>
      </c>
      <c r="W23954" t="s">
        <v>55265</v>
      </c>
      <c r="X23954" t="s">
        <v>45</v>
      </c>
      <c r="Y23954" t="s">
        <v>2164</v>
      </c>
      <c r="Z23954" t="s">
        <v>46</v>
      </c>
      <c r="AA23954" t="s">
        <v>2181</v>
      </c>
      <c r="AB23954" t="s">
        <v>1800</v>
      </c>
      <c r="AI23954" t="s">
        <v>121</v>
      </c>
      <c r="AJ23954" t="s">
        <v>48</v>
      </c>
      <c r="AK23954" t="s">
        <v>67016</v>
      </c>
      <c r="AN23954" t="s">
        <v>67022</v>
      </c>
      <c r="AO23954" t="s">
        <v>67017</v>
      </c>
      <c r="AP23954" t="s">
        <v>67023</v>
      </c>
    </row>
    <row r="23955" spans="1:42" x14ac:dyDescent="0.25">
      <c r="A23955" t="s">
        <v>314</v>
      </c>
      <c r="B23955" t="s">
        <v>67024</v>
      </c>
      <c r="C23955">
        <v>920558.49</v>
      </c>
      <c r="D23955">
        <v>29039.7</v>
      </c>
      <c r="E23955">
        <v>31.7</v>
      </c>
      <c r="G23955" t="s">
        <v>67015</v>
      </c>
      <c r="H23955" t="s">
        <v>66953</v>
      </c>
      <c r="O23955" t="s">
        <v>456</v>
      </c>
      <c r="R23955" t="s">
        <v>50</v>
      </c>
      <c r="V23955" t="s">
        <v>2179</v>
      </c>
      <c r="W23955" t="s">
        <v>55265</v>
      </c>
      <c r="X23955" t="s">
        <v>45</v>
      </c>
      <c r="Y23955" t="s">
        <v>2164</v>
      </c>
      <c r="Z23955" t="s">
        <v>46</v>
      </c>
      <c r="AA23955" t="s">
        <v>2181</v>
      </c>
      <c r="AB23955" t="s">
        <v>1800</v>
      </c>
      <c r="AI23955" t="s">
        <v>121</v>
      </c>
      <c r="AJ23955" t="s">
        <v>48</v>
      </c>
      <c r="AK23955" t="s">
        <v>67016</v>
      </c>
      <c r="AN23955" t="s">
        <v>1795</v>
      </c>
      <c r="AO23955" t="s">
        <v>67017</v>
      </c>
      <c r="AP23955" t="s">
        <v>67025</v>
      </c>
    </row>
    <row r="23956" spans="1:42" x14ac:dyDescent="0.25">
      <c r="A23956" t="s">
        <v>42</v>
      </c>
      <c r="B23956" t="s">
        <v>67026</v>
      </c>
      <c r="C23956">
        <v>981802.87</v>
      </c>
      <c r="D23956">
        <v>10227.11</v>
      </c>
      <c r="E23956">
        <v>96</v>
      </c>
      <c r="H23956" t="s">
        <v>66953</v>
      </c>
      <c r="J23956" t="s">
        <v>532</v>
      </c>
      <c r="L23956" t="s">
        <v>50</v>
      </c>
      <c r="N23956" t="s">
        <v>43</v>
      </c>
      <c r="S23956" t="s">
        <v>67027</v>
      </c>
      <c r="U23956" t="s">
        <v>44</v>
      </c>
      <c r="V23956" t="s">
        <v>2179</v>
      </c>
      <c r="W23956" t="s">
        <v>21151</v>
      </c>
      <c r="X23956" t="s">
        <v>45</v>
      </c>
      <c r="Y23956" t="s">
        <v>2164</v>
      </c>
      <c r="Z23956" t="s">
        <v>46</v>
      </c>
      <c r="AA23956" t="s">
        <v>2181</v>
      </c>
      <c r="AB23956" t="s">
        <v>1800</v>
      </c>
      <c r="AI23956" t="s">
        <v>21152</v>
      </c>
      <c r="AJ23956" t="s">
        <v>48</v>
      </c>
      <c r="AK23956" t="s">
        <v>45</v>
      </c>
      <c r="AP23956" t="s">
        <v>67028</v>
      </c>
    </row>
    <row r="23957" spans="1:42" x14ac:dyDescent="0.25">
      <c r="A23957" t="s">
        <v>42</v>
      </c>
      <c r="B23957" t="s">
        <v>67029</v>
      </c>
      <c r="C23957">
        <v>207006.64</v>
      </c>
      <c r="D23957">
        <v>5671.41</v>
      </c>
      <c r="E23957">
        <v>36.5</v>
      </c>
      <c r="H23957" t="s">
        <v>66953</v>
      </c>
      <c r="J23957" t="s">
        <v>221</v>
      </c>
      <c r="L23957" t="s">
        <v>50</v>
      </c>
      <c r="N23957" t="s">
        <v>43</v>
      </c>
      <c r="S23957" t="s">
        <v>67030</v>
      </c>
      <c r="U23957" t="s">
        <v>147</v>
      </c>
      <c r="V23957" t="s">
        <v>2179</v>
      </c>
      <c r="W23957" t="s">
        <v>65314</v>
      </c>
      <c r="X23957" t="s">
        <v>45</v>
      </c>
      <c r="Y23957" t="s">
        <v>2164</v>
      </c>
      <c r="Z23957" t="s">
        <v>46</v>
      </c>
      <c r="AA23957" t="s">
        <v>2181</v>
      </c>
      <c r="AB23957" t="s">
        <v>1800</v>
      </c>
      <c r="AI23957" t="s">
        <v>639</v>
      </c>
      <c r="AJ23957" t="s">
        <v>48</v>
      </c>
      <c r="AK23957" t="s">
        <v>135</v>
      </c>
      <c r="AP23957" t="s">
        <v>67031</v>
      </c>
    </row>
    <row r="23958" spans="1:42" x14ac:dyDescent="0.25">
      <c r="A23958" t="s">
        <v>42</v>
      </c>
      <c r="B23958" t="s">
        <v>67032</v>
      </c>
      <c r="C23958">
        <v>1240712.03</v>
      </c>
      <c r="D23958">
        <v>18408.189999999999</v>
      </c>
      <c r="E23958">
        <v>67.400000000000006</v>
      </c>
      <c r="H23958" t="s">
        <v>66953</v>
      </c>
      <c r="I23958" t="s">
        <v>105</v>
      </c>
      <c r="L23958" t="s">
        <v>50</v>
      </c>
      <c r="N23958" t="s">
        <v>43</v>
      </c>
      <c r="S23958" t="s">
        <v>67027</v>
      </c>
      <c r="U23958" t="s">
        <v>208</v>
      </c>
      <c r="V23958" t="s">
        <v>2179</v>
      </c>
      <c r="W23958" t="s">
        <v>21151</v>
      </c>
      <c r="X23958" t="s">
        <v>45</v>
      </c>
      <c r="Y23958" t="s">
        <v>2164</v>
      </c>
      <c r="Z23958" t="s">
        <v>46</v>
      </c>
      <c r="AA23958" t="s">
        <v>2181</v>
      </c>
      <c r="AB23958" t="s">
        <v>1800</v>
      </c>
      <c r="AI23958" t="s">
        <v>21152</v>
      </c>
      <c r="AJ23958" t="s">
        <v>48</v>
      </c>
      <c r="AK23958" t="s">
        <v>45</v>
      </c>
      <c r="AP23958" t="s">
        <v>67033</v>
      </c>
    </row>
    <row r="23959" spans="1:42" x14ac:dyDescent="0.25">
      <c r="A23959" t="s">
        <v>42</v>
      </c>
      <c r="B23959" t="s">
        <v>67034</v>
      </c>
      <c r="C23959">
        <v>413287.62</v>
      </c>
      <c r="D23959">
        <v>5946.58</v>
      </c>
      <c r="E23959">
        <v>69.5</v>
      </c>
      <c r="H23959" t="s">
        <v>66953</v>
      </c>
      <c r="I23959" t="s">
        <v>105</v>
      </c>
      <c r="L23959" t="s">
        <v>50</v>
      </c>
      <c r="N23959" t="s">
        <v>43</v>
      </c>
      <c r="S23959" t="s">
        <v>67035</v>
      </c>
      <c r="U23959" t="s">
        <v>147</v>
      </c>
      <c r="V23959" t="s">
        <v>2179</v>
      </c>
      <c r="W23959" t="s">
        <v>19171</v>
      </c>
      <c r="X23959" t="s">
        <v>45</v>
      </c>
      <c r="Y23959" t="s">
        <v>2164</v>
      </c>
      <c r="Z23959" t="s">
        <v>46</v>
      </c>
      <c r="AA23959" t="s">
        <v>2181</v>
      </c>
      <c r="AB23959" t="s">
        <v>1800</v>
      </c>
      <c r="AI23959" t="s">
        <v>19075</v>
      </c>
      <c r="AJ23959" t="s">
        <v>48</v>
      </c>
      <c r="AK23959" t="s">
        <v>597</v>
      </c>
      <c r="AP23959" t="s">
        <v>67036</v>
      </c>
    </row>
    <row r="23960" spans="1:42" x14ac:dyDescent="0.25">
      <c r="A23960" t="s">
        <v>42</v>
      </c>
      <c r="B23960" t="s">
        <v>67037</v>
      </c>
      <c r="C23960">
        <v>572823.43000000005</v>
      </c>
      <c r="D23960">
        <v>5809.57</v>
      </c>
      <c r="E23960">
        <v>98.6</v>
      </c>
      <c r="H23960" t="s">
        <v>66953</v>
      </c>
      <c r="I23960" t="s">
        <v>105</v>
      </c>
      <c r="L23960" t="s">
        <v>50</v>
      </c>
      <c r="N23960" t="s">
        <v>43</v>
      </c>
      <c r="S23960" t="s">
        <v>67038</v>
      </c>
      <c r="U23960" t="s">
        <v>147</v>
      </c>
      <c r="V23960" t="s">
        <v>2179</v>
      </c>
      <c r="W23960" t="s">
        <v>55265</v>
      </c>
      <c r="X23960" t="s">
        <v>45</v>
      </c>
      <c r="Y23960" t="s">
        <v>2164</v>
      </c>
      <c r="Z23960" t="s">
        <v>46</v>
      </c>
      <c r="AA23960" t="s">
        <v>2181</v>
      </c>
      <c r="AB23960" t="s">
        <v>1800</v>
      </c>
      <c r="AI23960" t="s">
        <v>121</v>
      </c>
      <c r="AJ23960" t="s">
        <v>48</v>
      </c>
      <c r="AK23960" t="s">
        <v>449</v>
      </c>
      <c r="AP23960" t="s">
        <v>67039</v>
      </c>
    </row>
    <row r="23961" spans="1:42" x14ac:dyDescent="0.25">
      <c r="A23961" t="s">
        <v>42</v>
      </c>
      <c r="B23961" t="s">
        <v>67040</v>
      </c>
      <c r="C23961">
        <v>610004.66</v>
      </c>
      <c r="D23961">
        <v>5809.57</v>
      </c>
      <c r="E23961">
        <v>105</v>
      </c>
      <c r="H23961" t="s">
        <v>66953</v>
      </c>
      <c r="I23961" t="s">
        <v>105</v>
      </c>
      <c r="L23961" t="s">
        <v>50</v>
      </c>
      <c r="N23961" t="s">
        <v>43</v>
      </c>
      <c r="S23961" t="s">
        <v>67041</v>
      </c>
      <c r="U23961" t="s">
        <v>147</v>
      </c>
      <c r="V23961" t="s">
        <v>2179</v>
      </c>
      <c r="W23961" t="s">
        <v>21151</v>
      </c>
      <c r="X23961" t="s">
        <v>45</v>
      </c>
      <c r="Y23961" t="s">
        <v>2164</v>
      </c>
      <c r="Z23961" t="s">
        <v>46</v>
      </c>
      <c r="AA23961" t="s">
        <v>2181</v>
      </c>
      <c r="AB23961" t="s">
        <v>1800</v>
      </c>
      <c r="AI23961" t="s">
        <v>21152</v>
      </c>
      <c r="AJ23961" t="s">
        <v>48</v>
      </c>
      <c r="AK23961" t="s">
        <v>282</v>
      </c>
      <c r="AP23961" t="s">
        <v>67042</v>
      </c>
    </row>
    <row r="23962" spans="1:42" x14ac:dyDescent="0.25">
      <c r="A23962" t="s">
        <v>42</v>
      </c>
      <c r="B23962" t="s">
        <v>67043</v>
      </c>
      <c r="C23962">
        <v>1917454.27</v>
      </c>
      <c r="D23962">
        <v>14559.26</v>
      </c>
      <c r="E23962">
        <v>131.69999999999999</v>
      </c>
      <c r="H23962" t="s">
        <v>66953</v>
      </c>
      <c r="I23962" t="s">
        <v>67044</v>
      </c>
      <c r="N23962" t="s">
        <v>43</v>
      </c>
      <c r="U23962" t="s">
        <v>44</v>
      </c>
      <c r="V23962" t="s">
        <v>2179</v>
      </c>
      <c r="W23962" t="s">
        <v>21151</v>
      </c>
      <c r="X23962" t="s">
        <v>45</v>
      </c>
      <c r="Y23962" t="s">
        <v>2164</v>
      </c>
      <c r="Z23962" t="s">
        <v>46</v>
      </c>
      <c r="AA23962" t="s">
        <v>2181</v>
      </c>
      <c r="AB23962" t="s">
        <v>1800</v>
      </c>
      <c r="AI23962" t="s">
        <v>21152</v>
      </c>
      <c r="AJ23962" t="s">
        <v>48</v>
      </c>
      <c r="AK23962" t="s">
        <v>95</v>
      </c>
      <c r="AP23962" t="s">
        <v>67045</v>
      </c>
    </row>
    <row r="23963" spans="1:42" x14ac:dyDescent="0.25">
      <c r="A23963" t="s">
        <v>42</v>
      </c>
      <c r="B23963" t="s">
        <v>67046</v>
      </c>
      <c r="C23963">
        <v>1018998.28</v>
      </c>
      <c r="D23963">
        <v>16097.92</v>
      </c>
      <c r="E23963">
        <v>63.3</v>
      </c>
      <c r="H23963" t="s">
        <v>66953</v>
      </c>
      <c r="I23963" t="s">
        <v>67047</v>
      </c>
      <c r="N23963" t="s">
        <v>43</v>
      </c>
      <c r="S23963" t="s">
        <v>67048</v>
      </c>
      <c r="U23963" t="s">
        <v>44</v>
      </c>
      <c r="V23963" t="s">
        <v>2179</v>
      </c>
      <c r="W23963" t="s">
        <v>65314</v>
      </c>
      <c r="X23963" t="s">
        <v>45</v>
      </c>
      <c r="Y23963" t="s">
        <v>2164</v>
      </c>
      <c r="Z23963" t="s">
        <v>46</v>
      </c>
      <c r="AA23963" t="s">
        <v>2181</v>
      </c>
      <c r="AB23963" t="s">
        <v>1800</v>
      </c>
      <c r="AI23963" t="s">
        <v>639</v>
      </c>
      <c r="AJ23963" t="s">
        <v>48</v>
      </c>
      <c r="AK23963" t="s">
        <v>168</v>
      </c>
      <c r="AP23963" t="s">
        <v>67049</v>
      </c>
    </row>
    <row r="23964" spans="1:42" x14ac:dyDescent="0.25">
      <c r="A23964" t="s">
        <v>42</v>
      </c>
      <c r="B23964" t="s">
        <v>67050</v>
      </c>
      <c r="C23964">
        <v>1107536.83</v>
      </c>
      <c r="D23964">
        <v>16097.92</v>
      </c>
      <c r="E23964">
        <v>68.8</v>
      </c>
      <c r="H23964" t="s">
        <v>66953</v>
      </c>
      <c r="I23964" t="s">
        <v>67051</v>
      </c>
      <c r="N23964" t="s">
        <v>43</v>
      </c>
      <c r="S23964" t="s">
        <v>67052</v>
      </c>
      <c r="U23964" t="s">
        <v>44</v>
      </c>
      <c r="V23964" t="s">
        <v>2179</v>
      </c>
      <c r="W23964" t="s">
        <v>19171</v>
      </c>
      <c r="X23964" t="s">
        <v>45</v>
      </c>
      <c r="Y23964" t="s">
        <v>2164</v>
      </c>
      <c r="Z23964" t="s">
        <v>46</v>
      </c>
      <c r="AA23964" t="s">
        <v>2181</v>
      </c>
      <c r="AB23964" t="s">
        <v>1800</v>
      </c>
      <c r="AI23964" t="s">
        <v>19075</v>
      </c>
      <c r="AJ23964" t="s">
        <v>48</v>
      </c>
      <c r="AK23964" t="s">
        <v>586</v>
      </c>
      <c r="AP23964" t="s">
        <v>67053</v>
      </c>
    </row>
    <row r="23965" spans="1:42" x14ac:dyDescent="0.25">
      <c r="A23965" t="s">
        <v>42</v>
      </c>
      <c r="B23965" t="s">
        <v>67054</v>
      </c>
      <c r="C23965">
        <v>596749.86</v>
      </c>
      <c r="D23965">
        <v>17707.71</v>
      </c>
      <c r="E23965">
        <v>33.700000000000003</v>
      </c>
      <c r="H23965" t="s">
        <v>66953</v>
      </c>
      <c r="I23965" t="s">
        <v>67055</v>
      </c>
      <c r="N23965" t="s">
        <v>43</v>
      </c>
      <c r="U23965" t="s">
        <v>44</v>
      </c>
      <c r="V23965" t="s">
        <v>2179</v>
      </c>
      <c r="W23965" t="s">
        <v>19171</v>
      </c>
      <c r="X23965" t="s">
        <v>45</v>
      </c>
      <c r="Y23965" t="s">
        <v>2164</v>
      </c>
      <c r="Z23965" t="s">
        <v>46</v>
      </c>
      <c r="AA23965" t="s">
        <v>2181</v>
      </c>
      <c r="AB23965" t="s">
        <v>1800</v>
      </c>
      <c r="AI23965" t="s">
        <v>19075</v>
      </c>
      <c r="AJ23965" t="s">
        <v>48</v>
      </c>
      <c r="AK23965" t="s">
        <v>616</v>
      </c>
      <c r="AP23965" t="s">
        <v>67056</v>
      </c>
    </row>
    <row r="23966" spans="1:42" x14ac:dyDescent="0.25">
      <c r="A23966" t="s">
        <v>42</v>
      </c>
      <c r="B23966" t="s">
        <v>67057</v>
      </c>
      <c r="C23966">
        <v>578854.61</v>
      </c>
      <c r="D23966">
        <v>10227.11</v>
      </c>
      <c r="E23966">
        <v>56.6</v>
      </c>
      <c r="H23966" t="s">
        <v>67058</v>
      </c>
      <c r="I23966" t="s">
        <v>67059</v>
      </c>
      <c r="J23966" t="s">
        <v>471</v>
      </c>
      <c r="L23966" t="s">
        <v>50</v>
      </c>
      <c r="N23966" t="s">
        <v>43</v>
      </c>
      <c r="S23966" t="s">
        <v>67060</v>
      </c>
      <c r="U23966" t="s">
        <v>44</v>
      </c>
      <c r="V23966" t="s">
        <v>2179</v>
      </c>
      <c r="W23966" t="s">
        <v>21151</v>
      </c>
      <c r="X23966" t="s">
        <v>45</v>
      </c>
      <c r="Y23966" t="s">
        <v>2164</v>
      </c>
      <c r="Z23966" t="s">
        <v>46</v>
      </c>
      <c r="AA23966" t="s">
        <v>2181</v>
      </c>
      <c r="AB23966" t="s">
        <v>1800</v>
      </c>
      <c r="AI23966" t="s">
        <v>21152</v>
      </c>
      <c r="AJ23966" t="s">
        <v>48</v>
      </c>
      <c r="AK23966" t="s">
        <v>274</v>
      </c>
      <c r="AP23966" t="s">
        <v>67061</v>
      </c>
    </row>
    <row r="23967" spans="1:42" x14ac:dyDescent="0.25">
      <c r="A23967" t="s">
        <v>42</v>
      </c>
      <c r="B23967" t="s">
        <v>67062</v>
      </c>
      <c r="C23967">
        <v>1084999.75</v>
      </c>
      <c r="D23967">
        <v>16097.92</v>
      </c>
      <c r="E23967">
        <v>67.400000000000006</v>
      </c>
      <c r="H23967" t="s">
        <v>66953</v>
      </c>
      <c r="I23967" t="s">
        <v>67063</v>
      </c>
      <c r="N23967" t="s">
        <v>43</v>
      </c>
      <c r="U23967" t="s">
        <v>44</v>
      </c>
      <c r="V23967" t="s">
        <v>2179</v>
      </c>
      <c r="W23967" t="s">
        <v>55265</v>
      </c>
      <c r="X23967" t="s">
        <v>45</v>
      </c>
      <c r="Y23967" t="s">
        <v>2164</v>
      </c>
      <c r="Z23967" t="s">
        <v>46</v>
      </c>
      <c r="AA23967" t="s">
        <v>2181</v>
      </c>
      <c r="AB23967" t="s">
        <v>1800</v>
      </c>
      <c r="AI23967" t="s">
        <v>121</v>
      </c>
      <c r="AJ23967" t="s">
        <v>48</v>
      </c>
      <c r="AK23967" t="s">
        <v>444</v>
      </c>
      <c r="AP23967" t="s">
        <v>67064</v>
      </c>
    </row>
    <row r="23968" spans="1:42" x14ac:dyDescent="0.25">
      <c r="A23968" t="s">
        <v>42</v>
      </c>
      <c r="B23968" t="s">
        <v>67065</v>
      </c>
      <c r="C23968">
        <v>785578.45</v>
      </c>
      <c r="D23968">
        <v>16097.92</v>
      </c>
      <c r="E23968">
        <v>48.8</v>
      </c>
      <c r="H23968" t="s">
        <v>66953</v>
      </c>
      <c r="I23968" t="s">
        <v>67066</v>
      </c>
      <c r="N23968" t="s">
        <v>43</v>
      </c>
      <c r="S23968" t="s">
        <v>67067</v>
      </c>
      <c r="U23968" t="s">
        <v>44</v>
      </c>
      <c r="V23968" t="s">
        <v>2179</v>
      </c>
      <c r="W23968" t="s">
        <v>21151</v>
      </c>
      <c r="X23968" t="s">
        <v>45</v>
      </c>
      <c r="Y23968" t="s">
        <v>2164</v>
      </c>
      <c r="Z23968" t="s">
        <v>46</v>
      </c>
      <c r="AA23968" t="s">
        <v>2181</v>
      </c>
      <c r="AB23968" t="s">
        <v>1800</v>
      </c>
      <c r="AI23968" t="s">
        <v>21152</v>
      </c>
      <c r="AJ23968" t="s">
        <v>48</v>
      </c>
      <c r="AK23968" t="s">
        <v>497</v>
      </c>
      <c r="AP23968" t="s">
        <v>67068</v>
      </c>
    </row>
    <row r="23969" spans="1:42" x14ac:dyDescent="0.25">
      <c r="A23969" t="s">
        <v>42</v>
      </c>
      <c r="B23969" t="s">
        <v>67069</v>
      </c>
      <c r="C23969">
        <v>717967.19</v>
      </c>
      <c r="D23969">
        <v>16097.92</v>
      </c>
      <c r="E23969">
        <v>44.6</v>
      </c>
      <c r="H23969" t="s">
        <v>66953</v>
      </c>
      <c r="I23969" t="s">
        <v>67070</v>
      </c>
      <c r="N23969" t="s">
        <v>43</v>
      </c>
      <c r="S23969" t="s">
        <v>67071</v>
      </c>
      <c r="U23969" t="s">
        <v>44</v>
      </c>
      <c r="V23969" t="s">
        <v>2179</v>
      </c>
      <c r="W23969" t="s">
        <v>19171</v>
      </c>
      <c r="X23969" t="s">
        <v>45</v>
      </c>
      <c r="Y23969" t="s">
        <v>2164</v>
      </c>
      <c r="Z23969" t="s">
        <v>46</v>
      </c>
      <c r="AA23969" t="s">
        <v>2181</v>
      </c>
      <c r="AB23969" t="s">
        <v>1800</v>
      </c>
      <c r="AI23969" t="s">
        <v>19075</v>
      </c>
      <c r="AJ23969" t="s">
        <v>48</v>
      </c>
      <c r="AK23969" t="s">
        <v>618</v>
      </c>
      <c r="AP23969" t="s">
        <v>67072</v>
      </c>
    </row>
    <row r="23970" spans="1:42" x14ac:dyDescent="0.25">
      <c r="A23970" t="s">
        <v>42</v>
      </c>
      <c r="B23970" t="s">
        <v>67073</v>
      </c>
      <c r="C23970">
        <v>694658.81</v>
      </c>
      <c r="D23970">
        <v>9634.66</v>
      </c>
      <c r="E23970">
        <v>72.099999999999994</v>
      </c>
      <c r="H23970" t="s">
        <v>66953</v>
      </c>
      <c r="I23970" t="s">
        <v>67074</v>
      </c>
      <c r="L23970" t="s">
        <v>50</v>
      </c>
      <c r="N23970" t="s">
        <v>43</v>
      </c>
      <c r="U23970" t="s">
        <v>1273</v>
      </c>
      <c r="V23970" t="s">
        <v>2179</v>
      </c>
      <c r="W23970" t="s">
        <v>21151</v>
      </c>
      <c r="X23970" t="s">
        <v>45</v>
      </c>
      <c r="Y23970" t="s">
        <v>2164</v>
      </c>
      <c r="Z23970" t="s">
        <v>46</v>
      </c>
      <c r="AA23970" t="s">
        <v>2181</v>
      </c>
      <c r="AB23970" t="s">
        <v>1800</v>
      </c>
      <c r="AI23970" t="s">
        <v>21152</v>
      </c>
      <c r="AJ23970" t="s">
        <v>48</v>
      </c>
      <c r="AK23970" t="s">
        <v>196</v>
      </c>
      <c r="AP23970" t="s">
        <v>67075</v>
      </c>
    </row>
    <row r="23971" spans="1:42" x14ac:dyDescent="0.25">
      <c r="A23971" t="s">
        <v>42</v>
      </c>
      <c r="B23971" t="s">
        <v>67076</v>
      </c>
      <c r="C23971">
        <v>1088219.33</v>
      </c>
      <c r="D23971">
        <v>16097.92</v>
      </c>
      <c r="E23971">
        <v>67.599999999999994</v>
      </c>
      <c r="H23971" t="s">
        <v>66953</v>
      </c>
      <c r="I23971" t="s">
        <v>67077</v>
      </c>
      <c r="N23971" t="s">
        <v>43</v>
      </c>
      <c r="S23971" t="s">
        <v>67078</v>
      </c>
      <c r="U23971" t="s">
        <v>44</v>
      </c>
      <c r="V23971" t="s">
        <v>2179</v>
      </c>
      <c r="W23971" t="s">
        <v>21151</v>
      </c>
      <c r="X23971" t="s">
        <v>45</v>
      </c>
      <c r="Y23971" t="s">
        <v>2164</v>
      </c>
      <c r="Z23971" t="s">
        <v>46</v>
      </c>
      <c r="AA23971" t="s">
        <v>2181</v>
      </c>
      <c r="AB23971" t="s">
        <v>1800</v>
      </c>
      <c r="AI23971" t="s">
        <v>21152</v>
      </c>
      <c r="AJ23971" t="s">
        <v>48</v>
      </c>
      <c r="AK23971" t="s">
        <v>295</v>
      </c>
      <c r="AP23971" t="s">
        <v>67079</v>
      </c>
    </row>
    <row r="23972" spans="1:42" x14ac:dyDescent="0.25">
      <c r="A23972" t="s">
        <v>42</v>
      </c>
      <c r="B23972" t="s">
        <v>67080</v>
      </c>
      <c r="C23972">
        <v>1435934.38</v>
      </c>
      <c r="D23972">
        <v>16097.92</v>
      </c>
      <c r="E23972">
        <v>89.2</v>
      </c>
      <c r="H23972" t="s">
        <v>66953</v>
      </c>
      <c r="I23972" t="s">
        <v>105</v>
      </c>
      <c r="N23972" t="s">
        <v>43</v>
      </c>
      <c r="U23972" t="s">
        <v>44</v>
      </c>
      <c r="V23972" t="s">
        <v>2179</v>
      </c>
      <c r="W23972" t="s">
        <v>21151</v>
      </c>
      <c r="X23972" t="s">
        <v>45</v>
      </c>
      <c r="Y23972" t="s">
        <v>2164</v>
      </c>
      <c r="Z23972" t="s">
        <v>46</v>
      </c>
      <c r="AA23972" t="s">
        <v>2181</v>
      </c>
      <c r="AB23972" t="s">
        <v>1800</v>
      </c>
      <c r="AI23972" t="s">
        <v>21152</v>
      </c>
      <c r="AJ23972" t="s">
        <v>48</v>
      </c>
      <c r="AK23972" t="s">
        <v>511</v>
      </c>
      <c r="AP23972" t="s">
        <v>67081</v>
      </c>
    </row>
    <row r="23973" spans="1:42" x14ac:dyDescent="0.25">
      <c r="A23973" t="s">
        <v>42</v>
      </c>
      <c r="B23973" t="s">
        <v>67082</v>
      </c>
      <c r="C23973">
        <v>2071782.3999999999</v>
      </c>
      <c r="D23973">
        <v>14559.26</v>
      </c>
      <c r="E23973">
        <v>142.30000000000001</v>
      </c>
      <c r="H23973" t="s">
        <v>66953</v>
      </c>
      <c r="I23973" t="s">
        <v>67083</v>
      </c>
      <c r="N23973" t="s">
        <v>43</v>
      </c>
      <c r="U23973" t="s">
        <v>44</v>
      </c>
      <c r="V23973" t="s">
        <v>2179</v>
      </c>
      <c r="W23973" t="s">
        <v>21151</v>
      </c>
      <c r="X23973" t="s">
        <v>45</v>
      </c>
      <c r="Y23973" t="s">
        <v>2164</v>
      </c>
      <c r="Z23973" t="s">
        <v>46</v>
      </c>
      <c r="AA23973" t="s">
        <v>2181</v>
      </c>
      <c r="AB23973" t="s">
        <v>1800</v>
      </c>
      <c r="AI23973" t="s">
        <v>21152</v>
      </c>
      <c r="AJ23973" t="s">
        <v>48</v>
      </c>
      <c r="AK23973" t="s">
        <v>299</v>
      </c>
      <c r="AP23973" t="s">
        <v>67084</v>
      </c>
    </row>
    <row r="23974" spans="1:42" x14ac:dyDescent="0.25">
      <c r="A23974" t="s">
        <v>42</v>
      </c>
      <c r="B23974" t="s">
        <v>67085</v>
      </c>
      <c r="C23974">
        <v>598520.63</v>
      </c>
      <c r="D23974">
        <v>17707.71</v>
      </c>
      <c r="E23974">
        <v>33.799999999999997</v>
      </c>
      <c r="H23974" t="s">
        <v>66953</v>
      </c>
      <c r="I23974" t="s">
        <v>67086</v>
      </c>
      <c r="N23974" t="s">
        <v>43</v>
      </c>
      <c r="U23974" t="s">
        <v>44</v>
      </c>
      <c r="V23974" t="s">
        <v>2179</v>
      </c>
      <c r="W23974" t="s">
        <v>19171</v>
      </c>
      <c r="X23974" t="s">
        <v>45</v>
      </c>
      <c r="Y23974" t="s">
        <v>2164</v>
      </c>
      <c r="Z23974" t="s">
        <v>46</v>
      </c>
      <c r="AA23974" t="s">
        <v>2181</v>
      </c>
      <c r="AB23974" t="s">
        <v>1800</v>
      </c>
      <c r="AI23974" t="s">
        <v>19075</v>
      </c>
      <c r="AJ23974" t="s">
        <v>48</v>
      </c>
      <c r="AK23974" t="s">
        <v>616</v>
      </c>
      <c r="AP23974" t="s">
        <v>67056</v>
      </c>
    </row>
    <row r="23975" spans="1:42" x14ac:dyDescent="0.25">
      <c r="A23975" t="s">
        <v>42</v>
      </c>
      <c r="B23975" t="s">
        <v>67087</v>
      </c>
      <c r="C23975">
        <v>852597.07</v>
      </c>
      <c r="D23975">
        <v>16619.830000000002</v>
      </c>
      <c r="E23975">
        <v>51.3</v>
      </c>
      <c r="H23975" t="s">
        <v>66953</v>
      </c>
      <c r="I23975" t="s">
        <v>1084</v>
      </c>
      <c r="L23975" t="s">
        <v>50</v>
      </c>
      <c r="N23975" t="s">
        <v>43</v>
      </c>
      <c r="U23975" t="s">
        <v>44</v>
      </c>
      <c r="V23975" t="s">
        <v>2179</v>
      </c>
      <c r="W23975" t="s">
        <v>21151</v>
      </c>
      <c r="X23975" t="s">
        <v>45</v>
      </c>
      <c r="Y23975" t="s">
        <v>2164</v>
      </c>
      <c r="Z23975" t="s">
        <v>46</v>
      </c>
      <c r="AA23975" t="s">
        <v>2181</v>
      </c>
      <c r="AB23975" t="s">
        <v>1800</v>
      </c>
      <c r="AI23975" t="s">
        <v>21152</v>
      </c>
      <c r="AJ23975" t="s">
        <v>48</v>
      </c>
      <c r="AK23975" t="s">
        <v>281</v>
      </c>
      <c r="AP23975" t="s">
        <v>67088</v>
      </c>
    </row>
    <row r="23976" spans="1:42" x14ac:dyDescent="0.25">
      <c r="A23976" t="s">
        <v>42</v>
      </c>
      <c r="B23976" t="s">
        <v>67089</v>
      </c>
      <c r="C23976">
        <v>306336.5</v>
      </c>
      <c r="D23976">
        <v>4459.05</v>
      </c>
      <c r="E23976">
        <v>68.7</v>
      </c>
      <c r="H23976" t="s">
        <v>67090</v>
      </c>
      <c r="I23976" t="s">
        <v>214</v>
      </c>
      <c r="J23976" t="s">
        <v>172</v>
      </c>
      <c r="K23976" t="s">
        <v>172</v>
      </c>
      <c r="L23976" t="s">
        <v>50</v>
      </c>
      <c r="M23976" t="s">
        <v>67</v>
      </c>
      <c r="N23976" t="s">
        <v>43</v>
      </c>
      <c r="S23976" t="s">
        <v>67091</v>
      </c>
      <c r="U23976" t="s">
        <v>147</v>
      </c>
      <c r="V23976" t="s">
        <v>2179</v>
      </c>
      <c r="W23976" t="s">
        <v>55265</v>
      </c>
      <c r="X23976" t="s">
        <v>45</v>
      </c>
      <c r="Y23976" t="s">
        <v>2164</v>
      </c>
      <c r="Z23976" t="s">
        <v>46</v>
      </c>
      <c r="AA23976" t="s">
        <v>2181</v>
      </c>
      <c r="AB23976" t="s">
        <v>1800</v>
      </c>
      <c r="AI23976" t="s">
        <v>121</v>
      </c>
      <c r="AJ23976" t="s">
        <v>48</v>
      </c>
      <c r="AK23976" t="s">
        <v>564</v>
      </c>
    </row>
    <row r="23977" spans="1:42" x14ac:dyDescent="0.25">
      <c r="A23977" t="s">
        <v>42</v>
      </c>
      <c r="B23977" t="s">
        <v>67092</v>
      </c>
      <c r="C23977">
        <v>335649.71</v>
      </c>
      <c r="D23977">
        <v>6568.49</v>
      </c>
      <c r="E23977">
        <v>51.1</v>
      </c>
      <c r="H23977" t="s">
        <v>67090</v>
      </c>
      <c r="I23977" t="s">
        <v>43</v>
      </c>
      <c r="J23977" t="s">
        <v>190</v>
      </c>
      <c r="K23977" t="s">
        <v>190</v>
      </c>
      <c r="L23977" t="s">
        <v>50</v>
      </c>
      <c r="M23977" t="s">
        <v>67</v>
      </c>
      <c r="N23977" t="s">
        <v>43</v>
      </c>
      <c r="S23977" t="s">
        <v>67093</v>
      </c>
      <c r="U23977" t="s">
        <v>356</v>
      </c>
      <c r="V23977" t="s">
        <v>2179</v>
      </c>
      <c r="W23977" t="s">
        <v>65391</v>
      </c>
      <c r="X23977" t="s">
        <v>45</v>
      </c>
      <c r="Y23977" t="s">
        <v>2164</v>
      </c>
      <c r="Z23977" t="s">
        <v>46</v>
      </c>
      <c r="AA23977" t="s">
        <v>2181</v>
      </c>
      <c r="AB23977" t="s">
        <v>1800</v>
      </c>
      <c r="AI23977" t="s">
        <v>65392</v>
      </c>
      <c r="AJ23977" t="s">
        <v>48</v>
      </c>
      <c r="AK23977" t="s">
        <v>327</v>
      </c>
    </row>
    <row r="23978" spans="1:42" x14ac:dyDescent="0.25">
      <c r="A23978" t="s">
        <v>42</v>
      </c>
      <c r="B23978" t="s">
        <v>67094</v>
      </c>
      <c r="C23978">
        <v>551863.30000000005</v>
      </c>
      <c r="D23978">
        <v>8759.73</v>
      </c>
      <c r="E23978">
        <v>63</v>
      </c>
      <c r="H23978" t="s">
        <v>67090</v>
      </c>
      <c r="I23978" t="s">
        <v>43</v>
      </c>
      <c r="J23978" t="s">
        <v>179</v>
      </c>
      <c r="K23978" t="s">
        <v>179</v>
      </c>
      <c r="L23978" t="s">
        <v>50</v>
      </c>
      <c r="M23978" t="s">
        <v>67</v>
      </c>
      <c r="N23978" t="s">
        <v>43</v>
      </c>
      <c r="S23978" t="s">
        <v>67095</v>
      </c>
      <c r="U23978" t="s">
        <v>421</v>
      </c>
      <c r="V23978" t="s">
        <v>2179</v>
      </c>
      <c r="W23978" t="s">
        <v>65314</v>
      </c>
      <c r="X23978" t="s">
        <v>45</v>
      </c>
      <c r="Y23978" t="s">
        <v>2164</v>
      </c>
      <c r="Z23978" t="s">
        <v>46</v>
      </c>
      <c r="AA23978" t="s">
        <v>2181</v>
      </c>
      <c r="AB23978" t="s">
        <v>1800</v>
      </c>
      <c r="AI23978" t="s">
        <v>639</v>
      </c>
      <c r="AJ23978" t="s">
        <v>48</v>
      </c>
      <c r="AK23978" t="s">
        <v>45</v>
      </c>
    </row>
    <row r="23979" spans="1:42" x14ac:dyDescent="0.25">
      <c r="A23979" t="s">
        <v>42</v>
      </c>
      <c r="B23979" t="s">
        <v>67096</v>
      </c>
      <c r="C23979">
        <v>590104.43999999994</v>
      </c>
      <c r="D23979">
        <v>10227.11</v>
      </c>
      <c r="E23979">
        <v>57.7</v>
      </c>
      <c r="H23979" t="s">
        <v>67090</v>
      </c>
      <c r="I23979" t="s">
        <v>43</v>
      </c>
      <c r="J23979" t="s">
        <v>502</v>
      </c>
      <c r="K23979" t="s">
        <v>502</v>
      </c>
      <c r="L23979" t="s">
        <v>50</v>
      </c>
      <c r="M23979" t="s">
        <v>67</v>
      </c>
      <c r="N23979" t="s">
        <v>43</v>
      </c>
      <c r="S23979" t="s">
        <v>67097</v>
      </c>
      <c r="U23979" t="s">
        <v>188</v>
      </c>
      <c r="V23979" t="s">
        <v>2179</v>
      </c>
      <c r="W23979" t="s">
        <v>55265</v>
      </c>
      <c r="X23979" t="s">
        <v>45</v>
      </c>
      <c r="Y23979" t="s">
        <v>2164</v>
      </c>
      <c r="Z23979" t="s">
        <v>46</v>
      </c>
      <c r="AA23979" t="s">
        <v>2181</v>
      </c>
      <c r="AB23979" t="s">
        <v>1800</v>
      </c>
      <c r="AI23979" t="s">
        <v>121</v>
      </c>
      <c r="AJ23979" t="s">
        <v>48</v>
      </c>
      <c r="AK23979" t="s">
        <v>67098</v>
      </c>
      <c r="AO23979" t="s">
        <v>65404</v>
      </c>
      <c r="AP23979" t="s">
        <v>67099</v>
      </c>
    </row>
    <row r="23980" spans="1:42" x14ac:dyDescent="0.25">
      <c r="A23980" t="s">
        <v>42</v>
      </c>
      <c r="B23980" t="s">
        <v>67100</v>
      </c>
      <c r="C23980">
        <v>780328.74</v>
      </c>
      <c r="D23980">
        <v>10227.11</v>
      </c>
      <c r="E23980">
        <v>76.3</v>
      </c>
      <c r="H23980" t="s">
        <v>67090</v>
      </c>
      <c r="I23980" t="s">
        <v>43</v>
      </c>
      <c r="J23980" t="s">
        <v>179</v>
      </c>
      <c r="K23980" t="s">
        <v>179</v>
      </c>
      <c r="L23980" t="s">
        <v>50</v>
      </c>
      <c r="M23980" t="s">
        <v>67</v>
      </c>
      <c r="N23980" t="s">
        <v>43</v>
      </c>
      <c r="S23980" t="s">
        <v>67101</v>
      </c>
      <c r="U23980" t="s">
        <v>202</v>
      </c>
      <c r="V23980" t="s">
        <v>2179</v>
      </c>
      <c r="W23980" t="s">
        <v>65314</v>
      </c>
      <c r="X23980" t="s">
        <v>45</v>
      </c>
      <c r="Y23980" t="s">
        <v>2164</v>
      </c>
      <c r="Z23980" t="s">
        <v>46</v>
      </c>
      <c r="AA23980" t="s">
        <v>2181</v>
      </c>
      <c r="AB23980" t="s">
        <v>1800</v>
      </c>
      <c r="AI23980" t="s">
        <v>639</v>
      </c>
      <c r="AJ23980" t="s">
        <v>48</v>
      </c>
      <c r="AK23980" t="s">
        <v>72</v>
      </c>
    </row>
    <row r="23981" spans="1:42" x14ac:dyDescent="0.25">
      <c r="A23981" t="s">
        <v>42</v>
      </c>
      <c r="B23981" t="s">
        <v>67102</v>
      </c>
      <c r="C23981">
        <v>509939.7</v>
      </c>
      <c r="D23981">
        <v>10803.81</v>
      </c>
      <c r="E23981">
        <v>47.2</v>
      </c>
      <c r="H23981" t="s">
        <v>67090</v>
      </c>
      <c r="I23981" t="s">
        <v>43</v>
      </c>
      <c r="J23981" t="s">
        <v>167</v>
      </c>
      <c r="K23981" t="s">
        <v>167</v>
      </c>
      <c r="L23981" t="s">
        <v>50</v>
      </c>
      <c r="M23981" t="s">
        <v>67</v>
      </c>
      <c r="N23981" t="s">
        <v>43</v>
      </c>
      <c r="S23981" t="s">
        <v>67103</v>
      </c>
      <c r="U23981" t="s">
        <v>202</v>
      </c>
      <c r="V23981" t="s">
        <v>2179</v>
      </c>
      <c r="W23981" t="s">
        <v>65391</v>
      </c>
      <c r="X23981" t="s">
        <v>45</v>
      </c>
      <c r="Y23981" t="s">
        <v>2164</v>
      </c>
      <c r="Z23981" t="s">
        <v>46</v>
      </c>
      <c r="AA23981" t="s">
        <v>2181</v>
      </c>
      <c r="AB23981" t="s">
        <v>1800</v>
      </c>
      <c r="AI23981" t="s">
        <v>65392</v>
      </c>
      <c r="AJ23981" t="s">
        <v>48</v>
      </c>
      <c r="AK23981" t="s">
        <v>99</v>
      </c>
      <c r="AP23981" t="s">
        <v>67104</v>
      </c>
    </row>
    <row r="23982" spans="1:42" x14ac:dyDescent="0.25">
      <c r="A23982" t="s">
        <v>42</v>
      </c>
      <c r="B23982" t="s">
        <v>67105</v>
      </c>
      <c r="C23982">
        <v>3676946.95</v>
      </c>
      <c r="D23982">
        <v>21217.24</v>
      </c>
      <c r="E23982">
        <v>173.3</v>
      </c>
      <c r="H23982" t="s">
        <v>67090</v>
      </c>
      <c r="I23982" t="s">
        <v>43</v>
      </c>
      <c r="J23982" t="s">
        <v>348</v>
      </c>
      <c r="K23982" t="s">
        <v>348</v>
      </c>
      <c r="L23982" t="s">
        <v>64</v>
      </c>
      <c r="M23982" t="s">
        <v>67</v>
      </c>
      <c r="N23982" t="s">
        <v>43</v>
      </c>
      <c r="U23982" t="s">
        <v>44</v>
      </c>
      <c r="V23982" t="s">
        <v>2179</v>
      </c>
      <c r="W23982" t="s">
        <v>65314</v>
      </c>
      <c r="X23982" t="s">
        <v>45</v>
      </c>
      <c r="Y23982" t="s">
        <v>2164</v>
      </c>
      <c r="Z23982" t="s">
        <v>46</v>
      </c>
      <c r="AA23982" t="s">
        <v>2181</v>
      </c>
      <c r="AB23982" t="s">
        <v>1800</v>
      </c>
      <c r="AI23982" t="s">
        <v>639</v>
      </c>
      <c r="AJ23982" t="s">
        <v>48</v>
      </c>
      <c r="AK23982" t="s">
        <v>95</v>
      </c>
    </row>
    <row r="23983" spans="1:42" x14ac:dyDescent="0.25">
      <c r="A23983" t="s">
        <v>42</v>
      </c>
      <c r="B23983" t="s">
        <v>67106</v>
      </c>
      <c r="C23983">
        <v>299202.03000000003</v>
      </c>
      <c r="D23983">
        <v>4459.05</v>
      </c>
      <c r="E23983">
        <v>67.099999999999994</v>
      </c>
      <c r="H23983" t="s">
        <v>67090</v>
      </c>
      <c r="I23983" t="s">
        <v>43</v>
      </c>
      <c r="J23983" t="s">
        <v>167</v>
      </c>
      <c r="K23983" t="s">
        <v>167</v>
      </c>
      <c r="L23983" t="s">
        <v>50</v>
      </c>
      <c r="M23983" t="s">
        <v>67</v>
      </c>
      <c r="N23983" t="s">
        <v>43</v>
      </c>
      <c r="S23983" t="s">
        <v>67107</v>
      </c>
      <c r="U23983" t="s">
        <v>147</v>
      </c>
      <c r="V23983" t="s">
        <v>2179</v>
      </c>
      <c r="W23983" t="s">
        <v>19171</v>
      </c>
      <c r="X23983" t="s">
        <v>45</v>
      </c>
      <c r="Y23983" t="s">
        <v>2164</v>
      </c>
      <c r="Z23983" t="s">
        <v>46</v>
      </c>
      <c r="AA23983" t="s">
        <v>2181</v>
      </c>
      <c r="AB23983" t="s">
        <v>1800</v>
      </c>
      <c r="AI23983" t="s">
        <v>19075</v>
      </c>
      <c r="AJ23983" t="s">
        <v>48</v>
      </c>
      <c r="AK23983" t="s">
        <v>592</v>
      </c>
    </row>
    <row r="23984" spans="1:42" x14ac:dyDescent="0.25">
      <c r="A23984" t="s">
        <v>314</v>
      </c>
      <c r="B23984" t="s">
        <v>67108</v>
      </c>
      <c r="C23984">
        <v>821350.2</v>
      </c>
      <c r="D23984">
        <v>37334.1</v>
      </c>
      <c r="E23984">
        <v>22</v>
      </c>
      <c r="G23984" t="s">
        <v>67109</v>
      </c>
      <c r="H23984" t="s">
        <v>67090</v>
      </c>
      <c r="O23984" t="s">
        <v>315</v>
      </c>
      <c r="R23984" t="s">
        <v>50</v>
      </c>
      <c r="V23984" t="s">
        <v>2179</v>
      </c>
      <c r="W23984" t="s">
        <v>65391</v>
      </c>
      <c r="X23984" t="s">
        <v>45</v>
      </c>
      <c r="Y23984" t="s">
        <v>2164</v>
      </c>
      <c r="Z23984" t="s">
        <v>46</v>
      </c>
      <c r="AA23984" t="s">
        <v>2181</v>
      </c>
      <c r="AB23984" t="s">
        <v>1800</v>
      </c>
      <c r="AI23984" t="s">
        <v>65392</v>
      </c>
      <c r="AJ23984" t="s">
        <v>48</v>
      </c>
      <c r="AK23984" t="s">
        <v>93</v>
      </c>
      <c r="AN23984" t="s">
        <v>1348</v>
      </c>
      <c r="AP23984" t="s">
        <v>67110</v>
      </c>
    </row>
    <row r="23985" spans="1:42" x14ac:dyDescent="0.25">
      <c r="A23985" t="s">
        <v>314</v>
      </c>
      <c r="B23985" t="s">
        <v>67111</v>
      </c>
      <c r="C23985">
        <v>963219.78</v>
      </c>
      <c r="D23985">
        <v>37334.1</v>
      </c>
      <c r="E23985">
        <v>25.8</v>
      </c>
      <c r="G23985" t="s">
        <v>67109</v>
      </c>
      <c r="H23985" t="s">
        <v>67090</v>
      </c>
      <c r="O23985" t="s">
        <v>315</v>
      </c>
      <c r="P23985" t="s">
        <v>529</v>
      </c>
      <c r="R23985" t="s">
        <v>50</v>
      </c>
      <c r="V23985" t="s">
        <v>2179</v>
      </c>
      <c r="W23985" t="s">
        <v>65391</v>
      </c>
      <c r="X23985" t="s">
        <v>45</v>
      </c>
      <c r="Y23985" t="s">
        <v>2164</v>
      </c>
      <c r="Z23985" t="s">
        <v>46</v>
      </c>
      <c r="AA23985" t="s">
        <v>2181</v>
      </c>
      <c r="AB23985" t="s">
        <v>1800</v>
      </c>
      <c r="AI23985" t="s">
        <v>65392</v>
      </c>
      <c r="AJ23985" t="s">
        <v>48</v>
      </c>
      <c r="AK23985" t="s">
        <v>93</v>
      </c>
      <c r="AN23985" t="s">
        <v>67112</v>
      </c>
      <c r="AP23985" t="s">
        <v>67113</v>
      </c>
    </row>
    <row r="23986" spans="1:42" x14ac:dyDescent="0.25">
      <c r="A23986" t="s">
        <v>42</v>
      </c>
      <c r="B23986" t="s">
        <v>67114</v>
      </c>
      <c r="C23986">
        <v>382483.57</v>
      </c>
      <c r="D23986">
        <v>4356.3</v>
      </c>
      <c r="E23986">
        <v>87.8</v>
      </c>
      <c r="H23986" t="s">
        <v>67090</v>
      </c>
      <c r="J23986" t="s">
        <v>181</v>
      </c>
      <c r="L23986" t="s">
        <v>50</v>
      </c>
      <c r="M23986" t="s">
        <v>67</v>
      </c>
      <c r="N23986" t="s">
        <v>43</v>
      </c>
      <c r="S23986" t="s">
        <v>67115</v>
      </c>
      <c r="U23986" t="s">
        <v>147</v>
      </c>
      <c r="V23986" t="s">
        <v>2179</v>
      </c>
      <c r="W23986" t="s">
        <v>65391</v>
      </c>
      <c r="X23986" t="s">
        <v>45</v>
      </c>
      <c r="Y23986" t="s">
        <v>2164</v>
      </c>
      <c r="Z23986" t="s">
        <v>46</v>
      </c>
      <c r="AA23986" t="s">
        <v>2181</v>
      </c>
      <c r="AB23986" t="s">
        <v>1800</v>
      </c>
      <c r="AI23986" t="s">
        <v>65392</v>
      </c>
      <c r="AJ23986" t="s">
        <v>48</v>
      </c>
      <c r="AK23986" t="s">
        <v>119</v>
      </c>
      <c r="AP23986" t="s">
        <v>67116</v>
      </c>
    </row>
    <row r="23987" spans="1:42" x14ac:dyDescent="0.25">
      <c r="A23987" t="s">
        <v>42</v>
      </c>
      <c r="B23987" t="s">
        <v>67117</v>
      </c>
      <c r="C23987">
        <v>495532.17</v>
      </c>
      <c r="D23987">
        <v>11391.54</v>
      </c>
      <c r="E23987">
        <v>43.5</v>
      </c>
      <c r="H23987" t="s">
        <v>67090</v>
      </c>
      <c r="J23987" t="s">
        <v>157</v>
      </c>
      <c r="L23987" t="s">
        <v>50</v>
      </c>
      <c r="N23987" t="s">
        <v>43</v>
      </c>
      <c r="S23987" t="s">
        <v>67118</v>
      </c>
      <c r="U23987" t="s">
        <v>44</v>
      </c>
      <c r="V23987" t="s">
        <v>2179</v>
      </c>
      <c r="W23987" t="s">
        <v>55265</v>
      </c>
      <c r="X23987" t="s">
        <v>45</v>
      </c>
      <c r="Y23987" t="s">
        <v>2164</v>
      </c>
      <c r="Z23987" t="s">
        <v>46</v>
      </c>
      <c r="AA23987" t="s">
        <v>2181</v>
      </c>
      <c r="AB23987" t="s">
        <v>1800</v>
      </c>
      <c r="AI23987" t="s">
        <v>121</v>
      </c>
      <c r="AJ23987" t="s">
        <v>48</v>
      </c>
      <c r="AK23987" t="s">
        <v>427</v>
      </c>
      <c r="AP23987" t="s">
        <v>67119</v>
      </c>
    </row>
    <row r="23988" spans="1:42" x14ac:dyDescent="0.25">
      <c r="A23988" t="s">
        <v>42</v>
      </c>
      <c r="B23988" t="s">
        <v>67120</v>
      </c>
      <c r="C23988">
        <v>951072.46</v>
      </c>
      <c r="D23988">
        <v>11472.53</v>
      </c>
      <c r="E23988">
        <v>82.9</v>
      </c>
      <c r="H23988" t="s">
        <v>67090</v>
      </c>
      <c r="J23988" t="s">
        <v>152</v>
      </c>
      <c r="L23988" t="s">
        <v>50</v>
      </c>
      <c r="N23988" t="s">
        <v>43</v>
      </c>
      <c r="S23988" t="s">
        <v>67121</v>
      </c>
      <c r="U23988" t="s">
        <v>44</v>
      </c>
      <c r="V23988" t="s">
        <v>2179</v>
      </c>
      <c r="W23988" t="s">
        <v>65314</v>
      </c>
      <c r="X23988" t="s">
        <v>45</v>
      </c>
      <c r="Y23988" t="s">
        <v>2164</v>
      </c>
      <c r="Z23988" t="s">
        <v>46</v>
      </c>
      <c r="AA23988" t="s">
        <v>2181</v>
      </c>
      <c r="AB23988" t="s">
        <v>1800</v>
      </c>
      <c r="AI23988" t="s">
        <v>639</v>
      </c>
      <c r="AJ23988" t="s">
        <v>48</v>
      </c>
      <c r="AK23988" t="s">
        <v>102</v>
      </c>
      <c r="AP23988" t="s">
        <v>67122</v>
      </c>
    </row>
    <row r="23989" spans="1:42" x14ac:dyDescent="0.25">
      <c r="A23989" t="s">
        <v>42</v>
      </c>
      <c r="B23989" t="s">
        <v>67123</v>
      </c>
      <c r="C23989">
        <v>945668.1</v>
      </c>
      <c r="D23989">
        <v>16619.830000000002</v>
      </c>
      <c r="E23989">
        <v>56.9</v>
      </c>
      <c r="H23989" t="s">
        <v>67090</v>
      </c>
      <c r="I23989" t="s">
        <v>43</v>
      </c>
      <c r="L23989" t="s">
        <v>50</v>
      </c>
      <c r="N23989" t="s">
        <v>43</v>
      </c>
      <c r="U23989" t="s">
        <v>44</v>
      </c>
      <c r="V23989" t="s">
        <v>2179</v>
      </c>
      <c r="W23989" t="s">
        <v>65391</v>
      </c>
      <c r="X23989" t="s">
        <v>45</v>
      </c>
      <c r="Y23989" t="s">
        <v>2164</v>
      </c>
      <c r="Z23989" t="s">
        <v>46</v>
      </c>
      <c r="AA23989" t="s">
        <v>2181</v>
      </c>
      <c r="AB23989" t="s">
        <v>1800</v>
      </c>
      <c r="AI23989" t="s">
        <v>65392</v>
      </c>
      <c r="AJ23989" t="s">
        <v>48</v>
      </c>
      <c r="AK23989" t="s">
        <v>93</v>
      </c>
      <c r="AP23989" t="s">
        <v>67124</v>
      </c>
    </row>
    <row r="23990" spans="1:42" x14ac:dyDescent="0.25">
      <c r="A23990" t="s">
        <v>42</v>
      </c>
      <c r="B23990" t="s">
        <v>67125</v>
      </c>
      <c r="C23990">
        <v>952316.03</v>
      </c>
      <c r="D23990">
        <v>16619.830000000002</v>
      </c>
      <c r="E23990">
        <v>57.3</v>
      </c>
      <c r="H23990" t="s">
        <v>67090</v>
      </c>
      <c r="I23990" t="s">
        <v>88</v>
      </c>
      <c r="L23990" t="s">
        <v>50</v>
      </c>
      <c r="N23990" t="s">
        <v>43</v>
      </c>
      <c r="S23990" t="s">
        <v>67126</v>
      </c>
      <c r="U23990" t="s">
        <v>44</v>
      </c>
      <c r="V23990" t="s">
        <v>2179</v>
      </c>
      <c r="W23990" t="s">
        <v>65314</v>
      </c>
      <c r="X23990" t="s">
        <v>45</v>
      </c>
      <c r="Y23990" t="s">
        <v>2164</v>
      </c>
      <c r="Z23990" t="s">
        <v>46</v>
      </c>
      <c r="AA23990" t="s">
        <v>2181</v>
      </c>
      <c r="AB23990" t="s">
        <v>1800</v>
      </c>
      <c r="AI23990" t="s">
        <v>639</v>
      </c>
      <c r="AJ23990" t="s">
        <v>48</v>
      </c>
      <c r="AK23990" t="s">
        <v>67127</v>
      </c>
      <c r="AP23990" t="s">
        <v>67128</v>
      </c>
    </row>
    <row r="23991" spans="1:42" x14ac:dyDescent="0.25">
      <c r="A23991" t="s">
        <v>42</v>
      </c>
      <c r="B23991" t="s">
        <v>67129</v>
      </c>
      <c r="C23991">
        <v>436298.57</v>
      </c>
      <c r="D23991">
        <v>5809.57</v>
      </c>
      <c r="E23991">
        <v>75.099999999999994</v>
      </c>
      <c r="H23991" t="s">
        <v>67090</v>
      </c>
      <c r="I23991" t="s">
        <v>1084</v>
      </c>
      <c r="L23991" t="s">
        <v>50</v>
      </c>
      <c r="N23991" t="s">
        <v>43</v>
      </c>
      <c r="S23991" t="s">
        <v>67130</v>
      </c>
      <c r="U23991" t="s">
        <v>147</v>
      </c>
      <c r="V23991" t="s">
        <v>2179</v>
      </c>
      <c r="W23991" t="s">
        <v>19171</v>
      </c>
      <c r="X23991" t="s">
        <v>45</v>
      </c>
      <c r="Y23991" t="s">
        <v>2164</v>
      </c>
      <c r="Z23991" t="s">
        <v>46</v>
      </c>
      <c r="AA23991" t="s">
        <v>2181</v>
      </c>
      <c r="AB23991" t="s">
        <v>1800</v>
      </c>
      <c r="AI23991" t="s">
        <v>19075</v>
      </c>
      <c r="AJ23991" t="s">
        <v>48</v>
      </c>
      <c r="AK23991" t="s">
        <v>495</v>
      </c>
      <c r="AP23991" t="s">
        <v>67131</v>
      </c>
    </row>
    <row r="23992" spans="1:42" x14ac:dyDescent="0.25">
      <c r="A23992" t="s">
        <v>42</v>
      </c>
      <c r="B23992" t="s">
        <v>67132</v>
      </c>
      <c r="C23992">
        <v>1037077.14</v>
      </c>
      <c r="D23992">
        <v>16619.830000000002</v>
      </c>
      <c r="E23992">
        <v>62.4</v>
      </c>
      <c r="H23992" t="s">
        <v>67090</v>
      </c>
      <c r="I23992" t="s">
        <v>67133</v>
      </c>
      <c r="L23992" t="s">
        <v>50</v>
      </c>
      <c r="N23992" t="s">
        <v>43</v>
      </c>
      <c r="U23992" t="s">
        <v>44</v>
      </c>
      <c r="V23992" t="s">
        <v>2179</v>
      </c>
      <c r="W23992" t="s">
        <v>65314</v>
      </c>
      <c r="X23992" t="s">
        <v>45</v>
      </c>
      <c r="Y23992" t="s">
        <v>2164</v>
      </c>
      <c r="Z23992" t="s">
        <v>46</v>
      </c>
      <c r="AA23992" t="s">
        <v>2181</v>
      </c>
      <c r="AB23992" t="s">
        <v>1800</v>
      </c>
      <c r="AI23992" t="s">
        <v>639</v>
      </c>
      <c r="AJ23992" t="s">
        <v>48</v>
      </c>
      <c r="AK23992" t="s">
        <v>102</v>
      </c>
      <c r="AP23992" t="s">
        <v>67134</v>
      </c>
    </row>
    <row r="23993" spans="1:42" x14ac:dyDescent="0.25">
      <c r="A23993" t="s">
        <v>42</v>
      </c>
      <c r="B23993" t="s">
        <v>67135</v>
      </c>
      <c r="C23993">
        <v>967484.93</v>
      </c>
      <c r="D23993">
        <v>16097.92</v>
      </c>
      <c r="E23993">
        <v>60.1</v>
      </c>
      <c r="H23993" t="s">
        <v>67090</v>
      </c>
      <c r="I23993" t="s">
        <v>67136</v>
      </c>
      <c r="N23993" t="s">
        <v>43</v>
      </c>
      <c r="U23993" t="s">
        <v>44</v>
      </c>
      <c r="V23993" t="s">
        <v>2179</v>
      </c>
      <c r="W23993" t="s">
        <v>55265</v>
      </c>
      <c r="X23993" t="s">
        <v>45</v>
      </c>
      <c r="Y23993" t="s">
        <v>2164</v>
      </c>
      <c r="Z23993" t="s">
        <v>46</v>
      </c>
      <c r="AA23993" t="s">
        <v>2181</v>
      </c>
      <c r="AB23993" t="s">
        <v>1800</v>
      </c>
      <c r="AI23993" t="s">
        <v>121</v>
      </c>
      <c r="AJ23993" t="s">
        <v>48</v>
      </c>
      <c r="AK23993" t="s">
        <v>428</v>
      </c>
      <c r="AP23993" t="s">
        <v>67137</v>
      </c>
    </row>
    <row r="23994" spans="1:42" x14ac:dyDescent="0.25">
      <c r="A23994" t="s">
        <v>42</v>
      </c>
      <c r="B23994" t="s">
        <v>67138</v>
      </c>
      <c r="C23994">
        <v>1247588.72</v>
      </c>
      <c r="D23994">
        <v>16097.92</v>
      </c>
      <c r="E23994">
        <v>77.5</v>
      </c>
      <c r="H23994" t="s">
        <v>67090</v>
      </c>
      <c r="I23994" t="s">
        <v>67139</v>
      </c>
      <c r="N23994" t="s">
        <v>43</v>
      </c>
      <c r="S23994" t="s">
        <v>67140</v>
      </c>
      <c r="U23994" t="s">
        <v>44</v>
      </c>
      <c r="V23994" t="s">
        <v>2179</v>
      </c>
      <c r="W23994" t="s">
        <v>19171</v>
      </c>
      <c r="X23994" t="s">
        <v>45</v>
      </c>
      <c r="Y23994" t="s">
        <v>2164</v>
      </c>
      <c r="Z23994" t="s">
        <v>46</v>
      </c>
      <c r="AA23994" t="s">
        <v>2181</v>
      </c>
      <c r="AB23994" t="s">
        <v>1800</v>
      </c>
      <c r="AI23994" t="s">
        <v>19075</v>
      </c>
      <c r="AJ23994" t="s">
        <v>48</v>
      </c>
      <c r="AK23994" t="s">
        <v>499</v>
      </c>
      <c r="AP23994" t="s">
        <v>67141</v>
      </c>
    </row>
    <row r="23995" spans="1:42" x14ac:dyDescent="0.25">
      <c r="A23995" t="s">
        <v>42</v>
      </c>
      <c r="B23995" t="s">
        <v>67142</v>
      </c>
      <c r="C23995">
        <v>1157440.3799999999</v>
      </c>
      <c r="D23995">
        <v>16097.92</v>
      </c>
      <c r="E23995">
        <v>71.900000000000006</v>
      </c>
      <c r="H23995" t="s">
        <v>67090</v>
      </c>
      <c r="I23995" t="s">
        <v>88</v>
      </c>
      <c r="N23995" t="s">
        <v>43</v>
      </c>
      <c r="S23995" t="s">
        <v>67143</v>
      </c>
      <c r="U23995" t="s">
        <v>44</v>
      </c>
      <c r="V23995" t="s">
        <v>2179</v>
      </c>
      <c r="W23995" t="s">
        <v>55265</v>
      </c>
      <c r="X23995" t="s">
        <v>45</v>
      </c>
      <c r="Y23995" t="s">
        <v>2164</v>
      </c>
      <c r="Z23995" t="s">
        <v>46</v>
      </c>
      <c r="AA23995" t="s">
        <v>2181</v>
      </c>
      <c r="AB23995" t="s">
        <v>1800</v>
      </c>
      <c r="AI23995" t="s">
        <v>121</v>
      </c>
      <c r="AJ23995" t="s">
        <v>48</v>
      </c>
      <c r="AK23995" t="s">
        <v>451</v>
      </c>
      <c r="AP23995" t="s">
        <v>67144</v>
      </c>
    </row>
    <row r="23996" spans="1:42" x14ac:dyDescent="0.25">
      <c r="A23996" t="s">
        <v>42</v>
      </c>
      <c r="B23996" t="s">
        <v>67145</v>
      </c>
      <c r="C23996">
        <v>799032.75</v>
      </c>
      <c r="D23996">
        <v>7453.66</v>
      </c>
      <c r="E23996">
        <v>107.2</v>
      </c>
      <c r="H23996" t="s">
        <v>67090</v>
      </c>
      <c r="I23996" t="s">
        <v>1078</v>
      </c>
      <c r="N23996" t="s">
        <v>43</v>
      </c>
      <c r="U23996" t="s">
        <v>356</v>
      </c>
      <c r="V23996" t="s">
        <v>2179</v>
      </c>
      <c r="W23996" t="s">
        <v>65314</v>
      </c>
      <c r="X23996" t="s">
        <v>45</v>
      </c>
      <c r="Y23996" t="s">
        <v>2164</v>
      </c>
      <c r="Z23996" t="s">
        <v>46</v>
      </c>
      <c r="AA23996" t="s">
        <v>2181</v>
      </c>
      <c r="AB23996" t="s">
        <v>1800</v>
      </c>
      <c r="AI23996" t="s">
        <v>639</v>
      </c>
      <c r="AJ23996" t="s">
        <v>48</v>
      </c>
      <c r="AK23996" t="s">
        <v>281</v>
      </c>
      <c r="AP23996" t="s">
        <v>67146</v>
      </c>
    </row>
    <row r="23997" spans="1:42" x14ac:dyDescent="0.25">
      <c r="A23997" t="s">
        <v>42</v>
      </c>
      <c r="B23997" t="s">
        <v>67147</v>
      </c>
      <c r="C23997">
        <v>969094.73</v>
      </c>
      <c r="D23997">
        <v>16097.92</v>
      </c>
      <c r="E23997">
        <v>60.2</v>
      </c>
      <c r="H23997" t="s">
        <v>67090</v>
      </c>
      <c r="I23997" t="s">
        <v>1078</v>
      </c>
      <c r="N23997" t="s">
        <v>43</v>
      </c>
      <c r="S23997" t="s">
        <v>67148</v>
      </c>
      <c r="U23997" t="s">
        <v>44</v>
      </c>
      <c r="V23997" t="s">
        <v>2179</v>
      </c>
      <c r="W23997" t="s">
        <v>65314</v>
      </c>
      <c r="X23997" t="s">
        <v>45</v>
      </c>
      <c r="Y23997" t="s">
        <v>2164</v>
      </c>
      <c r="Z23997" t="s">
        <v>46</v>
      </c>
      <c r="AA23997" t="s">
        <v>2181</v>
      </c>
      <c r="AB23997" t="s">
        <v>1800</v>
      </c>
      <c r="AI23997" t="s">
        <v>639</v>
      </c>
      <c r="AJ23997" t="s">
        <v>48</v>
      </c>
      <c r="AK23997" t="s">
        <v>95</v>
      </c>
      <c r="AP23997" t="s">
        <v>67149</v>
      </c>
    </row>
    <row r="23998" spans="1:42" x14ac:dyDescent="0.25">
      <c r="A23998" t="s">
        <v>42</v>
      </c>
      <c r="B23998" t="s">
        <v>67150</v>
      </c>
      <c r="C23998">
        <v>1595293.31</v>
      </c>
      <c r="D23998">
        <v>14867.6</v>
      </c>
      <c r="E23998">
        <v>107.3</v>
      </c>
      <c r="H23998" t="s">
        <v>67090</v>
      </c>
      <c r="I23998" t="s">
        <v>67151</v>
      </c>
      <c r="L23998" t="s">
        <v>50</v>
      </c>
      <c r="N23998" t="s">
        <v>43</v>
      </c>
      <c r="S23998" t="s">
        <v>67152</v>
      </c>
      <c r="U23998" t="s">
        <v>44</v>
      </c>
      <c r="V23998" t="s">
        <v>2179</v>
      </c>
      <c r="W23998" t="s">
        <v>65314</v>
      </c>
      <c r="X23998" t="s">
        <v>45</v>
      </c>
      <c r="Y23998" t="s">
        <v>2164</v>
      </c>
      <c r="Z23998" t="s">
        <v>46</v>
      </c>
      <c r="AA23998" t="s">
        <v>2181</v>
      </c>
      <c r="AB23998" t="s">
        <v>1800</v>
      </c>
      <c r="AI23998" t="s">
        <v>639</v>
      </c>
      <c r="AJ23998" t="s">
        <v>48</v>
      </c>
      <c r="AK23998" t="s">
        <v>343</v>
      </c>
      <c r="AP23998" t="s">
        <v>67153</v>
      </c>
    </row>
    <row r="23999" spans="1:42" x14ac:dyDescent="0.25">
      <c r="A23999" t="s">
        <v>42</v>
      </c>
      <c r="B23999" t="s">
        <v>67154</v>
      </c>
      <c r="C23999">
        <v>1004510.15</v>
      </c>
      <c r="D23999">
        <v>16097.92</v>
      </c>
      <c r="E23999">
        <v>62.4</v>
      </c>
      <c r="H23999" t="s">
        <v>67090</v>
      </c>
      <c r="I23999" t="s">
        <v>67155</v>
      </c>
      <c r="N23999" t="s">
        <v>43</v>
      </c>
      <c r="S23999" t="s">
        <v>67121</v>
      </c>
      <c r="U23999" t="s">
        <v>44</v>
      </c>
      <c r="V23999" t="s">
        <v>2179</v>
      </c>
      <c r="W23999" t="s">
        <v>65314</v>
      </c>
      <c r="X23999" t="s">
        <v>45</v>
      </c>
      <c r="Y23999" t="s">
        <v>2164</v>
      </c>
      <c r="Z23999" t="s">
        <v>46</v>
      </c>
      <c r="AA23999" t="s">
        <v>2181</v>
      </c>
      <c r="AB23999" t="s">
        <v>1800</v>
      </c>
      <c r="AI23999" t="s">
        <v>639</v>
      </c>
      <c r="AJ23999" t="s">
        <v>48</v>
      </c>
      <c r="AK23999" t="s">
        <v>102</v>
      </c>
      <c r="AP23999" t="s">
        <v>67156</v>
      </c>
    </row>
    <row r="24000" spans="1:42" x14ac:dyDescent="0.25">
      <c r="A24000" t="s">
        <v>42</v>
      </c>
      <c r="B24000" t="s">
        <v>67157</v>
      </c>
      <c r="C24000">
        <v>4557072.7699999996</v>
      </c>
      <c r="D24000">
        <v>23859.02</v>
      </c>
      <c r="E24000">
        <v>191</v>
      </c>
      <c r="H24000" t="s">
        <v>67090</v>
      </c>
      <c r="J24000" t="s">
        <v>66</v>
      </c>
      <c r="L24000" t="s">
        <v>74</v>
      </c>
      <c r="M24000" t="s">
        <v>50</v>
      </c>
      <c r="N24000" t="s">
        <v>43</v>
      </c>
      <c r="S24000" t="s">
        <v>67158</v>
      </c>
      <c r="U24000" t="s">
        <v>53</v>
      </c>
      <c r="V24000" t="s">
        <v>2179</v>
      </c>
      <c r="W24000" t="s">
        <v>65391</v>
      </c>
      <c r="X24000" t="s">
        <v>45</v>
      </c>
      <c r="Y24000" t="s">
        <v>2164</v>
      </c>
      <c r="Z24000" t="s">
        <v>46</v>
      </c>
      <c r="AA24000" t="s">
        <v>2181</v>
      </c>
      <c r="AB24000" t="s">
        <v>1800</v>
      </c>
      <c r="AI24000" t="s">
        <v>65392</v>
      </c>
      <c r="AJ24000" t="s">
        <v>48</v>
      </c>
      <c r="AK24000" t="s">
        <v>86</v>
      </c>
      <c r="AP24000" t="s">
        <v>67159</v>
      </c>
    </row>
    <row r="24001" spans="1:42" x14ac:dyDescent="0.25">
      <c r="A24001" t="s">
        <v>42</v>
      </c>
      <c r="B24001" t="s">
        <v>67160</v>
      </c>
      <c r="C24001">
        <v>1145740.98</v>
      </c>
      <c r="D24001">
        <v>13260.89</v>
      </c>
      <c r="E24001">
        <v>86.4</v>
      </c>
      <c r="H24001" t="s">
        <v>67090</v>
      </c>
      <c r="J24001" t="s">
        <v>161</v>
      </c>
      <c r="L24001" t="s">
        <v>50</v>
      </c>
      <c r="N24001" t="s">
        <v>43</v>
      </c>
      <c r="S24001" t="s">
        <v>67161</v>
      </c>
      <c r="U24001" t="s">
        <v>128</v>
      </c>
      <c r="V24001" t="s">
        <v>2179</v>
      </c>
      <c r="W24001" t="s">
        <v>65487</v>
      </c>
      <c r="X24001" t="s">
        <v>45</v>
      </c>
      <c r="Y24001" t="s">
        <v>2164</v>
      </c>
      <c r="Z24001" t="s">
        <v>46</v>
      </c>
      <c r="AA24001" t="s">
        <v>2181</v>
      </c>
      <c r="AB24001" t="s">
        <v>1800</v>
      </c>
      <c r="AI24001" t="s">
        <v>65488</v>
      </c>
      <c r="AJ24001" t="s">
        <v>48</v>
      </c>
      <c r="AK24001" t="s">
        <v>422</v>
      </c>
      <c r="AP24001" t="s">
        <v>67162</v>
      </c>
    </row>
    <row r="24002" spans="1:42" x14ac:dyDescent="0.25">
      <c r="A24002" t="s">
        <v>42</v>
      </c>
      <c r="B24002" t="s">
        <v>67163</v>
      </c>
      <c r="C24002">
        <v>2808747.6</v>
      </c>
      <c r="D24002">
        <v>38007.410000000003</v>
      </c>
      <c r="E24002">
        <v>73.900000000000006</v>
      </c>
      <c r="H24002" t="s">
        <v>67090</v>
      </c>
      <c r="J24002" t="s">
        <v>183</v>
      </c>
      <c r="L24002" t="s">
        <v>50</v>
      </c>
      <c r="M24002" t="s">
        <v>67</v>
      </c>
      <c r="N24002" t="s">
        <v>43</v>
      </c>
      <c r="S24002" t="s">
        <v>67164</v>
      </c>
      <c r="U24002" t="s">
        <v>53</v>
      </c>
      <c r="V24002" t="s">
        <v>2179</v>
      </c>
      <c r="W24002" t="s">
        <v>65391</v>
      </c>
      <c r="X24002" t="s">
        <v>45</v>
      </c>
      <c r="Y24002" t="s">
        <v>2164</v>
      </c>
      <c r="Z24002" t="s">
        <v>46</v>
      </c>
      <c r="AA24002" t="s">
        <v>2181</v>
      </c>
      <c r="AB24002" t="s">
        <v>1800</v>
      </c>
      <c r="AI24002" t="s">
        <v>65392</v>
      </c>
      <c r="AJ24002" t="s">
        <v>48</v>
      </c>
      <c r="AK24002" t="s">
        <v>168</v>
      </c>
      <c r="AP24002" t="s">
        <v>67165</v>
      </c>
    </row>
    <row r="24003" spans="1:42" x14ac:dyDescent="0.25">
      <c r="A24003" t="s">
        <v>42</v>
      </c>
      <c r="B24003" t="s">
        <v>67166</v>
      </c>
      <c r="C24003">
        <v>529070.59</v>
      </c>
      <c r="D24003">
        <v>19522.900000000001</v>
      </c>
      <c r="E24003">
        <v>27.1</v>
      </c>
      <c r="H24003" t="s">
        <v>67090</v>
      </c>
      <c r="J24003" t="s">
        <v>55</v>
      </c>
      <c r="L24003" t="s">
        <v>50</v>
      </c>
      <c r="M24003" t="s">
        <v>67</v>
      </c>
      <c r="N24003" t="s">
        <v>51</v>
      </c>
      <c r="S24003" t="s">
        <v>67164</v>
      </c>
      <c r="U24003" t="s">
        <v>53</v>
      </c>
      <c r="V24003" t="s">
        <v>2179</v>
      </c>
      <c r="W24003" t="s">
        <v>65391</v>
      </c>
      <c r="X24003" t="s">
        <v>45</v>
      </c>
      <c r="Y24003" t="s">
        <v>2164</v>
      </c>
      <c r="Z24003" t="s">
        <v>46</v>
      </c>
      <c r="AA24003" t="s">
        <v>2181</v>
      </c>
      <c r="AB24003" t="s">
        <v>1800</v>
      </c>
      <c r="AI24003" t="s">
        <v>65392</v>
      </c>
      <c r="AJ24003" t="s">
        <v>48</v>
      </c>
      <c r="AK24003" t="s">
        <v>168</v>
      </c>
      <c r="AP24003" t="s">
        <v>67165</v>
      </c>
    </row>
    <row r="24004" spans="1:42" x14ac:dyDescent="0.25">
      <c r="A24004" t="s">
        <v>42</v>
      </c>
      <c r="B24004" t="s">
        <v>67167</v>
      </c>
      <c r="C24004">
        <v>3678114.36</v>
      </c>
      <c r="D24004">
        <v>19522.900000000001</v>
      </c>
      <c r="E24004">
        <v>188.4</v>
      </c>
      <c r="H24004" t="s">
        <v>67090</v>
      </c>
      <c r="J24004" t="s">
        <v>183</v>
      </c>
      <c r="L24004" t="s">
        <v>64</v>
      </c>
      <c r="M24004" t="s">
        <v>67</v>
      </c>
      <c r="N24004" t="s">
        <v>51</v>
      </c>
      <c r="S24004" t="s">
        <v>67164</v>
      </c>
      <c r="U24004" t="s">
        <v>53</v>
      </c>
      <c r="V24004" t="s">
        <v>2179</v>
      </c>
      <c r="W24004" t="s">
        <v>65391</v>
      </c>
      <c r="X24004" t="s">
        <v>45</v>
      </c>
      <c r="Y24004" t="s">
        <v>2164</v>
      </c>
      <c r="Z24004" t="s">
        <v>46</v>
      </c>
      <c r="AA24004" t="s">
        <v>2181</v>
      </c>
      <c r="AB24004" t="s">
        <v>1800</v>
      </c>
      <c r="AI24004" t="s">
        <v>65392</v>
      </c>
      <c r="AJ24004" t="s">
        <v>48</v>
      </c>
      <c r="AK24004" t="s">
        <v>168</v>
      </c>
      <c r="AP24004" t="s">
        <v>67165</v>
      </c>
    </row>
    <row r="24005" spans="1:42" x14ac:dyDescent="0.25">
      <c r="A24005" t="s">
        <v>42</v>
      </c>
      <c r="B24005" t="s">
        <v>67168</v>
      </c>
      <c r="C24005">
        <v>1134280.49</v>
      </c>
      <c r="D24005">
        <v>19522.900000000001</v>
      </c>
      <c r="E24005">
        <v>58.1</v>
      </c>
      <c r="H24005" t="s">
        <v>67090</v>
      </c>
      <c r="J24005" t="s">
        <v>183</v>
      </c>
      <c r="L24005" t="s">
        <v>64</v>
      </c>
      <c r="N24005" t="s">
        <v>51</v>
      </c>
      <c r="S24005" t="s">
        <v>67164</v>
      </c>
      <c r="U24005" t="s">
        <v>53</v>
      </c>
      <c r="V24005" t="s">
        <v>2179</v>
      </c>
      <c r="W24005" t="s">
        <v>65391</v>
      </c>
      <c r="X24005" t="s">
        <v>45</v>
      </c>
      <c r="Y24005" t="s">
        <v>2164</v>
      </c>
      <c r="Z24005" t="s">
        <v>46</v>
      </c>
      <c r="AA24005" t="s">
        <v>2181</v>
      </c>
      <c r="AB24005" t="s">
        <v>1800</v>
      </c>
      <c r="AI24005" t="s">
        <v>65392</v>
      </c>
      <c r="AJ24005" t="s">
        <v>48</v>
      </c>
      <c r="AK24005" t="s">
        <v>168</v>
      </c>
      <c r="AP24005" t="s">
        <v>67169</v>
      </c>
    </row>
    <row r="24006" spans="1:42" x14ac:dyDescent="0.25">
      <c r="A24006" t="s">
        <v>42</v>
      </c>
      <c r="B24006" t="s">
        <v>67170</v>
      </c>
      <c r="C24006">
        <v>3627574.74</v>
      </c>
      <c r="D24006">
        <v>22843.67</v>
      </c>
      <c r="E24006">
        <v>158.80000000000001</v>
      </c>
      <c r="H24006" t="s">
        <v>67090</v>
      </c>
      <c r="J24006" t="s">
        <v>411</v>
      </c>
      <c r="L24006" t="s">
        <v>64</v>
      </c>
      <c r="N24006" t="s">
        <v>43</v>
      </c>
      <c r="S24006" t="s">
        <v>67171</v>
      </c>
      <c r="U24006" t="s">
        <v>212</v>
      </c>
      <c r="V24006" t="s">
        <v>2179</v>
      </c>
      <c r="W24006" t="s">
        <v>55265</v>
      </c>
      <c r="X24006" t="s">
        <v>45</v>
      </c>
      <c r="Y24006" t="s">
        <v>2164</v>
      </c>
      <c r="Z24006" t="s">
        <v>46</v>
      </c>
      <c r="AA24006" t="s">
        <v>2181</v>
      </c>
      <c r="AB24006" t="s">
        <v>1800</v>
      </c>
      <c r="AI24006" t="s">
        <v>121</v>
      </c>
      <c r="AJ24006" t="s">
        <v>48</v>
      </c>
      <c r="AK24006" t="s">
        <v>433</v>
      </c>
      <c r="AP24006" t="s">
        <v>67172</v>
      </c>
    </row>
    <row r="24007" spans="1:42" x14ac:dyDescent="0.25">
      <c r="A24007" t="s">
        <v>42</v>
      </c>
      <c r="B24007" t="s">
        <v>67173</v>
      </c>
      <c r="C24007">
        <v>370786.66</v>
      </c>
      <c r="D24007">
        <v>11884.19</v>
      </c>
      <c r="E24007">
        <v>31.2</v>
      </c>
      <c r="H24007" t="s">
        <v>67090</v>
      </c>
      <c r="J24007" t="s">
        <v>167</v>
      </c>
      <c r="L24007" t="s">
        <v>50</v>
      </c>
      <c r="N24007" t="s">
        <v>43</v>
      </c>
      <c r="U24007" t="s">
        <v>44</v>
      </c>
      <c r="V24007" t="s">
        <v>2179</v>
      </c>
      <c r="W24007" t="s">
        <v>65391</v>
      </c>
      <c r="X24007" t="s">
        <v>45</v>
      </c>
      <c r="Y24007" t="s">
        <v>2164</v>
      </c>
      <c r="Z24007" t="s">
        <v>46</v>
      </c>
      <c r="AA24007" t="s">
        <v>2181</v>
      </c>
      <c r="AB24007" t="s">
        <v>1800</v>
      </c>
      <c r="AI24007" t="s">
        <v>65392</v>
      </c>
      <c r="AJ24007" t="s">
        <v>48</v>
      </c>
      <c r="AK24007" t="s">
        <v>85</v>
      </c>
      <c r="AP24007" t="s">
        <v>67174</v>
      </c>
    </row>
    <row r="24008" spans="1:42" x14ac:dyDescent="0.25">
      <c r="A24008" t="s">
        <v>42</v>
      </c>
      <c r="B24008" t="s">
        <v>67175</v>
      </c>
      <c r="C24008">
        <v>384149.36</v>
      </c>
      <c r="D24008">
        <v>5946.58</v>
      </c>
      <c r="E24008">
        <v>64.599999999999994</v>
      </c>
      <c r="H24008" t="s">
        <v>67090</v>
      </c>
      <c r="L24008" t="s">
        <v>50</v>
      </c>
      <c r="N24008" t="s">
        <v>43</v>
      </c>
      <c r="U24008" t="s">
        <v>147</v>
      </c>
      <c r="V24008" t="s">
        <v>2179</v>
      </c>
      <c r="W24008" t="s">
        <v>55265</v>
      </c>
      <c r="X24008" t="s">
        <v>45</v>
      </c>
      <c r="Y24008" t="s">
        <v>2164</v>
      </c>
      <c r="Z24008" t="s">
        <v>46</v>
      </c>
      <c r="AA24008" t="s">
        <v>2181</v>
      </c>
      <c r="AB24008" t="s">
        <v>1800</v>
      </c>
      <c r="AI24008" t="s">
        <v>121</v>
      </c>
      <c r="AJ24008" t="s">
        <v>48</v>
      </c>
      <c r="AK24008" t="s">
        <v>423</v>
      </c>
      <c r="AP24008" t="s">
        <v>67176</v>
      </c>
    </row>
    <row r="24009" spans="1:42" x14ac:dyDescent="0.25">
      <c r="A24009" t="s">
        <v>42</v>
      </c>
      <c r="B24009" t="s">
        <v>67177</v>
      </c>
      <c r="C24009">
        <v>503566.51</v>
      </c>
      <c r="D24009">
        <v>4210.42</v>
      </c>
      <c r="E24009">
        <v>119.6</v>
      </c>
      <c r="H24009" t="s">
        <v>67178</v>
      </c>
      <c r="I24009" t="s">
        <v>414</v>
      </c>
      <c r="J24009" t="s">
        <v>424</v>
      </c>
      <c r="K24009" t="s">
        <v>424</v>
      </c>
      <c r="L24009" t="s">
        <v>64</v>
      </c>
      <c r="M24009" t="s">
        <v>67</v>
      </c>
      <c r="N24009" t="s">
        <v>43</v>
      </c>
      <c r="S24009" t="s">
        <v>67179</v>
      </c>
      <c r="U24009" t="s">
        <v>44</v>
      </c>
      <c r="V24009" t="s">
        <v>2179</v>
      </c>
      <c r="W24009" t="s">
        <v>65487</v>
      </c>
      <c r="X24009" t="s">
        <v>45</v>
      </c>
      <c r="Y24009" t="s">
        <v>2164</v>
      </c>
      <c r="Z24009" t="s">
        <v>46</v>
      </c>
      <c r="AA24009" t="s">
        <v>2181</v>
      </c>
      <c r="AB24009" t="s">
        <v>1800</v>
      </c>
      <c r="AI24009" t="s">
        <v>65488</v>
      </c>
      <c r="AJ24009" t="s">
        <v>48</v>
      </c>
      <c r="AK24009" t="s">
        <v>67180</v>
      </c>
      <c r="AP24009" t="s">
        <v>67181</v>
      </c>
    </row>
    <row r="24010" spans="1:42" x14ac:dyDescent="0.25">
      <c r="A24010" t="s">
        <v>42</v>
      </c>
      <c r="B24010" t="s">
        <v>67182</v>
      </c>
      <c r="C24010">
        <v>494992.28</v>
      </c>
      <c r="D24010">
        <v>10227.11</v>
      </c>
      <c r="E24010">
        <v>48.4</v>
      </c>
      <c r="H24010" t="s">
        <v>67178</v>
      </c>
      <c r="I24010" t="s">
        <v>43</v>
      </c>
      <c r="J24010" t="s">
        <v>424</v>
      </c>
      <c r="K24010" t="s">
        <v>424</v>
      </c>
      <c r="L24010" t="s">
        <v>50</v>
      </c>
      <c r="M24010" t="s">
        <v>67</v>
      </c>
      <c r="N24010" t="s">
        <v>43</v>
      </c>
      <c r="S24010" t="s">
        <v>67183</v>
      </c>
      <c r="U24010" t="s">
        <v>202</v>
      </c>
      <c r="V24010" t="s">
        <v>2179</v>
      </c>
      <c r="W24010" t="s">
        <v>65487</v>
      </c>
      <c r="X24010" t="s">
        <v>45</v>
      </c>
      <c r="Y24010" t="s">
        <v>2164</v>
      </c>
      <c r="Z24010" t="s">
        <v>46</v>
      </c>
      <c r="AA24010" t="s">
        <v>2181</v>
      </c>
      <c r="AB24010" t="s">
        <v>1800</v>
      </c>
      <c r="AI24010" t="s">
        <v>65488</v>
      </c>
      <c r="AJ24010" t="s">
        <v>48</v>
      </c>
      <c r="AK24010" t="s">
        <v>119</v>
      </c>
      <c r="AP24010" t="s">
        <v>67184</v>
      </c>
    </row>
    <row r="24011" spans="1:42" x14ac:dyDescent="0.25">
      <c r="A24011" t="s">
        <v>42</v>
      </c>
      <c r="B24011" t="s">
        <v>67185</v>
      </c>
      <c r="C24011">
        <v>509831.66</v>
      </c>
      <c r="D24011">
        <v>11884.19</v>
      </c>
      <c r="E24011">
        <v>42.9</v>
      </c>
      <c r="H24011" t="s">
        <v>67178</v>
      </c>
      <c r="I24011" t="s">
        <v>43</v>
      </c>
      <c r="J24011" t="s">
        <v>167</v>
      </c>
      <c r="K24011" t="s">
        <v>167</v>
      </c>
      <c r="L24011" t="s">
        <v>50</v>
      </c>
      <c r="M24011" t="s">
        <v>67</v>
      </c>
      <c r="N24011" t="s">
        <v>43</v>
      </c>
      <c r="S24011" t="s">
        <v>67186</v>
      </c>
      <c r="U24011" t="s">
        <v>44</v>
      </c>
      <c r="V24011" t="s">
        <v>2179</v>
      </c>
      <c r="W24011" t="s">
        <v>65391</v>
      </c>
      <c r="X24011" t="s">
        <v>45</v>
      </c>
      <c r="Y24011" t="s">
        <v>2164</v>
      </c>
      <c r="Z24011" t="s">
        <v>46</v>
      </c>
      <c r="AA24011" t="s">
        <v>2181</v>
      </c>
      <c r="AB24011" t="s">
        <v>1800</v>
      </c>
      <c r="AI24011" t="s">
        <v>65392</v>
      </c>
      <c r="AJ24011" t="s">
        <v>48</v>
      </c>
      <c r="AK24011" t="s">
        <v>281</v>
      </c>
      <c r="AP24011" t="s">
        <v>67187</v>
      </c>
    </row>
    <row r="24012" spans="1:42" x14ac:dyDescent="0.25">
      <c r="A24012" t="s">
        <v>42</v>
      </c>
      <c r="B24012" t="s">
        <v>67188</v>
      </c>
      <c r="C24012">
        <v>2063167.72</v>
      </c>
      <c r="D24012">
        <v>19781.09</v>
      </c>
      <c r="E24012">
        <v>104.3</v>
      </c>
      <c r="H24012" t="s">
        <v>67178</v>
      </c>
      <c r="I24012" t="s">
        <v>43</v>
      </c>
      <c r="J24012" t="s">
        <v>350</v>
      </c>
      <c r="K24012" t="s">
        <v>350</v>
      </c>
      <c r="L24012" t="s">
        <v>64</v>
      </c>
      <c r="M24012" t="s">
        <v>67</v>
      </c>
      <c r="N24012" t="s">
        <v>43</v>
      </c>
      <c r="S24012" t="s">
        <v>67189</v>
      </c>
      <c r="U24012" t="s">
        <v>124</v>
      </c>
      <c r="V24012" t="s">
        <v>2179</v>
      </c>
      <c r="W24012" t="s">
        <v>55265</v>
      </c>
      <c r="X24012" t="s">
        <v>45</v>
      </c>
      <c r="Y24012" t="s">
        <v>2164</v>
      </c>
      <c r="Z24012" t="s">
        <v>46</v>
      </c>
      <c r="AA24012" t="s">
        <v>2181</v>
      </c>
      <c r="AB24012" t="s">
        <v>1800</v>
      </c>
      <c r="AI24012" t="s">
        <v>121</v>
      </c>
      <c r="AJ24012" t="s">
        <v>48</v>
      </c>
      <c r="AK24012" t="s">
        <v>422</v>
      </c>
    </row>
    <row r="24013" spans="1:42" x14ac:dyDescent="0.25">
      <c r="A24013" t="s">
        <v>42</v>
      </c>
      <c r="B24013" t="s">
        <v>67190</v>
      </c>
      <c r="C24013">
        <v>953366.96</v>
      </c>
      <c r="D24013">
        <v>11472.53</v>
      </c>
      <c r="E24013">
        <v>83.1</v>
      </c>
      <c r="H24013" t="s">
        <v>67178</v>
      </c>
      <c r="I24013" t="s">
        <v>43</v>
      </c>
      <c r="J24013" t="s">
        <v>152</v>
      </c>
      <c r="K24013" t="s">
        <v>152</v>
      </c>
      <c r="L24013" t="s">
        <v>50</v>
      </c>
      <c r="N24013" t="s">
        <v>43</v>
      </c>
      <c r="S24013" t="s">
        <v>67191</v>
      </c>
      <c r="U24013" t="s">
        <v>44</v>
      </c>
      <c r="V24013" t="s">
        <v>2179</v>
      </c>
      <c r="W24013" t="s">
        <v>65487</v>
      </c>
      <c r="X24013" t="s">
        <v>45</v>
      </c>
      <c r="Y24013" t="s">
        <v>2164</v>
      </c>
      <c r="Z24013" t="s">
        <v>46</v>
      </c>
      <c r="AA24013" t="s">
        <v>2181</v>
      </c>
      <c r="AB24013" t="s">
        <v>1800</v>
      </c>
      <c r="AI24013" t="s">
        <v>65488</v>
      </c>
      <c r="AJ24013" t="s">
        <v>48</v>
      </c>
      <c r="AK24013" t="s">
        <v>85</v>
      </c>
      <c r="AP24013" t="s">
        <v>67192</v>
      </c>
    </row>
    <row r="24014" spans="1:42" x14ac:dyDescent="0.25">
      <c r="A24014" t="s">
        <v>42</v>
      </c>
      <c r="B24014" t="s">
        <v>67193</v>
      </c>
      <c r="C24014">
        <v>4563813.2</v>
      </c>
      <c r="D24014">
        <v>31518.05</v>
      </c>
      <c r="E24014">
        <v>144.80000000000001</v>
      </c>
      <c r="H24014" t="s">
        <v>67178</v>
      </c>
      <c r="I24014" t="s">
        <v>43</v>
      </c>
      <c r="J24014" t="s">
        <v>332</v>
      </c>
      <c r="K24014" t="s">
        <v>332</v>
      </c>
      <c r="L24014" t="s">
        <v>74</v>
      </c>
      <c r="M24014" t="s">
        <v>50</v>
      </c>
      <c r="N24014" t="s">
        <v>43</v>
      </c>
      <c r="S24014" t="s">
        <v>67194</v>
      </c>
      <c r="U24014" t="s">
        <v>165</v>
      </c>
      <c r="V24014" t="s">
        <v>2179</v>
      </c>
      <c r="W24014" t="s">
        <v>65487</v>
      </c>
      <c r="X24014" t="s">
        <v>45</v>
      </c>
      <c r="Y24014" t="s">
        <v>2164</v>
      </c>
      <c r="Z24014" t="s">
        <v>46</v>
      </c>
      <c r="AA24014" t="s">
        <v>2181</v>
      </c>
      <c r="AB24014" t="s">
        <v>1800</v>
      </c>
      <c r="AI24014" t="s">
        <v>65488</v>
      </c>
      <c r="AJ24014" t="s">
        <v>48</v>
      </c>
      <c r="AK24014" t="s">
        <v>206</v>
      </c>
    </row>
    <row r="24015" spans="1:42" x14ac:dyDescent="0.25">
      <c r="A24015" t="s">
        <v>42</v>
      </c>
      <c r="B24015" t="s">
        <v>67195</v>
      </c>
      <c r="C24015">
        <v>956971.6</v>
      </c>
      <c r="D24015">
        <v>7799.28</v>
      </c>
      <c r="E24015">
        <v>122.7</v>
      </c>
      <c r="H24015" t="s">
        <v>67178</v>
      </c>
      <c r="I24015" t="s">
        <v>43</v>
      </c>
      <c r="J24015" t="s">
        <v>179</v>
      </c>
      <c r="K24015" t="s">
        <v>179</v>
      </c>
      <c r="L24015" t="s">
        <v>50</v>
      </c>
      <c r="M24015" t="s">
        <v>67</v>
      </c>
      <c r="N24015" t="s">
        <v>43</v>
      </c>
      <c r="S24015" t="s">
        <v>67196</v>
      </c>
      <c r="U24015" t="s">
        <v>319</v>
      </c>
      <c r="V24015" t="s">
        <v>2179</v>
      </c>
      <c r="W24015" t="s">
        <v>19171</v>
      </c>
      <c r="X24015" t="s">
        <v>45</v>
      </c>
      <c r="Y24015" t="s">
        <v>2164</v>
      </c>
      <c r="Z24015" t="s">
        <v>46</v>
      </c>
      <c r="AA24015" t="s">
        <v>2181</v>
      </c>
      <c r="AB24015" t="s">
        <v>1800</v>
      </c>
      <c r="AI24015" t="s">
        <v>19075</v>
      </c>
      <c r="AJ24015" t="s">
        <v>48</v>
      </c>
      <c r="AK24015" t="s">
        <v>67197</v>
      </c>
      <c r="AO24015" t="s">
        <v>65404</v>
      </c>
      <c r="AP24015" t="s">
        <v>67198</v>
      </c>
    </row>
    <row r="24016" spans="1:42" x14ac:dyDescent="0.25">
      <c r="A24016" t="s">
        <v>42</v>
      </c>
      <c r="B24016" t="s">
        <v>67199</v>
      </c>
      <c r="C24016">
        <v>689307.43</v>
      </c>
      <c r="D24016">
        <v>10227.11</v>
      </c>
      <c r="E24016">
        <v>67.400000000000006</v>
      </c>
      <c r="H24016" t="s">
        <v>67178</v>
      </c>
      <c r="I24016" t="s">
        <v>43</v>
      </c>
      <c r="J24016" t="s">
        <v>179</v>
      </c>
      <c r="K24016" t="s">
        <v>179</v>
      </c>
      <c r="L24016" t="s">
        <v>50</v>
      </c>
      <c r="M24016" t="s">
        <v>67</v>
      </c>
      <c r="N24016" t="s">
        <v>43</v>
      </c>
      <c r="S24016" t="s">
        <v>67200</v>
      </c>
      <c r="U24016" t="s">
        <v>188</v>
      </c>
      <c r="V24016" t="s">
        <v>2179</v>
      </c>
      <c r="W24016" t="s">
        <v>55265</v>
      </c>
      <c r="X24016" t="s">
        <v>45</v>
      </c>
      <c r="Y24016" t="s">
        <v>2164</v>
      </c>
      <c r="Z24016" t="s">
        <v>46</v>
      </c>
      <c r="AA24016" t="s">
        <v>2181</v>
      </c>
      <c r="AB24016" t="s">
        <v>1800</v>
      </c>
      <c r="AI24016" t="s">
        <v>121</v>
      </c>
      <c r="AJ24016" t="s">
        <v>48</v>
      </c>
      <c r="AK24016" t="s">
        <v>151</v>
      </c>
    </row>
    <row r="24017" spans="1:42" x14ac:dyDescent="0.25">
      <c r="A24017" t="s">
        <v>42</v>
      </c>
      <c r="B24017" t="s">
        <v>67201</v>
      </c>
      <c r="C24017">
        <v>455980.29</v>
      </c>
      <c r="D24017">
        <v>12127.14</v>
      </c>
      <c r="E24017">
        <v>37.6</v>
      </c>
      <c r="H24017" t="s">
        <v>67178</v>
      </c>
      <c r="I24017" t="s">
        <v>43</v>
      </c>
      <c r="J24017" t="s">
        <v>221</v>
      </c>
      <c r="K24017" t="s">
        <v>221</v>
      </c>
      <c r="L24017" t="s">
        <v>50</v>
      </c>
      <c r="M24017" t="s">
        <v>67</v>
      </c>
      <c r="N24017" t="s">
        <v>43</v>
      </c>
      <c r="S24017" t="s">
        <v>67202</v>
      </c>
      <c r="U24017" t="s">
        <v>44</v>
      </c>
      <c r="V24017" t="s">
        <v>2179</v>
      </c>
      <c r="W24017" t="s">
        <v>19171</v>
      </c>
      <c r="X24017" t="s">
        <v>45</v>
      </c>
      <c r="Y24017" t="s">
        <v>2164</v>
      </c>
      <c r="Z24017" t="s">
        <v>46</v>
      </c>
      <c r="AA24017" t="s">
        <v>2181</v>
      </c>
      <c r="AB24017" t="s">
        <v>1800</v>
      </c>
      <c r="AI24017" t="s">
        <v>19075</v>
      </c>
      <c r="AJ24017" t="s">
        <v>48</v>
      </c>
      <c r="AK24017" t="s">
        <v>569</v>
      </c>
    </row>
    <row r="24018" spans="1:42" x14ac:dyDescent="0.25">
      <c r="A24018" t="s">
        <v>42</v>
      </c>
      <c r="B24018" t="s">
        <v>67203</v>
      </c>
      <c r="C24018">
        <v>765545.15</v>
      </c>
      <c r="D24018">
        <v>8016.18</v>
      </c>
      <c r="E24018">
        <v>95.5</v>
      </c>
      <c r="H24018" t="s">
        <v>67178</v>
      </c>
      <c r="I24018" t="s">
        <v>43</v>
      </c>
      <c r="J24018" t="s">
        <v>78</v>
      </c>
      <c r="K24018" t="s">
        <v>78</v>
      </c>
      <c r="L24018" t="s">
        <v>64</v>
      </c>
      <c r="N24018" t="s">
        <v>43</v>
      </c>
      <c r="S24018" t="s">
        <v>67196</v>
      </c>
      <c r="U24018" t="s">
        <v>1273</v>
      </c>
      <c r="V24018" t="s">
        <v>2179</v>
      </c>
      <c r="W24018" t="s">
        <v>19171</v>
      </c>
      <c r="X24018" t="s">
        <v>45</v>
      </c>
      <c r="Y24018" t="s">
        <v>2164</v>
      </c>
      <c r="Z24018" t="s">
        <v>46</v>
      </c>
      <c r="AA24018" t="s">
        <v>2181</v>
      </c>
      <c r="AB24018" t="s">
        <v>1800</v>
      </c>
      <c r="AI24018" t="s">
        <v>19075</v>
      </c>
      <c r="AJ24018" t="s">
        <v>48</v>
      </c>
      <c r="AK24018" t="s">
        <v>67197</v>
      </c>
      <c r="AO24018" t="s">
        <v>65404</v>
      </c>
      <c r="AP24018" t="s">
        <v>67204</v>
      </c>
    </row>
    <row r="24019" spans="1:42" x14ac:dyDescent="0.25">
      <c r="A24019" t="s">
        <v>42</v>
      </c>
      <c r="B24019" t="s">
        <v>67205</v>
      </c>
      <c r="C24019">
        <v>1029619.38</v>
      </c>
      <c r="D24019">
        <v>15276.25</v>
      </c>
      <c r="E24019">
        <v>67.400000000000006</v>
      </c>
      <c r="H24019" t="s">
        <v>67178</v>
      </c>
      <c r="I24019" t="s">
        <v>43</v>
      </c>
      <c r="J24019" t="s">
        <v>156</v>
      </c>
      <c r="K24019" t="s">
        <v>156</v>
      </c>
      <c r="L24019" t="s">
        <v>50</v>
      </c>
      <c r="M24019" t="s">
        <v>67</v>
      </c>
      <c r="N24019" t="s">
        <v>43</v>
      </c>
      <c r="S24019" t="s">
        <v>67206</v>
      </c>
      <c r="U24019" t="s">
        <v>202</v>
      </c>
      <c r="V24019" t="s">
        <v>2179</v>
      </c>
      <c r="W24019" t="s">
        <v>65391</v>
      </c>
      <c r="X24019" t="s">
        <v>45</v>
      </c>
      <c r="Y24019" t="s">
        <v>2164</v>
      </c>
      <c r="Z24019" t="s">
        <v>46</v>
      </c>
      <c r="AA24019" t="s">
        <v>2181</v>
      </c>
      <c r="AB24019" t="s">
        <v>1800</v>
      </c>
      <c r="AI24019" t="s">
        <v>65392</v>
      </c>
      <c r="AJ24019" t="s">
        <v>48</v>
      </c>
      <c r="AK24019" t="s">
        <v>134</v>
      </c>
    </row>
    <row r="24020" spans="1:42" x14ac:dyDescent="0.25">
      <c r="A24020" t="s">
        <v>42</v>
      </c>
      <c r="B24020" t="s">
        <v>67207</v>
      </c>
      <c r="C24020">
        <v>317930.02</v>
      </c>
      <c r="D24020">
        <v>4459.05</v>
      </c>
      <c r="E24020">
        <v>71.3</v>
      </c>
      <c r="H24020" t="s">
        <v>67178</v>
      </c>
      <c r="I24020" t="s">
        <v>43</v>
      </c>
      <c r="J24020" t="s">
        <v>156</v>
      </c>
      <c r="K24020" t="s">
        <v>156</v>
      </c>
      <c r="L24020" t="s">
        <v>50</v>
      </c>
      <c r="M24020" t="s">
        <v>67</v>
      </c>
      <c r="N24020" t="s">
        <v>43</v>
      </c>
      <c r="S24020" t="s">
        <v>67208</v>
      </c>
      <c r="U24020" t="s">
        <v>147</v>
      </c>
      <c r="V24020" t="s">
        <v>2179</v>
      </c>
      <c r="W24020" t="s">
        <v>65391</v>
      </c>
      <c r="X24020" t="s">
        <v>45</v>
      </c>
      <c r="Y24020" t="s">
        <v>2164</v>
      </c>
      <c r="Z24020" t="s">
        <v>46</v>
      </c>
      <c r="AA24020" t="s">
        <v>2181</v>
      </c>
      <c r="AB24020" t="s">
        <v>1800</v>
      </c>
      <c r="AI24020" t="s">
        <v>65392</v>
      </c>
      <c r="AJ24020" t="s">
        <v>48</v>
      </c>
      <c r="AK24020" t="s">
        <v>134</v>
      </c>
    </row>
    <row r="24021" spans="1:42" x14ac:dyDescent="0.25">
      <c r="A24021" t="s">
        <v>42</v>
      </c>
      <c r="B24021" t="s">
        <v>67209</v>
      </c>
      <c r="C24021">
        <v>2690888.8</v>
      </c>
      <c r="D24021">
        <v>22331.03</v>
      </c>
      <c r="E24021">
        <v>120.5</v>
      </c>
      <c r="H24021" t="s">
        <v>67178</v>
      </c>
      <c r="I24021" t="s">
        <v>214</v>
      </c>
      <c r="J24021" t="s">
        <v>398</v>
      </c>
      <c r="K24021" t="s">
        <v>398</v>
      </c>
      <c r="L24021" t="s">
        <v>64</v>
      </c>
      <c r="M24021" t="s">
        <v>67</v>
      </c>
      <c r="N24021" t="s">
        <v>43</v>
      </c>
      <c r="S24021" t="s">
        <v>67210</v>
      </c>
      <c r="U24021" t="s">
        <v>44</v>
      </c>
      <c r="V24021" t="s">
        <v>2179</v>
      </c>
      <c r="W24021" t="s">
        <v>65487</v>
      </c>
      <c r="X24021" t="s">
        <v>45</v>
      </c>
      <c r="Y24021" t="s">
        <v>2164</v>
      </c>
      <c r="Z24021" t="s">
        <v>46</v>
      </c>
      <c r="AA24021" t="s">
        <v>2181</v>
      </c>
      <c r="AB24021" t="s">
        <v>1800</v>
      </c>
      <c r="AI24021" t="s">
        <v>65488</v>
      </c>
      <c r="AJ24021" t="s">
        <v>48</v>
      </c>
      <c r="AK24021" t="s">
        <v>67211</v>
      </c>
      <c r="AP24021" t="s">
        <v>67212</v>
      </c>
    </row>
    <row r="24022" spans="1:42" x14ac:dyDescent="0.25">
      <c r="A24022" t="s">
        <v>42</v>
      </c>
      <c r="B24022" t="s">
        <v>67213</v>
      </c>
      <c r="C24022">
        <v>613679.62</v>
      </c>
      <c r="D24022">
        <v>16064.91</v>
      </c>
      <c r="E24022">
        <v>38.200000000000003</v>
      </c>
      <c r="H24022" t="s">
        <v>67178</v>
      </c>
      <c r="I24022" t="s">
        <v>43</v>
      </c>
      <c r="J24022" t="s">
        <v>160</v>
      </c>
      <c r="K24022" t="s">
        <v>160</v>
      </c>
      <c r="L24022" t="s">
        <v>50</v>
      </c>
      <c r="M24022" t="s">
        <v>67</v>
      </c>
      <c r="N24022" t="s">
        <v>43</v>
      </c>
      <c r="S24022" t="s">
        <v>67202</v>
      </c>
      <c r="U24022" t="s">
        <v>44</v>
      </c>
      <c r="V24022" t="s">
        <v>2179</v>
      </c>
      <c r="W24022" t="s">
        <v>19171</v>
      </c>
      <c r="X24022" t="s">
        <v>45</v>
      </c>
      <c r="Y24022" t="s">
        <v>2164</v>
      </c>
      <c r="Z24022" t="s">
        <v>46</v>
      </c>
      <c r="AA24022" t="s">
        <v>2181</v>
      </c>
      <c r="AB24022" t="s">
        <v>1800</v>
      </c>
      <c r="AI24022" t="s">
        <v>19075</v>
      </c>
      <c r="AJ24022" t="s">
        <v>48</v>
      </c>
      <c r="AK24022" t="s">
        <v>569</v>
      </c>
    </row>
    <row r="24023" spans="1:42" x14ac:dyDescent="0.25">
      <c r="A24023" t="s">
        <v>42</v>
      </c>
      <c r="B24023" t="s">
        <v>67214</v>
      </c>
      <c r="C24023">
        <v>273785.46000000002</v>
      </c>
      <c r="D24023">
        <v>4459.05</v>
      </c>
      <c r="E24023">
        <v>61.4</v>
      </c>
      <c r="H24023" t="s">
        <v>67178</v>
      </c>
      <c r="I24023" t="s">
        <v>43</v>
      </c>
      <c r="J24023" t="s">
        <v>190</v>
      </c>
      <c r="K24023" t="s">
        <v>190</v>
      </c>
      <c r="L24023" t="s">
        <v>50</v>
      </c>
      <c r="M24023" t="s">
        <v>67</v>
      </c>
      <c r="N24023" t="s">
        <v>43</v>
      </c>
      <c r="S24023" t="s">
        <v>67215</v>
      </c>
      <c r="U24023" t="s">
        <v>147</v>
      </c>
      <c r="V24023" t="s">
        <v>2179</v>
      </c>
      <c r="W24023" t="s">
        <v>19171</v>
      </c>
      <c r="X24023" t="s">
        <v>45</v>
      </c>
      <c r="Y24023" t="s">
        <v>2164</v>
      </c>
      <c r="Z24023" t="s">
        <v>46</v>
      </c>
      <c r="AA24023" t="s">
        <v>2181</v>
      </c>
      <c r="AB24023" t="s">
        <v>1800</v>
      </c>
      <c r="AI24023" t="s">
        <v>19075</v>
      </c>
      <c r="AJ24023" t="s">
        <v>48</v>
      </c>
      <c r="AK24023" t="s">
        <v>508</v>
      </c>
    </row>
    <row r="24024" spans="1:42" x14ac:dyDescent="0.25">
      <c r="A24024" t="s">
        <v>42</v>
      </c>
      <c r="B24024" t="s">
        <v>67216</v>
      </c>
      <c r="C24024">
        <v>1485805.08</v>
      </c>
      <c r="D24024">
        <v>14828.39</v>
      </c>
      <c r="E24024">
        <v>100.2</v>
      </c>
      <c r="H24024" t="s">
        <v>67178</v>
      </c>
      <c r="I24024" t="s">
        <v>43</v>
      </c>
      <c r="J24024" t="s">
        <v>71</v>
      </c>
      <c r="K24024" t="s">
        <v>71</v>
      </c>
      <c r="L24024" t="s">
        <v>50</v>
      </c>
      <c r="M24024" t="s">
        <v>67</v>
      </c>
      <c r="N24024" t="s">
        <v>43</v>
      </c>
      <c r="S24024" t="s">
        <v>67217</v>
      </c>
      <c r="U24024" t="s">
        <v>188</v>
      </c>
      <c r="V24024" t="s">
        <v>2179</v>
      </c>
      <c r="W24024" t="s">
        <v>65391</v>
      </c>
      <c r="X24024" t="s">
        <v>45</v>
      </c>
      <c r="Y24024" t="s">
        <v>2164</v>
      </c>
      <c r="Z24024" t="s">
        <v>46</v>
      </c>
      <c r="AA24024" t="s">
        <v>2181</v>
      </c>
      <c r="AB24024" t="s">
        <v>1800</v>
      </c>
      <c r="AI24024" t="s">
        <v>65392</v>
      </c>
      <c r="AJ24024" t="s">
        <v>48</v>
      </c>
      <c r="AK24024" t="s">
        <v>343</v>
      </c>
    </row>
    <row r="24025" spans="1:42" x14ac:dyDescent="0.25">
      <c r="A24025" t="s">
        <v>42</v>
      </c>
      <c r="B24025" t="s">
        <v>67218</v>
      </c>
      <c r="C24025">
        <v>214946.62</v>
      </c>
      <c r="D24025">
        <v>5671.41</v>
      </c>
      <c r="E24025">
        <v>37.9</v>
      </c>
      <c r="H24025" t="s">
        <v>67178</v>
      </c>
      <c r="I24025" t="s">
        <v>43</v>
      </c>
      <c r="J24025" t="s">
        <v>226</v>
      </c>
      <c r="K24025" t="s">
        <v>226</v>
      </c>
      <c r="L24025" t="s">
        <v>50</v>
      </c>
      <c r="M24025" t="s">
        <v>67</v>
      </c>
      <c r="N24025" t="s">
        <v>43</v>
      </c>
      <c r="S24025" t="s">
        <v>67219</v>
      </c>
      <c r="U24025" t="s">
        <v>147</v>
      </c>
      <c r="V24025" t="s">
        <v>2179</v>
      </c>
      <c r="W24025" t="s">
        <v>55265</v>
      </c>
      <c r="X24025" t="s">
        <v>45</v>
      </c>
      <c r="Y24025" t="s">
        <v>2164</v>
      </c>
      <c r="Z24025" t="s">
        <v>46</v>
      </c>
      <c r="AA24025" t="s">
        <v>2181</v>
      </c>
      <c r="AB24025" t="s">
        <v>1800</v>
      </c>
      <c r="AI24025" t="s">
        <v>121</v>
      </c>
      <c r="AJ24025" t="s">
        <v>48</v>
      </c>
      <c r="AK24025" t="s">
        <v>67220</v>
      </c>
    </row>
    <row r="24026" spans="1:42" x14ac:dyDescent="0.25">
      <c r="A24026" t="s">
        <v>42</v>
      </c>
      <c r="B24026" t="s">
        <v>67221</v>
      </c>
      <c r="C24026">
        <v>280167.90000000002</v>
      </c>
      <c r="D24026">
        <v>5671.41</v>
      </c>
      <c r="E24026">
        <v>49.4</v>
      </c>
      <c r="H24026" t="s">
        <v>67178</v>
      </c>
      <c r="I24026" t="s">
        <v>43</v>
      </c>
      <c r="J24026" t="s">
        <v>204</v>
      </c>
      <c r="K24026" t="s">
        <v>204</v>
      </c>
      <c r="L24026" t="s">
        <v>50</v>
      </c>
      <c r="M24026" t="s">
        <v>67</v>
      </c>
      <c r="N24026" t="s">
        <v>43</v>
      </c>
      <c r="S24026" t="s">
        <v>67219</v>
      </c>
      <c r="U24026" t="s">
        <v>147</v>
      </c>
      <c r="V24026" t="s">
        <v>2179</v>
      </c>
      <c r="W24026" t="s">
        <v>55265</v>
      </c>
      <c r="X24026" t="s">
        <v>45</v>
      </c>
      <c r="Y24026" t="s">
        <v>2164</v>
      </c>
      <c r="Z24026" t="s">
        <v>46</v>
      </c>
      <c r="AA24026" t="s">
        <v>2181</v>
      </c>
      <c r="AB24026" t="s">
        <v>1800</v>
      </c>
      <c r="AI24026" t="s">
        <v>121</v>
      </c>
      <c r="AJ24026" t="s">
        <v>48</v>
      </c>
      <c r="AK24026" t="s">
        <v>67220</v>
      </c>
    </row>
    <row r="24027" spans="1:42" x14ac:dyDescent="0.25">
      <c r="A24027" t="s">
        <v>42</v>
      </c>
      <c r="B24027" t="s">
        <v>67222</v>
      </c>
      <c r="C24027">
        <v>294742.98</v>
      </c>
      <c r="D24027">
        <v>4459.05</v>
      </c>
      <c r="E24027">
        <v>66.099999999999994</v>
      </c>
      <c r="H24027" t="s">
        <v>67178</v>
      </c>
      <c r="I24027" t="s">
        <v>43</v>
      </c>
      <c r="J24027" t="s">
        <v>143</v>
      </c>
      <c r="K24027" t="s">
        <v>143</v>
      </c>
      <c r="L24027" t="s">
        <v>50</v>
      </c>
      <c r="M24027" t="s">
        <v>67</v>
      </c>
      <c r="N24027" t="s">
        <v>43</v>
      </c>
      <c r="S24027" t="s">
        <v>67223</v>
      </c>
      <c r="U24027" t="s">
        <v>147</v>
      </c>
      <c r="V24027" t="s">
        <v>2179</v>
      </c>
      <c r="W24027" t="s">
        <v>65487</v>
      </c>
      <c r="X24027" t="s">
        <v>45</v>
      </c>
      <c r="Y24027" t="s">
        <v>2164</v>
      </c>
      <c r="Z24027" t="s">
        <v>46</v>
      </c>
      <c r="AA24027" t="s">
        <v>2181</v>
      </c>
      <c r="AB24027" t="s">
        <v>1800</v>
      </c>
      <c r="AI24027" t="s">
        <v>65488</v>
      </c>
      <c r="AJ24027" t="s">
        <v>48</v>
      </c>
      <c r="AK24027" t="s">
        <v>86</v>
      </c>
    </row>
    <row r="24028" spans="1:42" x14ac:dyDescent="0.25">
      <c r="A24028" t="s">
        <v>42</v>
      </c>
      <c r="B24028" t="s">
        <v>67224</v>
      </c>
      <c r="C24028">
        <v>1316770.3400000001</v>
      </c>
      <c r="D24028">
        <v>11862.8</v>
      </c>
      <c r="E24028">
        <v>111</v>
      </c>
      <c r="H24028" t="s">
        <v>67178</v>
      </c>
      <c r="I24028" t="s">
        <v>43</v>
      </c>
      <c r="J24028" t="s">
        <v>161</v>
      </c>
      <c r="K24028" t="s">
        <v>161</v>
      </c>
      <c r="L24028" t="s">
        <v>50</v>
      </c>
      <c r="M24028" t="s">
        <v>67</v>
      </c>
      <c r="N24028" t="s">
        <v>43</v>
      </c>
      <c r="S24028" t="s">
        <v>67225</v>
      </c>
      <c r="U24028" t="s">
        <v>128</v>
      </c>
      <c r="V24028" t="s">
        <v>2179</v>
      </c>
      <c r="W24028" t="s">
        <v>65487</v>
      </c>
      <c r="X24028" t="s">
        <v>45</v>
      </c>
      <c r="Y24028" t="s">
        <v>2164</v>
      </c>
      <c r="Z24028" t="s">
        <v>46</v>
      </c>
      <c r="AA24028" t="s">
        <v>2181</v>
      </c>
      <c r="AB24028" t="s">
        <v>1800</v>
      </c>
      <c r="AI24028" t="s">
        <v>65488</v>
      </c>
      <c r="AJ24028" t="s">
        <v>48</v>
      </c>
      <c r="AK24028" t="s">
        <v>93</v>
      </c>
    </row>
    <row r="24029" spans="1:42" x14ac:dyDescent="0.25">
      <c r="A24029" t="s">
        <v>42</v>
      </c>
      <c r="B24029" t="s">
        <v>67226</v>
      </c>
      <c r="C24029">
        <v>455106.54</v>
      </c>
      <c r="D24029">
        <v>10227.11</v>
      </c>
      <c r="E24029">
        <v>44.5</v>
      </c>
      <c r="H24029" t="s">
        <v>67178</v>
      </c>
      <c r="J24029" t="s">
        <v>179</v>
      </c>
      <c r="L24029" t="s">
        <v>50</v>
      </c>
      <c r="N24029" t="s">
        <v>43</v>
      </c>
      <c r="S24029" t="s">
        <v>67227</v>
      </c>
      <c r="U24029" t="s">
        <v>44</v>
      </c>
      <c r="V24029" t="s">
        <v>2179</v>
      </c>
      <c r="W24029" t="s">
        <v>65391</v>
      </c>
      <c r="X24029" t="s">
        <v>45</v>
      </c>
      <c r="Y24029" t="s">
        <v>2164</v>
      </c>
      <c r="Z24029" t="s">
        <v>46</v>
      </c>
      <c r="AA24029" t="s">
        <v>2181</v>
      </c>
      <c r="AB24029" t="s">
        <v>1800</v>
      </c>
      <c r="AI24029" t="s">
        <v>65392</v>
      </c>
      <c r="AJ24029" t="s">
        <v>48</v>
      </c>
      <c r="AK24029" t="s">
        <v>72</v>
      </c>
      <c r="AP24029" t="s">
        <v>67228</v>
      </c>
    </row>
    <row r="24030" spans="1:42" x14ac:dyDescent="0.25">
      <c r="A24030" t="s">
        <v>42</v>
      </c>
      <c r="B24030" t="s">
        <v>67229</v>
      </c>
      <c r="C24030">
        <v>3220984.97</v>
      </c>
      <c r="D24030">
        <v>20489.73</v>
      </c>
      <c r="E24030">
        <v>157.19999999999999</v>
      </c>
      <c r="H24030" t="s">
        <v>67178</v>
      </c>
      <c r="J24030" t="s">
        <v>133</v>
      </c>
      <c r="L24030" t="s">
        <v>64</v>
      </c>
      <c r="N24030" t="s">
        <v>43</v>
      </c>
      <c r="S24030" t="s">
        <v>67189</v>
      </c>
      <c r="U24030" t="s">
        <v>53</v>
      </c>
      <c r="V24030" t="s">
        <v>2179</v>
      </c>
      <c r="W24030" t="s">
        <v>55265</v>
      </c>
      <c r="X24030" t="s">
        <v>45</v>
      </c>
      <c r="Y24030" t="s">
        <v>2164</v>
      </c>
      <c r="Z24030" t="s">
        <v>46</v>
      </c>
      <c r="AA24030" t="s">
        <v>2181</v>
      </c>
      <c r="AB24030" t="s">
        <v>1800</v>
      </c>
      <c r="AI24030" t="s">
        <v>121</v>
      </c>
      <c r="AJ24030" t="s">
        <v>48</v>
      </c>
      <c r="AK24030" t="s">
        <v>422</v>
      </c>
      <c r="AO24030" t="s">
        <v>67230</v>
      </c>
      <c r="AP24030" t="s">
        <v>67231</v>
      </c>
    </row>
    <row r="24031" spans="1:42" x14ac:dyDescent="0.25">
      <c r="A24031" t="s">
        <v>42</v>
      </c>
      <c r="B24031" t="s">
        <v>67232</v>
      </c>
      <c r="C24031">
        <v>1680834.52</v>
      </c>
      <c r="D24031">
        <v>26099.91</v>
      </c>
      <c r="E24031">
        <v>64.400000000000006</v>
      </c>
      <c r="H24031" t="s">
        <v>67178</v>
      </c>
      <c r="J24031" t="s">
        <v>139</v>
      </c>
      <c r="L24031" t="s">
        <v>50</v>
      </c>
      <c r="N24031" t="s">
        <v>43</v>
      </c>
      <c r="S24031" t="s">
        <v>67233</v>
      </c>
      <c r="U24031" t="s">
        <v>53</v>
      </c>
      <c r="V24031" t="s">
        <v>2179</v>
      </c>
      <c r="W24031" t="s">
        <v>55265</v>
      </c>
      <c r="X24031" t="s">
        <v>45</v>
      </c>
      <c r="Y24031" t="s">
        <v>2164</v>
      </c>
      <c r="Z24031" t="s">
        <v>46</v>
      </c>
      <c r="AA24031" t="s">
        <v>2181</v>
      </c>
      <c r="AB24031" t="s">
        <v>1800</v>
      </c>
      <c r="AI24031" t="s">
        <v>121</v>
      </c>
      <c r="AJ24031" t="s">
        <v>48</v>
      </c>
      <c r="AK24031" t="s">
        <v>443</v>
      </c>
      <c r="AP24031" t="s">
        <v>67234</v>
      </c>
    </row>
    <row r="24032" spans="1:42" x14ac:dyDescent="0.25">
      <c r="A24032" t="s">
        <v>42</v>
      </c>
      <c r="B24032" t="s">
        <v>67235</v>
      </c>
      <c r="C24032">
        <v>752577.72</v>
      </c>
      <c r="D24032">
        <v>17707.71</v>
      </c>
      <c r="E24032">
        <v>42.5</v>
      </c>
      <c r="H24032" t="s">
        <v>67178</v>
      </c>
      <c r="I24032" t="s">
        <v>67236</v>
      </c>
      <c r="N24032" t="s">
        <v>43</v>
      </c>
      <c r="S24032" t="s">
        <v>67237</v>
      </c>
      <c r="U24032" t="s">
        <v>44</v>
      </c>
      <c r="V24032" t="s">
        <v>2179</v>
      </c>
      <c r="W24032" t="s">
        <v>55265</v>
      </c>
      <c r="X24032" t="s">
        <v>45</v>
      </c>
      <c r="Y24032" t="s">
        <v>2164</v>
      </c>
      <c r="Z24032" t="s">
        <v>46</v>
      </c>
      <c r="AA24032" t="s">
        <v>2181</v>
      </c>
      <c r="AB24032" t="s">
        <v>1800</v>
      </c>
      <c r="AI24032" t="s">
        <v>121</v>
      </c>
      <c r="AJ24032" t="s">
        <v>48</v>
      </c>
      <c r="AK24032" t="s">
        <v>278</v>
      </c>
      <c r="AP24032" t="s">
        <v>67238</v>
      </c>
    </row>
    <row r="24033" spans="1:42" x14ac:dyDescent="0.25">
      <c r="A24033" t="s">
        <v>42</v>
      </c>
      <c r="B24033" t="s">
        <v>67239</v>
      </c>
      <c r="C24033">
        <v>671122.24</v>
      </c>
      <c r="D24033">
        <v>17707.71</v>
      </c>
      <c r="E24033">
        <v>37.9</v>
      </c>
      <c r="H24033" t="s">
        <v>67178</v>
      </c>
      <c r="I24033" t="s">
        <v>67240</v>
      </c>
      <c r="N24033" t="s">
        <v>43</v>
      </c>
      <c r="U24033" t="s">
        <v>44</v>
      </c>
      <c r="V24033" t="s">
        <v>2179</v>
      </c>
      <c r="W24033" t="s">
        <v>65391</v>
      </c>
      <c r="X24033" t="s">
        <v>45</v>
      </c>
      <c r="Y24033" t="s">
        <v>2164</v>
      </c>
      <c r="Z24033" t="s">
        <v>46</v>
      </c>
      <c r="AA24033" t="s">
        <v>2181</v>
      </c>
      <c r="AB24033" t="s">
        <v>1800</v>
      </c>
      <c r="AI24033" t="s">
        <v>65392</v>
      </c>
      <c r="AJ24033" t="s">
        <v>48</v>
      </c>
      <c r="AK24033" t="s">
        <v>282</v>
      </c>
      <c r="AP24033" t="s">
        <v>67241</v>
      </c>
    </row>
    <row r="24034" spans="1:42" x14ac:dyDescent="0.25">
      <c r="A24034" t="s">
        <v>42</v>
      </c>
      <c r="B24034" t="s">
        <v>67242</v>
      </c>
      <c r="C24034">
        <v>1072121.4099999999</v>
      </c>
      <c r="D24034">
        <v>16097.92</v>
      </c>
      <c r="E24034">
        <v>66.599999999999994</v>
      </c>
      <c r="H24034" t="s">
        <v>67178</v>
      </c>
      <c r="I24034" t="s">
        <v>67243</v>
      </c>
      <c r="N24034" t="s">
        <v>43</v>
      </c>
      <c r="S24034" t="s">
        <v>67244</v>
      </c>
      <c r="U24034" t="s">
        <v>44</v>
      </c>
      <c r="V24034" t="s">
        <v>2179</v>
      </c>
      <c r="W24034" t="s">
        <v>65391</v>
      </c>
      <c r="X24034" t="s">
        <v>45</v>
      </c>
      <c r="Y24034" t="s">
        <v>2164</v>
      </c>
      <c r="Z24034" t="s">
        <v>46</v>
      </c>
      <c r="AA24034" t="s">
        <v>2181</v>
      </c>
      <c r="AB24034" t="s">
        <v>1800</v>
      </c>
      <c r="AI24034" t="s">
        <v>65392</v>
      </c>
      <c r="AJ24034" t="s">
        <v>48</v>
      </c>
      <c r="AK24034" t="s">
        <v>102</v>
      </c>
      <c r="AP24034" t="s">
        <v>67245</v>
      </c>
    </row>
    <row r="24035" spans="1:42" x14ac:dyDescent="0.25">
      <c r="A24035" t="s">
        <v>42</v>
      </c>
      <c r="B24035" t="s">
        <v>67246</v>
      </c>
      <c r="C24035">
        <v>1084999.75</v>
      </c>
      <c r="D24035">
        <v>16097.92</v>
      </c>
      <c r="E24035">
        <v>67.400000000000006</v>
      </c>
      <c r="H24035" t="s">
        <v>67178</v>
      </c>
      <c r="I24035" t="s">
        <v>67247</v>
      </c>
      <c r="N24035" t="s">
        <v>43</v>
      </c>
      <c r="S24035" t="s">
        <v>67208</v>
      </c>
      <c r="U24035" t="s">
        <v>44</v>
      </c>
      <c r="V24035" t="s">
        <v>2179</v>
      </c>
      <c r="W24035" t="s">
        <v>65391</v>
      </c>
      <c r="X24035" t="s">
        <v>45</v>
      </c>
      <c r="Y24035" t="s">
        <v>2164</v>
      </c>
      <c r="Z24035" t="s">
        <v>46</v>
      </c>
      <c r="AA24035" t="s">
        <v>2181</v>
      </c>
      <c r="AB24035" t="s">
        <v>1800</v>
      </c>
      <c r="AI24035" t="s">
        <v>65392</v>
      </c>
      <c r="AJ24035" t="s">
        <v>48</v>
      </c>
      <c r="AK24035" t="s">
        <v>134</v>
      </c>
      <c r="AP24035" t="s">
        <v>67248</v>
      </c>
    </row>
    <row r="24036" spans="1:42" x14ac:dyDescent="0.25">
      <c r="A24036" t="s">
        <v>42</v>
      </c>
      <c r="B24036" t="s">
        <v>67249</v>
      </c>
      <c r="C24036">
        <v>1511250.98</v>
      </c>
      <c r="D24036">
        <v>14559.26</v>
      </c>
      <c r="E24036">
        <v>103.8</v>
      </c>
      <c r="H24036" t="s">
        <v>67178</v>
      </c>
      <c r="I24036" t="s">
        <v>67250</v>
      </c>
      <c r="N24036" t="s">
        <v>43</v>
      </c>
      <c r="S24036" t="s">
        <v>67244</v>
      </c>
      <c r="U24036" t="s">
        <v>44</v>
      </c>
      <c r="V24036" t="s">
        <v>2179</v>
      </c>
      <c r="W24036" t="s">
        <v>65391</v>
      </c>
      <c r="X24036" t="s">
        <v>45</v>
      </c>
      <c r="Y24036" t="s">
        <v>2164</v>
      </c>
      <c r="Z24036" t="s">
        <v>46</v>
      </c>
      <c r="AA24036" t="s">
        <v>2181</v>
      </c>
      <c r="AB24036" t="s">
        <v>1800</v>
      </c>
      <c r="AI24036" t="s">
        <v>65392</v>
      </c>
      <c r="AJ24036" t="s">
        <v>48</v>
      </c>
      <c r="AK24036" t="s">
        <v>102</v>
      </c>
      <c r="AP24036" t="s">
        <v>67245</v>
      </c>
    </row>
    <row r="24037" spans="1:42" x14ac:dyDescent="0.25">
      <c r="A24037" t="s">
        <v>42</v>
      </c>
      <c r="B24037" t="s">
        <v>67251</v>
      </c>
      <c r="C24037">
        <v>520606.7</v>
      </c>
      <c r="D24037">
        <v>17707.71</v>
      </c>
      <c r="E24037">
        <v>29.4</v>
      </c>
      <c r="H24037" t="s">
        <v>67178</v>
      </c>
      <c r="I24037" t="s">
        <v>67252</v>
      </c>
      <c r="N24037" t="s">
        <v>43</v>
      </c>
      <c r="S24037" t="s">
        <v>67253</v>
      </c>
      <c r="U24037" t="s">
        <v>44</v>
      </c>
      <c r="V24037" t="s">
        <v>2179</v>
      </c>
      <c r="W24037" t="s">
        <v>55265</v>
      </c>
      <c r="X24037" t="s">
        <v>45</v>
      </c>
      <c r="Y24037" t="s">
        <v>2164</v>
      </c>
      <c r="Z24037" t="s">
        <v>46</v>
      </c>
      <c r="AA24037" t="s">
        <v>2181</v>
      </c>
      <c r="AB24037" t="s">
        <v>1800</v>
      </c>
      <c r="AI24037" t="s">
        <v>121</v>
      </c>
      <c r="AJ24037" t="s">
        <v>48</v>
      </c>
      <c r="AK24037" t="s">
        <v>164</v>
      </c>
      <c r="AP24037" t="s">
        <v>67254</v>
      </c>
    </row>
    <row r="24038" spans="1:42" x14ac:dyDescent="0.25">
      <c r="A24038" t="s">
        <v>42</v>
      </c>
      <c r="B24038" t="s">
        <v>67255</v>
      </c>
      <c r="C24038">
        <v>392556.52</v>
      </c>
      <c r="D24038">
        <v>9045.08</v>
      </c>
      <c r="E24038">
        <v>43.4</v>
      </c>
      <c r="H24038" t="s">
        <v>67178</v>
      </c>
      <c r="I24038" t="s">
        <v>1084</v>
      </c>
      <c r="N24038" t="s">
        <v>43</v>
      </c>
      <c r="S24038" t="s">
        <v>67256</v>
      </c>
      <c r="U24038" t="s">
        <v>356</v>
      </c>
      <c r="V24038" t="s">
        <v>2179</v>
      </c>
      <c r="W24038" t="s">
        <v>65391</v>
      </c>
      <c r="X24038" t="s">
        <v>45</v>
      </c>
      <c r="Y24038" t="s">
        <v>2164</v>
      </c>
      <c r="Z24038" t="s">
        <v>46</v>
      </c>
      <c r="AA24038" t="s">
        <v>2181</v>
      </c>
      <c r="AB24038" t="s">
        <v>1800</v>
      </c>
      <c r="AI24038" t="s">
        <v>65392</v>
      </c>
      <c r="AJ24038" t="s">
        <v>48</v>
      </c>
      <c r="AK24038" t="s">
        <v>91</v>
      </c>
      <c r="AP24038" t="s">
        <v>67257</v>
      </c>
    </row>
    <row r="24039" spans="1:42" x14ac:dyDescent="0.25">
      <c r="A24039" t="s">
        <v>42</v>
      </c>
      <c r="B24039" t="s">
        <v>67258</v>
      </c>
      <c r="C24039">
        <v>778283.32</v>
      </c>
      <c r="D24039">
        <v>10227.11</v>
      </c>
      <c r="E24039">
        <v>76.099999999999994</v>
      </c>
      <c r="H24039" t="s">
        <v>67178</v>
      </c>
      <c r="I24039" t="s">
        <v>105</v>
      </c>
      <c r="J24039" t="s">
        <v>179</v>
      </c>
      <c r="L24039" t="s">
        <v>50</v>
      </c>
      <c r="N24039" t="s">
        <v>43</v>
      </c>
      <c r="S24039" t="s">
        <v>67259</v>
      </c>
      <c r="U24039" t="s">
        <v>188</v>
      </c>
      <c r="V24039" t="s">
        <v>2179</v>
      </c>
      <c r="W24039" t="s">
        <v>65391</v>
      </c>
      <c r="X24039" t="s">
        <v>45</v>
      </c>
      <c r="Y24039" t="s">
        <v>2164</v>
      </c>
      <c r="Z24039" t="s">
        <v>46</v>
      </c>
      <c r="AA24039" t="s">
        <v>2181</v>
      </c>
      <c r="AB24039" t="s">
        <v>1800</v>
      </c>
      <c r="AI24039" t="s">
        <v>65392</v>
      </c>
      <c r="AJ24039" t="s">
        <v>48</v>
      </c>
      <c r="AK24039" t="s">
        <v>366</v>
      </c>
      <c r="AP24039" t="s">
        <v>67260</v>
      </c>
    </row>
    <row r="24040" spans="1:42" x14ac:dyDescent="0.25">
      <c r="A24040" t="s">
        <v>42</v>
      </c>
      <c r="B24040" t="s">
        <v>67261</v>
      </c>
      <c r="C24040">
        <v>1030266.82</v>
      </c>
      <c r="D24040">
        <v>16097.92</v>
      </c>
      <c r="E24040">
        <v>64</v>
      </c>
      <c r="H24040" t="s">
        <v>67178</v>
      </c>
      <c r="I24040" t="s">
        <v>67262</v>
      </c>
      <c r="N24040" t="s">
        <v>43</v>
      </c>
      <c r="S24040" t="s">
        <v>67263</v>
      </c>
      <c r="U24040" t="s">
        <v>44</v>
      </c>
      <c r="V24040" t="s">
        <v>2179</v>
      </c>
      <c r="W24040" t="s">
        <v>65391</v>
      </c>
      <c r="X24040" t="s">
        <v>45</v>
      </c>
      <c r="Y24040" t="s">
        <v>2164</v>
      </c>
      <c r="Z24040" t="s">
        <v>46</v>
      </c>
      <c r="AA24040" t="s">
        <v>2181</v>
      </c>
      <c r="AB24040" t="s">
        <v>1800</v>
      </c>
      <c r="AI24040" t="s">
        <v>65392</v>
      </c>
      <c r="AJ24040" t="s">
        <v>48</v>
      </c>
      <c r="AK24040" t="s">
        <v>45</v>
      </c>
      <c r="AP24040" t="s">
        <v>67264</v>
      </c>
    </row>
    <row r="24041" spans="1:42" x14ac:dyDescent="0.25">
      <c r="A24041" t="s">
        <v>42</v>
      </c>
      <c r="B24041" t="s">
        <v>67265</v>
      </c>
      <c r="C24041">
        <v>641779.02</v>
      </c>
      <c r="D24041">
        <v>5343.71</v>
      </c>
      <c r="E24041">
        <v>120.1</v>
      </c>
      <c r="H24041" t="s">
        <v>67178</v>
      </c>
      <c r="I24041" t="s">
        <v>43</v>
      </c>
      <c r="L24041" t="s">
        <v>50</v>
      </c>
      <c r="N24041" t="s">
        <v>43</v>
      </c>
      <c r="S24041" t="s">
        <v>67266</v>
      </c>
      <c r="U24041" t="s">
        <v>147</v>
      </c>
      <c r="V24041" t="s">
        <v>2179</v>
      </c>
      <c r="W24041" t="s">
        <v>55265</v>
      </c>
      <c r="X24041" t="s">
        <v>45</v>
      </c>
      <c r="Y24041" t="s">
        <v>2164</v>
      </c>
      <c r="Z24041" t="s">
        <v>46</v>
      </c>
      <c r="AA24041" t="s">
        <v>2181</v>
      </c>
      <c r="AB24041" t="s">
        <v>1800</v>
      </c>
      <c r="AI24041" t="s">
        <v>121</v>
      </c>
      <c r="AJ24041" t="s">
        <v>48</v>
      </c>
      <c r="AK24041" t="s">
        <v>606</v>
      </c>
      <c r="AP24041" t="s">
        <v>67267</v>
      </c>
    </row>
    <row r="24042" spans="1:42" x14ac:dyDescent="0.25">
      <c r="A24042" t="s">
        <v>42</v>
      </c>
      <c r="B24042" t="s">
        <v>67268</v>
      </c>
      <c r="C24042">
        <v>1291360.48</v>
      </c>
      <c r="D24042">
        <v>16619.830000000002</v>
      </c>
      <c r="E24042">
        <v>77.7</v>
      </c>
      <c r="H24042" t="s">
        <v>67178</v>
      </c>
      <c r="I24042" t="s">
        <v>88</v>
      </c>
      <c r="L24042" t="s">
        <v>50</v>
      </c>
      <c r="N24042" t="s">
        <v>43</v>
      </c>
      <c r="S24042" t="s">
        <v>67269</v>
      </c>
      <c r="U24042" t="s">
        <v>44</v>
      </c>
      <c r="V24042" t="s">
        <v>2179</v>
      </c>
      <c r="W24042" t="s">
        <v>19171</v>
      </c>
      <c r="X24042" t="s">
        <v>45</v>
      </c>
      <c r="Y24042" t="s">
        <v>2164</v>
      </c>
      <c r="Z24042" t="s">
        <v>46</v>
      </c>
      <c r="AA24042" t="s">
        <v>2181</v>
      </c>
      <c r="AB24042" t="s">
        <v>1800</v>
      </c>
      <c r="AI24042" t="s">
        <v>19075</v>
      </c>
      <c r="AJ24042" t="s">
        <v>48</v>
      </c>
      <c r="AK24042" t="s">
        <v>520</v>
      </c>
      <c r="AP24042" t="s">
        <v>67270</v>
      </c>
    </row>
    <row r="24043" spans="1:42" x14ac:dyDescent="0.25">
      <c r="A24043" t="s">
        <v>42</v>
      </c>
      <c r="B24043" t="s">
        <v>67271</v>
      </c>
      <c r="C24043">
        <v>1130073.92</v>
      </c>
      <c r="D24043">
        <v>16097.92</v>
      </c>
      <c r="E24043">
        <v>70.2</v>
      </c>
      <c r="H24043" t="s">
        <v>67178</v>
      </c>
      <c r="I24043" t="s">
        <v>67272</v>
      </c>
      <c r="N24043" t="s">
        <v>43</v>
      </c>
      <c r="S24043" t="s">
        <v>67273</v>
      </c>
      <c r="U24043" t="s">
        <v>44</v>
      </c>
      <c r="V24043" t="s">
        <v>2179</v>
      </c>
      <c r="W24043" t="s">
        <v>19171</v>
      </c>
      <c r="X24043" t="s">
        <v>45</v>
      </c>
      <c r="Y24043" t="s">
        <v>2164</v>
      </c>
      <c r="Z24043" t="s">
        <v>46</v>
      </c>
      <c r="AA24043" t="s">
        <v>2181</v>
      </c>
      <c r="AB24043" t="s">
        <v>1800</v>
      </c>
      <c r="AI24043" t="s">
        <v>19075</v>
      </c>
      <c r="AJ24043" t="s">
        <v>48</v>
      </c>
      <c r="AK24043" t="s">
        <v>501</v>
      </c>
      <c r="AP24043" t="s">
        <v>67274</v>
      </c>
    </row>
    <row r="24044" spans="1:42" x14ac:dyDescent="0.25">
      <c r="A24044" t="s">
        <v>42</v>
      </c>
      <c r="B24044" t="s">
        <v>67275</v>
      </c>
      <c r="C24044">
        <v>8967314.9399999995</v>
      </c>
      <c r="D24044">
        <v>25657.55</v>
      </c>
      <c r="E24044">
        <v>349.5</v>
      </c>
      <c r="H24044" t="s">
        <v>67178</v>
      </c>
      <c r="J24044" t="s">
        <v>114</v>
      </c>
      <c r="L24044" t="s">
        <v>74</v>
      </c>
      <c r="M24044" t="s">
        <v>50</v>
      </c>
      <c r="N24044" t="s">
        <v>43</v>
      </c>
      <c r="S24044" t="s">
        <v>67276</v>
      </c>
      <c r="U24044" t="s">
        <v>53</v>
      </c>
      <c r="V24044" t="s">
        <v>2179</v>
      </c>
      <c r="W24044" t="s">
        <v>19171</v>
      </c>
      <c r="X24044" t="s">
        <v>45</v>
      </c>
      <c r="Y24044" t="s">
        <v>2164</v>
      </c>
      <c r="Z24044" t="s">
        <v>46</v>
      </c>
      <c r="AA24044" t="s">
        <v>2181</v>
      </c>
      <c r="AB24044" t="s">
        <v>1800</v>
      </c>
      <c r="AI24044" t="s">
        <v>19075</v>
      </c>
      <c r="AJ24044" t="s">
        <v>48</v>
      </c>
      <c r="AK24044" t="s">
        <v>521</v>
      </c>
      <c r="AO24044" t="s">
        <v>67277</v>
      </c>
      <c r="AP24044" t="s">
        <v>67278</v>
      </c>
    </row>
    <row r="24045" spans="1:42" x14ac:dyDescent="0.25">
      <c r="A24045" t="s">
        <v>314</v>
      </c>
      <c r="B24045" t="s">
        <v>67279</v>
      </c>
      <c r="C24045">
        <v>162983.01999999999</v>
      </c>
      <c r="D24045">
        <v>5343.71</v>
      </c>
      <c r="E24045">
        <v>30.5</v>
      </c>
      <c r="G24045" t="s">
        <v>67265</v>
      </c>
      <c r="H24045" t="s">
        <v>67178</v>
      </c>
      <c r="O24045" t="s">
        <v>315</v>
      </c>
      <c r="R24045" t="s">
        <v>50</v>
      </c>
      <c r="V24045" t="s">
        <v>2179</v>
      </c>
      <c r="W24045" t="s">
        <v>55265</v>
      </c>
      <c r="X24045" t="s">
        <v>45</v>
      </c>
      <c r="Y24045" t="s">
        <v>2164</v>
      </c>
      <c r="Z24045" t="s">
        <v>46</v>
      </c>
      <c r="AA24045" t="s">
        <v>2181</v>
      </c>
      <c r="AB24045" t="s">
        <v>1800</v>
      </c>
      <c r="AI24045" t="s">
        <v>121</v>
      </c>
      <c r="AJ24045" t="s">
        <v>48</v>
      </c>
      <c r="AK24045" t="s">
        <v>606</v>
      </c>
      <c r="AN24045" t="s">
        <v>67280</v>
      </c>
      <c r="AP24045" t="s">
        <v>67281</v>
      </c>
    </row>
    <row r="24046" spans="1:42" x14ac:dyDescent="0.25">
      <c r="A24046" t="s">
        <v>42</v>
      </c>
      <c r="B24046" t="s">
        <v>67282</v>
      </c>
      <c r="C24046">
        <v>685253.79</v>
      </c>
      <c r="D24046">
        <v>19522.900000000001</v>
      </c>
      <c r="E24046">
        <v>35.1</v>
      </c>
      <c r="H24046" t="s">
        <v>67178</v>
      </c>
      <c r="J24046" t="s">
        <v>335</v>
      </c>
      <c r="L24046" t="s">
        <v>64</v>
      </c>
      <c r="M24046" t="s">
        <v>67</v>
      </c>
      <c r="N24046" t="s">
        <v>51</v>
      </c>
      <c r="S24046" t="s">
        <v>67283</v>
      </c>
      <c r="U24046" t="s">
        <v>44</v>
      </c>
      <c r="V24046" t="s">
        <v>2179</v>
      </c>
      <c r="W24046" t="s">
        <v>55265</v>
      </c>
      <c r="X24046" t="s">
        <v>45</v>
      </c>
      <c r="Y24046" t="s">
        <v>2164</v>
      </c>
      <c r="Z24046" t="s">
        <v>46</v>
      </c>
      <c r="AA24046" t="s">
        <v>2181</v>
      </c>
      <c r="AB24046" t="s">
        <v>1800</v>
      </c>
      <c r="AI24046" t="s">
        <v>121</v>
      </c>
      <c r="AJ24046" t="s">
        <v>48</v>
      </c>
      <c r="AK24046" t="s">
        <v>606</v>
      </c>
      <c r="AP24046" t="s">
        <v>67284</v>
      </c>
    </row>
    <row r="24047" spans="1:42" x14ac:dyDescent="0.25">
      <c r="A24047" t="s">
        <v>42</v>
      </c>
      <c r="B24047" t="s">
        <v>67285</v>
      </c>
      <c r="C24047">
        <v>3494729.54</v>
      </c>
      <c r="D24047">
        <v>27132.99</v>
      </c>
      <c r="E24047">
        <v>128.80000000000001</v>
      </c>
      <c r="H24047" t="s">
        <v>67178</v>
      </c>
      <c r="J24047" t="s">
        <v>185</v>
      </c>
      <c r="L24047" t="s">
        <v>64</v>
      </c>
      <c r="N24047" t="s">
        <v>43</v>
      </c>
      <c r="S24047" t="s">
        <v>67286</v>
      </c>
      <c r="U24047" t="s">
        <v>53</v>
      </c>
      <c r="V24047" t="s">
        <v>2179</v>
      </c>
      <c r="W24047" t="s">
        <v>55265</v>
      </c>
      <c r="X24047" t="s">
        <v>45</v>
      </c>
      <c r="Y24047" t="s">
        <v>2164</v>
      </c>
      <c r="Z24047" t="s">
        <v>46</v>
      </c>
      <c r="AA24047" t="s">
        <v>2181</v>
      </c>
      <c r="AB24047" t="s">
        <v>1800</v>
      </c>
      <c r="AI24047" t="s">
        <v>121</v>
      </c>
      <c r="AJ24047" t="s">
        <v>48</v>
      </c>
      <c r="AK24047" t="s">
        <v>442</v>
      </c>
      <c r="AP24047" t="s">
        <v>67287</v>
      </c>
    </row>
    <row r="24048" spans="1:42" x14ac:dyDescent="0.25">
      <c r="A24048" t="s">
        <v>314</v>
      </c>
      <c r="B24048" t="s">
        <v>67288</v>
      </c>
      <c r="C24048">
        <v>176876.65</v>
      </c>
      <c r="D24048">
        <v>5343.71</v>
      </c>
      <c r="E24048">
        <v>33.1</v>
      </c>
      <c r="G24048" t="s">
        <v>67265</v>
      </c>
      <c r="H24048" t="s">
        <v>67178</v>
      </c>
      <c r="O24048" t="s">
        <v>315</v>
      </c>
      <c r="R24048" t="s">
        <v>50</v>
      </c>
      <c r="V24048" t="s">
        <v>2179</v>
      </c>
      <c r="W24048" t="s">
        <v>55265</v>
      </c>
      <c r="X24048" t="s">
        <v>45</v>
      </c>
      <c r="Y24048" t="s">
        <v>2164</v>
      </c>
      <c r="Z24048" t="s">
        <v>46</v>
      </c>
      <c r="AA24048" t="s">
        <v>2181</v>
      </c>
      <c r="AB24048" t="s">
        <v>1800</v>
      </c>
      <c r="AI24048" t="s">
        <v>121</v>
      </c>
      <c r="AJ24048" t="s">
        <v>48</v>
      </c>
      <c r="AK24048" t="s">
        <v>606</v>
      </c>
      <c r="AN24048" t="s">
        <v>67289</v>
      </c>
      <c r="AP24048" t="s">
        <v>67290</v>
      </c>
    </row>
    <row r="24049" spans="1:42" x14ac:dyDescent="0.25">
      <c r="A24049" t="s">
        <v>42</v>
      </c>
      <c r="B24049" t="s">
        <v>67291</v>
      </c>
      <c r="C24049">
        <v>607108.93000000005</v>
      </c>
      <c r="D24049">
        <v>10576.81</v>
      </c>
      <c r="E24049">
        <v>57.4</v>
      </c>
      <c r="H24049" t="s">
        <v>67178</v>
      </c>
      <c r="J24049" t="s">
        <v>181</v>
      </c>
      <c r="L24049" t="s">
        <v>50</v>
      </c>
      <c r="N24049" t="s">
        <v>43</v>
      </c>
      <c r="S24049" t="s">
        <v>67292</v>
      </c>
      <c r="U24049" t="s">
        <v>44</v>
      </c>
      <c r="V24049" t="s">
        <v>2179</v>
      </c>
      <c r="W24049" t="s">
        <v>65487</v>
      </c>
      <c r="X24049" t="s">
        <v>45</v>
      </c>
      <c r="Y24049" t="s">
        <v>2164</v>
      </c>
      <c r="Z24049" t="s">
        <v>46</v>
      </c>
      <c r="AA24049" t="s">
        <v>2181</v>
      </c>
      <c r="AB24049" t="s">
        <v>1800</v>
      </c>
      <c r="AI24049" t="s">
        <v>65488</v>
      </c>
      <c r="AJ24049" t="s">
        <v>48</v>
      </c>
      <c r="AK24049" t="s">
        <v>168</v>
      </c>
      <c r="AP24049" t="s">
        <v>67293</v>
      </c>
    </row>
    <row r="24050" spans="1:42" x14ac:dyDescent="0.25">
      <c r="A24050" t="s">
        <v>42</v>
      </c>
      <c r="B24050" t="s">
        <v>67294</v>
      </c>
      <c r="C24050">
        <v>555332.25</v>
      </c>
      <c r="D24050">
        <v>10227.11</v>
      </c>
      <c r="E24050">
        <v>54.3</v>
      </c>
      <c r="H24050" t="s">
        <v>67295</v>
      </c>
      <c r="I24050" t="s">
        <v>414</v>
      </c>
      <c r="J24050" t="s">
        <v>627</v>
      </c>
      <c r="K24050" t="s">
        <v>627</v>
      </c>
      <c r="L24050" t="s">
        <v>50</v>
      </c>
      <c r="M24050" t="s">
        <v>67</v>
      </c>
      <c r="N24050" t="s">
        <v>43</v>
      </c>
      <c r="S24050" t="s">
        <v>67296</v>
      </c>
      <c r="U24050" t="s">
        <v>188</v>
      </c>
      <c r="V24050" t="s">
        <v>2179</v>
      </c>
      <c r="W24050" t="s">
        <v>55265</v>
      </c>
      <c r="X24050" t="s">
        <v>45</v>
      </c>
      <c r="Y24050" t="s">
        <v>2164</v>
      </c>
      <c r="Z24050" t="s">
        <v>46</v>
      </c>
      <c r="AA24050" t="s">
        <v>2181</v>
      </c>
      <c r="AB24050" t="s">
        <v>1800</v>
      </c>
      <c r="AI24050" t="s">
        <v>121</v>
      </c>
      <c r="AJ24050" t="s">
        <v>48</v>
      </c>
      <c r="AK24050" t="s">
        <v>333</v>
      </c>
    </row>
    <row r="24051" spans="1:42" x14ac:dyDescent="0.25">
      <c r="A24051" t="s">
        <v>42</v>
      </c>
      <c r="B24051" t="s">
        <v>67297</v>
      </c>
      <c r="C24051">
        <v>395038.95</v>
      </c>
      <c r="D24051">
        <v>4636.6099999999997</v>
      </c>
      <c r="E24051">
        <v>85.2</v>
      </c>
      <c r="H24051" t="s">
        <v>67295</v>
      </c>
      <c r="I24051" t="s">
        <v>21243</v>
      </c>
      <c r="J24051" t="s">
        <v>179</v>
      </c>
      <c r="K24051" t="s">
        <v>179</v>
      </c>
      <c r="L24051" t="s">
        <v>64</v>
      </c>
      <c r="M24051" t="s">
        <v>67</v>
      </c>
      <c r="N24051" t="s">
        <v>43</v>
      </c>
      <c r="S24051" t="s">
        <v>67298</v>
      </c>
      <c r="U24051" t="s">
        <v>39710</v>
      </c>
      <c r="V24051" t="s">
        <v>2179</v>
      </c>
      <c r="W24051" t="s">
        <v>65487</v>
      </c>
      <c r="X24051" t="s">
        <v>45</v>
      </c>
      <c r="Y24051" t="s">
        <v>2164</v>
      </c>
      <c r="Z24051" t="s">
        <v>46</v>
      </c>
      <c r="AA24051" t="s">
        <v>2181</v>
      </c>
      <c r="AB24051" t="s">
        <v>1800</v>
      </c>
      <c r="AI24051" t="s">
        <v>65488</v>
      </c>
      <c r="AJ24051" t="s">
        <v>48</v>
      </c>
      <c r="AK24051" t="s">
        <v>102</v>
      </c>
    </row>
    <row r="24052" spans="1:42" x14ac:dyDescent="0.25">
      <c r="A24052" t="s">
        <v>42</v>
      </c>
      <c r="B24052" t="s">
        <v>67299</v>
      </c>
      <c r="C24052">
        <v>350253.83</v>
      </c>
      <c r="D24052">
        <v>5946.58</v>
      </c>
      <c r="E24052">
        <v>58.9</v>
      </c>
      <c r="H24052" t="s">
        <v>67295</v>
      </c>
      <c r="I24052" t="s">
        <v>43</v>
      </c>
      <c r="L24052" t="s">
        <v>50</v>
      </c>
      <c r="M24052" t="s">
        <v>67</v>
      </c>
      <c r="N24052" t="s">
        <v>43</v>
      </c>
      <c r="S24052" t="s">
        <v>67300</v>
      </c>
      <c r="U24052" t="s">
        <v>147</v>
      </c>
      <c r="V24052" t="s">
        <v>2179</v>
      </c>
      <c r="W24052" t="s">
        <v>65487</v>
      </c>
      <c r="X24052" t="s">
        <v>45</v>
      </c>
      <c r="Y24052" t="s">
        <v>2164</v>
      </c>
      <c r="Z24052" t="s">
        <v>46</v>
      </c>
      <c r="AA24052" t="s">
        <v>2181</v>
      </c>
      <c r="AB24052" t="s">
        <v>1800</v>
      </c>
      <c r="AI24052" t="s">
        <v>65488</v>
      </c>
      <c r="AJ24052" t="s">
        <v>48</v>
      </c>
      <c r="AK24052" t="s">
        <v>72</v>
      </c>
    </row>
    <row r="24053" spans="1:42" x14ac:dyDescent="0.25">
      <c r="A24053" t="s">
        <v>42</v>
      </c>
      <c r="B24053" t="s">
        <v>67301</v>
      </c>
      <c r="C24053">
        <v>329081.23</v>
      </c>
      <c r="D24053">
        <v>6568.49</v>
      </c>
      <c r="E24053">
        <v>50.1</v>
      </c>
      <c r="H24053" t="s">
        <v>67295</v>
      </c>
      <c r="I24053" t="s">
        <v>43</v>
      </c>
      <c r="J24053" t="s">
        <v>61</v>
      </c>
      <c r="K24053" t="s">
        <v>61</v>
      </c>
      <c r="L24053" t="s">
        <v>50</v>
      </c>
      <c r="M24053" t="s">
        <v>67</v>
      </c>
      <c r="N24053" t="s">
        <v>43</v>
      </c>
      <c r="S24053" t="s">
        <v>67302</v>
      </c>
      <c r="U24053" t="s">
        <v>356</v>
      </c>
      <c r="V24053" t="s">
        <v>2179</v>
      </c>
      <c r="W24053" t="s">
        <v>19171</v>
      </c>
      <c r="X24053" t="s">
        <v>45</v>
      </c>
      <c r="Y24053" t="s">
        <v>2164</v>
      </c>
      <c r="Z24053" t="s">
        <v>46</v>
      </c>
      <c r="AA24053" t="s">
        <v>2181</v>
      </c>
      <c r="AB24053" t="s">
        <v>1800</v>
      </c>
      <c r="AI24053" t="s">
        <v>19075</v>
      </c>
      <c r="AJ24053" t="s">
        <v>48</v>
      </c>
      <c r="AK24053" t="s">
        <v>568</v>
      </c>
    </row>
    <row r="24054" spans="1:42" x14ac:dyDescent="0.25">
      <c r="A24054" t="s">
        <v>42</v>
      </c>
      <c r="B24054" t="s">
        <v>67303</v>
      </c>
      <c r="C24054">
        <v>294913.57</v>
      </c>
      <c r="D24054">
        <v>5671.41</v>
      </c>
      <c r="E24054">
        <v>52</v>
      </c>
      <c r="H24054" t="s">
        <v>67295</v>
      </c>
      <c r="I24054" t="s">
        <v>43</v>
      </c>
      <c r="J24054" t="s">
        <v>172</v>
      </c>
      <c r="K24054" t="s">
        <v>172</v>
      </c>
      <c r="L24054" t="s">
        <v>50</v>
      </c>
      <c r="M24054" t="s">
        <v>67</v>
      </c>
      <c r="N24054" t="s">
        <v>43</v>
      </c>
      <c r="S24054" t="s">
        <v>67304</v>
      </c>
      <c r="U24054" t="s">
        <v>147</v>
      </c>
      <c r="V24054" t="s">
        <v>2179</v>
      </c>
      <c r="W24054" t="s">
        <v>65487</v>
      </c>
      <c r="X24054" t="s">
        <v>45</v>
      </c>
      <c r="Y24054" t="s">
        <v>2164</v>
      </c>
      <c r="Z24054" t="s">
        <v>46</v>
      </c>
      <c r="AA24054" t="s">
        <v>2181</v>
      </c>
      <c r="AB24054" t="s">
        <v>1800</v>
      </c>
      <c r="AI24054" t="s">
        <v>65488</v>
      </c>
      <c r="AJ24054" t="s">
        <v>48</v>
      </c>
      <c r="AK24054" t="s">
        <v>134</v>
      </c>
    </row>
    <row r="24055" spans="1:42" x14ac:dyDescent="0.25">
      <c r="A24055" t="s">
        <v>42</v>
      </c>
      <c r="B24055" t="s">
        <v>67305</v>
      </c>
      <c r="C24055">
        <v>536517.48</v>
      </c>
      <c r="D24055">
        <v>7995.79</v>
      </c>
      <c r="E24055">
        <v>67.099999999999994</v>
      </c>
      <c r="H24055" t="s">
        <v>67295</v>
      </c>
      <c r="I24055" t="s">
        <v>402</v>
      </c>
      <c r="J24055" t="s">
        <v>293</v>
      </c>
      <c r="K24055" t="s">
        <v>293</v>
      </c>
      <c r="L24055" t="s">
        <v>50</v>
      </c>
      <c r="M24055" t="s">
        <v>67</v>
      </c>
      <c r="N24055" t="s">
        <v>51</v>
      </c>
      <c r="U24055" t="s">
        <v>53</v>
      </c>
      <c r="V24055" t="s">
        <v>2179</v>
      </c>
      <c r="W24055" t="s">
        <v>2651</v>
      </c>
      <c r="X24055" t="s">
        <v>45</v>
      </c>
      <c r="Y24055" t="s">
        <v>2164</v>
      </c>
      <c r="Z24055" t="s">
        <v>46</v>
      </c>
      <c r="AA24055" t="s">
        <v>2181</v>
      </c>
      <c r="AB24055" t="s">
        <v>1800</v>
      </c>
      <c r="AI24055" t="s">
        <v>530</v>
      </c>
      <c r="AJ24055" t="s">
        <v>48</v>
      </c>
      <c r="AK24055" t="s">
        <v>67306</v>
      </c>
      <c r="AO24055" t="s">
        <v>66872</v>
      </c>
      <c r="AP24055" t="s">
        <v>67307</v>
      </c>
    </row>
    <row r="24056" spans="1:42" x14ac:dyDescent="0.25">
      <c r="A24056" t="s">
        <v>42</v>
      </c>
      <c r="B24056" t="s">
        <v>67308</v>
      </c>
      <c r="C24056">
        <v>691586.29</v>
      </c>
      <c r="D24056">
        <v>19647.34</v>
      </c>
      <c r="E24056">
        <v>35.200000000000003</v>
      </c>
      <c r="H24056" t="s">
        <v>67295</v>
      </c>
      <c r="I24056" t="s">
        <v>478</v>
      </c>
      <c r="J24056" t="s">
        <v>80</v>
      </c>
      <c r="K24056" t="s">
        <v>80</v>
      </c>
      <c r="L24056" t="s">
        <v>50</v>
      </c>
      <c r="M24056" t="s">
        <v>67</v>
      </c>
      <c r="N24056" t="s">
        <v>51</v>
      </c>
      <c r="U24056" t="s">
        <v>53</v>
      </c>
      <c r="V24056" t="s">
        <v>2179</v>
      </c>
      <c r="W24056" t="s">
        <v>2651</v>
      </c>
      <c r="X24056" t="s">
        <v>45</v>
      </c>
      <c r="Y24056" t="s">
        <v>2164</v>
      </c>
      <c r="Z24056" t="s">
        <v>46</v>
      </c>
      <c r="AA24056" t="s">
        <v>2181</v>
      </c>
      <c r="AB24056" t="s">
        <v>1800</v>
      </c>
      <c r="AI24056" t="s">
        <v>530</v>
      </c>
      <c r="AJ24056" t="s">
        <v>48</v>
      </c>
      <c r="AK24056" t="s">
        <v>67306</v>
      </c>
      <c r="AO24056" t="s">
        <v>66872</v>
      </c>
      <c r="AP24056" t="s">
        <v>67307</v>
      </c>
    </row>
    <row r="24057" spans="1:42" x14ac:dyDescent="0.25">
      <c r="A24057" t="s">
        <v>42</v>
      </c>
      <c r="B24057" t="s">
        <v>67309</v>
      </c>
      <c r="C24057">
        <v>656660.54</v>
      </c>
      <c r="D24057">
        <v>16457.66</v>
      </c>
      <c r="E24057">
        <v>39.9</v>
      </c>
      <c r="H24057" t="s">
        <v>67295</v>
      </c>
      <c r="I24057" t="s">
        <v>67310</v>
      </c>
      <c r="J24057" t="s">
        <v>73</v>
      </c>
      <c r="K24057" t="s">
        <v>73</v>
      </c>
      <c r="L24057" t="s">
        <v>64</v>
      </c>
      <c r="M24057" t="s">
        <v>50</v>
      </c>
      <c r="N24057" t="s">
        <v>51</v>
      </c>
      <c r="U24057" t="s">
        <v>53</v>
      </c>
      <c r="V24057" t="s">
        <v>2179</v>
      </c>
      <c r="W24057" t="s">
        <v>2651</v>
      </c>
      <c r="X24057" t="s">
        <v>45</v>
      </c>
      <c r="Y24057" t="s">
        <v>2164</v>
      </c>
      <c r="Z24057" t="s">
        <v>46</v>
      </c>
      <c r="AA24057" t="s">
        <v>2181</v>
      </c>
      <c r="AB24057" t="s">
        <v>1800</v>
      </c>
      <c r="AI24057" t="s">
        <v>530</v>
      </c>
      <c r="AJ24057" t="s">
        <v>48</v>
      </c>
      <c r="AK24057" t="s">
        <v>67306</v>
      </c>
      <c r="AO24057" t="s">
        <v>66872</v>
      </c>
      <c r="AP24057" t="s">
        <v>67307</v>
      </c>
    </row>
    <row r="24058" spans="1:42" x14ac:dyDescent="0.25">
      <c r="A24058" t="s">
        <v>42</v>
      </c>
      <c r="B24058" t="s">
        <v>67311</v>
      </c>
      <c r="C24058">
        <v>2028556.2</v>
      </c>
      <c r="D24058">
        <v>21064.97</v>
      </c>
      <c r="E24058">
        <v>96.3</v>
      </c>
      <c r="H24058" t="s">
        <v>67295</v>
      </c>
      <c r="I24058" t="s">
        <v>478</v>
      </c>
      <c r="J24058" t="s">
        <v>73</v>
      </c>
      <c r="K24058" t="s">
        <v>73</v>
      </c>
      <c r="L24058" t="s">
        <v>50</v>
      </c>
      <c r="M24058" t="s">
        <v>67</v>
      </c>
      <c r="N24058" t="s">
        <v>51</v>
      </c>
      <c r="U24058" t="s">
        <v>53</v>
      </c>
      <c r="V24058" t="s">
        <v>2179</v>
      </c>
      <c r="W24058" t="s">
        <v>2651</v>
      </c>
      <c r="X24058" t="s">
        <v>45</v>
      </c>
      <c r="Y24058" t="s">
        <v>2164</v>
      </c>
      <c r="Z24058" t="s">
        <v>46</v>
      </c>
      <c r="AA24058" t="s">
        <v>2181</v>
      </c>
      <c r="AB24058" t="s">
        <v>1800</v>
      </c>
      <c r="AI24058" t="s">
        <v>530</v>
      </c>
      <c r="AJ24058" t="s">
        <v>48</v>
      </c>
      <c r="AK24058" t="s">
        <v>67306</v>
      </c>
      <c r="AO24058" t="s">
        <v>66872</v>
      </c>
      <c r="AP24058" t="s">
        <v>67312</v>
      </c>
    </row>
    <row r="24059" spans="1:42" x14ac:dyDescent="0.25">
      <c r="A24059" t="s">
        <v>42</v>
      </c>
      <c r="B24059" t="s">
        <v>67313</v>
      </c>
      <c r="C24059">
        <v>1418553.41</v>
      </c>
      <c r="D24059">
        <v>19593.28</v>
      </c>
      <c r="E24059">
        <v>72.400000000000006</v>
      </c>
      <c r="H24059" t="s">
        <v>67295</v>
      </c>
      <c r="I24059" t="s">
        <v>620</v>
      </c>
      <c r="J24059" t="s">
        <v>330</v>
      </c>
      <c r="K24059" t="s">
        <v>330</v>
      </c>
      <c r="L24059" t="s">
        <v>50</v>
      </c>
      <c r="M24059" t="s">
        <v>67</v>
      </c>
      <c r="N24059" t="s">
        <v>51</v>
      </c>
      <c r="U24059" t="s">
        <v>53</v>
      </c>
      <c r="V24059" t="s">
        <v>2179</v>
      </c>
      <c r="W24059" t="s">
        <v>2651</v>
      </c>
      <c r="X24059" t="s">
        <v>45</v>
      </c>
      <c r="Y24059" t="s">
        <v>2164</v>
      </c>
      <c r="Z24059" t="s">
        <v>46</v>
      </c>
      <c r="AA24059" t="s">
        <v>2181</v>
      </c>
      <c r="AB24059" t="s">
        <v>1800</v>
      </c>
      <c r="AI24059" t="s">
        <v>530</v>
      </c>
      <c r="AJ24059" t="s">
        <v>48</v>
      </c>
      <c r="AK24059" t="s">
        <v>67306</v>
      </c>
      <c r="AO24059" t="s">
        <v>66872</v>
      </c>
      <c r="AP24059" t="s">
        <v>67307</v>
      </c>
    </row>
    <row r="24060" spans="1:42" x14ac:dyDescent="0.25">
      <c r="A24060" t="s">
        <v>42</v>
      </c>
      <c r="B24060" t="s">
        <v>67314</v>
      </c>
      <c r="C24060">
        <v>2679445.41</v>
      </c>
      <c r="D24060">
        <v>19070.79</v>
      </c>
      <c r="E24060">
        <v>140.5</v>
      </c>
      <c r="H24060" t="s">
        <v>67295</v>
      </c>
      <c r="I24060" t="s">
        <v>108</v>
      </c>
      <c r="J24060" t="s">
        <v>269</v>
      </c>
      <c r="K24060" t="s">
        <v>269</v>
      </c>
      <c r="L24060" t="s">
        <v>50</v>
      </c>
      <c r="M24060" t="s">
        <v>67</v>
      </c>
      <c r="N24060" t="s">
        <v>51</v>
      </c>
      <c r="U24060" t="s">
        <v>53</v>
      </c>
      <c r="V24060" t="s">
        <v>2179</v>
      </c>
      <c r="W24060" t="s">
        <v>2651</v>
      </c>
      <c r="X24060" t="s">
        <v>45</v>
      </c>
      <c r="Y24060" t="s">
        <v>2164</v>
      </c>
      <c r="Z24060" t="s">
        <v>46</v>
      </c>
      <c r="AA24060" t="s">
        <v>2181</v>
      </c>
      <c r="AB24060" t="s">
        <v>1800</v>
      </c>
      <c r="AI24060" t="s">
        <v>530</v>
      </c>
      <c r="AJ24060" t="s">
        <v>48</v>
      </c>
      <c r="AK24060" t="s">
        <v>67306</v>
      </c>
      <c r="AO24060" t="s">
        <v>66872</v>
      </c>
      <c r="AP24060" t="s">
        <v>67307</v>
      </c>
    </row>
    <row r="24061" spans="1:42" x14ac:dyDescent="0.25">
      <c r="A24061" t="s">
        <v>42</v>
      </c>
      <c r="B24061" t="s">
        <v>67315</v>
      </c>
      <c r="C24061">
        <v>2173319.7400000002</v>
      </c>
      <c r="D24061">
        <v>16328.47</v>
      </c>
      <c r="E24061">
        <v>133.1</v>
      </c>
      <c r="H24061" t="s">
        <v>67295</v>
      </c>
      <c r="I24061" t="s">
        <v>620</v>
      </c>
      <c r="J24061" t="s">
        <v>87</v>
      </c>
      <c r="K24061" t="s">
        <v>87</v>
      </c>
      <c r="L24061" t="s">
        <v>50</v>
      </c>
      <c r="M24061" t="s">
        <v>67</v>
      </c>
      <c r="N24061" t="s">
        <v>51</v>
      </c>
      <c r="U24061" t="s">
        <v>53</v>
      </c>
      <c r="V24061" t="s">
        <v>2179</v>
      </c>
      <c r="W24061" t="s">
        <v>2651</v>
      </c>
      <c r="X24061" t="s">
        <v>45</v>
      </c>
      <c r="Y24061" t="s">
        <v>2164</v>
      </c>
      <c r="Z24061" t="s">
        <v>46</v>
      </c>
      <c r="AA24061" t="s">
        <v>2181</v>
      </c>
      <c r="AB24061" t="s">
        <v>1800</v>
      </c>
      <c r="AI24061" t="s">
        <v>530</v>
      </c>
      <c r="AJ24061" t="s">
        <v>48</v>
      </c>
      <c r="AK24061" t="s">
        <v>67306</v>
      </c>
      <c r="AO24061" t="s">
        <v>66872</v>
      </c>
      <c r="AP24061" t="s">
        <v>67307</v>
      </c>
    </row>
    <row r="24062" spans="1:42" x14ac:dyDescent="0.25">
      <c r="A24062" t="s">
        <v>42</v>
      </c>
      <c r="B24062" t="s">
        <v>67316</v>
      </c>
      <c r="C24062">
        <v>220065.33</v>
      </c>
      <c r="D24062">
        <v>4256.58</v>
      </c>
      <c r="E24062">
        <v>51.7</v>
      </c>
      <c r="H24062" t="s">
        <v>67295</v>
      </c>
      <c r="I24062" t="s">
        <v>385</v>
      </c>
      <c r="J24062" t="s">
        <v>87</v>
      </c>
      <c r="K24062" t="s">
        <v>87</v>
      </c>
      <c r="L24062" t="s">
        <v>50</v>
      </c>
      <c r="M24062" t="s">
        <v>67</v>
      </c>
      <c r="N24062" t="s">
        <v>51</v>
      </c>
      <c r="U24062" t="s">
        <v>53</v>
      </c>
      <c r="V24062" t="s">
        <v>2179</v>
      </c>
      <c r="W24062" t="s">
        <v>2651</v>
      </c>
      <c r="X24062" t="s">
        <v>45</v>
      </c>
      <c r="Y24062" t="s">
        <v>2164</v>
      </c>
      <c r="Z24062" t="s">
        <v>46</v>
      </c>
      <c r="AA24062" t="s">
        <v>2181</v>
      </c>
      <c r="AB24062" t="s">
        <v>1800</v>
      </c>
      <c r="AI24062" t="s">
        <v>530</v>
      </c>
      <c r="AJ24062" t="s">
        <v>48</v>
      </c>
      <c r="AK24062" t="s">
        <v>67306</v>
      </c>
      <c r="AO24062" t="s">
        <v>66872</v>
      </c>
      <c r="AP24062" t="s">
        <v>67307</v>
      </c>
    </row>
    <row r="24063" spans="1:42" x14ac:dyDescent="0.25">
      <c r="A24063" t="s">
        <v>42</v>
      </c>
      <c r="B24063" t="s">
        <v>67317</v>
      </c>
      <c r="C24063">
        <v>489473.2</v>
      </c>
      <c r="D24063">
        <v>22979.96</v>
      </c>
      <c r="E24063">
        <v>21.3</v>
      </c>
      <c r="H24063" t="s">
        <v>67295</v>
      </c>
      <c r="I24063" t="s">
        <v>478</v>
      </c>
      <c r="J24063" t="s">
        <v>73</v>
      </c>
      <c r="K24063" t="s">
        <v>73</v>
      </c>
      <c r="L24063" t="s">
        <v>50</v>
      </c>
      <c r="M24063" t="s">
        <v>67</v>
      </c>
      <c r="N24063" t="s">
        <v>51</v>
      </c>
      <c r="U24063" t="s">
        <v>53</v>
      </c>
      <c r="V24063" t="s">
        <v>2179</v>
      </c>
      <c r="W24063" t="s">
        <v>2651</v>
      </c>
      <c r="X24063" t="s">
        <v>45</v>
      </c>
      <c r="Y24063" t="s">
        <v>2164</v>
      </c>
      <c r="Z24063" t="s">
        <v>46</v>
      </c>
      <c r="AA24063" t="s">
        <v>2181</v>
      </c>
      <c r="AB24063" t="s">
        <v>1800</v>
      </c>
      <c r="AI24063" t="s">
        <v>530</v>
      </c>
      <c r="AJ24063" t="s">
        <v>48</v>
      </c>
      <c r="AK24063" t="s">
        <v>67306</v>
      </c>
      <c r="AP24063" t="s">
        <v>67307</v>
      </c>
    </row>
    <row r="24064" spans="1:42" x14ac:dyDescent="0.25">
      <c r="A24064" t="s">
        <v>42</v>
      </c>
      <c r="B24064" t="s">
        <v>67318</v>
      </c>
      <c r="C24064">
        <v>296982.31</v>
      </c>
      <c r="D24064">
        <v>19798.82</v>
      </c>
      <c r="E24064">
        <v>15</v>
      </c>
      <c r="H24064" t="s">
        <v>67295</v>
      </c>
      <c r="I24064" t="s">
        <v>478</v>
      </c>
      <c r="J24064" t="s">
        <v>87</v>
      </c>
      <c r="K24064" t="s">
        <v>87</v>
      </c>
      <c r="L24064" t="s">
        <v>50</v>
      </c>
      <c r="M24064" t="s">
        <v>67</v>
      </c>
      <c r="N24064" t="s">
        <v>51</v>
      </c>
      <c r="U24064" t="s">
        <v>53</v>
      </c>
      <c r="V24064" t="s">
        <v>2179</v>
      </c>
      <c r="W24064" t="s">
        <v>2651</v>
      </c>
      <c r="X24064" t="s">
        <v>45</v>
      </c>
      <c r="Y24064" t="s">
        <v>2164</v>
      </c>
      <c r="Z24064" t="s">
        <v>46</v>
      </c>
      <c r="AA24064" t="s">
        <v>2181</v>
      </c>
      <c r="AB24064" t="s">
        <v>1800</v>
      </c>
      <c r="AI24064" t="s">
        <v>530</v>
      </c>
      <c r="AJ24064" t="s">
        <v>48</v>
      </c>
      <c r="AK24064" t="s">
        <v>67306</v>
      </c>
      <c r="AO24064" t="s">
        <v>66872</v>
      </c>
      <c r="AP24064" t="s">
        <v>67319</v>
      </c>
    </row>
    <row r="24065" spans="1:42" x14ac:dyDescent="0.25">
      <c r="A24065" t="s">
        <v>42</v>
      </c>
      <c r="B24065" t="s">
        <v>67320</v>
      </c>
      <c r="C24065">
        <v>8725048.5399999991</v>
      </c>
      <c r="D24065">
        <v>15453.5</v>
      </c>
      <c r="E24065">
        <v>564.6</v>
      </c>
      <c r="H24065" t="s">
        <v>67295</v>
      </c>
      <c r="I24065" t="s">
        <v>67321</v>
      </c>
      <c r="J24065" t="s">
        <v>502</v>
      </c>
      <c r="K24065" t="s">
        <v>502</v>
      </c>
      <c r="L24065" t="s">
        <v>50</v>
      </c>
      <c r="M24065" t="s">
        <v>67</v>
      </c>
      <c r="N24065" t="s">
        <v>51</v>
      </c>
      <c r="U24065" t="s">
        <v>53</v>
      </c>
      <c r="V24065" t="s">
        <v>2179</v>
      </c>
      <c r="W24065" t="s">
        <v>2651</v>
      </c>
      <c r="X24065" t="s">
        <v>45</v>
      </c>
      <c r="Y24065" t="s">
        <v>2164</v>
      </c>
      <c r="Z24065" t="s">
        <v>46</v>
      </c>
      <c r="AA24065" t="s">
        <v>2181</v>
      </c>
      <c r="AB24065" t="s">
        <v>1800</v>
      </c>
      <c r="AI24065" t="s">
        <v>530</v>
      </c>
      <c r="AJ24065" t="s">
        <v>48</v>
      </c>
      <c r="AK24065" t="s">
        <v>67306</v>
      </c>
      <c r="AO24065" t="s">
        <v>66872</v>
      </c>
      <c r="AP24065" t="s">
        <v>67307</v>
      </c>
    </row>
    <row r="24066" spans="1:42" x14ac:dyDescent="0.25">
      <c r="A24066" t="s">
        <v>42</v>
      </c>
      <c r="B24066" t="s">
        <v>67322</v>
      </c>
      <c r="C24066">
        <v>278057.53999999998</v>
      </c>
      <c r="D24066">
        <v>22979.96</v>
      </c>
      <c r="E24066">
        <v>12.1</v>
      </c>
      <c r="H24066" t="s">
        <v>67295</v>
      </c>
      <c r="I24066" t="s">
        <v>478</v>
      </c>
      <c r="J24066" t="s">
        <v>73</v>
      </c>
      <c r="K24066" t="s">
        <v>73</v>
      </c>
      <c r="L24066" t="s">
        <v>50</v>
      </c>
      <c r="M24066" t="s">
        <v>67</v>
      </c>
      <c r="N24066" t="s">
        <v>51</v>
      </c>
      <c r="U24066" t="s">
        <v>53</v>
      </c>
      <c r="V24066" t="s">
        <v>2179</v>
      </c>
      <c r="W24066" t="s">
        <v>31598</v>
      </c>
      <c r="X24066" t="s">
        <v>45</v>
      </c>
      <c r="Y24066" t="s">
        <v>2164</v>
      </c>
      <c r="Z24066" t="s">
        <v>46</v>
      </c>
      <c r="AA24066" t="s">
        <v>2181</v>
      </c>
      <c r="AB24066" t="s">
        <v>1800</v>
      </c>
      <c r="AI24066" t="s">
        <v>819</v>
      </c>
      <c r="AJ24066" t="s">
        <v>48</v>
      </c>
      <c r="AK24066" t="s">
        <v>67306</v>
      </c>
      <c r="AO24066" t="s">
        <v>66872</v>
      </c>
      <c r="AP24066" t="s">
        <v>67323</v>
      </c>
    </row>
    <row r="24067" spans="1:42" x14ac:dyDescent="0.25">
      <c r="A24067" t="s">
        <v>42</v>
      </c>
      <c r="B24067" t="s">
        <v>67324</v>
      </c>
      <c r="C24067">
        <v>1823960.69</v>
      </c>
      <c r="D24067">
        <v>21585.33</v>
      </c>
      <c r="E24067">
        <v>84.5</v>
      </c>
      <c r="H24067" t="s">
        <v>67295</v>
      </c>
      <c r="I24067" t="s">
        <v>620</v>
      </c>
      <c r="J24067" t="s">
        <v>73</v>
      </c>
      <c r="K24067" t="s">
        <v>73</v>
      </c>
      <c r="L24067" t="s">
        <v>50</v>
      </c>
      <c r="M24067" t="s">
        <v>67</v>
      </c>
      <c r="N24067" t="s">
        <v>51</v>
      </c>
      <c r="U24067" t="s">
        <v>53</v>
      </c>
      <c r="V24067" t="s">
        <v>2179</v>
      </c>
      <c r="W24067" t="s">
        <v>2651</v>
      </c>
      <c r="X24067" t="s">
        <v>45</v>
      </c>
      <c r="Y24067" t="s">
        <v>2164</v>
      </c>
      <c r="Z24067" t="s">
        <v>46</v>
      </c>
      <c r="AA24067" t="s">
        <v>2181</v>
      </c>
      <c r="AB24067" t="s">
        <v>1800</v>
      </c>
      <c r="AI24067" t="s">
        <v>530</v>
      </c>
      <c r="AJ24067" t="s">
        <v>48</v>
      </c>
      <c r="AK24067" t="s">
        <v>67306</v>
      </c>
      <c r="AO24067" t="s">
        <v>66872</v>
      </c>
      <c r="AP24067" t="s">
        <v>67307</v>
      </c>
    </row>
    <row r="24068" spans="1:42" x14ac:dyDescent="0.25">
      <c r="A24068" t="s">
        <v>42</v>
      </c>
      <c r="B24068" t="s">
        <v>67325</v>
      </c>
      <c r="C24068">
        <v>463078.37</v>
      </c>
      <c r="D24068">
        <v>6568.49</v>
      </c>
      <c r="E24068">
        <v>70.5</v>
      </c>
      <c r="H24068" t="s">
        <v>67295</v>
      </c>
      <c r="I24068" t="s">
        <v>43</v>
      </c>
      <c r="J24068" t="s">
        <v>370</v>
      </c>
      <c r="K24068" t="s">
        <v>370</v>
      </c>
      <c r="L24068" t="s">
        <v>50</v>
      </c>
      <c r="M24068" t="s">
        <v>67</v>
      </c>
      <c r="N24068" t="s">
        <v>43</v>
      </c>
      <c r="S24068" t="s">
        <v>67326</v>
      </c>
      <c r="U24068" t="s">
        <v>356</v>
      </c>
      <c r="V24068" t="s">
        <v>2179</v>
      </c>
      <c r="W24068" t="s">
        <v>2651</v>
      </c>
      <c r="X24068" t="s">
        <v>45</v>
      </c>
      <c r="Y24068" t="s">
        <v>2164</v>
      </c>
      <c r="Z24068" t="s">
        <v>46</v>
      </c>
      <c r="AA24068" t="s">
        <v>2181</v>
      </c>
      <c r="AB24068" t="s">
        <v>1800</v>
      </c>
      <c r="AI24068" t="s">
        <v>530</v>
      </c>
      <c r="AJ24068" t="s">
        <v>48</v>
      </c>
      <c r="AK24068" t="s">
        <v>206</v>
      </c>
    </row>
    <row r="24069" spans="1:42" x14ac:dyDescent="0.25">
      <c r="A24069" t="s">
        <v>42</v>
      </c>
      <c r="B24069" t="s">
        <v>67327</v>
      </c>
      <c r="C24069">
        <v>679080.32</v>
      </c>
      <c r="D24069">
        <v>10227.11</v>
      </c>
      <c r="E24069">
        <v>66.400000000000006</v>
      </c>
      <c r="H24069" t="s">
        <v>67295</v>
      </c>
      <c r="I24069" t="s">
        <v>43</v>
      </c>
      <c r="J24069" t="s">
        <v>179</v>
      </c>
      <c r="K24069" t="s">
        <v>179</v>
      </c>
      <c r="L24069" t="s">
        <v>50</v>
      </c>
      <c r="M24069" t="s">
        <v>67</v>
      </c>
      <c r="N24069" t="s">
        <v>43</v>
      </c>
      <c r="S24069" t="s">
        <v>67328</v>
      </c>
      <c r="U24069" t="s">
        <v>9891</v>
      </c>
      <c r="V24069" t="s">
        <v>2179</v>
      </c>
      <c r="W24069" t="s">
        <v>65487</v>
      </c>
      <c r="X24069" t="s">
        <v>45</v>
      </c>
      <c r="Y24069" t="s">
        <v>2164</v>
      </c>
      <c r="Z24069" t="s">
        <v>46</v>
      </c>
      <c r="AA24069" t="s">
        <v>2181</v>
      </c>
      <c r="AB24069" t="s">
        <v>1800</v>
      </c>
      <c r="AI24069" t="s">
        <v>65488</v>
      </c>
      <c r="AJ24069" t="s">
        <v>48</v>
      </c>
      <c r="AK24069" t="s">
        <v>281</v>
      </c>
    </row>
    <row r="24070" spans="1:42" x14ac:dyDescent="0.25">
      <c r="A24070" t="s">
        <v>42</v>
      </c>
      <c r="B24070" t="s">
        <v>67329</v>
      </c>
      <c r="C24070">
        <v>1940444.98</v>
      </c>
      <c r="D24070">
        <v>22855.65</v>
      </c>
      <c r="E24070">
        <v>84.9</v>
      </c>
      <c r="H24070" t="s">
        <v>67295</v>
      </c>
      <c r="I24070" t="s">
        <v>417</v>
      </c>
      <c r="J24070" t="s">
        <v>279</v>
      </c>
      <c r="K24070" t="s">
        <v>279</v>
      </c>
      <c r="L24070" t="s">
        <v>50</v>
      </c>
      <c r="M24070" t="s">
        <v>67</v>
      </c>
      <c r="N24070" t="s">
        <v>51</v>
      </c>
      <c r="S24070" t="s">
        <v>67330</v>
      </c>
      <c r="U24070" t="s">
        <v>165</v>
      </c>
      <c r="V24070" t="s">
        <v>2179</v>
      </c>
      <c r="W24070" t="s">
        <v>65487</v>
      </c>
      <c r="X24070" t="s">
        <v>45</v>
      </c>
      <c r="Y24070" t="s">
        <v>2164</v>
      </c>
      <c r="Z24070" t="s">
        <v>46</v>
      </c>
      <c r="AA24070" t="s">
        <v>2181</v>
      </c>
      <c r="AB24070" t="s">
        <v>1800</v>
      </c>
      <c r="AI24070" t="s">
        <v>65488</v>
      </c>
      <c r="AJ24070" t="s">
        <v>48</v>
      </c>
      <c r="AK24070" t="s">
        <v>95</v>
      </c>
    </row>
    <row r="24071" spans="1:42" x14ac:dyDescent="0.25">
      <c r="A24071" t="s">
        <v>42</v>
      </c>
      <c r="B24071" t="s">
        <v>67331</v>
      </c>
      <c r="C24071">
        <v>325851.61</v>
      </c>
      <c r="D24071">
        <v>4356.3</v>
      </c>
      <c r="E24071">
        <v>74.8</v>
      </c>
      <c r="H24071" t="s">
        <v>67295</v>
      </c>
      <c r="I24071" t="s">
        <v>43</v>
      </c>
      <c r="J24071" t="s">
        <v>221</v>
      </c>
      <c r="K24071" t="s">
        <v>221</v>
      </c>
      <c r="L24071" t="s">
        <v>50</v>
      </c>
      <c r="M24071" t="s">
        <v>67</v>
      </c>
      <c r="N24071" t="s">
        <v>43</v>
      </c>
      <c r="S24071" t="s">
        <v>67332</v>
      </c>
      <c r="U24071" t="s">
        <v>147</v>
      </c>
      <c r="V24071" t="s">
        <v>2179</v>
      </c>
      <c r="W24071" t="s">
        <v>65487</v>
      </c>
      <c r="X24071" t="s">
        <v>45</v>
      </c>
      <c r="Y24071" t="s">
        <v>2164</v>
      </c>
      <c r="Z24071" t="s">
        <v>46</v>
      </c>
      <c r="AA24071" t="s">
        <v>2181</v>
      </c>
      <c r="AB24071" t="s">
        <v>1800</v>
      </c>
      <c r="AI24071" t="s">
        <v>65488</v>
      </c>
      <c r="AJ24071" t="s">
        <v>48</v>
      </c>
      <c r="AK24071" t="s">
        <v>336</v>
      </c>
      <c r="AP24071" t="s">
        <v>67333</v>
      </c>
    </row>
    <row r="24072" spans="1:42" x14ac:dyDescent="0.25">
      <c r="A24072" t="s">
        <v>42</v>
      </c>
      <c r="B24072" t="s">
        <v>67334</v>
      </c>
      <c r="C24072">
        <v>263153.65000000002</v>
      </c>
      <c r="D24072">
        <v>5671.41</v>
      </c>
      <c r="E24072">
        <v>46.4</v>
      </c>
      <c r="H24072" t="s">
        <v>67295</v>
      </c>
      <c r="J24072" t="s">
        <v>78</v>
      </c>
      <c r="L24072" t="s">
        <v>50</v>
      </c>
      <c r="N24072" t="s">
        <v>43</v>
      </c>
      <c r="S24072" t="s">
        <v>67335</v>
      </c>
      <c r="U24072" t="s">
        <v>147</v>
      </c>
      <c r="V24072" t="s">
        <v>2179</v>
      </c>
      <c r="W24072" t="s">
        <v>65487</v>
      </c>
      <c r="X24072" t="s">
        <v>45</v>
      </c>
      <c r="Y24072" t="s">
        <v>2164</v>
      </c>
      <c r="Z24072" t="s">
        <v>46</v>
      </c>
      <c r="AA24072" t="s">
        <v>2181</v>
      </c>
      <c r="AB24072" t="s">
        <v>1800</v>
      </c>
      <c r="AI24072" t="s">
        <v>65488</v>
      </c>
      <c r="AJ24072" t="s">
        <v>48</v>
      </c>
      <c r="AK24072" t="s">
        <v>45</v>
      </c>
      <c r="AP24072" t="s">
        <v>67336</v>
      </c>
    </row>
    <row r="24073" spans="1:42" x14ac:dyDescent="0.25">
      <c r="A24073" t="s">
        <v>42</v>
      </c>
      <c r="B24073" t="s">
        <v>67337</v>
      </c>
      <c r="C24073">
        <v>8178519.5499999998</v>
      </c>
      <c r="D24073">
        <v>15572.2</v>
      </c>
      <c r="E24073">
        <v>525.20000000000005</v>
      </c>
      <c r="H24073" t="s">
        <v>67295</v>
      </c>
      <c r="J24073" t="s">
        <v>269</v>
      </c>
      <c r="L24073" t="s">
        <v>50</v>
      </c>
      <c r="N24073" t="s">
        <v>51</v>
      </c>
      <c r="S24073" t="s">
        <v>67338</v>
      </c>
      <c r="U24073" t="s">
        <v>53</v>
      </c>
      <c r="V24073" t="s">
        <v>2179</v>
      </c>
      <c r="W24073" t="s">
        <v>2651</v>
      </c>
      <c r="X24073" t="s">
        <v>45</v>
      </c>
      <c r="Y24073" t="s">
        <v>2164</v>
      </c>
      <c r="Z24073" t="s">
        <v>46</v>
      </c>
      <c r="AA24073" t="s">
        <v>2181</v>
      </c>
      <c r="AB24073" t="s">
        <v>1800</v>
      </c>
      <c r="AI24073" t="s">
        <v>530</v>
      </c>
      <c r="AJ24073" t="s">
        <v>48</v>
      </c>
      <c r="AK24073" t="s">
        <v>86</v>
      </c>
      <c r="AO24073" t="s">
        <v>67339</v>
      </c>
      <c r="AP24073" t="s">
        <v>67340</v>
      </c>
    </row>
    <row r="24074" spans="1:42" x14ac:dyDescent="0.25">
      <c r="A24074" t="s">
        <v>42</v>
      </c>
      <c r="B24074" t="s">
        <v>67341</v>
      </c>
      <c r="C24074">
        <v>6468379.1299999999</v>
      </c>
      <c r="D24074">
        <v>15511.7</v>
      </c>
      <c r="E24074">
        <v>417</v>
      </c>
      <c r="H24074" t="s">
        <v>67295</v>
      </c>
      <c r="J24074" t="s">
        <v>269</v>
      </c>
      <c r="L24074" t="s">
        <v>50</v>
      </c>
      <c r="N24074" t="s">
        <v>51</v>
      </c>
      <c r="S24074" t="s">
        <v>67338</v>
      </c>
      <c r="U24074" t="s">
        <v>53</v>
      </c>
      <c r="V24074" t="s">
        <v>2179</v>
      </c>
      <c r="W24074" t="s">
        <v>2651</v>
      </c>
      <c r="X24074" t="s">
        <v>45</v>
      </c>
      <c r="Y24074" t="s">
        <v>2164</v>
      </c>
      <c r="Z24074" t="s">
        <v>46</v>
      </c>
      <c r="AA24074" t="s">
        <v>2181</v>
      </c>
      <c r="AB24074" t="s">
        <v>1800</v>
      </c>
      <c r="AI24074" t="s">
        <v>530</v>
      </c>
      <c r="AJ24074" t="s">
        <v>48</v>
      </c>
      <c r="AK24074" t="s">
        <v>86</v>
      </c>
      <c r="AO24074" t="s">
        <v>67339</v>
      </c>
      <c r="AP24074" t="s">
        <v>67340</v>
      </c>
    </row>
    <row r="24075" spans="1:42" x14ac:dyDescent="0.25">
      <c r="A24075" t="s">
        <v>104</v>
      </c>
      <c r="B24075" t="s">
        <v>67342</v>
      </c>
      <c r="C24075">
        <v>16382173.77</v>
      </c>
      <c r="D24075">
        <v>14925.45</v>
      </c>
      <c r="E24075">
        <v>1097.5999999999999</v>
      </c>
      <c r="H24075" t="s">
        <v>67295</v>
      </c>
      <c r="S24075" t="s">
        <v>67338</v>
      </c>
      <c r="V24075" t="s">
        <v>2179</v>
      </c>
      <c r="W24075" t="s">
        <v>2651</v>
      </c>
      <c r="X24075" t="s">
        <v>45</v>
      </c>
      <c r="Y24075" t="s">
        <v>2164</v>
      </c>
      <c r="Z24075" t="s">
        <v>46</v>
      </c>
      <c r="AA24075" t="s">
        <v>2181</v>
      </c>
      <c r="AB24075" t="s">
        <v>1800</v>
      </c>
      <c r="AI24075" t="s">
        <v>530</v>
      </c>
      <c r="AJ24075" t="s">
        <v>48</v>
      </c>
      <c r="AK24075" t="s">
        <v>86</v>
      </c>
      <c r="AO24075" t="s">
        <v>67339</v>
      </c>
      <c r="AP24075" t="s">
        <v>67343</v>
      </c>
    </row>
    <row r="24076" spans="1:42" x14ac:dyDescent="0.25">
      <c r="A24076" t="s">
        <v>42</v>
      </c>
      <c r="B24076" t="s">
        <v>67344</v>
      </c>
      <c r="C24076">
        <v>880928.08</v>
      </c>
      <c r="D24076">
        <v>19840.72</v>
      </c>
      <c r="E24076">
        <v>44.4</v>
      </c>
      <c r="H24076" t="s">
        <v>67295</v>
      </c>
      <c r="J24076" t="s">
        <v>199</v>
      </c>
      <c r="L24076" t="s">
        <v>50</v>
      </c>
      <c r="N24076" t="s">
        <v>43</v>
      </c>
      <c r="S24076" t="s">
        <v>67300</v>
      </c>
      <c r="U24076" t="s">
        <v>124</v>
      </c>
      <c r="V24076" t="s">
        <v>2179</v>
      </c>
      <c r="W24076" t="s">
        <v>65487</v>
      </c>
      <c r="X24076" t="s">
        <v>45</v>
      </c>
      <c r="Y24076" t="s">
        <v>2164</v>
      </c>
      <c r="Z24076" t="s">
        <v>46</v>
      </c>
      <c r="AA24076" t="s">
        <v>2181</v>
      </c>
      <c r="AB24076" t="s">
        <v>1800</v>
      </c>
      <c r="AI24076" t="s">
        <v>65488</v>
      </c>
      <c r="AJ24076" t="s">
        <v>48</v>
      </c>
      <c r="AK24076" t="s">
        <v>72</v>
      </c>
      <c r="AP24076" t="s">
        <v>67345</v>
      </c>
    </row>
    <row r="24077" spans="1:42" x14ac:dyDescent="0.25">
      <c r="A24077" t="s">
        <v>42</v>
      </c>
      <c r="B24077" t="s">
        <v>67346</v>
      </c>
      <c r="C24077">
        <v>1055358.95</v>
      </c>
      <c r="D24077">
        <v>16619.830000000002</v>
      </c>
      <c r="E24077">
        <v>63.5</v>
      </c>
      <c r="H24077" t="s">
        <v>67295</v>
      </c>
      <c r="I24077" t="s">
        <v>105</v>
      </c>
      <c r="L24077" t="s">
        <v>50</v>
      </c>
      <c r="N24077" t="s">
        <v>43</v>
      </c>
      <c r="S24077" t="s">
        <v>67330</v>
      </c>
      <c r="U24077" t="s">
        <v>44</v>
      </c>
      <c r="V24077" t="s">
        <v>2179</v>
      </c>
      <c r="W24077" t="s">
        <v>65487</v>
      </c>
      <c r="X24077" t="s">
        <v>45</v>
      </c>
      <c r="Y24077" t="s">
        <v>2164</v>
      </c>
      <c r="Z24077" t="s">
        <v>46</v>
      </c>
      <c r="AA24077" t="s">
        <v>2181</v>
      </c>
      <c r="AB24077" t="s">
        <v>1800</v>
      </c>
      <c r="AI24077" t="s">
        <v>65488</v>
      </c>
      <c r="AJ24077" t="s">
        <v>48</v>
      </c>
      <c r="AK24077" t="s">
        <v>95</v>
      </c>
      <c r="AP24077" t="s">
        <v>67347</v>
      </c>
    </row>
    <row r="24078" spans="1:42" x14ac:dyDescent="0.25">
      <c r="A24078" t="s">
        <v>42</v>
      </c>
      <c r="B24078" t="s">
        <v>67348</v>
      </c>
      <c r="C24078">
        <v>394809.42</v>
      </c>
      <c r="D24078">
        <v>7563.4</v>
      </c>
      <c r="E24078">
        <v>52.2</v>
      </c>
      <c r="H24078" t="s">
        <v>67295</v>
      </c>
      <c r="I24078" t="s">
        <v>43</v>
      </c>
      <c r="L24078" t="s">
        <v>50</v>
      </c>
      <c r="N24078" t="s">
        <v>43</v>
      </c>
      <c r="S24078" t="s">
        <v>67349</v>
      </c>
      <c r="U24078" t="s">
        <v>147</v>
      </c>
      <c r="V24078" t="s">
        <v>2179</v>
      </c>
      <c r="W24078" t="s">
        <v>65487</v>
      </c>
      <c r="X24078" t="s">
        <v>45</v>
      </c>
      <c r="Y24078" t="s">
        <v>2164</v>
      </c>
      <c r="Z24078" t="s">
        <v>46</v>
      </c>
      <c r="AA24078" t="s">
        <v>2181</v>
      </c>
      <c r="AB24078" t="s">
        <v>1800</v>
      </c>
      <c r="AI24078" t="s">
        <v>65488</v>
      </c>
      <c r="AJ24078" t="s">
        <v>48</v>
      </c>
      <c r="AK24078" t="s">
        <v>343</v>
      </c>
      <c r="AP24078" t="s">
        <v>67350</v>
      </c>
    </row>
    <row r="24079" spans="1:42" x14ac:dyDescent="0.25">
      <c r="A24079" t="s">
        <v>42</v>
      </c>
      <c r="B24079" t="s">
        <v>67351</v>
      </c>
      <c r="C24079">
        <v>321710.21999999997</v>
      </c>
      <c r="D24079">
        <v>5946.58</v>
      </c>
      <c r="E24079">
        <v>54.1</v>
      </c>
      <c r="H24079" t="s">
        <v>67295</v>
      </c>
      <c r="I24079" t="s">
        <v>1078</v>
      </c>
      <c r="L24079" t="s">
        <v>50</v>
      </c>
      <c r="N24079" t="s">
        <v>43</v>
      </c>
      <c r="S24079" t="s">
        <v>67352</v>
      </c>
      <c r="U24079" t="s">
        <v>147</v>
      </c>
      <c r="V24079" t="s">
        <v>2179</v>
      </c>
      <c r="W24079" t="s">
        <v>55265</v>
      </c>
      <c r="X24079" t="s">
        <v>45</v>
      </c>
      <c r="Y24079" t="s">
        <v>2164</v>
      </c>
      <c r="Z24079" t="s">
        <v>46</v>
      </c>
      <c r="AA24079" t="s">
        <v>2181</v>
      </c>
      <c r="AB24079" t="s">
        <v>1800</v>
      </c>
      <c r="AI24079" t="s">
        <v>121</v>
      </c>
      <c r="AJ24079" t="s">
        <v>48</v>
      </c>
      <c r="AK24079" t="s">
        <v>235</v>
      </c>
      <c r="AP24079" t="s">
        <v>67353</v>
      </c>
    </row>
    <row r="24080" spans="1:42" x14ac:dyDescent="0.25">
      <c r="A24080" t="s">
        <v>42</v>
      </c>
      <c r="B24080" t="s">
        <v>67354</v>
      </c>
      <c r="C24080">
        <v>2242665.0299999998</v>
      </c>
      <c r="D24080">
        <v>16849.47</v>
      </c>
      <c r="E24080">
        <v>133.1</v>
      </c>
      <c r="H24080" t="s">
        <v>67295</v>
      </c>
      <c r="I24080" t="s">
        <v>1805</v>
      </c>
      <c r="L24080" t="s">
        <v>50</v>
      </c>
      <c r="N24080" t="s">
        <v>51</v>
      </c>
      <c r="U24080" t="s">
        <v>44</v>
      </c>
      <c r="V24080" t="s">
        <v>2179</v>
      </c>
      <c r="W24080" t="s">
        <v>2651</v>
      </c>
      <c r="X24080" t="s">
        <v>45</v>
      </c>
      <c r="Y24080" t="s">
        <v>2164</v>
      </c>
      <c r="Z24080" t="s">
        <v>46</v>
      </c>
      <c r="AA24080" t="s">
        <v>2181</v>
      </c>
      <c r="AB24080" t="s">
        <v>1800</v>
      </c>
      <c r="AI24080" t="s">
        <v>530</v>
      </c>
      <c r="AJ24080" t="s">
        <v>48</v>
      </c>
      <c r="AK24080" t="s">
        <v>86</v>
      </c>
      <c r="AP24080" t="s">
        <v>67355</v>
      </c>
    </row>
    <row r="24081" spans="1:42" x14ac:dyDescent="0.25">
      <c r="A24081" t="s">
        <v>42</v>
      </c>
      <c r="B24081" t="s">
        <v>67356</v>
      </c>
      <c r="C24081">
        <v>1822767.56</v>
      </c>
      <c r="D24081">
        <v>14867.6</v>
      </c>
      <c r="E24081">
        <v>122.6</v>
      </c>
      <c r="H24081" t="s">
        <v>67295</v>
      </c>
      <c r="I24081" t="s">
        <v>105</v>
      </c>
      <c r="L24081" t="s">
        <v>50</v>
      </c>
      <c r="N24081" t="s">
        <v>43</v>
      </c>
      <c r="S24081" t="s">
        <v>67357</v>
      </c>
      <c r="U24081" t="s">
        <v>44</v>
      </c>
      <c r="V24081" t="s">
        <v>2179</v>
      </c>
      <c r="W24081" t="s">
        <v>55265</v>
      </c>
      <c r="X24081" t="s">
        <v>45</v>
      </c>
      <c r="Y24081" t="s">
        <v>2164</v>
      </c>
      <c r="Z24081" t="s">
        <v>46</v>
      </c>
      <c r="AA24081" t="s">
        <v>2181</v>
      </c>
      <c r="AB24081" t="s">
        <v>1800</v>
      </c>
      <c r="AI24081" t="s">
        <v>121</v>
      </c>
      <c r="AJ24081" t="s">
        <v>48</v>
      </c>
      <c r="AK24081" t="s">
        <v>261</v>
      </c>
      <c r="AP24081" t="s">
        <v>67358</v>
      </c>
    </row>
    <row r="24082" spans="1:42" x14ac:dyDescent="0.25">
      <c r="A24082" t="s">
        <v>42</v>
      </c>
      <c r="B24082" t="s">
        <v>67359</v>
      </c>
      <c r="C24082">
        <v>1038315.78</v>
      </c>
      <c r="D24082">
        <v>16097.92</v>
      </c>
      <c r="E24082">
        <v>64.5</v>
      </c>
      <c r="H24082" t="s">
        <v>67295</v>
      </c>
      <c r="I24082" t="s">
        <v>67360</v>
      </c>
      <c r="N24082" t="s">
        <v>43</v>
      </c>
      <c r="U24082" t="s">
        <v>44</v>
      </c>
      <c r="V24082" t="s">
        <v>2179</v>
      </c>
      <c r="W24082" t="s">
        <v>19171</v>
      </c>
      <c r="X24082" t="s">
        <v>45</v>
      </c>
      <c r="Y24082" t="s">
        <v>2164</v>
      </c>
      <c r="Z24082" t="s">
        <v>46</v>
      </c>
      <c r="AA24082" t="s">
        <v>2181</v>
      </c>
      <c r="AB24082" t="s">
        <v>1800</v>
      </c>
      <c r="AI24082" t="s">
        <v>19075</v>
      </c>
      <c r="AJ24082" t="s">
        <v>48</v>
      </c>
      <c r="AK24082" t="s">
        <v>498</v>
      </c>
      <c r="AP24082" t="s">
        <v>67361</v>
      </c>
    </row>
    <row r="24083" spans="1:42" x14ac:dyDescent="0.25">
      <c r="A24083" t="s">
        <v>42</v>
      </c>
      <c r="B24083" t="s">
        <v>67362</v>
      </c>
      <c r="C24083">
        <v>1473396.9</v>
      </c>
      <c r="D24083">
        <v>14559.26</v>
      </c>
      <c r="E24083">
        <v>101.2</v>
      </c>
      <c r="H24083" t="s">
        <v>67295</v>
      </c>
      <c r="I24083" t="s">
        <v>105</v>
      </c>
      <c r="N24083" t="s">
        <v>43</v>
      </c>
      <c r="S24083" t="s">
        <v>67363</v>
      </c>
      <c r="U24083" t="s">
        <v>44</v>
      </c>
      <c r="V24083" t="s">
        <v>2179</v>
      </c>
      <c r="W24083" t="s">
        <v>19171</v>
      </c>
      <c r="X24083" t="s">
        <v>45</v>
      </c>
      <c r="Y24083" t="s">
        <v>2164</v>
      </c>
      <c r="Z24083" t="s">
        <v>46</v>
      </c>
      <c r="AA24083" t="s">
        <v>2181</v>
      </c>
      <c r="AB24083" t="s">
        <v>1800</v>
      </c>
      <c r="AI24083" t="s">
        <v>19075</v>
      </c>
      <c r="AJ24083" t="s">
        <v>48</v>
      </c>
      <c r="AK24083" t="s">
        <v>504</v>
      </c>
      <c r="AP24083" t="s">
        <v>67364</v>
      </c>
    </row>
    <row r="24084" spans="1:42" x14ac:dyDescent="0.25">
      <c r="A24084" t="s">
        <v>42</v>
      </c>
      <c r="B24084" t="s">
        <v>67365</v>
      </c>
      <c r="C24084">
        <v>754992.41</v>
      </c>
      <c r="D24084">
        <v>16097.92</v>
      </c>
      <c r="E24084">
        <v>46.9</v>
      </c>
      <c r="H24084" t="s">
        <v>67295</v>
      </c>
      <c r="I24084" t="s">
        <v>67366</v>
      </c>
      <c r="N24084" t="s">
        <v>43</v>
      </c>
      <c r="U24084" t="s">
        <v>44</v>
      </c>
      <c r="V24084" t="s">
        <v>2179</v>
      </c>
      <c r="W24084" t="s">
        <v>19171</v>
      </c>
      <c r="X24084" t="s">
        <v>45</v>
      </c>
      <c r="Y24084" t="s">
        <v>2164</v>
      </c>
      <c r="Z24084" t="s">
        <v>46</v>
      </c>
      <c r="AA24084" t="s">
        <v>2181</v>
      </c>
      <c r="AB24084" t="s">
        <v>1800</v>
      </c>
      <c r="AI24084" t="s">
        <v>19075</v>
      </c>
      <c r="AJ24084" t="s">
        <v>48</v>
      </c>
      <c r="AK24084" t="s">
        <v>497</v>
      </c>
      <c r="AP24084" t="s">
        <v>67367</v>
      </c>
    </row>
    <row r="24085" spans="1:42" x14ac:dyDescent="0.25">
      <c r="A24085" t="s">
        <v>42</v>
      </c>
      <c r="B24085" t="s">
        <v>67368</v>
      </c>
      <c r="C24085">
        <v>1566158.64</v>
      </c>
      <c r="D24085">
        <v>18534.419999999998</v>
      </c>
      <c r="E24085">
        <v>84.5</v>
      </c>
      <c r="H24085" t="s">
        <v>67295</v>
      </c>
      <c r="I24085" t="s">
        <v>1157</v>
      </c>
      <c r="L24085" t="s">
        <v>50</v>
      </c>
      <c r="N24085" t="s">
        <v>51</v>
      </c>
      <c r="U24085" t="s">
        <v>44</v>
      </c>
      <c r="V24085" t="s">
        <v>2179</v>
      </c>
      <c r="W24085" t="s">
        <v>2651</v>
      </c>
      <c r="X24085" t="s">
        <v>45</v>
      </c>
      <c r="Y24085" t="s">
        <v>2164</v>
      </c>
      <c r="Z24085" t="s">
        <v>46</v>
      </c>
      <c r="AA24085" t="s">
        <v>2181</v>
      </c>
      <c r="AB24085" t="s">
        <v>1800</v>
      </c>
      <c r="AI24085" t="s">
        <v>530</v>
      </c>
      <c r="AJ24085" t="s">
        <v>48</v>
      </c>
      <c r="AK24085" t="s">
        <v>86</v>
      </c>
      <c r="AP24085" t="s">
        <v>67355</v>
      </c>
    </row>
    <row r="24086" spans="1:42" x14ac:dyDescent="0.25">
      <c r="A24086" t="s">
        <v>42</v>
      </c>
      <c r="B24086" t="s">
        <v>67369</v>
      </c>
      <c r="C24086">
        <v>870878.88</v>
      </c>
      <c r="D24086">
        <v>16619.830000000002</v>
      </c>
      <c r="E24086">
        <v>52.4</v>
      </c>
      <c r="H24086" t="s">
        <v>67295</v>
      </c>
      <c r="I24086" t="s">
        <v>88</v>
      </c>
      <c r="L24086" t="s">
        <v>50</v>
      </c>
      <c r="N24086" t="s">
        <v>43</v>
      </c>
      <c r="S24086" t="s">
        <v>67370</v>
      </c>
      <c r="U24086" t="s">
        <v>44</v>
      </c>
      <c r="V24086" t="s">
        <v>2179</v>
      </c>
      <c r="W24086" t="s">
        <v>19171</v>
      </c>
      <c r="X24086" t="s">
        <v>45</v>
      </c>
      <c r="Y24086" t="s">
        <v>2164</v>
      </c>
      <c r="Z24086" t="s">
        <v>46</v>
      </c>
      <c r="AA24086" t="s">
        <v>2181</v>
      </c>
      <c r="AB24086" t="s">
        <v>1800</v>
      </c>
      <c r="AI24086" t="s">
        <v>19075</v>
      </c>
      <c r="AJ24086" t="s">
        <v>48</v>
      </c>
      <c r="AK24086" t="s">
        <v>582</v>
      </c>
      <c r="AP24086" t="s">
        <v>67371</v>
      </c>
    </row>
    <row r="24087" spans="1:42" x14ac:dyDescent="0.25">
      <c r="A24087" t="s">
        <v>42</v>
      </c>
      <c r="B24087" t="s">
        <v>67372</v>
      </c>
      <c r="C24087">
        <v>394053.08</v>
      </c>
      <c r="D24087">
        <v>7563.4</v>
      </c>
      <c r="E24087">
        <v>52.1</v>
      </c>
      <c r="H24087" t="s">
        <v>67295</v>
      </c>
      <c r="I24087" t="s">
        <v>88</v>
      </c>
      <c r="L24087" t="s">
        <v>50</v>
      </c>
      <c r="N24087" t="s">
        <v>43</v>
      </c>
      <c r="S24087" t="s">
        <v>67373</v>
      </c>
      <c r="U24087" t="s">
        <v>147</v>
      </c>
      <c r="V24087" t="s">
        <v>2179</v>
      </c>
      <c r="W24087" t="s">
        <v>65487</v>
      </c>
      <c r="X24087" t="s">
        <v>45</v>
      </c>
      <c r="Y24087" t="s">
        <v>2164</v>
      </c>
      <c r="Z24087" t="s">
        <v>46</v>
      </c>
      <c r="AA24087" t="s">
        <v>2181</v>
      </c>
      <c r="AB24087" t="s">
        <v>1800</v>
      </c>
      <c r="AI24087" t="s">
        <v>65488</v>
      </c>
      <c r="AJ24087" t="s">
        <v>48</v>
      </c>
      <c r="AK24087" t="s">
        <v>282</v>
      </c>
      <c r="AP24087" t="s">
        <v>67374</v>
      </c>
    </row>
    <row r="24088" spans="1:42" x14ac:dyDescent="0.25">
      <c r="A24088" t="s">
        <v>104</v>
      </c>
      <c r="B24088" t="s">
        <v>67375</v>
      </c>
      <c r="C24088">
        <v>837320.43</v>
      </c>
      <c r="D24088">
        <v>10337.290000000001</v>
      </c>
      <c r="E24088">
        <v>81</v>
      </c>
      <c r="H24088" t="s">
        <v>67295</v>
      </c>
      <c r="S24088" t="s">
        <v>67335</v>
      </c>
      <c r="V24088" t="s">
        <v>2179</v>
      </c>
      <c r="W24088" t="s">
        <v>65487</v>
      </c>
      <c r="X24088" t="s">
        <v>45</v>
      </c>
      <c r="Y24088" t="s">
        <v>2164</v>
      </c>
      <c r="Z24088" t="s">
        <v>46</v>
      </c>
      <c r="AA24088" t="s">
        <v>2181</v>
      </c>
      <c r="AB24088" t="s">
        <v>1800</v>
      </c>
      <c r="AI24088" t="s">
        <v>65488</v>
      </c>
      <c r="AJ24088" t="s">
        <v>48</v>
      </c>
      <c r="AK24088" t="s">
        <v>45</v>
      </c>
      <c r="AP24088" t="s">
        <v>67376</v>
      </c>
    </row>
    <row r="24089" spans="1:42" x14ac:dyDescent="0.25">
      <c r="A24089" t="s">
        <v>314</v>
      </c>
      <c r="B24089" t="s">
        <v>67377</v>
      </c>
      <c r="C24089">
        <v>374832.72</v>
      </c>
      <c r="D24089">
        <v>22855.65</v>
      </c>
      <c r="E24089">
        <v>16.399999999999999</v>
      </c>
      <c r="G24089" t="s">
        <v>67329</v>
      </c>
      <c r="H24089" t="s">
        <v>67295</v>
      </c>
      <c r="O24089" t="s">
        <v>456</v>
      </c>
      <c r="R24089" t="s">
        <v>50</v>
      </c>
      <c r="V24089" t="s">
        <v>2179</v>
      </c>
      <c r="W24089" t="s">
        <v>65487</v>
      </c>
      <c r="X24089" t="s">
        <v>45</v>
      </c>
      <c r="Y24089" t="s">
        <v>2164</v>
      </c>
      <c r="Z24089" t="s">
        <v>46</v>
      </c>
      <c r="AA24089" t="s">
        <v>2181</v>
      </c>
      <c r="AB24089" t="s">
        <v>1800</v>
      </c>
      <c r="AI24089" t="s">
        <v>65488</v>
      </c>
      <c r="AJ24089" t="s">
        <v>48</v>
      </c>
      <c r="AK24089" t="s">
        <v>95</v>
      </c>
      <c r="AN24089" t="s">
        <v>1008</v>
      </c>
      <c r="AP24089" t="s">
        <v>67378</v>
      </c>
    </row>
    <row r="24090" spans="1:42" x14ac:dyDescent="0.25">
      <c r="A24090" t="s">
        <v>314</v>
      </c>
      <c r="B24090" t="s">
        <v>67379</v>
      </c>
      <c r="C24090">
        <v>1565612.26</v>
      </c>
      <c r="D24090">
        <v>22855.65</v>
      </c>
      <c r="E24090">
        <v>68.5</v>
      </c>
      <c r="G24090" t="s">
        <v>67329</v>
      </c>
      <c r="H24090" t="s">
        <v>67295</v>
      </c>
      <c r="O24090" t="s">
        <v>456</v>
      </c>
      <c r="R24090" t="s">
        <v>50</v>
      </c>
      <c r="V24090" t="s">
        <v>2179</v>
      </c>
      <c r="W24090" t="s">
        <v>65487</v>
      </c>
      <c r="X24090" t="s">
        <v>45</v>
      </c>
      <c r="Y24090" t="s">
        <v>2164</v>
      </c>
      <c r="Z24090" t="s">
        <v>46</v>
      </c>
      <c r="AA24090" t="s">
        <v>2181</v>
      </c>
      <c r="AB24090" t="s">
        <v>1800</v>
      </c>
      <c r="AI24090" t="s">
        <v>65488</v>
      </c>
      <c r="AJ24090" t="s">
        <v>48</v>
      </c>
      <c r="AK24090" t="s">
        <v>95</v>
      </c>
      <c r="AN24090" t="s">
        <v>1951</v>
      </c>
      <c r="AP24090" t="s">
        <v>67380</v>
      </c>
    </row>
    <row r="24091" spans="1:42" x14ac:dyDescent="0.25">
      <c r="A24091" t="s">
        <v>42</v>
      </c>
      <c r="B24091" t="s">
        <v>67381</v>
      </c>
      <c r="C24091">
        <v>3036034.71</v>
      </c>
      <c r="D24091">
        <v>29533.41</v>
      </c>
      <c r="E24091">
        <v>102.8</v>
      </c>
      <c r="H24091" t="s">
        <v>67295</v>
      </c>
      <c r="J24091" t="s">
        <v>217</v>
      </c>
      <c r="L24091" t="s">
        <v>50</v>
      </c>
      <c r="N24091" t="s">
        <v>43</v>
      </c>
      <c r="U24091" t="s">
        <v>53</v>
      </c>
      <c r="V24091" t="s">
        <v>2179</v>
      </c>
      <c r="W24091" t="s">
        <v>19171</v>
      </c>
      <c r="X24091" t="s">
        <v>45</v>
      </c>
      <c r="Y24091" t="s">
        <v>2164</v>
      </c>
      <c r="Z24091" t="s">
        <v>46</v>
      </c>
      <c r="AA24091" t="s">
        <v>2181</v>
      </c>
      <c r="AB24091" t="s">
        <v>1800</v>
      </c>
      <c r="AI24091" t="s">
        <v>19075</v>
      </c>
      <c r="AJ24091" t="s">
        <v>48</v>
      </c>
      <c r="AK24091" t="s">
        <v>512</v>
      </c>
      <c r="AO24091" t="s">
        <v>67382</v>
      </c>
      <c r="AP24091" t="s">
        <v>67383</v>
      </c>
    </row>
    <row r="24092" spans="1:42" x14ac:dyDescent="0.25">
      <c r="A24092" t="s">
        <v>42</v>
      </c>
      <c r="B24092" t="s">
        <v>67384</v>
      </c>
      <c r="C24092">
        <v>2111089.36</v>
      </c>
      <c r="D24092">
        <v>33940.339999999997</v>
      </c>
      <c r="E24092">
        <v>62.2</v>
      </c>
      <c r="H24092" t="s">
        <v>67295</v>
      </c>
      <c r="J24092" t="s">
        <v>223</v>
      </c>
      <c r="L24092" t="s">
        <v>50</v>
      </c>
      <c r="N24092" t="s">
        <v>43</v>
      </c>
      <c r="U24092" t="s">
        <v>53</v>
      </c>
      <c r="V24092" t="s">
        <v>2179</v>
      </c>
      <c r="W24092" t="s">
        <v>31730</v>
      </c>
      <c r="X24092" t="s">
        <v>45</v>
      </c>
      <c r="Y24092" t="s">
        <v>2164</v>
      </c>
      <c r="Z24092" t="s">
        <v>46</v>
      </c>
      <c r="AA24092" t="s">
        <v>2181</v>
      </c>
      <c r="AB24092" t="s">
        <v>1800</v>
      </c>
      <c r="AI24092" t="s">
        <v>845</v>
      </c>
      <c r="AJ24092" t="s">
        <v>48</v>
      </c>
      <c r="AK24092" t="s">
        <v>503</v>
      </c>
      <c r="AP24092" t="s">
        <v>67385</v>
      </c>
    </row>
    <row r="24093" spans="1:42" x14ac:dyDescent="0.25">
      <c r="A24093" t="s">
        <v>42</v>
      </c>
      <c r="B24093" t="s">
        <v>67386</v>
      </c>
      <c r="C24093">
        <v>1994331.19</v>
      </c>
      <c r="D24093">
        <v>31909.3</v>
      </c>
      <c r="E24093">
        <v>62.5</v>
      </c>
      <c r="H24093" t="s">
        <v>67295</v>
      </c>
      <c r="I24093" t="s">
        <v>43</v>
      </c>
      <c r="J24093" t="s">
        <v>59</v>
      </c>
      <c r="L24093" t="s">
        <v>50</v>
      </c>
      <c r="N24093" t="s">
        <v>43</v>
      </c>
      <c r="S24093" t="s">
        <v>67387</v>
      </c>
      <c r="U24093" t="s">
        <v>53</v>
      </c>
      <c r="V24093" t="s">
        <v>2179</v>
      </c>
      <c r="W24093" t="s">
        <v>55265</v>
      </c>
      <c r="X24093" t="s">
        <v>45</v>
      </c>
      <c r="Y24093" t="s">
        <v>2164</v>
      </c>
      <c r="Z24093" t="s">
        <v>46</v>
      </c>
      <c r="AA24093" t="s">
        <v>2181</v>
      </c>
      <c r="AB24093" t="s">
        <v>1800</v>
      </c>
      <c r="AI24093" t="s">
        <v>121</v>
      </c>
      <c r="AJ24093" t="s">
        <v>48</v>
      </c>
      <c r="AK24093" t="s">
        <v>236</v>
      </c>
      <c r="AP24093" t="s">
        <v>67388</v>
      </c>
    </row>
    <row r="24094" spans="1:42" x14ac:dyDescent="0.25">
      <c r="A24094" t="s">
        <v>42</v>
      </c>
      <c r="B24094" t="s">
        <v>67389</v>
      </c>
      <c r="C24094">
        <v>896562.62</v>
      </c>
      <c r="D24094">
        <v>12592.17</v>
      </c>
      <c r="E24094">
        <v>71.2</v>
      </c>
      <c r="H24094" t="s">
        <v>67390</v>
      </c>
      <c r="I24094" t="s">
        <v>414</v>
      </c>
      <c r="J24094" t="s">
        <v>52</v>
      </c>
      <c r="K24094" t="s">
        <v>52</v>
      </c>
      <c r="L24094" t="s">
        <v>50</v>
      </c>
      <c r="M24094" t="s">
        <v>67</v>
      </c>
      <c r="N24094" t="s">
        <v>43</v>
      </c>
      <c r="S24094" t="s">
        <v>67391</v>
      </c>
      <c r="U24094" t="s">
        <v>44</v>
      </c>
      <c r="V24094" t="s">
        <v>2179</v>
      </c>
      <c r="W24094" t="s">
        <v>55265</v>
      </c>
      <c r="X24094" t="s">
        <v>45</v>
      </c>
      <c r="Y24094" t="s">
        <v>2164</v>
      </c>
      <c r="Z24094" t="s">
        <v>46</v>
      </c>
      <c r="AA24094" t="s">
        <v>2181</v>
      </c>
      <c r="AB24094" t="s">
        <v>1800</v>
      </c>
      <c r="AI24094" t="s">
        <v>121</v>
      </c>
      <c r="AJ24094" t="s">
        <v>48</v>
      </c>
      <c r="AK24094" t="s">
        <v>277</v>
      </c>
      <c r="AP24094" t="s">
        <v>67392</v>
      </c>
    </row>
    <row r="24095" spans="1:42" x14ac:dyDescent="0.25">
      <c r="A24095" t="s">
        <v>42</v>
      </c>
      <c r="B24095" t="s">
        <v>67393</v>
      </c>
      <c r="C24095">
        <v>3050116.98</v>
      </c>
      <c r="D24095">
        <v>30623.66</v>
      </c>
      <c r="E24095">
        <v>99.6</v>
      </c>
      <c r="H24095" t="s">
        <v>67390</v>
      </c>
      <c r="I24095" t="s">
        <v>1231</v>
      </c>
      <c r="J24095" t="s">
        <v>398</v>
      </c>
      <c r="K24095" t="s">
        <v>398</v>
      </c>
      <c r="L24095" t="s">
        <v>64</v>
      </c>
      <c r="M24095" t="s">
        <v>67</v>
      </c>
      <c r="N24095" t="s">
        <v>51</v>
      </c>
      <c r="S24095" t="s">
        <v>67391</v>
      </c>
      <c r="U24095" t="s">
        <v>53</v>
      </c>
      <c r="V24095" t="s">
        <v>2179</v>
      </c>
      <c r="W24095" t="s">
        <v>55265</v>
      </c>
      <c r="X24095" t="s">
        <v>45</v>
      </c>
      <c r="Y24095" t="s">
        <v>2164</v>
      </c>
      <c r="Z24095" t="s">
        <v>46</v>
      </c>
      <c r="AA24095" t="s">
        <v>2181</v>
      </c>
      <c r="AB24095" t="s">
        <v>1800</v>
      </c>
      <c r="AI24095" t="s">
        <v>121</v>
      </c>
      <c r="AJ24095" t="s">
        <v>48</v>
      </c>
      <c r="AK24095" t="s">
        <v>277</v>
      </c>
    </row>
    <row r="24096" spans="1:42" x14ac:dyDescent="0.25">
      <c r="A24096" t="s">
        <v>42</v>
      </c>
      <c r="B24096" t="s">
        <v>67394</v>
      </c>
      <c r="C24096">
        <v>174636.25</v>
      </c>
      <c r="D24096">
        <v>8688.3700000000008</v>
      </c>
      <c r="E24096">
        <v>20.100000000000001</v>
      </c>
      <c r="H24096" t="s">
        <v>67390</v>
      </c>
      <c r="I24096" t="s">
        <v>402</v>
      </c>
      <c r="J24096" t="s">
        <v>131</v>
      </c>
      <c r="K24096" t="s">
        <v>131</v>
      </c>
      <c r="L24096" t="s">
        <v>50</v>
      </c>
      <c r="M24096" t="s">
        <v>67</v>
      </c>
      <c r="N24096" t="s">
        <v>51</v>
      </c>
      <c r="S24096" t="s">
        <v>67391</v>
      </c>
      <c r="U24096" t="s">
        <v>53</v>
      </c>
      <c r="V24096" t="s">
        <v>2179</v>
      </c>
      <c r="W24096" t="s">
        <v>55265</v>
      </c>
      <c r="X24096" t="s">
        <v>45</v>
      </c>
      <c r="Y24096" t="s">
        <v>2164</v>
      </c>
      <c r="Z24096" t="s">
        <v>46</v>
      </c>
      <c r="AA24096" t="s">
        <v>2181</v>
      </c>
      <c r="AB24096" t="s">
        <v>1800</v>
      </c>
      <c r="AI24096" t="s">
        <v>121</v>
      </c>
      <c r="AJ24096" t="s">
        <v>48</v>
      </c>
      <c r="AK24096" t="s">
        <v>277</v>
      </c>
    </row>
    <row r="24097" spans="1:42" x14ac:dyDescent="0.25">
      <c r="A24097" t="s">
        <v>42</v>
      </c>
      <c r="B24097" t="s">
        <v>67395</v>
      </c>
      <c r="C24097">
        <v>1950727.43</v>
      </c>
      <c r="D24097">
        <v>30623.66</v>
      </c>
      <c r="E24097">
        <v>63.7</v>
      </c>
      <c r="H24097" t="s">
        <v>67390</v>
      </c>
      <c r="I24097" t="s">
        <v>1231</v>
      </c>
      <c r="J24097" t="s">
        <v>398</v>
      </c>
      <c r="K24097" t="s">
        <v>398</v>
      </c>
      <c r="L24097" t="s">
        <v>64</v>
      </c>
      <c r="M24097" t="s">
        <v>67</v>
      </c>
      <c r="N24097" t="s">
        <v>51</v>
      </c>
      <c r="S24097" t="s">
        <v>67391</v>
      </c>
      <c r="U24097" t="s">
        <v>53</v>
      </c>
      <c r="V24097" t="s">
        <v>2179</v>
      </c>
      <c r="W24097" t="s">
        <v>55265</v>
      </c>
      <c r="X24097" t="s">
        <v>45</v>
      </c>
      <c r="Y24097" t="s">
        <v>2164</v>
      </c>
      <c r="Z24097" t="s">
        <v>46</v>
      </c>
      <c r="AA24097" t="s">
        <v>2181</v>
      </c>
      <c r="AB24097" t="s">
        <v>1800</v>
      </c>
      <c r="AI24097" t="s">
        <v>121</v>
      </c>
      <c r="AJ24097" t="s">
        <v>48</v>
      </c>
      <c r="AK24097" t="s">
        <v>277</v>
      </c>
    </row>
    <row r="24098" spans="1:42" x14ac:dyDescent="0.25">
      <c r="A24098" t="s">
        <v>42</v>
      </c>
      <c r="B24098" t="s">
        <v>67396</v>
      </c>
      <c r="C24098">
        <v>1486513.86</v>
      </c>
      <c r="D24098">
        <v>21450.42</v>
      </c>
      <c r="E24098">
        <v>69.3</v>
      </c>
      <c r="H24098" t="s">
        <v>67390</v>
      </c>
      <c r="I24098" t="s">
        <v>43</v>
      </c>
      <c r="J24098" t="s">
        <v>81</v>
      </c>
      <c r="K24098" t="s">
        <v>81</v>
      </c>
      <c r="L24098" t="s">
        <v>50</v>
      </c>
      <c r="M24098" t="s">
        <v>67</v>
      </c>
      <c r="N24098" t="s">
        <v>43</v>
      </c>
      <c r="S24098" t="s">
        <v>67397</v>
      </c>
      <c r="U24098" t="s">
        <v>53</v>
      </c>
      <c r="V24098" t="s">
        <v>2179</v>
      </c>
      <c r="W24098" t="s">
        <v>28777</v>
      </c>
      <c r="X24098" t="s">
        <v>45</v>
      </c>
      <c r="Y24098" t="s">
        <v>2164</v>
      </c>
      <c r="Z24098" t="s">
        <v>46</v>
      </c>
      <c r="AA24098" t="s">
        <v>2181</v>
      </c>
      <c r="AB24098" t="s">
        <v>1800</v>
      </c>
      <c r="AI24098" t="s">
        <v>851</v>
      </c>
      <c r="AJ24098" t="s">
        <v>48</v>
      </c>
      <c r="AK24098" t="s">
        <v>89</v>
      </c>
    </row>
    <row r="24099" spans="1:42" x14ac:dyDescent="0.25">
      <c r="A24099" t="s">
        <v>42</v>
      </c>
      <c r="B24099" t="s">
        <v>67398</v>
      </c>
      <c r="C24099">
        <v>873395.47</v>
      </c>
      <c r="D24099">
        <v>10227.11</v>
      </c>
      <c r="E24099">
        <v>85.4</v>
      </c>
      <c r="H24099" t="s">
        <v>67390</v>
      </c>
      <c r="I24099" t="s">
        <v>43</v>
      </c>
      <c r="J24099" t="s">
        <v>70</v>
      </c>
      <c r="K24099" t="s">
        <v>70</v>
      </c>
      <c r="L24099" t="s">
        <v>50</v>
      </c>
      <c r="M24099" t="s">
        <v>67</v>
      </c>
      <c r="N24099" t="s">
        <v>43</v>
      </c>
      <c r="S24099" t="s">
        <v>67399</v>
      </c>
      <c r="U24099" t="s">
        <v>44</v>
      </c>
      <c r="V24099" t="s">
        <v>2179</v>
      </c>
      <c r="W24099" t="s">
        <v>2651</v>
      </c>
      <c r="X24099" t="s">
        <v>45</v>
      </c>
      <c r="Y24099" t="s">
        <v>2164</v>
      </c>
      <c r="Z24099" t="s">
        <v>46</v>
      </c>
      <c r="AA24099" t="s">
        <v>2181</v>
      </c>
      <c r="AB24099" t="s">
        <v>1800</v>
      </c>
      <c r="AI24099" t="s">
        <v>530</v>
      </c>
      <c r="AJ24099" t="s">
        <v>48</v>
      </c>
      <c r="AK24099" t="s">
        <v>281</v>
      </c>
    </row>
    <row r="24100" spans="1:42" x14ac:dyDescent="0.25">
      <c r="A24100" t="s">
        <v>42</v>
      </c>
      <c r="B24100" t="s">
        <v>67400</v>
      </c>
      <c r="C24100">
        <v>475560.77</v>
      </c>
      <c r="D24100">
        <v>10227.11</v>
      </c>
      <c r="E24100">
        <v>46.5</v>
      </c>
      <c r="H24100" t="s">
        <v>67390</v>
      </c>
      <c r="I24100" t="s">
        <v>43</v>
      </c>
      <c r="J24100" t="s">
        <v>424</v>
      </c>
      <c r="K24100" t="s">
        <v>424</v>
      </c>
      <c r="L24100" t="s">
        <v>50</v>
      </c>
      <c r="M24100" t="s">
        <v>67</v>
      </c>
      <c r="N24100" t="s">
        <v>43</v>
      </c>
      <c r="S24100" t="s">
        <v>67401</v>
      </c>
      <c r="U24100" t="s">
        <v>44</v>
      </c>
      <c r="V24100" t="s">
        <v>2179</v>
      </c>
      <c r="W24100" t="s">
        <v>55265</v>
      </c>
      <c r="X24100" t="s">
        <v>45</v>
      </c>
      <c r="Y24100" t="s">
        <v>2164</v>
      </c>
      <c r="Z24100" t="s">
        <v>46</v>
      </c>
      <c r="AA24100" t="s">
        <v>2181</v>
      </c>
      <c r="AB24100" t="s">
        <v>1800</v>
      </c>
      <c r="AI24100" t="s">
        <v>121</v>
      </c>
      <c r="AJ24100" t="s">
        <v>48</v>
      </c>
      <c r="AK24100" t="s">
        <v>307</v>
      </c>
    </row>
    <row r="24101" spans="1:42" x14ac:dyDescent="0.25">
      <c r="A24101" t="s">
        <v>42</v>
      </c>
      <c r="B24101" t="s">
        <v>67402</v>
      </c>
      <c r="C24101">
        <v>462514</v>
      </c>
      <c r="D24101">
        <v>8759.73</v>
      </c>
      <c r="E24101">
        <v>52.8</v>
      </c>
      <c r="H24101" t="s">
        <v>67390</v>
      </c>
      <c r="I24101" t="s">
        <v>43</v>
      </c>
      <c r="J24101" t="s">
        <v>61</v>
      </c>
      <c r="K24101" t="s">
        <v>61</v>
      </c>
      <c r="L24101" t="s">
        <v>50</v>
      </c>
      <c r="M24101" t="s">
        <v>67</v>
      </c>
      <c r="N24101" t="s">
        <v>43</v>
      </c>
      <c r="S24101" t="s">
        <v>67403</v>
      </c>
      <c r="U24101" t="s">
        <v>319</v>
      </c>
      <c r="V24101" t="s">
        <v>2179</v>
      </c>
      <c r="W24101" t="s">
        <v>2651</v>
      </c>
      <c r="X24101" t="s">
        <v>45</v>
      </c>
      <c r="Y24101" t="s">
        <v>2164</v>
      </c>
      <c r="Z24101" t="s">
        <v>46</v>
      </c>
      <c r="AA24101" t="s">
        <v>2181</v>
      </c>
      <c r="AB24101" t="s">
        <v>1800</v>
      </c>
      <c r="AI24101" t="s">
        <v>530</v>
      </c>
      <c r="AJ24101" t="s">
        <v>48</v>
      </c>
      <c r="AK24101" t="s">
        <v>134</v>
      </c>
    </row>
    <row r="24102" spans="1:42" x14ac:dyDescent="0.25">
      <c r="A24102" t="s">
        <v>42</v>
      </c>
      <c r="B24102" t="s">
        <v>67404</v>
      </c>
      <c r="C24102">
        <v>658732.06999999995</v>
      </c>
      <c r="D24102">
        <v>8759.73</v>
      </c>
      <c r="E24102">
        <v>75.2</v>
      </c>
      <c r="H24102" t="s">
        <v>67390</v>
      </c>
      <c r="I24102" t="s">
        <v>944</v>
      </c>
      <c r="J24102" t="s">
        <v>185</v>
      </c>
      <c r="K24102" t="s">
        <v>185</v>
      </c>
      <c r="L24102" t="s">
        <v>50</v>
      </c>
      <c r="M24102" t="s">
        <v>67</v>
      </c>
      <c r="N24102" t="s">
        <v>43</v>
      </c>
      <c r="S24102" t="s">
        <v>67405</v>
      </c>
      <c r="U24102" t="s">
        <v>356</v>
      </c>
      <c r="V24102" t="s">
        <v>2179</v>
      </c>
      <c r="W24102" t="s">
        <v>28777</v>
      </c>
      <c r="X24102" t="s">
        <v>45</v>
      </c>
      <c r="Y24102" t="s">
        <v>2164</v>
      </c>
      <c r="Z24102" t="s">
        <v>46</v>
      </c>
      <c r="AA24102" t="s">
        <v>2181</v>
      </c>
      <c r="AB24102" t="s">
        <v>1800</v>
      </c>
      <c r="AI24102" t="s">
        <v>851</v>
      </c>
      <c r="AJ24102" t="s">
        <v>48</v>
      </c>
      <c r="AK24102" t="s">
        <v>318</v>
      </c>
    </row>
    <row r="24103" spans="1:42" x14ac:dyDescent="0.25">
      <c r="A24103" t="s">
        <v>42</v>
      </c>
      <c r="B24103" t="s">
        <v>67406</v>
      </c>
      <c r="C24103">
        <v>593601.43999999994</v>
      </c>
      <c r="D24103">
        <v>5848.29</v>
      </c>
      <c r="E24103">
        <v>101.5</v>
      </c>
      <c r="H24103" t="s">
        <v>67390</v>
      </c>
      <c r="I24103" t="s">
        <v>43</v>
      </c>
      <c r="J24103" t="s">
        <v>502</v>
      </c>
      <c r="K24103" t="s">
        <v>502</v>
      </c>
      <c r="L24103" t="s">
        <v>50</v>
      </c>
      <c r="M24103" t="s">
        <v>67</v>
      </c>
      <c r="N24103" t="s">
        <v>43</v>
      </c>
      <c r="S24103" t="s">
        <v>67407</v>
      </c>
      <c r="U24103" t="s">
        <v>356</v>
      </c>
      <c r="V24103" t="s">
        <v>2179</v>
      </c>
      <c r="W24103" t="s">
        <v>2651</v>
      </c>
      <c r="X24103" t="s">
        <v>45</v>
      </c>
      <c r="Y24103" t="s">
        <v>2164</v>
      </c>
      <c r="Z24103" t="s">
        <v>46</v>
      </c>
      <c r="AA24103" t="s">
        <v>2181</v>
      </c>
      <c r="AB24103" t="s">
        <v>1800</v>
      </c>
      <c r="AI24103" t="s">
        <v>530</v>
      </c>
      <c r="AJ24103" t="s">
        <v>48</v>
      </c>
      <c r="AK24103" t="s">
        <v>72</v>
      </c>
    </row>
    <row r="24104" spans="1:42" x14ac:dyDescent="0.25">
      <c r="A24104" t="s">
        <v>42</v>
      </c>
      <c r="B24104" t="s">
        <v>67408</v>
      </c>
      <c r="C24104">
        <v>1311403.58</v>
      </c>
      <c r="D24104">
        <v>8621.98</v>
      </c>
      <c r="E24104">
        <v>152.1</v>
      </c>
      <c r="H24104" t="s">
        <v>67390</v>
      </c>
      <c r="I24104" t="s">
        <v>43</v>
      </c>
      <c r="J24104" t="s">
        <v>502</v>
      </c>
      <c r="K24104" t="s">
        <v>502</v>
      </c>
      <c r="L24104" t="s">
        <v>50</v>
      </c>
      <c r="M24104" t="s">
        <v>67</v>
      </c>
      <c r="N24104" t="s">
        <v>43</v>
      </c>
      <c r="U24104" t="s">
        <v>44</v>
      </c>
      <c r="V24104" t="s">
        <v>2179</v>
      </c>
      <c r="W24104" t="s">
        <v>55265</v>
      </c>
      <c r="X24104" t="s">
        <v>45</v>
      </c>
      <c r="Y24104" t="s">
        <v>2164</v>
      </c>
      <c r="Z24104" t="s">
        <v>46</v>
      </c>
      <c r="AA24104" t="s">
        <v>2181</v>
      </c>
      <c r="AB24104" t="s">
        <v>1800</v>
      </c>
      <c r="AI24104" t="s">
        <v>121</v>
      </c>
      <c r="AJ24104" t="s">
        <v>48</v>
      </c>
      <c r="AK24104" t="s">
        <v>67409</v>
      </c>
      <c r="AP24104" t="s">
        <v>67410</v>
      </c>
    </row>
    <row r="24105" spans="1:42" x14ac:dyDescent="0.25">
      <c r="A24105" t="s">
        <v>42</v>
      </c>
      <c r="B24105" t="s">
        <v>67411</v>
      </c>
      <c r="C24105">
        <v>593172.56999999995</v>
      </c>
      <c r="D24105">
        <v>10227.11</v>
      </c>
      <c r="E24105">
        <v>58</v>
      </c>
      <c r="H24105" t="s">
        <v>67390</v>
      </c>
      <c r="I24105" t="s">
        <v>43</v>
      </c>
      <c r="J24105" t="s">
        <v>179</v>
      </c>
      <c r="K24105" t="s">
        <v>179</v>
      </c>
      <c r="L24105" t="s">
        <v>50</v>
      </c>
      <c r="M24105" t="s">
        <v>67</v>
      </c>
      <c r="N24105" t="s">
        <v>43</v>
      </c>
      <c r="S24105" t="s">
        <v>67412</v>
      </c>
      <c r="U24105" t="s">
        <v>44</v>
      </c>
      <c r="V24105" t="s">
        <v>2179</v>
      </c>
      <c r="W24105" t="s">
        <v>28777</v>
      </c>
      <c r="X24105" t="s">
        <v>45</v>
      </c>
      <c r="Y24105" t="s">
        <v>2164</v>
      </c>
      <c r="Z24105" t="s">
        <v>46</v>
      </c>
      <c r="AA24105" t="s">
        <v>2181</v>
      </c>
      <c r="AB24105" t="s">
        <v>1800</v>
      </c>
      <c r="AI24105" t="s">
        <v>851</v>
      </c>
      <c r="AJ24105" t="s">
        <v>48</v>
      </c>
      <c r="AK24105" t="s">
        <v>327</v>
      </c>
    </row>
    <row r="24106" spans="1:42" x14ac:dyDescent="0.25">
      <c r="A24106" t="s">
        <v>42</v>
      </c>
      <c r="B24106" t="s">
        <v>67413</v>
      </c>
      <c r="C24106">
        <v>222886.6</v>
      </c>
      <c r="D24106">
        <v>5671.41</v>
      </c>
      <c r="E24106">
        <v>39.299999999999997</v>
      </c>
      <c r="H24106" t="s">
        <v>67390</v>
      </c>
      <c r="I24106" t="s">
        <v>43</v>
      </c>
      <c r="J24106" t="s">
        <v>78</v>
      </c>
      <c r="K24106" t="s">
        <v>78</v>
      </c>
      <c r="L24106" t="s">
        <v>50</v>
      </c>
      <c r="M24106" t="s">
        <v>67</v>
      </c>
      <c r="N24106" t="s">
        <v>43</v>
      </c>
      <c r="S24106" t="s">
        <v>67414</v>
      </c>
      <c r="U24106" t="s">
        <v>147</v>
      </c>
      <c r="V24106" t="s">
        <v>2179</v>
      </c>
      <c r="W24106" t="s">
        <v>55265</v>
      </c>
      <c r="X24106" t="s">
        <v>45</v>
      </c>
      <c r="Y24106" t="s">
        <v>2164</v>
      </c>
      <c r="Z24106" t="s">
        <v>46</v>
      </c>
      <c r="AA24106" t="s">
        <v>2181</v>
      </c>
      <c r="AB24106" t="s">
        <v>1800</v>
      </c>
      <c r="AI24106" t="s">
        <v>121</v>
      </c>
      <c r="AJ24106" t="s">
        <v>48</v>
      </c>
      <c r="AK24106" t="s">
        <v>306</v>
      </c>
    </row>
    <row r="24107" spans="1:42" x14ac:dyDescent="0.25">
      <c r="A24107" t="s">
        <v>42</v>
      </c>
      <c r="B24107" t="s">
        <v>67415</v>
      </c>
      <c r="C24107">
        <v>460450.98</v>
      </c>
      <c r="D24107">
        <v>6568.49</v>
      </c>
      <c r="E24107">
        <v>70.099999999999994</v>
      </c>
      <c r="H24107" t="s">
        <v>67390</v>
      </c>
      <c r="I24107" t="s">
        <v>43</v>
      </c>
      <c r="J24107" t="s">
        <v>179</v>
      </c>
      <c r="K24107" t="s">
        <v>179</v>
      </c>
      <c r="L24107" t="s">
        <v>50</v>
      </c>
      <c r="M24107" t="s">
        <v>67</v>
      </c>
      <c r="N24107" t="s">
        <v>43</v>
      </c>
      <c r="S24107" t="s">
        <v>67416</v>
      </c>
      <c r="U24107" t="s">
        <v>356</v>
      </c>
      <c r="V24107" t="s">
        <v>2179</v>
      </c>
      <c r="W24107" t="s">
        <v>2651</v>
      </c>
      <c r="X24107" t="s">
        <v>45</v>
      </c>
      <c r="Y24107" t="s">
        <v>2164</v>
      </c>
      <c r="Z24107" t="s">
        <v>46</v>
      </c>
      <c r="AA24107" t="s">
        <v>2181</v>
      </c>
      <c r="AB24107" t="s">
        <v>1800</v>
      </c>
      <c r="AI24107" t="s">
        <v>530</v>
      </c>
      <c r="AJ24107" t="s">
        <v>48</v>
      </c>
      <c r="AK24107" t="s">
        <v>343</v>
      </c>
    </row>
    <row r="24108" spans="1:42" x14ac:dyDescent="0.25">
      <c r="A24108" t="s">
        <v>42</v>
      </c>
      <c r="B24108" t="s">
        <v>67417</v>
      </c>
      <c r="C24108">
        <v>258624.7</v>
      </c>
      <c r="D24108">
        <v>4459.05</v>
      </c>
      <c r="E24108">
        <v>58</v>
      </c>
      <c r="H24108" t="s">
        <v>67390</v>
      </c>
      <c r="I24108" t="s">
        <v>43</v>
      </c>
      <c r="J24108" t="s">
        <v>293</v>
      </c>
      <c r="K24108" t="s">
        <v>293</v>
      </c>
      <c r="L24108" t="s">
        <v>50</v>
      </c>
      <c r="M24108" t="s">
        <v>67</v>
      </c>
      <c r="N24108" t="s">
        <v>43</v>
      </c>
      <c r="S24108" t="s">
        <v>67418</v>
      </c>
      <c r="U24108" t="s">
        <v>147</v>
      </c>
      <c r="V24108" t="s">
        <v>2179</v>
      </c>
      <c r="W24108" t="s">
        <v>2651</v>
      </c>
      <c r="X24108" t="s">
        <v>45</v>
      </c>
      <c r="Y24108" t="s">
        <v>2164</v>
      </c>
      <c r="Z24108" t="s">
        <v>46</v>
      </c>
      <c r="AA24108" t="s">
        <v>2181</v>
      </c>
      <c r="AB24108" t="s">
        <v>1800</v>
      </c>
      <c r="AI24108" t="s">
        <v>530</v>
      </c>
      <c r="AJ24108" t="s">
        <v>48</v>
      </c>
      <c r="AK24108" t="s">
        <v>336</v>
      </c>
    </row>
    <row r="24109" spans="1:42" x14ac:dyDescent="0.25">
      <c r="A24109" t="s">
        <v>42</v>
      </c>
      <c r="B24109" t="s">
        <v>67419</v>
      </c>
      <c r="C24109">
        <v>4785931.05</v>
      </c>
      <c r="D24109">
        <v>29361.54</v>
      </c>
      <c r="E24109">
        <v>163</v>
      </c>
      <c r="H24109" t="s">
        <v>67390</v>
      </c>
      <c r="J24109" t="s">
        <v>75</v>
      </c>
      <c r="L24109" t="s">
        <v>50</v>
      </c>
      <c r="N24109" t="s">
        <v>43</v>
      </c>
      <c r="S24109" t="s">
        <v>67420</v>
      </c>
      <c r="U24109" t="s">
        <v>53</v>
      </c>
      <c r="V24109" t="s">
        <v>2179</v>
      </c>
      <c r="W24109" t="s">
        <v>55265</v>
      </c>
      <c r="X24109" t="s">
        <v>45</v>
      </c>
      <c r="Y24109" t="s">
        <v>2164</v>
      </c>
      <c r="Z24109" t="s">
        <v>46</v>
      </c>
      <c r="AA24109" t="s">
        <v>2181</v>
      </c>
      <c r="AB24109" t="s">
        <v>1800</v>
      </c>
      <c r="AI24109" t="s">
        <v>121</v>
      </c>
      <c r="AJ24109" t="s">
        <v>48</v>
      </c>
      <c r="AK24109" t="s">
        <v>331</v>
      </c>
      <c r="AO24109" t="s">
        <v>67421</v>
      </c>
      <c r="AP24109" t="s">
        <v>67422</v>
      </c>
    </row>
    <row r="24110" spans="1:42" x14ac:dyDescent="0.25">
      <c r="A24110" t="s">
        <v>314</v>
      </c>
      <c r="B24110" t="s">
        <v>67423</v>
      </c>
      <c r="C24110">
        <v>1418162.39</v>
      </c>
      <c r="D24110">
        <v>29361.54</v>
      </c>
      <c r="E24110">
        <v>48.3</v>
      </c>
      <c r="G24110" t="s">
        <v>67419</v>
      </c>
      <c r="H24110" t="s">
        <v>67390</v>
      </c>
      <c r="O24110" t="s">
        <v>315</v>
      </c>
      <c r="P24110" t="s">
        <v>316</v>
      </c>
      <c r="R24110" t="s">
        <v>50</v>
      </c>
      <c r="V24110" t="s">
        <v>2179</v>
      </c>
      <c r="W24110" t="s">
        <v>55265</v>
      </c>
      <c r="X24110" t="s">
        <v>45</v>
      </c>
      <c r="Y24110" t="s">
        <v>2164</v>
      </c>
      <c r="Z24110" t="s">
        <v>46</v>
      </c>
      <c r="AA24110" t="s">
        <v>2181</v>
      </c>
      <c r="AB24110" t="s">
        <v>1800</v>
      </c>
      <c r="AI24110" t="s">
        <v>121</v>
      </c>
      <c r="AJ24110" t="s">
        <v>48</v>
      </c>
      <c r="AK24110" t="s">
        <v>331</v>
      </c>
      <c r="AN24110" t="s">
        <v>64</v>
      </c>
      <c r="AP24110" t="s">
        <v>67424</v>
      </c>
    </row>
    <row r="24111" spans="1:42" x14ac:dyDescent="0.25">
      <c r="A24111" t="s">
        <v>42</v>
      </c>
      <c r="B24111" t="s">
        <v>67425</v>
      </c>
      <c r="C24111">
        <v>815836.46</v>
      </c>
      <c r="D24111">
        <v>5848.29</v>
      </c>
      <c r="E24111">
        <v>139.5</v>
      </c>
      <c r="H24111" t="s">
        <v>67390</v>
      </c>
      <c r="J24111" t="s">
        <v>179</v>
      </c>
      <c r="L24111" t="s">
        <v>50</v>
      </c>
      <c r="N24111" t="s">
        <v>43</v>
      </c>
      <c r="S24111" t="s">
        <v>67426</v>
      </c>
      <c r="U24111" t="s">
        <v>356</v>
      </c>
      <c r="V24111" t="s">
        <v>2179</v>
      </c>
      <c r="W24111" t="s">
        <v>19171</v>
      </c>
      <c r="X24111" t="s">
        <v>45</v>
      </c>
      <c r="Y24111" t="s">
        <v>2164</v>
      </c>
      <c r="Z24111" t="s">
        <v>46</v>
      </c>
      <c r="AA24111" t="s">
        <v>2181</v>
      </c>
      <c r="AB24111" t="s">
        <v>1800</v>
      </c>
      <c r="AI24111" t="s">
        <v>19075</v>
      </c>
      <c r="AJ24111" t="s">
        <v>48</v>
      </c>
      <c r="AK24111" t="s">
        <v>511</v>
      </c>
      <c r="AO24111" t="s">
        <v>67427</v>
      </c>
      <c r="AP24111" t="s">
        <v>67428</v>
      </c>
    </row>
    <row r="24112" spans="1:42" x14ac:dyDescent="0.25">
      <c r="A24112" t="s">
        <v>42</v>
      </c>
      <c r="B24112" t="s">
        <v>67429</v>
      </c>
      <c r="C24112">
        <v>260885.09</v>
      </c>
      <c r="D24112">
        <v>5671.42</v>
      </c>
      <c r="E24112">
        <v>46</v>
      </c>
      <c r="H24112" t="s">
        <v>67390</v>
      </c>
      <c r="J24112" t="s">
        <v>226</v>
      </c>
      <c r="L24112" t="s">
        <v>50</v>
      </c>
      <c r="N24112" t="s">
        <v>43</v>
      </c>
      <c r="S24112" t="s">
        <v>67430</v>
      </c>
      <c r="U24112" t="s">
        <v>147</v>
      </c>
      <c r="V24112" t="s">
        <v>2179</v>
      </c>
      <c r="W24112" t="s">
        <v>28777</v>
      </c>
      <c r="X24112" t="s">
        <v>45</v>
      </c>
      <c r="Y24112" t="s">
        <v>2164</v>
      </c>
      <c r="Z24112" t="s">
        <v>46</v>
      </c>
      <c r="AA24112" t="s">
        <v>2181</v>
      </c>
      <c r="AB24112" t="s">
        <v>1800</v>
      </c>
      <c r="AI24112" t="s">
        <v>851</v>
      </c>
      <c r="AJ24112" t="s">
        <v>48</v>
      </c>
      <c r="AK24112" t="s">
        <v>93</v>
      </c>
      <c r="AP24112" t="s">
        <v>67431</v>
      </c>
    </row>
    <row r="24113" spans="1:42" x14ac:dyDescent="0.25">
      <c r="A24113" t="s">
        <v>42</v>
      </c>
      <c r="B24113" t="s">
        <v>67432</v>
      </c>
      <c r="C24113">
        <v>1216305.56</v>
      </c>
      <c r="D24113">
        <v>6825.51</v>
      </c>
      <c r="E24113">
        <v>178.2</v>
      </c>
      <c r="H24113" t="s">
        <v>67390</v>
      </c>
      <c r="J24113" t="s">
        <v>179</v>
      </c>
      <c r="L24113" t="s">
        <v>64</v>
      </c>
      <c r="M24113" t="s">
        <v>50</v>
      </c>
      <c r="N24113" t="s">
        <v>43</v>
      </c>
      <c r="S24113" t="s">
        <v>67433</v>
      </c>
      <c r="U24113" t="s">
        <v>1273</v>
      </c>
      <c r="V24113" t="s">
        <v>2179</v>
      </c>
      <c r="W24113" t="s">
        <v>19171</v>
      </c>
      <c r="X24113" t="s">
        <v>45</v>
      </c>
      <c r="Y24113" t="s">
        <v>2164</v>
      </c>
      <c r="Z24113" t="s">
        <v>46</v>
      </c>
      <c r="AA24113" t="s">
        <v>2181</v>
      </c>
      <c r="AB24113" t="s">
        <v>1800</v>
      </c>
      <c r="AI24113" t="s">
        <v>19075</v>
      </c>
      <c r="AJ24113" t="s">
        <v>48</v>
      </c>
      <c r="AK24113" t="s">
        <v>516</v>
      </c>
      <c r="AO24113" t="s">
        <v>67434</v>
      </c>
      <c r="AP24113" t="s">
        <v>67435</v>
      </c>
    </row>
    <row r="24114" spans="1:42" x14ac:dyDescent="0.25">
      <c r="A24114" t="s">
        <v>42</v>
      </c>
      <c r="B24114" t="s">
        <v>67436</v>
      </c>
      <c r="C24114">
        <v>801396.13</v>
      </c>
      <c r="D24114">
        <v>20135.580000000002</v>
      </c>
      <c r="E24114">
        <v>39.799999999999997</v>
      </c>
      <c r="H24114" t="s">
        <v>67390</v>
      </c>
      <c r="I24114" t="s">
        <v>417</v>
      </c>
      <c r="J24114" t="s">
        <v>163</v>
      </c>
      <c r="K24114" t="s">
        <v>163</v>
      </c>
      <c r="L24114" t="s">
        <v>50</v>
      </c>
      <c r="N24114" t="s">
        <v>51</v>
      </c>
      <c r="S24114" t="s">
        <v>67416</v>
      </c>
      <c r="U24114" t="s">
        <v>165</v>
      </c>
      <c r="V24114" t="s">
        <v>2179</v>
      </c>
      <c r="W24114" t="s">
        <v>2651</v>
      </c>
      <c r="X24114" t="s">
        <v>45</v>
      </c>
      <c r="Y24114" t="s">
        <v>2164</v>
      </c>
      <c r="Z24114" t="s">
        <v>46</v>
      </c>
      <c r="AA24114" t="s">
        <v>2181</v>
      </c>
      <c r="AB24114" t="s">
        <v>1800</v>
      </c>
      <c r="AI24114" t="s">
        <v>530</v>
      </c>
      <c r="AJ24114" t="s">
        <v>48</v>
      </c>
      <c r="AK24114" t="s">
        <v>343</v>
      </c>
      <c r="AP24114" t="s">
        <v>67437</v>
      </c>
    </row>
    <row r="24115" spans="1:42" x14ac:dyDescent="0.25">
      <c r="A24115" t="s">
        <v>42</v>
      </c>
      <c r="B24115" t="s">
        <v>67438</v>
      </c>
      <c r="C24115">
        <v>1807333.24</v>
      </c>
      <c r="D24115">
        <v>29873.279999999999</v>
      </c>
      <c r="E24115">
        <v>60.5</v>
      </c>
      <c r="H24115" t="s">
        <v>67390</v>
      </c>
      <c r="I24115" t="s">
        <v>105</v>
      </c>
      <c r="L24115" t="s">
        <v>50</v>
      </c>
      <c r="N24115" t="s">
        <v>43</v>
      </c>
      <c r="S24115" t="s">
        <v>67397</v>
      </c>
      <c r="U24115" t="s">
        <v>53</v>
      </c>
      <c r="V24115" t="s">
        <v>2179</v>
      </c>
      <c r="W24115" t="s">
        <v>28777</v>
      </c>
      <c r="X24115" t="s">
        <v>45</v>
      </c>
      <c r="Y24115" t="s">
        <v>2164</v>
      </c>
      <c r="Z24115" t="s">
        <v>46</v>
      </c>
      <c r="AA24115" t="s">
        <v>2181</v>
      </c>
      <c r="AB24115" t="s">
        <v>1800</v>
      </c>
      <c r="AI24115" t="s">
        <v>851</v>
      </c>
      <c r="AJ24115" t="s">
        <v>48</v>
      </c>
      <c r="AK24115" t="s">
        <v>89</v>
      </c>
      <c r="AP24115" t="s">
        <v>67439</v>
      </c>
    </row>
    <row r="24116" spans="1:42" x14ac:dyDescent="0.25">
      <c r="A24116" t="s">
        <v>42</v>
      </c>
      <c r="B24116" t="s">
        <v>67440</v>
      </c>
      <c r="C24116">
        <v>729193.18</v>
      </c>
      <c r="D24116">
        <v>10227.11</v>
      </c>
      <c r="E24116">
        <v>71.3</v>
      </c>
      <c r="H24116" t="s">
        <v>67390</v>
      </c>
      <c r="I24116" t="s">
        <v>43</v>
      </c>
      <c r="J24116" t="s">
        <v>179</v>
      </c>
      <c r="K24116" t="s">
        <v>179</v>
      </c>
      <c r="L24116" t="s">
        <v>50</v>
      </c>
      <c r="M24116" t="s">
        <v>67</v>
      </c>
      <c r="N24116" t="s">
        <v>43</v>
      </c>
      <c r="S24116" t="s">
        <v>67441</v>
      </c>
      <c r="U24116" t="s">
        <v>44</v>
      </c>
      <c r="V24116" t="s">
        <v>2179</v>
      </c>
      <c r="W24116" t="s">
        <v>19171</v>
      </c>
      <c r="X24116" t="s">
        <v>45</v>
      </c>
      <c r="Y24116" t="s">
        <v>2164</v>
      </c>
      <c r="Z24116" t="s">
        <v>46</v>
      </c>
      <c r="AA24116" t="s">
        <v>2181</v>
      </c>
      <c r="AB24116" t="s">
        <v>1800</v>
      </c>
      <c r="AI24116" t="s">
        <v>19075</v>
      </c>
      <c r="AJ24116" t="s">
        <v>48</v>
      </c>
      <c r="AK24116" t="s">
        <v>621</v>
      </c>
      <c r="AP24116" t="s">
        <v>67442</v>
      </c>
    </row>
    <row r="24117" spans="1:42" x14ac:dyDescent="0.25">
      <c r="A24117" t="s">
        <v>42</v>
      </c>
      <c r="B24117" t="s">
        <v>67443</v>
      </c>
      <c r="C24117">
        <v>671122.24</v>
      </c>
      <c r="D24117">
        <v>17707.71</v>
      </c>
      <c r="E24117">
        <v>37.9</v>
      </c>
      <c r="H24117" t="s">
        <v>67390</v>
      </c>
      <c r="I24117" t="s">
        <v>67444</v>
      </c>
      <c r="N24117" t="s">
        <v>43</v>
      </c>
      <c r="S24117" t="s">
        <v>67445</v>
      </c>
      <c r="U24117" t="s">
        <v>44</v>
      </c>
      <c r="V24117" t="s">
        <v>2179</v>
      </c>
      <c r="W24117" t="s">
        <v>19171</v>
      </c>
      <c r="X24117" t="s">
        <v>45</v>
      </c>
      <c r="Y24117" t="s">
        <v>2164</v>
      </c>
      <c r="Z24117" t="s">
        <v>46</v>
      </c>
      <c r="AA24117" t="s">
        <v>2181</v>
      </c>
      <c r="AB24117" t="s">
        <v>1800</v>
      </c>
      <c r="AI24117" t="s">
        <v>19075</v>
      </c>
      <c r="AJ24117" t="s">
        <v>48</v>
      </c>
      <c r="AK24117" t="s">
        <v>506</v>
      </c>
      <c r="AP24117" t="s">
        <v>67446</v>
      </c>
    </row>
    <row r="24118" spans="1:42" x14ac:dyDescent="0.25">
      <c r="A24118" t="s">
        <v>42</v>
      </c>
      <c r="B24118" t="s">
        <v>67447</v>
      </c>
      <c r="C24118">
        <v>949777.23</v>
      </c>
      <c r="D24118">
        <v>16097.92</v>
      </c>
      <c r="E24118">
        <v>59</v>
      </c>
      <c r="H24118" t="s">
        <v>67390</v>
      </c>
      <c r="I24118" t="s">
        <v>67448</v>
      </c>
      <c r="N24118" t="s">
        <v>43</v>
      </c>
      <c r="S24118" t="s">
        <v>67449</v>
      </c>
      <c r="U24118" t="s">
        <v>44</v>
      </c>
      <c r="V24118" t="s">
        <v>2179</v>
      </c>
      <c r="W24118" t="s">
        <v>55265</v>
      </c>
      <c r="X24118" t="s">
        <v>45</v>
      </c>
      <c r="Y24118" t="s">
        <v>2164</v>
      </c>
      <c r="Z24118" t="s">
        <v>46</v>
      </c>
      <c r="AA24118" t="s">
        <v>2181</v>
      </c>
      <c r="AB24118" t="s">
        <v>1800</v>
      </c>
      <c r="AI24118" t="s">
        <v>121</v>
      </c>
      <c r="AJ24118" t="s">
        <v>48</v>
      </c>
      <c r="AK24118" t="s">
        <v>275</v>
      </c>
      <c r="AP24118" t="s">
        <v>67450</v>
      </c>
    </row>
    <row r="24119" spans="1:42" x14ac:dyDescent="0.25">
      <c r="A24119" t="s">
        <v>42</v>
      </c>
      <c r="B24119" t="s">
        <v>67451</v>
      </c>
      <c r="C24119">
        <v>1386030.83</v>
      </c>
      <c r="D24119">
        <v>16097.92</v>
      </c>
      <c r="E24119">
        <v>86.1</v>
      </c>
      <c r="H24119" t="s">
        <v>67390</v>
      </c>
      <c r="I24119" t="s">
        <v>1078</v>
      </c>
      <c r="N24119" t="s">
        <v>43</v>
      </c>
      <c r="S24119" t="s">
        <v>67452</v>
      </c>
      <c r="U24119" t="s">
        <v>1720</v>
      </c>
      <c r="V24119" t="s">
        <v>2179</v>
      </c>
      <c r="W24119" t="s">
        <v>19171</v>
      </c>
      <c r="X24119" t="s">
        <v>45</v>
      </c>
      <c r="Y24119" t="s">
        <v>2164</v>
      </c>
      <c r="Z24119" t="s">
        <v>46</v>
      </c>
      <c r="AA24119" t="s">
        <v>2181</v>
      </c>
      <c r="AB24119" t="s">
        <v>1800</v>
      </c>
      <c r="AI24119" t="s">
        <v>19075</v>
      </c>
      <c r="AJ24119" t="s">
        <v>48</v>
      </c>
      <c r="AK24119" t="s">
        <v>301</v>
      </c>
      <c r="AP24119" t="s">
        <v>67453</v>
      </c>
    </row>
    <row r="24120" spans="1:42" x14ac:dyDescent="0.25">
      <c r="A24120" t="s">
        <v>42</v>
      </c>
      <c r="B24120" t="s">
        <v>67454</v>
      </c>
      <c r="C24120">
        <v>1492323.94</v>
      </c>
      <c r="D24120">
        <v>14559.26</v>
      </c>
      <c r="E24120">
        <v>102.5</v>
      </c>
      <c r="H24120" t="s">
        <v>67390</v>
      </c>
      <c r="I24120" t="s">
        <v>1078</v>
      </c>
      <c r="N24120" t="s">
        <v>43</v>
      </c>
      <c r="S24120" t="s">
        <v>67455</v>
      </c>
      <c r="U24120" t="s">
        <v>44</v>
      </c>
      <c r="V24120" t="s">
        <v>2179</v>
      </c>
      <c r="W24120" t="s">
        <v>19171</v>
      </c>
      <c r="X24120" t="s">
        <v>45</v>
      </c>
      <c r="Y24120" t="s">
        <v>2164</v>
      </c>
      <c r="Z24120" t="s">
        <v>46</v>
      </c>
      <c r="AA24120" t="s">
        <v>2181</v>
      </c>
      <c r="AB24120" t="s">
        <v>1800</v>
      </c>
      <c r="AI24120" t="s">
        <v>19075</v>
      </c>
      <c r="AJ24120" t="s">
        <v>48</v>
      </c>
      <c r="AK24120" t="s">
        <v>519</v>
      </c>
      <c r="AP24120" t="s">
        <v>67456</v>
      </c>
    </row>
    <row r="24121" spans="1:42" x14ac:dyDescent="0.25">
      <c r="A24121" t="s">
        <v>42</v>
      </c>
      <c r="B24121" t="s">
        <v>67457</v>
      </c>
      <c r="C24121">
        <v>226856.6</v>
      </c>
      <c r="D24121">
        <v>5671.42</v>
      </c>
      <c r="E24121">
        <v>40</v>
      </c>
      <c r="H24121" t="s">
        <v>67390</v>
      </c>
      <c r="J24121" t="s">
        <v>269</v>
      </c>
      <c r="L24121" t="s">
        <v>50</v>
      </c>
      <c r="M24121" t="s">
        <v>67</v>
      </c>
      <c r="N24121" t="s">
        <v>43</v>
      </c>
      <c r="S24121" t="s">
        <v>67458</v>
      </c>
      <c r="U24121" t="s">
        <v>147</v>
      </c>
      <c r="V24121" t="s">
        <v>2179</v>
      </c>
      <c r="W24121" t="s">
        <v>28777</v>
      </c>
      <c r="X24121" t="s">
        <v>45</v>
      </c>
      <c r="Y24121" t="s">
        <v>2164</v>
      </c>
      <c r="Z24121" t="s">
        <v>46</v>
      </c>
      <c r="AA24121" t="s">
        <v>2181</v>
      </c>
      <c r="AB24121" t="s">
        <v>1800</v>
      </c>
      <c r="AI24121" t="s">
        <v>851</v>
      </c>
      <c r="AJ24121" t="s">
        <v>48</v>
      </c>
      <c r="AK24121" t="s">
        <v>67459</v>
      </c>
      <c r="AP24121" t="s">
        <v>67460</v>
      </c>
    </row>
    <row r="24122" spans="1:42" x14ac:dyDescent="0.25">
      <c r="A24122" t="s">
        <v>42</v>
      </c>
      <c r="B24122" t="s">
        <v>67461</v>
      </c>
      <c r="C24122">
        <v>268825.07</v>
      </c>
      <c r="D24122">
        <v>5671.41</v>
      </c>
      <c r="E24122">
        <v>47.4</v>
      </c>
      <c r="H24122" t="s">
        <v>67390</v>
      </c>
      <c r="J24122" t="s">
        <v>78</v>
      </c>
      <c r="L24122" t="s">
        <v>50</v>
      </c>
      <c r="M24122" t="s">
        <v>67</v>
      </c>
      <c r="N24122" t="s">
        <v>43</v>
      </c>
      <c r="S24122" t="s">
        <v>67458</v>
      </c>
      <c r="U24122" t="s">
        <v>147</v>
      </c>
      <c r="V24122" t="s">
        <v>2179</v>
      </c>
      <c r="W24122" t="s">
        <v>28777</v>
      </c>
      <c r="X24122" t="s">
        <v>45</v>
      </c>
      <c r="Y24122" t="s">
        <v>2164</v>
      </c>
      <c r="Z24122" t="s">
        <v>46</v>
      </c>
      <c r="AA24122" t="s">
        <v>2181</v>
      </c>
      <c r="AB24122" t="s">
        <v>1800</v>
      </c>
      <c r="AI24122" t="s">
        <v>851</v>
      </c>
      <c r="AJ24122" t="s">
        <v>48</v>
      </c>
      <c r="AK24122" t="s">
        <v>67459</v>
      </c>
      <c r="AP24122" t="s">
        <v>67460</v>
      </c>
    </row>
    <row r="24123" spans="1:42" x14ac:dyDescent="0.25">
      <c r="A24123" t="s">
        <v>42</v>
      </c>
      <c r="B24123" t="s">
        <v>67462</v>
      </c>
      <c r="C24123">
        <v>4694114.6900000004</v>
      </c>
      <c r="D24123">
        <v>13551.14</v>
      </c>
      <c r="E24123">
        <v>346.4</v>
      </c>
      <c r="H24123" t="s">
        <v>67390</v>
      </c>
      <c r="I24123" t="s">
        <v>402</v>
      </c>
      <c r="J24123" t="s">
        <v>114</v>
      </c>
      <c r="L24123" t="s">
        <v>64</v>
      </c>
      <c r="N24123" t="s">
        <v>51</v>
      </c>
      <c r="S24123" t="s">
        <v>67463</v>
      </c>
      <c r="U24123" t="s">
        <v>44</v>
      </c>
      <c r="V24123" t="s">
        <v>2179</v>
      </c>
      <c r="W24123" t="s">
        <v>2651</v>
      </c>
      <c r="X24123" t="s">
        <v>45</v>
      </c>
      <c r="Y24123" t="s">
        <v>2164</v>
      </c>
      <c r="Z24123" t="s">
        <v>46</v>
      </c>
      <c r="AA24123" t="s">
        <v>2181</v>
      </c>
      <c r="AB24123" t="s">
        <v>1800</v>
      </c>
      <c r="AI24123" t="s">
        <v>530</v>
      </c>
      <c r="AJ24123" t="s">
        <v>48</v>
      </c>
      <c r="AK24123" t="s">
        <v>282</v>
      </c>
      <c r="AP24123" t="s">
        <v>67464</v>
      </c>
    </row>
    <row r="24124" spans="1:42" x14ac:dyDescent="0.25">
      <c r="A24124" t="s">
        <v>42</v>
      </c>
      <c r="B24124" t="s">
        <v>67465</v>
      </c>
      <c r="C24124">
        <v>676914.65</v>
      </c>
      <c r="D24124">
        <v>11024.67</v>
      </c>
      <c r="E24124">
        <v>61.4</v>
      </c>
      <c r="H24124" t="s">
        <v>67390</v>
      </c>
      <c r="J24124" t="s">
        <v>221</v>
      </c>
      <c r="L24124" t="s">
        <v>50</v>
      </c>
      <c r="N24124" t="s">
        <v>43</v>
      </c>
      <c r="U24124" t="s">
        <v>202</v>
      </c>
      <c r="V24124" t="s">
        <v>2179</v>
      </c>
      <c r="W24124" t="s">
        <v>66429</v>
      </c>
      <c r="X24124" t="s">
        <v>45</v>
      </c>
      <c r="Y24124" t="s">
        <v>2164</v>
      </c>
      <c r="Z24124" t="s">
        <v>46</v>
      </c>
      <c r="AA24124" t="s">
        <v>2181</v>
      </c>
      <c r="AB24124" t="s">
        <v>1800</v>
      </c>
      <c r="AI24124" t="s">
        <v>66430</v>
      </c>
      <c r="AJ24124" t="s">
        <v>48</v>
      </c>
      <c r="AK24124" t="s">
        <v>252</v>
      </c>
      <c r="AP24124" t="s">
        <v>67466</v>
      </c>
    </row>
    <row r="24125" spans="1:42" x14ac:dyDescent="0.25">
      <c r="A24125" t="s">
        <v>42</v>
      </c>
      <c r="B24125" t="s">
        <v>67467</v>
      </c>
      <c r="C24125">
        <v>1277765.23</v>
      </c>
      <c r="D24125">
        <v>12816.1</v>
      </c>
      <c r="E24125">
        <v>99.7</v>
      </c>
      <c r="H24125" t="s">
        <v>67390</v>
      </c>
      <c r="J24125" t="s">
        <v>61</v>
      </c>
      <c r="L24125" t="s">
        <v>50</v>
      </c>
      <c r="N24125" t="s">
        <v>43</v>
      </c>
      <c r="U24125" t="s">
        <v>44</v>
      </c>
      <c r="V24125" t="s">
        <v>2179</v>
      </c>
      <c r="W24125" t="s">
        <v>55265</v>
      </c>
      <c r="X24125" t="s">
        <v>45</v>
      </c>
      <c r="Y24125" t="s">
        <v>2164</v>
      </c>
      <c r="Z24125" t="s">
        <v>46</v>
      </c>
      <c r="AA24125" t="s">
        <v>2181</v>
      </c>
      <c r="AB24125" t="s">
        <v>1800</v>
      </c>
      <c r="AI24125" t="s">
        <v>121</v>
      </c>
      <c r="AJ24125" t="s">
        <v>48</v>
      </c>
      <c r="AK24125" t="s">
        <v>276</v>
      </c>
      <c r="AP24125" t="s">
        <v>67468</v>
      </c>
    </row>
    <row r="24126" spans="1:42" x14ac:dyDescent="0.25">
      <c r="A24126" t="s">
        <v>42</v>
      </c>
      <c r="B24126" t="s">
        <v>67469</v>
      </c>
      <c r="C24126">
        <v>5535265.1699999999</v>
      </c>
      <c r="D24126">
        <v>17936.7</v>
      </c>
      <c r="E24126">
        <v>308.60000000000002</v>
      </c>
      <c r="H24126" t="s">
        <v>67470</v>
      </c>
      <c r="I24126" t="s">
        <v>207</v>
      </c>
      <c r="J24126" t="s">
        <v>362</v>
      </c>
      <c r="L24126" t="s">
        <v>74</v>
      </c>
      <c r="N24126" t="s">
        <v>43</v>
      </c>
      <c r="S24126" t="s">
        <v>67471</v>
      </c>
      <c r="U24126" t="s">
        <v>212</v>
      </c>
      <c r="V24126" t="s">
        <v>2179</v>
      </c>
      <c r="W24126" t="s">
        <v>19171</v>
      </c>
      <c r="X24126" t="s">
        <v>45</v>
      </c>
      <c r="Y24126" t="s">
        <v>2164</v>
      </c>
      <c r="Z24126" t="s">
        <v>46</v>
      </c>
      <c r="AA24126" t="s">
        <v>2181</v>
      </c>
      <c r="AB24126" t="s">
        <v>1800</v>
      </c>
      <c r="AI24126" t="s">
        <v>19075</v>
      </c>
      <c r="AJ24126" t="s">
        <v>48</v>
      </c>
      <c r="AK24126" t="s">
        <v>248</v>
      </c>
      <c r="AP24126" t="s">
        <v>67472</v>
      </c>
    </row>
    <row r="24127" spans="1:42" x14ac:dyDescent="0.25">
      <c r="A24127" t="s">
        <v>42</v>
      </c>
      <c r="B24127" t="s">
        <v>67473</v>
      </c>
      <c r="C24127">
        <v>1405741.31</v>
      </c>
      <c r="D24127">
        <v>11862.8</v>
      </c>
      <c r="E24127">
        <v>118.5</v>
      </c>
      <c r="H24127" t="s">
        <v>67470</v>
      </c>
      <c r="J24127" t="s">
        <v>161</v>
      </c>
      <c r="L24127" t="s">
        <v>50</v>
      </c>
      <c r="N24127" t="s">
        <v>43</v>
      </c>
      <c r="S24127" t="s">
        <v>67474</v>
      </c>
      <c r="U24127" t="s">
        <v>44</v>
      </c>
      <c r="V24127" t="s">
        <v>2179</v>
      </c>
      <c r="W24127" t="s">
        <v>55265</v>
      </c>
      <c r="X24127" t="s">
        <v>45</v>
      </c>
      <c r="Y24127" t="s">
        <v>2164</v>
      </c>
      <c r="Z24127" t="s">
        <v>46</v>
      </c>
      <c r="AA24127" t="s">
        <v>2181</v>
      </c>
      <c r="AB24127" t="s">
        <v>1800</v>
      </c>
      <c r="AI24127" t="s">
        <v>121</v>
      </c>
      <c r="AJ24127" t="s">
        <v>48</v>
      </c>
      <c r="AK24127" t="s">
        <v>194</v>
      </c>
      <c r="AP24127" t="s">
        <v>67475</v>
      </c>
    </row>
    <row r="24128" spans="1:42" x14ac:dyDescent="0.25">
      <c r="A24128" t="s">
        <v>42</v>
      </c>
      <c r="B24128" t="s">
        <v>67476</v>
      </c>
      <c r="C24128">
        <v>441490.64</v>
      </c>
      <c r="D24128">
        <v>8759.73</v>
      </c>
      <c r="E24128">
        <v>50.4</v>
      </c>
      <c r="H24128" t="s">
        <v>67470</v>
      </c>
      <c r="J24128" t="s">
        <v>179</v>
      </c>
      <c r="L24128" t="s">
        <v>50</v>
      </c>
      <c r="N24128" t="s">
        <v>43</v>
      </c>
      <c r="U24128" t="s">
        <v>319</v>
      </c>
      <c r="V24128" t="s">
        <v>2179</v>
      </c>
      <c r="W24128" t="s">
        <v>55265</v>
      </c>
      <c r="X24128" t="s">
        <v>45</v>
      </c>
      <c r="Y24128" t="s">
        <v>2164</v>
      </c>
      <c r="Z24128" t="s">
        <v>46</v>
      </c>
      <c r="AA24128" t="s">
        <v>2181</v>
      </c>
      <c r="AB24128" t="s">
        <v>1800</v>
      </c>
      <c r="AI24128" t="s">
        <v>121</v>
      </c>
      <c r="AJ24128" t="s">
        <v>48</v>
      </c>
      <c r="AK24128" t="s">
        <v>250</v>
      </c>
      <c r="AP24128" t="s">
        <v>67477</v>
      </c>
    </row>
    <row r="24129" spans="1:42" x14ac:dyDescent="0.25">
      <c r="A24129" t="s">
        <v>42</v>
      </c>
      <c r="B24129" t="s">
        <v>67478</v>
      </c>
      <c r="C24129">
        <v>633296.04</v>
      </c>
      <c r="D24129">
        <v>11248.6</v>
      </c>
      <c r="E24129">
        <v>56.3</v>
      </c>
      <c r="H24129" t="s">
        <v>67470</v>
      </c>
      <c r="J24129" t="s">
        <v>172</v>
      </c>
      <c r="L24129" t="s">
        <v>50</v>
      </c>
      <c r="N24129" t="s">
        <v>43</v>
      </c>
      <c r="U24129" t="s">
        <v>405</v>
      </c>
      <c r="V24129" t="s">
        <v>2179</v>
      </c>
      <c r="W24129" t="s">
        <v>55296</v>
      </c>
      <c r="X24129" t="s">
        <v>45</v>
      </c>
      <c r="Y24129" t="s">
        <v>2164</v>
      </c>
      <c r="Z24129" t="s">
        <v>46</v>
      </c>
      <c r="AA24129" t="s">
        <v>2181</v>
      </c>
      <c r="AB24129" t="s">
        <v>1800</v>
      </c>
      <c r="AI24129" t="s">
        <v>2463</v>
      </c>
      <c r="AJ24129" t="s">
        <v>48</v>
      </c>
      <c r="AK24129" t="s">
        <v>227</v>
      </c>
      <c r="AP24129" t="s">
        <v>67479</v>
      </c>
    </row>
    <row r="24130" spans="1:42" x14ac:dyDescent="0.25">
      <c r="A24130" t="s">
        <v>42</v>
      </c>
      <c r="B24130" t="s">
        <v>67480</v>
      </c>
      <c r="C24130">
        <v>762763.71</v>
      </c>
      <c r="D24130">
        <v>21246.9</v>
      </c>
      <c r="E24130">
        <v>35.9</v>
      </c>
      <c r="H24130" t="s">
        <v>67470</v>
      </c>
      <c r="J24130" t="s">
        <v>66</v>
      </c>
      <c r="L24130" t="s">
        <v>50</v>
      </c>
      <c r="N24130" t="s">
        <v>51</v>
      </c>
      <c r="U24130" t="s">
        <v>53</v>
      </c>
      <c r="V24130" t="s">
        <v>2179</v>
      </c>
      <c r="W24130" t="s">
        <v>55296</v>
      </c>
      <c r="X24130" t="s">
        <v>45</v>
      </c>
      <c r="Y24130" t="s">
        <v>2164</v>
      </c>
      <c r="Z24130" t="s">
        <v>46</v>
      </c>
      <c r="AA24130" t="s">
        <v>2181</v>
      </c>
      <c r="AB24130" t="s">
        <v>1800</v>
      </c>
      <c r="AI24130" t="s">
        <v>2463</v>
      </c>
      <c r="AJ24130" t="s">
        <v>48</v>
      </c>
      <c r="AK24130" t="s">
        <v>227</v>
      </c>
      <c r="AP24130" t="s">
        <v>67481</v>
      </c>
    </row>
    <row r="24131" spans="1:42" x14ac:dyDescent="0.25">
      <c r="A24131" t="s">
        <v>42</v>
      </c>
      <c r="B24131" t="s">
        <v>67482</v>
      </c>
      <c r="C24131">
        <v>6273756.9000000004</v>
      </c>
      <c r="D24131">
        <v>18111.310000000001</v>
      </c>
      <c r="E24131">
        <v>346.4</v>
      </c>
      <c r="H24131" t="s">
        <v>67470</v>
      </c>
      <c r="I24131" t="s">
        <v>43</v>
      </c>
      <c r="J24131" t="s">
        <v>63</v>
      </c>
      <c r="L24131" t="s">
        <v>74</v>
      </c>
      <c r="M24131" t="s">
        <v>50</v>
      </c>
      <c r="N24131" t="s">
        <v>43</v>
      </c>
      <c r="S24131" t="s">
        <v>67483</v>
      </c>
      <c r="U24131" t="s">
        <v>44</v>
      </c>
      <c r="V24131" t="s">
        <v>2179</v>
      </c>
      <c r="W24131" t="s">
        <v>21228</v>
      </c>
      <c r="X24131" t="s">
        <v>45</v>
      </c>
      <c r="Y24131" t="s">
        <v>2164</v>
      </c>
      <c r="Z24131" t="s">
        <v>46</v>
      </c>
      <c r="AA24131" t="s">
        <v>2181</v>
      </c>
      <c r="AB24131" t="s">
        <v>1800</v>
      </c>
      <c r="AI24131" t="s">
        <v>21180</v>
      </c>
      <c r="AJ24131" t="s">
        <v>48</v>
      </c>
      <c r="AK24131" t="s">
        <v>93</v>
      </c>
      <c r="AO24131" t="s">
        <v>67484</v>
      </c>
      <c r="AP24131" t="s">
        <v>67485</v>
      </c>
    </row>
    <row r="24132" spans="1:42" x14ac:dyDescent="0.25">
      <c r="A24132" t="s">
        <v>42</v>
      </c>
      <c r="B24132" t="s">
        <v>67486</v>
      </c>
      <c r="C24132">
        <v>352860.7</v>
      </c>
      <c r="D24132">
        <v>4356.3</v>
      </c>
      <c r="E24132">
        <v>81</v>
      </c>
      <c r="H24132" t="s">
        <v>67470</v>
      </c>
      <c r="I24132" t="s">
        <v>43</v>
      </c>
      <c r="J24132" t="s">
        <v>226</v>
      </c>
      <c r="K24132" t="s">
        <v>226</v>
      </c>
      <c r="L24132" t="s">
        <v>50</v>
      </c>
      <c r="M24132" t="s">
        <v>67</v>
      </c>
      <c r="N24132" t="s">
        <v>43</v>
      </c>
      <c r="S24132" t="s">
        <v>67487</v>
      </c>
      <c r="U24132" t="s">
        <v>147</v>
      </c>
      <c r="V24132" t="s">
        <v>2179</v>
      </c>
      <c r="W24132" t="s">
        <v>21228</v>
      </c>
      <c r="X24132" t="s">
        <v>45</v>
      </c>
      <c r="Y24132" t="s">
        <v>2164</v>
      </c>
      <c r="Z24132" t="s">
        <v>46</v>
      </c>
      <c r="AA24132" t="s">
        <v>2181</v>
      </c>
      <c r="AB24132" t="s">
        <v>1800</v>
      </c>
      <c r="AI24132" t="s">
        <v>21180</v>
      </c>
      <c r="AJ24132" t="s">
        <v>48</v>
      </c>
      <c r="AK24132" t="s">
        <v>327</v>
      </c>
    </row>
    <row r="24133" spans="1:42" x14ac:dyDescent="0.25">
      <c r="A24133" t="s">
        <v>42</v>
      </c>
      <c r="B24133" t="s">
        <v>67488</v>
      </c>
      <c r="C24133">
        <v>2381695.42</v>
      </c>
      <c r="D24133">
        <v>25044.12</v>
      </c>
      <c r="E24133">
        <v>95.1</v>
      </c>
      <c r="H24133" t="s">
        <v>67470</v>
      </c>
      <c r="I24133" t="s">
        <v>43</v>
      </c>
      <c r="J24133" t="s">
        <v>71</v>
      </c>
      <c r="K24133" t="s">
        <v>71</v>
      </c>
      <c r="L24133" t="s">
        <v>50</v>
      </c>
      <c r="M24133" t="s">
        <v>67</v>
      </c>
      <c r="N24133" t="s">
        <v>43</v>
      </c>
      <c r="S24133" t="s">
        <v>67489</v>
      </c>
      <c r="U24133" t="s">
        <v>53</v>
      </c>
      <c r="V24133" t="s">
        <v>2179</v>
      </c>
      <c r="W24133" t="s">
        <v>21228</v>
      </c>
      <c r="X24133" t="s">
        <v>45</v>
      </c>
      <c r="Y24133" t="s">
        <v>2164</v>
      </c>
      <c r="Z24133" t="s">
        <v>46</v>
      </c>
      <c r="AA24133" t="s">
        <v>2181</v>
      </c>
      <c r="AB24133" t="s">
        <v>1800</v>
      </c>
      <c r="AI24133" t="s">
        <v>21180</v>
      </c>
      <c r="AJ24133" t="s">
        <v>48</v>
      </c>
      <c r="AK24133" t="s">
        <v>158</v>
      </c>
    </row>
    <row r="24134" spans="1:42" x14ac:dyDescent="0.25">
      <c r="A24134" t="s">
        <v>42</v>
      </c>
      <c r="B24134" t="s">
        <v>67490</v>
      </c>
      <c r="C24134">
        <v>1343110.82</v>
      </c>
      <c r="D24134">
        <v>29846.91</v>
      </c>
      <c r="E24134">
        <v>45</v>
      </c>
      <c r="H24134" t="s">
        <v>67470</v>
      </c>
      <c r="I24134" t="s">
        <v>67491</v>
      </c>
      <c r="J24134" t="s">
        <v>383</v>
      </c>
      <c r="K24134" t="s">
        <v>383</v>
      </c>
      <c r="L24134" t="s">
        <v>64</v>
      </c>
      <c r="M24134" t="s">
        <v>67</v>
      </c>
      <c r="N24134" t="s">
        <v>51</v>
      </c>
      <c r="S24134" t="s">
        <v>67487</v>
      </c>
      <c r="U24134" t="s">
        <v>53</v>
      </c>
      <c r="V24134" t="s">
        <v>2179</v>
      </c>
      <c r="W24134" t="s">
        <v>21228</v>
      </c>
      <c r="X24134" t="s">
        <v>45</v>
      </c>
      <c r="Y24134" t="s">
        <v>2164</v>
      </c>
      <c r="Z24134" t="s">
        <v>46</v>
      </c>
      <c r="AA24134" t="s">
        <v>2181</v>
      </c>
      <c r="AB24134" t="s">
        <v>1800</v>
      </c>
      <c r="AI24134" t="s">
        <v>21180</v>
      </c>
      <c r="AJ24134" t="s">
        <v>48</v>
      </c>
      <c r="AK24134" t="s">
        <v>327</v>
      </c>
    </row>
    <row r="24135" spans="1:42" x14ac:dyDescent="0.25">
      <c r="A24135" t="s">
        <v>42</v>
      </c>
      <c r="B24135" t="s">
        <v>67492</v>
      </c>
      <c r="C24135">
        <v>967707.8</v>
      </c>
      <c r="D24135">
        <v>30623.66</v>
      </c>
      <c r="E24135">
        <v>31.6</v>
      </c>
      <c r="H24135" t="s">
        <v>67470</v>
      </c>
      <c r="I24135" t="s">
        <v>4760</v>
      </c>
      <c r="J24135" t="s">
        <v>398</v>
      </c>
      <c r="K24135" t="s">
        <v>398</v>
      </c>
      <c r="L24135" t="s">
        <v>50</v>
      </c>
      <c r="M24135" t="s">
        <v>67</v>
      </c>
      <c r="N24135" t="s">
        <v>51</v>
      </c>
      <c r="S24135" t="s">
        <v>67487</v>
      </c>
      <c r="U24135" t="s">
        <v>53</v>
      </c>
      <c r="V24135" t="s">
        <v>2179</v>
      </c>
      <c r="W24135" t="s">
        <v>21228</v>
      </c>
      <c r="X24135" t="s">
        <v>45</v>
      </c>
      <c r="Y24135" t="s">
        <v>2164</v>
      </c>
      <c r="Z24135" t="s">
        <v>46</v>
      </c>
      <c r="AA24135" t="s">
        <v>2181</v>
      </c>
      <c r="AB24135" t="s">
        <v>1800</v>
      </c>
      <c r="AI24135" t="s">
        <v>21180</v>
      </c>
      <c r="AJ24135" t="s">
        <v>48</v>
      </c>
      <c r="AK24135" t="s">
        <v>327</v>
      </c>
    </row>
    <row r="24136" spans="1:42" x14ac:dyDescent="0.25">
      <c r="A24136" t="s">
        <v>42</v>
      </c>
      <c r="B24136" t="s">
        <v>67493</v>
      </c>
      <c r="C24136">
        <v>908167.66</v>
      </c>
      <c r="D24136">
        <v>10227.11</v>
      </c>
      <c r="E24136">
        <v>88.8</v>
      </c>
      <c r="H24136" t="s">
        <v>67470</v>
      </c>
      <c r="I24136" t="s">
        <v>43</v>
      </c>
      <c r="J24136" t="s">
        <v>353</v>
      </c>
      <c r="K24136" t="s">
        <v>353</v>
      </c>
      <c r="L24136" t="s">
        <v>50</v>
      </c>
      <c r="M24136" t="s">
        <v>67</v>
      </c>
      <c r="N24136" t="s">
        <v>43</v>
      </c>
      <c r="S24136" t="s">
        <v>67494</v>
      </c>
      <c r="U24136" t="s">
        <v>44</v>
      </c>
      <c r="V24136" t="s">
        <v>2179</v>
      </c>
      <c r="W24136" t="s">
        <v>28777</v>
      </c>
      <c r="X24136" t="s">
        <v>45</v>
      </c>
      <c r="Y24136" t="s">
        <v>2164</v>
      </c>
      <c r="Z24136" t="s">
        <v>46</v>
      </c>
      <c r="AA24136" t="s">
        <v>2181</v>
      </c>
      <c r="AB24136" t="s">
        <v>1800</v>
      </c>
      <c r="AI24136" t="s">
        <v>851</v>
      </c>
      <c r="AJ24136" t="s">
        <v>48</v>
      </c>
      <c r="AK24136" t="s">
        <v>282</v>
      </c>
    </row>
    <row r="24137" spans="1:42" x14ac:dyDescent="0.25">
      <c r="A24137" t="s">
        <v>42</v>
      </c>
      <c r="B24137" t="s">
        <v>67495</v>
      </c>
      <c r="C24137">
        <v>501832.45</v>
      </c>
      <c r="D24137">
        <v>6568.49</v>
      </c>
      <c r="E24137">
        <v>76.400000000000006</v>
      </c>
      <c r="H24137" t="s">
        <v>67470</v>
      </c>
      <c r="I24137" t="s">
        <v>43</v>
      </c>
      <c r="J24137" t="s">
        <v>79</v>
      </c>
      <c r="K24137" t="s">
        <v>79</v>
      </c>
      <c r="L24137" t="s">
        <v>50</v>
      </c>
      <c r="M24137" t="s">
        <v>67</v>
      </c>
      <c r="N24137" t="s">
        <v>43</v>
      </c>
      <c r="S24137" t="s">
        <v>67471</v>
      </c>
      <c r="U24137" t="s">
        <v>356</v>
      </c>
      <c r="V24137" t="s">
        <v>2179</v>
      </c>
      <c r="W24137" t="s">
        <v>19171</v>
      </c>
      <c r="X24137" t="s">
        <v>45</v>
      </c>
      <c r="Y24137" t="s">
        <v>2164</v>
      </c>
      <c r="Z24137" t="s">
        <v>46</v>
      </c>
      <c r="AA24137" t="s">
        <v>2181</v>
      </c>
      <c r="AB24137" t="s">
        <v>1800</v>
      </c>
      <c r="AI24137" t="s">
        <v>19075</v>
      </c>
      <c r="AJ24137" t="s">
        <v>48</v>
      </c>
      <c r="AK24137" t="s">
        <v>248</v>
      </c>
    </row>
    <row r="24138" spans="1:42" x14ac:dyDescent="0.25">
      <c r="A24138" t="s">
        <v>42</v>
      </c>
      <c r="B24138" t="s">
        <v>67496</v>
      </c>
      <c r="C24138">
        <v>367672.13</v>
      </c>
      <c r="D24138">
        <v>4356.3</v>
      </c>
      <c r="E24138">
        <v>84.4</v>
      </c>
      <c r="H24138" t="s">
        <v>67470</v>
      </c>
      <c r="I24138" t="s">
        <v>43</v>
      </c>
      <c r="J24138" t="s">
        <v>179</v>
      </c>
      <c r="K24138" t="s">
        <v>179</v>
      </c>
      <c r="L24138" t="s">
        <v>50</v>
      </c>
      <c r="M24138" t="s">
        <v>67</v>
      </c>
      <c r="N24138" t="s">
        <v>43</v>
      </c>
      <c r="S24138" t="s">
        <v>67497</v>
      </c>
      <c r="U24138" t="s">
        <v>147</v>
      </c>
      <c r="V24138" t="s">
        <v>2179</v>
      </c>
      <c r="W24138" t="s">
        <v>28777</v>
      </c>
      <c r="X24138" t="s">
        <v>45</v>
      </c>
      <c r="Y24138" t="s">
        <v>2164</v>
      </c>
      <c r="Z24138" t="s">
        <v>46</v>
      </c>
      <c r="AA24138" t="s">
        <v>2181</v>
      </c>
      <c r="AB24138" t="s">
        <v>1800</v>
      </c>
      <c r="AI24138" t="s">
        <v>851</v>
      </c>
      <c r="AJ24138" t="s">
        <v>48</v>
      </c>
      <c r="AK24138" t="s">
        <v>343</v>
      </c>
    </row>
    <row r="24139" spans="1:42" x14ac:dyDescent="0.25">
      <c r="A24139" t="s">
        <v>42</v>
      </c>
      <c r="B24139" t="s">
        <v>67498</v>
      </c>
      <c r="C24139">
        <v>1048460.4</v>
      </c>
      <c r="D24139">
        <v>9148.8700000000008</v>
      </c>
      <c r="E24139">
        <v>114.6</v>
      </c>
      <c r="H24139" t="s">
        <v>67470</v>
      </c>
      <c r="I24139" t="s">
        <v>43</v>
      </c>
      <c r="J24139" t="s">
        <v>179</v>
      </c>
      <c r="K24139" t="s">
        <v>179</v>
      </c>
      <c r="L24139" t="s">
        <v>50</v>
      </c>
      <c r="M24139" t="s">
        <v>67</v>
      </c>
      <c r="N24139" t="s">
        <v>43</v>
      </c>
      <c r="S24139" t="s">
        <v>67499</v>
      </c>
      <c r="U24139" t="s">
        <v>188</v>
      </c>
      <c r="V24139" t="s">
        <v>2179</v>
      </c>
      <c r="W24139" t="s">
        <v>28777</v>
      </c>
      <c r="X24139" t="s">
        <v>45</v>
      </c>
      <c r="Y24139" t="s">
        <v>2164</v>
      </c>
      <c r="Z24139" t="s">
        <v>46</v>
      </c>
      <c r="AA24139" t="s">
        <v>2181</v>
      </c>
      <c r="AB24139" t="s">
        <v>1800</v>
      </c>
      <c r="AI24139" t="s">
        <v>851</v>
      </c>
      <c r="AJ24139" t="s">
        <v>48</v>
      </c>
      <c r="AK24139" t="s">
        <v>102</v>
      </c>
    </row>
    <row r="24140" spans="1:42" x14ac:dyDescent="0.25">
      <c r="A24140" t="s">
        <v>42</v>
      </c>
      <c r="B24140" t="s">
        <v>67500</v>
      </c>
      <c r="C24140">
        <v>292077.87</v>
      </c>
      <c r="D24140">
        <v>5671.41</v>
      </c>
      <c r="E24140">
        <v>51.5</v>
      </c>
      <c r="H24140" t="s">
        <v>67470</v>
      </c>
      <c r="I24140" t="s">
        <v>43</v>
      </c>
      <c r="J24140" t="s">
        <v>122</v>
      </c>
      <c r="K24140" t="s">
        <v>122</v>
      </c>
      <c r="L24140" t="s">
        <v>50</v>
      </c>
      <c r="M24140" t="s">
        <v>67</v>
      </c>
      <c r="N24140" t="s">
        <v>43</v>
      </c>
      <c r="S24140" t="s">
        <v>67501</v>
      </c>
      <c r="U24140" t="s">
        <v>147</v>
      </c>
      <c r="V24140" t="s">
        <v>2179</v>
      </c>
      <c r="W24140" t="s">
        <v>55265</v>
      </c>
      <c r="X24140" t="s">
        <v>45</v>
      </c>
      <c r="Y24140" t="s">
        <v>2164</v>
      </c>
      <c r="Z24140" t="s">
        <v>46</v>
      </c>
      <c r="AA24140" t="s">
        <v>2181</v>
      </c>
      <c r="AB24140" t="s">
        <v>1800</v>
      </c>
      <c r="AI24140" t="s">
        <v>121</v>
      </c>
      <c r="AJ24140" t="s">
        <v>48</v>
      </c>
      <c r="AK24140" t="s">
        <v>425</v>
      </c>
    </row>
    <row r="24141" spans="1:42" x14ac:dyDescent="0.25">
      <c r="A24141" t="s">
        <v>42</v>
      </c>
      <c r="B24141" t="s">
        <v>67502</v>
      </c>
      <c r="C24141">
        <v>5206769.54</v>
      </c>
      <c r="D24141">
        <v>30864.080000000002</v>
      </c>
      <c r="E24141">
        <v>168.7</v>
      </c>
      <c r="H24141" t="s">
        <v>67470</v>
      </c>
      <c r="J24141" t="s">
        <v>317</v>
      </c>
      <c r="L24141" t="s">
        <v>64</v>
      </c>
      <c r="N24141" t="s">
        <v>43</v>
      </c>
      <c r="S24141" t="s">
        <v>67503</v>
      </c>
      <c r="U24141" t="s">
        <v>53</v>
      </c>
      <c r="V24141" t="s">
        <v>2179</v>
      </c>
      <c r="W24141" t="s">
        <v>21228</v>
      </c>
      <c r="X24141" t="s">
        <v>45</v>
      </c>
      <c r="Y24141" t="s">
        <v>2164</v>
      </c>
      <c r="Z24141" t="s">
        <v>46</v>
      </c>
      <c r="AA24141" t="s">
        <v>2181</v>
      </c>
      <c r="AB24141" t="s">
        <v>1800</v>
      </c>
      <c r="AI24141" t="s">
        <v>21180</v>
      </c>
      <c r="AJ24141" t="s">
        <v>48</v>
      </c>
      <c r="AK24141" t="s">
        <v>168</v>
      </c>
      <c r="AP24141" t="s">
        <v>67504</v>
      </c>
    </row>
    <row r="24142" spans="1:42" x14ac:dyDescent="0.25">
      <c r="A24142" t="s">
        <v>42</v>
      </c>
      <c r="B24142" t="s">
        <v>67505</v>
      </c>
      <c r="C24142">
        <v>984269.08</v>
      </c>
      <c r="D24142">
        <v>7799.28</v>
      </c>
      <c r="E24142">
        <v>126.2</v>
      </c>
      <c r="H24142" t="s">
        <v>67470</v>
      </c>
      <c r="J24142" t="s">
        <v>179</v>
      </c>
      <c r="L24142" t="s">
        <v>50</v>
      </c>
      <c r="N24142" t="s">
        <v>43</v>
      </c>
      <c r="S24142" t="s">
        <v>67506</v>
      </c>
      <c r="U24142" t="s">
        <v>1273</v>
      </c>
      <c r="V24142" t="s">
        <v>2179</v>
      </c>
      <c r="W24142" t="s">
        <v>21228</v>
      </c>
      <c r="X24142" t="s">
        <v>45</v>
      </c>
      <c r="Y24142" t="s">
        <v>2164</v>
      </c>
      <c r="Z24142" t="s">
        <v>46</v>
      </c>
      <c r="AA24142" t="s">
        <v>2181</v>
      </c>
      <c r="AB24142" t="s">
        <v>1800</v>
      </c>
      <c r="AI24142" t="s">
        <v>21180</v>
      </c>
      <c r="AJ24142" t="s">
        <v>48</v>
      </c>
      <c r="AK24142" t="s">
        <v>135</v>
      </c>
      <c r="AP24142" t="s">
        <v>67507</v>
      </c>
    </row>
    <row r="24143" spans="1:42" x14ac:dyDescent="0.25">
      <c r="A24143" t="s">
        <v>314</v>
      </c>
      <c r="B24143" t="s">
        <v>67508</v>
      </c>
      <c r="C24143">
        <v>583386.11</v>
      </c>
      <c r="D24143">
        <v>7799.28</v>
      </c>
      <c r="E24143">
        <v>74.8</v>
      </c>
      <c r="G24143" t="s">
        <v>67505</v>
      </c>
      <c r="H24143" t="s">
        <v>67470</v>
      </c>
      <c r="O24143" t="s">
        <v>315</v>
      </c>
      <c r="R24143" t="s">
        <v>50</v>
      </c>
      <c r="V24143" t="s">
        <v>2179</v>
      </c>
      <c r="W24143" t="s">
        <v>21228</v>
      </c>
      <c r="X24143" t="s">
        <v>45</v>
      </c>
      <c r="Y24143" t="s">
        <v>2164</v>
      </c>
      <c r="Z24143" t="s">
        <v>46</v>
      </c>
      <c r="AA24143" t="s">
        <v>2181</v>
      </c>
      <c r="AB24143" t="s">
        <v>1800</v>
      </c>
      <c r="AI24143" t="s">
        <v>21180</v>
      </c>
      <c r="AJ24143" t="s">
        <v>48</v>
      </c>
      <c r="AK24143" t="s">
        <v>135</v>
      </c>
      <c r="AN24143" t="s">
        <v>67509</v>
      </c>
      <c r="AP24143" t="s">
        <v>67510</v>
      </c>
    </row>
    <row r="24144" spans="1:42" x14ac:dyDescent="0.25">
      <c r="A24144" t="s">
        <v>42</v>
      </c>
      <c r="B24144" t="s">
        <v>67511</v>
      </c>
      <c r="C24144">
        <v>567393.4</v>
      </c>
      <c r="D24144">
        <v>25330.06</v>
      </c>
      <c r="E24144">
        <v>22.4</v>
      </c>
      <c r="H24144" t="s">
        <v>67470</v>
      </c>
      <c r="I24144" t="s">
        <v>1231</v>
      </c>
      <c r="L24144" t="s">
        <v>50</v>
      </c>
      <c r="N24144" t="s">
        <v>51</v>
      </c>
      <c r="S24144" t="s">
        <v>67512</v>
      </c>
      <c r="U24144" t="s">
        <v>44</v>
      </c>
      <c r="V24144" t="s">
        <v>2179</v>
      </c>
      <c r="W24144" t="s">
        <v>21228</v>
      </c>
      <c r="X24144" t="s">
        <v>45</v>
      </c>
      <c r="Y24144" t="s">
        <v>2164</v>
      </c>
      <c r="Z24144" t="s">
        <v>46</v>
      </c>
      <c r="AA24144" t="s">
        <v>2181</v>
      </c>
      <c r="AB24144" t="s">
        <v>1800</v>
      </c>
      <c r="AI24144" t="s">
        <v>21180</v>
      </c>
      <c r="AJ24144" t="s">
        <v>48</v>
      </c>
      <c r="AK24144" t="s">
        <v>136</v>
      </c>
      <c r="AP24144" t="s">
        <v>67513</v>
      </c>
    </row>
    <row r="24145" spans="1:42" x14ac:dyDescent="0.25">
      <c r="A24145" t="s">
        <v>42</v>
      </c>
      <c r="B24145" t="s">
        <v>67514</v>
      </c>
      <c r="C24145">
        <v>676970.14</v>
      </c>
      <c r="D24145">
        <v>11264.06</v>
      </c>
      <c r="E24145">
        <v>60.1</v>
      </c>
      <c r="H24145" t="s">
        <v>67470</v>
      </c>
      <c r="I24145" t="s">
        <v>402</v>
      </c>
      <c r="L24145" t="s">
        <v>64</v>
      </c>
      <c r="N24145" t="s">
        <v>51</v>
      </c>
      <c r="S24145" t="s">
        <v>67512</v>
      </c>
      <c r="U24145" t="s">
        <v>44</v>
      </c>
      <c r="V24145" t="s">
        <v>2179</v>
      </c>
      <c r="W24145" t="s">
        <v>21228</v>
      </c>
      <c r="X24145" t="s">
        <v>45</v>
      </c>
      <c r="Y24145" t="s">
        <v>2164</v>
      </c>
      <c r="Z24145" t="s">
        <v>46</v>
      </c>
      <c r="AA24145" t="s">
        <v>2181</v>
      </c>
      <c r="AB24145" t="s">
        <v>1800</v>
      </c>
      <c r="AI24145" t="s">
        <v>21180</v>
      </c>
      <c r="AJ24145" t="s">
        <v>48</v>
      </c>
      <c r="AK24145" t="s">
        <v>136</v>
      </c>
      <c r="AP24145" t="s">
        <v>67513</v>
      </c>
    </row>
    <row r="24146" spans="1:42" x14ac:dyDescent="0.25">
      <c r="A24146" t="s">
        <v>42</v>
      </c>
      <c r="B24146" t="s">
        <v>67515</v>
      </c>
      <c r="C24146">
        <v>5249164.54</v>
      </c>
      <c r="D24146">
        <v>20938.03</v>
      </c>
      <c r="E24146">
        <v>250.7</v>
      </c>
      <c r="H24146" t="s">
        <v>67470</v>
      </c>
      <c r="I24146" t="s">
        <v>1231</v>
      </c>
      <c r="L24146" t="s">
        <v>62</v>
      </c>
      <c r="N24146" t="s">
        <v>51</v>
      </c>
      <c r="S24146" t="s">
        <v>67516</v>
      </c>
      <c r="U24146" t="s">
        <v>44</v>
      </c>
      <c r="V24146" t="s">
        <v>2179</v>
      </c>
      <c r="W24146" t="s">
        <v>19171</v>
      </c>
      <c r="X24146" t="s">
        <v>45</v>
      </c>
      <c r="Y24146" t="s">
        <v>2164</v>
      </c>
      <c r="Z24146" t="s">
        <v>46</v>
      </c>
      <c r="AA24146" t="s">
        <v>2181</v>
      </c>
      <c r="AB24146" t="s">
        <v>1800</v>
      </c>
      <c r="AI24146" t="s">
        <v>19075</v>
      </c>
      <c r="AJ24146" t="s">
        <v>48</v>
      </c>
      <c r="AK24146" t="s">
        <v>310</v>
      </c>
      <c r="AP24146" t="s">
        <v>67517</v>
      </c>
    </row>
    <row r="24147" spans="1:42" x14ac:dyDescent="0.25">
      <c r="A24147" t="s">
        <v>42</v>
      </c>
      <c r="B24147" t="s">
        <v>67518</v>
      </c>
      <c r="C24147">
        <v>963949.91</v>
      </c>
      <c r="D24147">
        <v>16619.830000000002</v>
      </c>
      <c r="E24147">
        <v>58</v>
      </c>
      <c r="H24147" t="s">
        <v>67470</v>
      </c>
      <c r="I24147" t="s">
        <v>105</v>
      </c>
      <c r="L24147" t="s">
        <v>50</v>
      </c>
      <c r="N24147" t="s">
        <v>43</v>
      </c>
      <c r="S24147" t="s">
        <v>67512</v>
      </c>
      <c r="U24147" t="s">
        <v>44</v>
      </c>
      <c r="V24147" t="s">
        <v>2179</v>
      </c>
      <c r="W24147" t="s">
        <v>21228</v>
      </c>
      <c r="X24147" t="s">
        <v>45</v>
      </c>
      <c r="Y24147" t="s">
        <v>2164</v>
      </c>
      <c r="Z24147" t="s">
        <v>46</v>
      </c>
      <c r="AA24147" t="s">
        <v>2181</v>
      </c>
      <c r="AB24147" t="s">
        <v>1800</v>
      </c>
      <c r="AI24147" t="s">
        <v>21180</v>
      </c>
      <c r="AJ24147" t="s">
        <v>48</v>
      </c>
      <c r="AK24147" t="s">
        <v>136</v>
      </c>
      <c r="AP24147" t="s">
        <v>67519</v>
      </c>
    </row>
    <row r="24148" spans="1:42" x14ac:dyDescent="0.25">
      <c r="A24148" t="s">
        <v>42</v>
      </c>
      <c r="B24148" t="s">
        <v>67520</v>
      </c>
      <c r="C24148">
        <v>342319.38</v>
      </c>
      <c r="D24148">
        <v>10598.12</v>
      </c>
      <c r="E24148">
        <v>32.299999999999997</v>
      </c>
      <c r="H24148" t="s">
        <v>67470</v>
      </c>
      <c r="I24148" t="s">
        <v>43</v>
      </c>
      <c r="L24148" t="s">
        <v>50</v>
      </c>
      <c r="N24148" t="s">
        <v>43</v>
      </c>
      <c r="S24148" t="s">
        <v>67501</v>
      </c>
      <c r="U24148" t="s">
        <v>4771</v>
      </c>
      <c r="V24148" t="s">
        <v>2179</v>
      </c>
      <c r="W24148" t="s">
        <v>55265</v>
      </c>
      <c r="X24148" t="s">
        <v>45</v>
      </c>
      <c r="Y24148" t="s">
        <v>2164</v>
      </c>
      <c r="Z24148" t="s">
        <v>46</v>
      </c>
      <c r="AA24148" t="s">
        <v>2181</v>
      </c>
      <c r="AB24148" t="s">
        <v>1800</v>
      </c>
      <c r="AI24148" t="s">
        <v>121</v>
      </c>
      <c r="AJ24148" t="s">
        <v>48</v>
      </c>
      <c r="AK24148" t="s">
        <v>425</v>
      </c>
      <c r="AP24148" t="s">
        <v>67521</v>
      </c>
    </row>
    <row r="24149" spans="1:42" x14ac:dyDescent="0.25">
      <c r="A24149" t="s">
        <v>42</v>
      </c>
      <c r="B24149" t="s">
        <v>67522</v>
      </c>
      <c r="C24149">
        <v>2593543.5699999998</v>
      </c>
      <c r="D24149">
        <v>27157.52</v>
      </c>
      <c r="E24149">
        <v>95.5</v>
      </c>
      <c r="H24149" t="s">
        <v>67470</v>
      </c>
      <c r="I24149" t="s">
        <v>88</v>
      </c>
      <c r="L24149" t="s">
        <v>50</v>
      </c>
      <c r="N24149" t="s">
        <v>43</v>
      </c>
      <c r="S24149" t="s">
        <v>67489</v>
      </c>
      <c r="U24149" t="s">
        <v>53</v>
      </c>
      <c r="V24149" t="s">
        <v>2179</v>
      </c>
      <c r="W24149" t="s">
        <v>21228</v>
      </c>
      <c r="X24149" t="s">
        <v>45</v>
      </c>
      <c r="Y24149" t="s">
        <v>2164</v>
      </c>
      <c r="Z24149" t="s">
        <v>46</v>
      </c>
      <c r="AA24149" t="s">
        <v>2181</v>
      </c>
      <c r="AB24149" t="s">
        <v>1800</v>
      </c>
      <c r="AI24149" t="s">
        <v>21180</v>
      </c>
      <c r="AJ24149" t="s">
        <v>48</v>
      </c>
      <c r="AK24149" t="s">
        <v>158</v>
      </c>
      <c r="AP24149" t="s">
        <v>67523</v>
      </c>
    </row>
    <row r="24150" spans="1:42" x14ac:dyDescent="0.25">
      <c r="A24150" t="s">
        <v>42</v>
      </c>
      <c r="B24150" t="s">
        <v>67524</v>
      </c>
      <c r="C24150">
        <v>909104.48</v>
      </c>
      <c r="D24150">
        <v>16619.830000000002</v>
      </c>
      <c r="E24150">
        <v>54.7</v>
      </c>
      <c r="H24150" t="s">
        <v>67470</v>
      </c>
      <c r="I24150" t="s">
        <v>88</v>
      </c>
      <c r="L24150" t="s">
        <v>50</v>
      </c>
      <c r="N24150" t="s">
        <v>43</v>
      </c>
      <c r="U24150" t="s">
        <v>44</v>
      </c>
      <c r="V24150" t="s">
        <v>2179</v>
      </c>
      <c r="W24150" t="s">
        <v>28777</v>
      </c>
      <c r="X24150" t="s">
        <v>45</v>
      </c>
      <c r="Y24150" t="s">
        <v>2164</v>
      </c>
      <c r="Z24150" t="s">
        <v>46</v>
      </c>
      <c r="AA24150" t="s">
        <v>2181</v>
      </c>
      <c r="AB24150" t="s">
        <v>1800</v>
      </c>
      <c r="AI24150" t="s">
        <v>851</v>
      </c>
      <c r="AJ24150" t="s">
        <v>48</v>
      </c>
      <c r="AK24150" t="s">
        <v>72</v>
      </c>
      <c r="AP24150" t="s">
        <v>67525</v>
      </c>
    </row>
    <row r="24151" spans="1:42" x14ac:dyDescent="0.25">
      <c r="A24151" t="s">
        <v>42</v>
      </c>
      <c r="B24151" t="s">
        <v>67526</v>
      </c>
      <c r="C24151">
        <v>1588855.36</v>
      </c>
      <c r="D24151">
        <v>16619.830000000002</v>
      </c>
      <c r="E24151">
        <v>95.6</v>
      </c>
      <c r="H24151" t="s">
        <v>67470</v>
      </c>
      <c r="I24151" t="s">
        <v>43</v>
      </c>
      <c r="L24151" t="s">
        <v>50</v>
      </c>
      <c r="N24151" t="s">
        <v>43</v>
      </c>
      <c r="S24151" t="s">
        <v>67527</v>
      </c>
      <c r="U24151" t="s">
        <v>44</v>
      </c>
      <c r="V24151" t="s">
        <v>2179</v>
      </c>
      <c r="W24151" t="s">
        <v>55265</v>
      </c>
      <c r="X24151" t="s">
        <v>45</v>
      </c>
      <c r="Y24151" t="s">
        <v>2164</v>
      </c>
      <c r="Z24151" t="s">
        <v>46</v>
      </c>
      <c r="AA24151" t="s">
        <v>2181</v>
      </c>
      <c r="AB24151" t="s">
        <v>1800</v>
      </c>
      <c r="AI24151" t="s">
        <v>121</v>
      </c>
      <c r="AJ24151" t="s">
        <v>48</v>
      </c>
      <c r="AK24151" t="s">
        <v>274</v>
      </c>
      <c r="AO24151" t="s">
        <v>25881</v>
      </c>
      <c r="AP24151" t="s">
        <v>67528</v>
      </c>
    </row>
    <row r="24152" spans="1:42" x14ac:dyDescent="0.25">
      <c r="A24152" t="s">
        <v>42</v>
      </c>
      <c r="B24152" t="s">
        <v>67529</v>
      </c>
      <c r="C24152">
        <v>917414.39</v>
      </c>
      <c r="D24152">
        <v>16619.830000000002</v>
      </c>
      <c r="E24152">
        <v>55.2</v>
      </c>
      <c r="H24152" t="s">
        <v>67470</v>
      </c>
      <c r="I24152" t="s">
        <v>88</v>
      </c>
      <c r="L24152" t="s">
        <v>50</v>
      </c>
      <c r="N24152" t="s">
        <v>43</v>
      </c>
      <c r="S24152" t="s">
        <v>66615</v>
      </c>
      <c r="U24152" t="s">
        <v>44</v>
      </c>
      <c r="V24152" t="s">
        <v>2179</v>
      </c>
      <c r="W24152" t="s">
        <v>55296</v>
      </c>
      <c r="X24152" t="s">
        <v>45</v>
      </c>
      <c r="Y24152" t="s">
        <v>2164</v>
      </c>
      <c r="Z24152" t="s">
        <v>46</v>
      </c>
      <c r="AA24152" t="s">
        <v>2181</v>
      </c>
      <c r="AB24152" t="s">
        <v>1800</v>
      </c>
      <c r="AI24152" t="s">
        <v>2463</v>
      </c>
      <c r="AJ24152" t="s">
        <v>48</v>
      </c>
      <c r="AK24152" t="s">
        <v>346</v>
      </c>
      <c r="AP24152" t="s">
        <v>67530</v>
      </c>
    </row>
    <row r="24153" spans="1:42" x14ac:dyDescent="0.25">
      <c r="A24153" t="s">
        <v>42</v>
      </c>
      <c r="B24153" t="s">
        <v>67531</v>
      </c>
      <c r="C24153">
        <v>1440507.31</v>
      </c>
      <c r="D24153">
        <v>15052.32</v>
      </c>
      <c r="E24153">
        <v>95.7</v>
      </c>
      <c r="H24153" t="s">
        <v>67470</v>
      </c>
      <c r="I24153" t="s">
        <v>105</v>
      </c>
      <c r="J24153" t="s">
        <v>126</v>
      </c>
      <c r="L24153" t="s">
        <v>50</v>
      </c>
      <c r="N24153" t="s">
        <v>43</v>
      </c>
      <c r="S24153" t="s">
        <v>67532</v>
      </c>
      <c r="U24153" t="s">
        <v>44</v>
      </c>
      <c r="V24153" t="s">
        <v>2179</v>
      </c>
      <c r="W24153" t="s">
        <v>21228</v>
      </c>
      <c r="X24153" t="s">
        <v>45</v>
      </c>
      <c r="Y24153" t="s">
        <v>2164</v>
      </c>
      <c r="Z24153" t="s">
        <v>46</v>
      </c>
      <c r="AA24153" t="s">
        <v>2181</v>
      </c>
      <c r="AB24153" t="s">
        <v>1800</v>
      </c>
      <c r="AI24153" t="s">
        <v>21180</v>
      </c>
      <c r="AJ24153" t="s">
        <v>48</v>
      </c>
      <c r="AK24153" t="s">
        <v>89</v>
      </c>
      <c r="AP24153" t="s">
        <v>67533</v>
      </c>
    </row>
    <row r="24154" spans="1:42" x14ac:dyDescent="0.25">
      <c r="A24154" t="s">
        <v>42</v>
      </c>
      <c r="B24154" t="s">
        <v>67534</v>
      </c>
      <c r="C24154">
        <v>1066279.18</v>
      </c>
      <c r="D24154">
        <v>8578.27</v>
      </c>
      <c r="E24154">
        <v>124.3</v>
      </c>
      <c r="H24154" t="s">
        <v>67470</v>
      </c>
      <c r="I24154" t="s">
        <v>12724</v>
      </c>
      <c r="L24154" t="s">
        <v>50</v>
      </c>
      <c r="N24154" t="s">
        <v>43</v>
      </c>
      <c r="S24154" t="s">
        <v>67506</v>
      </c>
      <c r="U24154" t="s">
        <v>1273</v>
      </c>
      <c r="V24154" t="s">
        <v>2179</v>
      </c>
      <c r="W24154" t="s">
        <v>21228</v>
      </c>
      <c r="X24154" t="s">
        <v>45</v>
      </c>
      <c r="Y24154" t="s">
        <v>2164</v>
      </c>
      <c r="Z24154" t="s">
        <v>46</v>
      </c>
      <c r="AA24154" t="s">
        <v>2181</v>
      </c>
      <c r="AB24154" t="s">
        <v>1800</v>
      </c>
      <c r="AI24154" t="s">
        <v>21180</v>
      </c>
      <c r="AJ24154" t="s">
        <v>48</v>
      </c>
      <c r="AK24154" t="s">
        <v>135</v>
      </c>
      <c r="AP24154" t="s">
        <v>67535</v>
      </c>
    </row>
    <row r="24155" spans="1:42" x14ac:dyDescent="0.25">
      <c r="A24155" t="s">
        <v>42</v>
      </c>
      <c r="B24155" t="s">
        <v>67536</v>
      </c>
      <c r="C24155">
        <v>1430967.02</v>
      </c>
      <c r="D24155">
        <v>16619.830000000002</v>
      </c>
      <c r="E24155">
        <v>86.1</v>
      </c>
      <c r="H24155" t="s">
        <v>67470</v>
      </c>
      <c r="I24155" t="s">
        <v>105</v>
      </c>
      <c r="L24155" t="s">
        <v>50</v>
      </c>
      <c r="N24155" t="s">
        <v>43</v>
      </c>
      <c r="S24155" t="s">
        <v>67537</v>
      </c>
      <c r="U24155" t="s">
        <v>403</v>
      </c>
      <c r="V24155" t="s">
        <v>2179</v>
      </c>
      <c r="W24155" t="s">
        <v>55296</v>
      </c>
      <c r="X24155" t="s">
        <v>45</v>
      </c>
      <c r="Y24155" t="s">
        <v>2164</v>
      </c>
      <c r="Z24155" t="s">
        <v>46</v>
      </c>
      <c r="AA24155" t="s">
        <v>2181</v>
      </c>
      <c r="AB24155" t="s">
        <v>1800</v>
      </c>
      <c r="AI24155" t="s">
        <v>2463</v>
      </c>
      <c r="AJ24155" t="s">
        <v>48</v>
      </c>
      <c r="AK24155" t="s">
        <v>281</v>
      </c>
      <c r="AP24155" t="s">
        <v>67538</v>
      </c>
    </row>
    <row r="24156" spans="1:42" x14ac:dyDescent="0.25">
      <c r="A24156" t="s">
        <v>42</v>
      </c>
      <c r="B24156" t="s">
        <v>67539</v>
      </c>
      <c r="C24156">
        <v>257732.89</v>
      </c>
      <c r="D24156">
        <v>4459.05</v>
      </c>
      <c r="E24156">
        <v>57.8</v>
      </c>
      <c r="H24156" t="s">
        <v>67470</v>
      </c>
      <c r="I24156" t="s">
        <v>43</v>
      </c>
      <c r="J24156" t="s">
        <v>1870</v>
      </c>
      <c r="L24156" t="s">
        <v>50</v>
      </c>
      <c r="N24156" t="s">
        <v>43</v>
      </c>
      <c r="S24156" t="s">
        <v>67540</v>
      </c>
      <c r="U24156" t="s">
        <v>147</v>
      </c>
      <c r="V24156" t="s">
        <v>2179</v>
      </c>
      <c r="W24156" t="s">
        <v>19171</v>
      </c>
      <c r="X24156" t="s">
        <v>45</v>
      </c>
      <c r="Y24156" t="s">
        <v>2164</v>
      </c>
      <c r="Z24156" t="s">
        <v>46</v>
      </c>
      <c r="AA24156" t="s">
        <v>2181</v>
      </c>
      <c r="AB24156" t="s">
        <v>1800</v>
      </c>
      <c r="AI24156" t="s">
        <v>19075</v>
      </c>
      <c r="AJ24156" t="s">
        <v>48</v>
      </c>
      <c r="AK24156" t="s">
        <v>246</v>
      </c>
      <c r="AP24156" t="s">
        <v>67541</v>
      </c>
    </row>
    <row r="24157" spans="1:42" x14ac:dyDescent="0.25">
      <c r="A24157" t="s">
        <v>42</v>
      </c>
      <c r="B24157" t="s">
        <v>67542</v>
      </c>
      <c r="C24157">
        <v>911142.22</v>
      </c>
      <c r="D24157">
        <v>16097.92</v>
      </c>
      <c r="E24157">
        <v>56.6</v>
      </c>
      <c r="H24157" t="s">
        <v>67470</v>
      </c>
      <c r="I24157" t="s">
        <v>67543</v>
      </c>
      <c r="N24157" t="s">
        <v>43</v>
      </c>
      <c r="S24157" t="s">
        <v>67544</v>
      </c>
      <c r="U24157" t="s">
        <v>44</v>
      </c>
      <c r="V24157" t="s">
        <v>2179</v>
      </c>
      <c r="W24157" t="s">
        <v>55265</v>
      </c>
      <c r="X24157" t="s">
        <v>45</v>
      </c>
      <c r="Y24157" t="s">
        <v>2164</v>
      </c>
      <c r="Z24157" t="s">
        <v>46</v>
      </c>
      <c r="AA24157" t="s">
        <v>2181</v>
      </c>
      <c r="AB24157" t="s">
        <v>1800</v>
      </c>
      <c r="AI24157" t="s">
        <v>121</v>
      </c>
      <c r="AJ24157" t="s">
        <v>48</v>
      </c>
      <c r="AK24157" t="s">
        <v>507</v>
      </c>
      <c r="AP24157" t="s">
        <v>67545</v>
      </c>
    </row>
    <row r="24158" spans="1:42" x14ac:dyDescent="0.25">
      <c r="A24158" t="s">
        <v>42</v>
      </c>
      <c r="B24158" t="s">
        <v>67546</v>
      </c>
      <c r="C24158">
        <v>1146171.8400000001</v>
      </c>
      <c r="D24158">
        <v>16097.92</v>
      </c>
      <c r="E24158">
        <v>71.2</v>
      </c>
      <c r="H24158" t="s">
        <v>67470</v>
      </c>
      <c r="I24158" t="s">
        <v>67547</v>
      </c>
      <c r="N24158" t="s">
        <v>43</v>
      </c>
      <c r="S24158" t="s">
        <v>67548</v>
      </c>
      <c r="U24158" t="s">
        <v>44</v>
      </c>
      <c r="V24158" t="s">
        <v>2179</v>
      </c>
      <c r="W24158" t="s">
        <v>19171</v>
      </c>
      <c r="X24158" t="s">
        <v>45</v>
      </c>
      <c r="Y24158" t="s">
        <v>2164</v>
      </c>
      <c r="Z24158" t="s">
        <v>46</v>
      </c>
      <c r="AA24158" t="s">
        <v>2181</v>
      </c>
      <c r="AB24158" t="s">
        <v>1800</v>
      </c>
      <c r="AI24158" t="s">
        <v>19075</v>
      </c>
      <c r="AJ24158" t="s">
        <v>48</v>
      </c>
      <c r="AK24158" t="s">
        <v>244</v>
      </c>
      <c r="AP24158" t="s">
        <v>67549</v>
      </c>
    </row>
    <row r="24159" spans="1:42" x14ac:dyDescent="0.25">
      <c r="A24159" t="s">
        <v>42</v>
      </c>
      <c r="B24159" t="s">
        <v>67550</v>
      </c>
      <c r="C24159">
        <v>524148.25</v>
      </c>
      <c r="D24159">
        <v>17707.71</v>
      </c>
      <c r="E24159">
        <v>29.6</v>
      </c>
      <c r="H24159" t="s">
        <v>67470</v>
      </c>
      <c r="I24159" t="s">
        <v>207</v>
      </c>
      <c r="N24159" t="s">
        <v>43</v>
      </c>
      <c r="S24159" t="s">
        <v>67551</v>
      </c>
      <c r="U24159" t="s">
        <v>44</v>
      </c>
      <c r="V24159" t="s">
        <v>2179</v>
      </c>
      <c r="W24159" t="s">
        <v>28777</v>
      </c>
      <c r="X24159" t="s">
        <v>45</v>
      </c>
      <c r="Y24159" t="s">
        <v>2164</v>
      </c>
      <c r="Z24159" t="s">
        <v>46</v>
      </c>
      <c r="AA24159" t="s">
        <v>2181</v>
      </c>
      <c r="AB24159" t="s">
        <v>1800</v>
      </c>
      <c r="AI24159" t="s">
        <v>851</v>
      </c>
      <c r="AJ24159" t="s">
        <v>48</v>
      </c>
      <c r="AK24159" t="s">
        <v>134</v>
      </c>
      <c r="AP24159" t="s">
        <v>67552</v>
      </c>
    </row>
    <row r="24160" spans="1:42" x14ac:dyDescent="0.25">
      <c r="A24160" t="s">
        <v>42</v>
      </c>
      <c r="B24160" t="s">
        <v>67553</v>
      </c>
      <c r="C24160">
        <v>689224.19</v>
      </c>
      <c r="D24160">
        <v>18281.810000000001</v>
      </c>
      <c r="E24160">
        <v>37.700000000000003</v>
      </c>
      <c r="H24160" t="s">
        <v>67470</v>
      </c>
      <c r="I24160" t="s">
        <v>105</v>
      </c>
      <c r="L24160" t="s">
        <v>50</v>
      </c>
      <c r="M24160" t="s">
        <v>67</v>
      </c>
      <c r="N24160" t="s">
        <v>43</v>
      </c>
      <c r="U24160" t="s">
        <v>44</v>
      </c>
      <c r="V24160" t="s">
        <v>2179</v>
      </c>
      <c r="W24160" t="s">
        <v>28777</v>
      </c>
      <c r="X24160" t="s">
        <v>45</v>
      </c>
      <c r="Y24160" t="s">
        <v>2164</v>
      </c>
      <c r="Z24160" t="s">
        <v>46</v>
      </c>
      <c r="AA24160" t="s">
        <v>2181</v>
      </c>
      <c r="AB24160" t="s">
        <v>1800</v>
      </c>
      <c r="AI24160" t="s">
        <v>851</v>
      </c>
      <c r="AJ24160" t="s">
        <v>48</v>
      </c>
      <c r="AK24160" t="s">
        <v>95</v>
      </c>
      <c r="AP24160" t="s">
        <v>67554</v>
      </c>
    </row>
    <row r="24161" spans="1:42" x14ac:dyDescent="0.25">
      <c r="A24161" t="s">
        <v>42</v>
      </c>
      <c r="B24161" t="s">
        <v>67555</v>
      </c>
      <c r="C24161">
        <v>880556.17</v>
      </c>
      <c r="D24161">
        <v>16097.92</v>
      </c>
      <c r="E24161">
        <v>54.7</v>
      </c>
      <c r="H24161" t="s">
        <v>67470</v>
      </c>
      <c r="I24161" t="s">
        <v>1084</v>
      </c>
      <c r="N24161" t="s">
        <v>43</v>
      </c>
      <c r="S24161" t="s">
        <v>67556</v>
      </c>
      <c r="U24161" t="s">
        <v>44</v>
      </c>
      <c r="V24161" t="s">
        <v>2179</v>
      </c>
      <c r="W24161" t="s">
        <v>55265</v>
      </c>
      <c r="X24161" t="s">
        <v>45</v>
      </c>
      <c r="Y24161" t="s">
        <v>2164</v>
      </c>
      <c r="Z24161" t="s">
        <v>46</v>
      </c>
      <c r="AA24161" t="s">
        <v>2181</v>
      </c>
      <c r="AB24161" t="s">
        <v>1800</v>
      </c>
      <c r="AI24161" t="s">
        <v>121</v>
      </c>
      <c r="AJ24161" t="s">
        <v>48</v>
      </c>
      <c r="AK24161" t="s">
        <v>224</v>
      </c>
      <c r="AP24161" t="s">
        <v>67557</v>
      </c>
    </row>
    <row r="24162" spans="1:42" x14ac:dyDescent="0.25">
      <c r="A24162" t="s">
        <v>42</v>
      </c>
      <c r="B24162" t="s">
        <v>67558</v>
      </c>
      <c r="C24162">
        <v>241272.42</v>
      </c>
      <c r="D24162">
        <v>7563.4</v>
      </c>
      <c r="E24162">
        <v>31.9</v>
      </c>
      <c r="H24162" t="s">
        <v>67470</v>
      </c>
      <c r="I24162" t="s">
        <v>88</v>
      </c>
      <c r="L24162" t="s">
        <v>50</v>
      </c>
      <c r="N24162" t="s">
        <v>43</v>
      </c>
      <c r="S24162" t="s">
        <v>67559</v>
      </c>
      <c r="U24162" t="s">
        <v>147</v>
      </c>
      <c r="V24162" t="s">
        <v>2179</v>
      </c>
      <c r="W24162" t="s">
        <v>55296</v>
      </c>
      <c r="X24162" t="s">
        <v>45</v>
      </c>
      <c r="Y24162" t="s">
        <v>2164</v>
      </c>
      <c r="Z24162" t="s">
        <v>46</v>
      </c>
      <c r="AA24162" t="s">
        <v>2181</v>
      </c>
      <c r="AB24162" t="s">
        <v>1800</v>
      </c>
      <c r="AI24162" t="s">
        <v>2463</v>
      </c>
      <c r="AJ24162" t="s">
        <v>48</v>
      </c>
      <c r="AK24162" t="s">
        <v>49</v>
      </c>
      <c r="AP24162" t="s">
        <v>67560</v>
      </c>
    </row>
    <row r="24163" spans="1:42" x14ac:dyDescent="0.25">
      <c r="A24163" t="s">
        <v>42</v>
      </c>
      <c r="B24163" t="s">
        <v>67561</v>
      </c>
      <c r="C24163">
        <v>2487629.2200000002</v>
      </c>
      <c r="D24163">
        <v>27157.52</v>
      </c>
      <c r="E24163">
        <v>91.6</v>
      </c>
      <c r="H24163" t="s">
        <v>67470</v>
      </c>
      <c r="I24163" t="s">
        <v>105</v>
      </c>
      <c r="L24163" t="s">
        <v>50</v>
      </c>
      <c r="N24163" t="s">
        <v>43</v>
      </c>
      <c r="S24163" t="s">
        <v>67562</v>
      </c>
      <c r="U24163" t="s">
        <v>53</v>
      </c>
      <c r="V24163" t="s">
        <v>2179</v>
      </c>
      <c r="W24163" t="s">
        <v>21228</v>
      </c>
      <c r="X24163" t="s">
        <v>45</v>
      </c>
      <c r="Y24163" t="s">
        <v>2164</v>
      </c>
      <c r="Z24163" t="s">
        <v>46</v>
      </c>
      <c r="AA24163" t="s">
        <v>2181</v>
      </c>
      <c r="AB24163" t="s">
        <v>1800</v>
      </c>
      <c r="AI24163" t="s">
        <v>21180</v>
      </c>
      <c r="AJ24163" t="s">
        <v>48</v>
      </c>
      <c r="AK24163" t="s">
        <v>65</v>
      </c>
      <c r="AP24163" t="s">
        <v>67563</v>
      </c>
    </row>
    <row r="24164" spans="1:42" x14ac:dyDescent="0.25">
      <c r="A24164" t="s">
        <v>42</v>
      </c>
      <c r="B24164" t="s">
        <v>67564</v>
      </c>
      <c r="C24164">
        <v>433990.79</v>
      </c>
      <c r="D24164">
        <v>5172.72</v>
      </c>
      <c r="E24164">
        <v>83.9</v>
      </c>
      <c r="H24164" t="s">
        <v>67470</v>
      </c>
      <c r="I24164" t="s">
        <v>43</v>
      </c>
      <c r="J24164" t="s">
        <v>167</v>
      </c>
      <c r="L24164" t="s">
        <v>64</v>
      </c>
      <c r="N24164" t="s">
        <v>43</v>
      </c>
      <c r="S24164" t="s">
        <v>67565</v>
      </c>
      <c r="U24164" t="s">
        <v>188</v>
      </c>
      <c r="V24164" t="s">
        <v>2179</v>
      </c>
      <c r="W24164" t="s">
        <v>28777</v>
      </c>
      <c r="X24164" t="s">
        <v>45</v>
      </c>
      <c r="Y24164" t="s">
        <v>2164</v>
      </c>
      <c r="Z24164" t="s">
        <v>46</v>
      </c>
      <c r="AA24164" t="s">
        <v>2181</v>
      </c>
      <c r="AB24164" t="s">
        <v>1800</v>
      </c>
      <c r="AI24164" t="s">
        <v>851</v>
      </c>
      <c r="AJ24164" t="s">
        <v>48</v>
      </c>
      <c r="AK24164" t="s">
        <v>281</v>
      </c>
      <c r="AP24164" t="s">
        <v>67566</v>
      </c>
    </row>
    <row r="24165" spans="1:42" x14ac:dyDescent="0.25">
      <c r="A24165" t="s">
        <v>42</v>
      </c>
      <c r="B24165" t="s">
        <v>67567</v>
      </c>
      <c r="C24165">
        <v>663629.65</v>
      </c>
      <c r="D24165">
        <v>18281.810000000001</v>
      </c>
      <c r="E24165">
        <v>36.299999999999997</v>
      </c>
      <c r="H24165" t="s">
        <v>67470</v>
      </c>
      <c r="I24165" t="s">
        <v>88</v>
      </c>
      <c r="L24165" t="s">
        <v>50</v>
      </c>
      <c r="N24165" t="s">
        <v>43</v>
      </c>
      <c r="S24165" t="s">
        <v>67568</v>
      </c>
      <c r="U24165" t="s">
        <v>44</v>
      </c>
      <c r="V24165" t="s">
        <v>2179</v>
      </c>
      <c r="W24165" t="s">
        <v>55296</v>
      </c>
      <c r="X24165" t="s">
        <v>45</v>
      </c>
      <c r="Y24165" t="s">
        <v>2164</v>
      </c>
      <c r="Z24165" t="s">
        <v>46</v>
      </c>
      <c r="AA24165" t="s">
        <v>2181</v>
      </c>
      <c r="AB24165" t="s">
        <v>1800</v>
      </c>
      <c r="AI24165" t="s">
        <v>2463</v>
      </c>
      <c r="AJ24165" t="s">
        <v>48</v>
      </c>
      <c r="AK24165" t="s">
        <v>68</v>
      </c>
      <c r="AP24165" t="s">
        <v>67569</v>
      </c>
    </row>
    <row r="24166" spans="1:42" x14ac:dyDescent="0.25">
      <c r="A24166" t="s">
        <v>314</v>
      </c>
      <c r="B24166" t="s">
        <v>67570</v>
      </c>
      <c r="C24166">
        <v>400882.97</v>
      </c>
      <c r="D24166">
        <v>7799.28</v>
      </c>
      <c r="E24166">
        <v>51.4</v>
      </c>
      <c r="G24166" t="s">
        <v>67505</v>
      </c>
      <c r="H24166" t="s">
        <v>67470</v>
      </c>
      <c r="O24166" t="s">
        <v>315</v>
      </c>
      <c r="R24166" t="s">
        <v>50</v>
      </c>
      <c r="V24166" t="s">
        <v>2179</v>
      </c>
      <c r="W24166" t="s">
        <v>21228</v>
      </c>
      <c r="X24166" t="s">
        <v>45</v>
      </c>
      <c r="Y24166" t="s">
        <v>2164</v>
      </c>
      <c r="Z24166" t="s">
        <v>46</v>
      </c>
      <c r="AA24166" t="s">
        <v>2181</v>
      </c>
      <c r="AB24166" t="s">
        <v>1800</v>
      </c>
      <c r="AI24166" t="s">
        <v>21180</v>
      </c>
      <c r="AJ24166" t="s">
        <v>48</v>
      </c>
      <c r="AK24166" t="s">
        <v>135</v>
      </c>
      <c r="AN24166" t="s">
        <v>67571</v>
      </c>
      <c r="AP24166" t="s">
        <v>67572</v>
      </c>
    </row>
    <row r="24167" spans="1:42" x14ac:dyDescent="0.25">
      <c r="A24167" t="s">
        <v>42</v>
      </c>
      <c r="B24167" t="s">
        <v>67573</v>
      </c>
      <c r="C24167">
        <v>2411974.5499999998</v>
      </c>
      <c r="D24167">
        <v>15362.9</v>
      </c>
      <c r="E24167">
        <v>157</v>
      </c>
      <c r="H24167" t="s">
        <v>67470</v>
      </c>
      <c r="I24167" t="s">
        <v>478</v>
      </c>
      <c r="L24167" t="s">
        <v>50</v>
      </c>
      <c r="N24167" t="s">
        <v>51</v>
      </c>
      <c r="U24167" t="s">
        <v>44</v>
      </c>
      <c r="V24167" t="s">
        <v>2179</v>
      </c>
      <c r="W24167" t="s">
        <v>55296</v>
      </c>
      <c r="X24167" t="s">
        <v>45</v>
      </c>
      <c r="Y24167" t="s">
        <v>2164</v>
      </c>
      <c r="Z24167" t="s">
        <v>46</v>
      </c>
      <c r="AA24167" t="s">
        <v>2181</v>
      </c>
      <c r="AB24167" t="s">
        <v>1800</v>
      </c>
      <c r="AI24167" t="s">
        <v>2463</v>
      </c>
      <c r="AJ24167" t="s">
        <v>48</v>
      </c>
      <c r="AK24167" t="s">
        <v>281</v>
      </c>
      <c r="AP24167" t="s">
        <v>67574</v>
      </c>
    </row>
    <row r="24168" spans="1:42" x14ac:dyDescent="0.25">
      <c r="A24168" t="s">
        <v>42</v>
      </c>
      <c r="B24168" t="s">
        <v>67575</v>
      </c>
      <c r="C24168">
        <v>2304434.29</v>
      </c>
      <c r="D24168">
        <v>15362.9</v>
      </c>
      <c r="E24168">
        <v>150</v>
      </c>
      <c r="H24168" t="s">
        <v>67470</v>
      </c>
      <c r="I24168" t="s">
        <v>478</v>
      </c>
      <c r="L24168" t="s">
        <v>50</v>
      </c>
      <c r="N24168" t="s">
        <v>51</v>
      </c>
      <c r="U24168" t="s">
        <v>44</v>
      </c>
      <c r="V24168" t="s">
        <v>2179</v>
      </c>
      <c r="W24168" t="s">
        <v>55296</v>
      </c>
      <c r="X24168" t="s">
        <v>45</v>
      </c>
      <c r="Y24168" t="s">
        <v>2164</v>
      </c>
      <c r="Z24168" t="s">
        <v>46</v>
      </c>
      <c r="AA24168" t="s">
        <v>2181</v>
      </c>
      <c r="AB24168" t="s">
        <v>1800</v>
      </c>
      <c r="AI24168" t="s">
        <v>2463</v>
      </c>
      <c r="AJ24168" t="s">
        <v>48</v>
      </c>
      <c r="AK24168" t="s">
        <v>99</v>
      </c>
      <c r="AP24168" t="s">
        <v>67576</v>
      </c>
    </row>
    <row r="24169" spans="1:42" x14ac:dyDescent="0.25">
      <c r="A24169" t="s">
        <v>42</v>
      </c>
      <c r="B24169" t="s">
        <v>67577</v>
      </c>
      <c r="C24169">
        <v>980569.73</v>
      </c>
      <c r="D24169">
        <v>16619.830000000002</v>
      </c>
      <c r="E24169">
        <v>59</v>
      </c>
      <c r="H24169" t="s">
        <v>67470</v>
      </c>
      <c r="I24169" t="s">
        <v>105</v>
      </c>
      <c r="L24169" t="s">
        <v>50</v>
      </c>
      <c r="N24169" t="s">
        <v>43</v>
      </c>
      <c r="U24169" t="s">
        <v>44</v>
      </c>
      <c r="V24169" t="s">
        <v>2179</v>
      </c>
      <c r="W24169" t="s">
        <v>19171</v>
      </c>
      <c r="X24169" t="s">
        <v>45</v>
      </c>
      <c r="Y24169" t="s">
        <v>2164</v>
      </c>
      <c r="Z24169" t="s">
        <v>46</v>
      </c>
      <c r="AA24169" t="s">
        <v>2181</v>
      </c>
      <c r="AB24169" t="s">
        <v>1800</v>
      </c>
      <c r="AI24169" t="s">
        <v>19075</v>
      </c>
      <c r="AJ24169" t="s">
        <v>48</v>
      </c>
      <c r="AK24169" t="s">
        <v>310</v>
      </c>
      <c r="AP24169" t="s">
        <v>67578</v>
      </c>
    </row>
    <row r="24170" spans="1:42" x14ac:dyDescent="0.25">
      <c r="A24170" t="s">
        <v>42</v>
      </c>
      <c r="B24170" t="s">
        <v>67579</v>
      </c>
      <c r="C24170">
        <v>1193303.5</v>
      </c>
      <c r="D24170">
        <v>16619.830000000002</v>
      </c>
      <c r="E24170">
        <v>71.8</v>
      </c>
      <c r="H24170" t="s">
        <v>67470</v>
      </c>
      <c r="I24170" t="s">
        <v>88</v>
      </c>
      <c r="L24170" t="s">
        <v>50</v>
      </c>
      <c r="M24170" t="s">
        <v>67</v>
      </c>
      <c r="N24170" t="s">
        <v>43</v>
      </c>
      <c r="U24170" t="s">
        <v>44</v>
      </c>
      <c r="V24170" t="s">
        <v>2179</v>
      </c>
      <c r="W24170" t="s">
        <v>21228</v>
      </c>
      <c r="X24170" t="s">
        <v>45</v>
      </c>
      <c r="Y24170" t="s">
        <v>2164</v>
      </c>
      <c r="Z24170" t="s">
        <v>46</v>
      </c>
      <c r="AA24170" t="s">
        <v>2181</v>
      </c>
      <c r="AB24170" t="s">
        <v>1800</v>
      </c>
      <c r="AI24170" t="s">
        <v>21180</v>
      </c>
      <c r="AJ24170" t="s">
        <v>48</v>
      </c>
      <c r="AK24170" t="s">
        <v>120</v>
      </c>
      <c r="AP24170" t="s">
        <v>67580</v>
      </c>
    </row>
    <row r="24171" spans="1:42" x14ac:dyDescent="0.25">
      <c r="A24171" t="s">
        <v>42</v>
      </c>
      <c r="B24171" t="s">
        <v>67581</v>
      </c>
      <c r="C24171">
        <v>878946.38</v>
      </c>
      <c r="D24171">
        <v>16097.92</v>
      </c>
      <c r="E24171">
        <v>54.6</v>
      </c>
      <c r="H24171" t="s">
        <v>67470</v>
      </c>
      <c r="I24171" t="s">
        <v>67582</v>
      </c>
      <c r="N24171" t="s">
        <v>43</v>
      </c>
      <c r="S24171" t="s">
        <v>67583</v>
      </c>
      <c r="U24171" t="s">
        <v>44</v>
      </c>
      <c r="V24171" t="s">
        <v>2179</v>
      </c>
      <c r="W24171" t="s">
        <v>28777</v>
      </c>
      <c r="X24171" t="s">
        <v>45</v>
      </c>
      <c r="Y24171" t="s">
        <v>2164</v>
      </c>
      <c r="Z24171" t="s">
        <v>46</v>
      </c>
      <c r="AA24171" t="s">
        <v>2181</v>
      </c>
      <c r="AB24171" t="s">
        <v>1800</v>
      </c>
      <c r="AI24171" t="s">
        <v>851</v>
      </c>
      <c r="AJ24171" t="s">
        <v>48</v>
      </c>
      <c r="AK24171" t="s">
        <v>72</v>
      </c>
      <c r="AP24171" t="s">
        <v>67525</v>
      </c>
    </row>
    <row r="24172" spans="1:42" x14ac:dyDescent="0.25">
      <c r="A24172" t="s">
        <v>42</v>
      </c>
      <c r="B24172" t="s">
        <v>67584</v>
      </c>
      <c r="C24172">
        <v>1507418.22</v>
      </c>
      <c r="D24172">
        <v>16619.830000000002</v>
      </c>
      <c r="E24172">
        <v>90.7</v>
      </c>
      <c r="H24172" t="s">
        <v>67470</v>
      </c>
      <c r="I24172" t="s">
        <v>67585</v>
      </c>
      <c r="L24172" t="s">
        <v>50</v>
      </c>
      <c r="N24172" t="s">
        <v>43</v>
      </c>
      <c r="S24172" t="s">
        <v>67586</v>
      </c>
      <c r="U24172" t="s">
        <v>44</v>
      </c>
      <c r="V24172" t="s">
        <v>2179</v>
      </c>
      <c r="W24172" t="s">
        <v>28777</v>
      </c>
      <c r="X24172" t="s">
        <v>45</v>
      </c>
      <c r="Y24172" t="s">
        <v>2164</v>
      </c>
      <c r="Z24172" t="s">
        <v>46</v>
      </c>
      <c r="AA24172" t="s">
        <v>2181</v>
      </c>
      <c r="AB24172" t="s">
        <v>1800</v>
      </c>
      <c r="AI24172" t="s">
        <v>851</v>
      </c>
      <c r="AJ24172" t="s">
        <v>48</v>
      </c>
      <c r="AK24172" t="s">
        <v>336</v>
      </c>
      <c r="AP24172" t="s">
        <v>67587</v>
      </c>
    </row>
    <row r="24173" spans="1:42" x14ac:dyDescent="0.25">
      <c r="A24173" t="s">
        <v>42</v>
      </c>
      <c r="B24173" t="s">
        <v>67588</v>
      </c>
      <c r="C24173">
        <v>2199963.16</v>
      </c>
      <c r="D24173">
        <v>34482.18</v>
      </c>
      <c r="E24173">
        <v>63.8</v>
      </c>
      <c r="H24173" t="s">
        <v>67470</v>
      </c>
      <c r="I24173" t="s">
        <v>337</v>
      </c>
      <c r="J24173" t="s">
        <v>398</v>
      </c>
      <c r="L24173" t="s">
        <v>64</v>
      </c>
      <c r="N24173" t="s">
        <v>43</v>
      </c>
      <c r="S24173" t="s">
        <v>67589</v>
      </c>
      <c r="U24173" t="s">
        <v>53</v>
      </c>
      <c r="V24173" t="s">
        <v>2179</v>
      </c>
      <c r="W24173" t="s">
        <v>21228</v>
      </c>
      <c r="X24173" t="s">
        <v>45</v>
      </c>
      <c r="Y24173" t="s">
        <v>2164</v>
      </c>
      <c r="Z24173" t="s">
        <v>46</v>
      </c>
      <c r="AA24173" t="s">
        <v>2181</v>
      </c>
      <c r="AB24173" t="s">
        <v>1800</v>
      </c>
      <c r="AI24173" t="s">
        <v>21180</v>
      </c>
      <c r="AJ24173" t="s">
        <v>48</v>
      </c>
      <c r="AK24173" t="s">
        <v>205</v>
      </c>
      <c r="AP24173" t="s">
        <v>67590</v>
      </c>
    </row>
    <row r="24174" spans="1:42" x14ac:dyDescent="0.25">
      <c r="A24174" t="s">
        <v>42</v>
      </c>
      <c r="B24174" t="s">
        <v>67591</v>
      </c>
      <c r="C24174">
        <v>549149.97</v>
      </c>
      <c r="D24174">
        <v>12368.24</v>
      </c>
      <c r="E24174">
        <v>44.4</v>
      </c>
      <c r="H24174" t="s">
        <v>67592</v>
      </c>
      <c r="I24174" t="s">
        <v>214</v>
      </c>
      <c r="J24174" t="s">
        <v>226</v>
      </c>
      <c r="K24174" t="s">
        <v>226</v>
      </c>
      <c r="L24174" t="s">
        <v>50</v>
      </c>
      <c r="M24174" t="s">
        <v>67</v>
      </c>
      <c r="N24174" t="s">
        <v>43</v>
      </c>
      <c r="S24174" t="s">
        <v>67593</v>
      </c>
      <c r="U24174" t="s">
        <v>188</v>
      </c>
      <c r="V24174" t="s">
        <v>2179</v>
      </c>
      <c r="W24174" t="s">
        <v>21228</v>
      </c>
      <c r="X24174" t="s">
        <v>45</v>
      </c>
      <c r="Y24174" t="s">
        <v>2164</v>
      </c>
      <c r="Z24174" t="s">
        <v>46</v>
      </c>
      <c r="AA24174" t="s">
        <v>2181</v>
      </c>
      <c r="AB24174" t="s">
        <v>1800</v>
      </c>
      <c r="AI24174" t="s">
        <v>21180</v>
      </c>
      <c r="AJ24174" t="s">
        <v>48</v>
      </c>
      <c r="AK24174" t="s">
        <v>134</v>
      </c>
    </row>
    <row r="24175" spans="1:42" x14ac:dyDescent="0.25">
      <c r="A24175" t="s">
        <v>42</v>
      </c>
      <c r="B24175" t="s">
        <v>67594</v>
      </c>
      <c r="C24175">
        <v>791529.8</v>
      </c>
      <c r="D24175">
        <v>13040.03</v>
      </c>
      <c r="E24175">
        <v>60.7</v>
      </c>
      <c r="H24175" t="s">
        <v>67592</v>
      </c>
      <c r="I24175" t="s">
        <v>43</v>
      </c>
      <c r="J24175" t="s">
        <v>190</v>
      </c>
      <c r="K24175" t="s">
        <v>190</v>
      </c>
      <c r="L24175" t="s">
        <v>50</v>
      </c>
      <c r="M24175" t="s">
        <v>67</v>
      </c>
      <c r="N24175" t="s">
        <v>43</v>
      </c>
      <c r="S24175" t="s">
        <v>67595</v>
      </c>
      <c r="U24175" t="s">
        <v>128</v>
      </c>
      <c r="V24175" t="s">
        <v>2179</v>
      </c>
      <c r="W24175" t="s">
        <v>61025</v>
      </c>
      <c r="X24175" t="s">
        <v>45</v>
      </c>
      <c r="Y24175" t="s">
        <v>2164</v>
      </c>
      <c r="Z24175" t="s">
        <v>46</v>
      </c>
      <c r="AA24175" t="s">
        <v>2181</v>
      </c>
      <c r="AB24175" t="s">
        <v>1800</v>
      </c>
      <c r="AI24175" t="s">
        <v>61026</v>
      </c>
      <c r="AJ24175" t="s">
        <v>48</v>
      </c>
      <c r="AK24175" t="s">
        <v>85</v>
      </c>
    </row>
    <row r="24176" spans="1:42" x14ac:dyDescent="0.25">
      <c r="A24176" t="s">
        <v>42</v>
      </c>
      <c r="B24176" t="s">
        <v>67596</v>
      </c>
      <c r="C24176">
        <v>502808.78</v>
      </c>
      <c r="D24176">
        <v>8759.73</v>
      </c>
      <c r="E24176">
        <v>57.4</v>
      </c>
      <c r="H24176" t="s">
        <v>67592</v>
      </c>
      <c r="I24176" t="s">
        <v>43</v>
      </c>
      <c r="J24176" t="s">
        <v>226</v>
      </c>
      <c r="K24176" t="s">
        <v>226</v>
      </c>
      <c r="L24176" t="s">
        <v>50</v>
      </c>
      <c r="M24176" t="s">
        <v>67</v>
      </c>
      <c r="N24176" t="s">
        <v>43</v>
      </c>
      <c r="S24176" t="s">
        <v>67595</v>
      </c>
      <c r="U24176" t="s">
        <v>319</v>
      </c>
      <c r="V24176" t="s">
        <v>2179</v>
      </c>
      <c r="W24176" t="s">
        <v>61025</v>
      </c>
      <c r="X24176" t="s">
        <v>45</v>
      </c>
      <c r="Y24176" t="s">
        <v>2164</v>
      </c>
      <c r="Z24176" t="s">
        <v>46</v>
      </c>
      <c r="AA24176" t="s">
        <v>2181</v>
      </c>
      <c r="AB24176" t="s">
        <v>1800</v>
      </c>
      <c r="AI24176" t="s">
        <v>61026</v>
      </c>
      <c r="AJ24176" t="s">
        <v>48</v>
      </c>
      <c r="AK24176" t="s">
        <v>85</v>
      </c>
    </row>
    <row r="24177" spans="1:42" x14ac:dyDescent="0.25">
      <c r="A24177" t="s">
        <v>42</v>
      </c>
      <c r="B24177" t="s">
        <v>67597</v>
      </c>
      <c r="C24177">
        <v>5438762.8099999996</v>
      </c>
      <c r="D24177">
        <v>30623.66</v>
      </c>
      <c r="E24177">
        <v>177.6</v>
      </c>
      <c r="H24177" t="s">
        <v>67592</v>
      </c>
      <c r="I24177" t="s">
        <v>1231</v>
      </c>
      <c r="J24177" t="s">
        <v>398</v>
      </c>
      <c r="K24177" t="s">
        <v>398</v>
      </c>
      <c r="L24177" t="s">
        <v>64</v>
      </c>
      <c r="M24177" t="s">
        <v>67</v>
      </c>
      <c r="N24177" t="s">
        <v>51</v>
      </c>
      <c r="S24177" t="s">
        <v>67598</v>
      </c>
      <c r="U24177" t="s">
        <v>53</v>
      </c>
      <c r="V24177" t="s">
        <v>2179</v>
      </c>
      <c r="W24177" t="s">
        <v>21228</v>
      </c>
      <c r="X24177" t="s">
        <v>45</v>
      </c>
      <c r="Y24177" t="s">
        <v>2164</v>
      </c>
      <c r="Z24177" t="s">
        <v>46</v>
      </c>
      <c r="AA24177" t="s">
        <v>2181</v>
      </c>
      <c r="AB24177" t="s">
        <v>1800</v>
      </c>
      <c r="AI24177" t="s">
        <v>21180</v>
      </c>
      <c r="AJ24177" t="s">
        <v>48</v>
      </c>
      <c r="AK24177" t="s">
        <v>102</v>
      </c>
    </row>
    <row r="24178" spans="1:42" x14ac:dyDescent="0.25">
      <c r="A24178" t="s">
        <v>42</v>
      </c>
      <c r="B24178" t="s">
        <v>67599</v>
      </c>
      <c r="C24178">
        <v>862145.65</v>
      </c>
      <c r="D24178">
        <v>10227.11</v>
      </c>
      <c r="E24178">
        <v>84.3</v>
      </c>
      <c r="H24178" t="s">
        <v>67592</v>
      </c>
      <c r="I24178" t="s">
        <v>43</v>
      </c>
      <c r="J24178" t="s">
        <v>370</v>
      </c>
      <c r="K24178" t="s">
        <v>370</v>
      </c>
      <c r="L24178" t="s">
        <v>50</v>
      </c>
      <c r="M24178" t="s">
        <v>67</v>
      </c>
      <c r="N24178" t="s">
        <v>43</v>
      </c>
      <c r="S24178" t="s">
        <v>67600</v>
      </c>
      <c r="U24178" t="s">
        <v>44</v>
      </c>
      <c r="V24178" t="s">
        <v>2179</v>
      </c>
      <c r="W24178" t="s">
        <v>19171</v>
      </c>
      <c r="X24178" t="s">
        <v>45</v>
      </c>
      <c r="Y24178" t="s">
        <v>2164</v>
      </c>
      <c r="Z24178" t="s">
        <v>46</v>
      </c>
      <c r="AA24178" t="s">
        <v>2181</v>
      </c>
      <c r="AB24178" t="s">
        <v>1800</v>
      </c>
      <c r="AI24178" t="s">
        <v>19075</v>
      </c>
      <c r="AJ24178" t="s">
        <v>48</v>
      </c>
      <c r="AK24178" t="s">
        <v>182</v>
      </c>
    </row>
    <row r="24179" spans="1:42" x14ac:dyDescent="0.25">
      <c r="A24179" t="s">
        <v>42</v>
      </c>
      <c r="B24179" t="s">
        <v>67601</v>
      </c>
      <c r="C24179">
        <v>648197.76</v>
      </c>
      <c r="D24179">
        <v>11472.53</v>
      </c>
      <c r="E24179">
        <v>56.5</v>
      </c>
      <c r="H24179" t="s">
        <v>67592</v>
      </c>
      <c r="I24179" t="s">
        <v>43</v>
      </c>
      <c r="J24179" t="s">
        <v>152</v>
      </c>
      <c r="K24179" t="s">
        <v>152</v>
      </c>
      <c r="L24179" t="s">
        <v>50</v>
      </c>
      <c r="M24179" t="s">
        <v>67</v>
      </c>
      <c r="N24179" t="s">
        <v>43</v>
      </c>
      <c r="S24179" t="s">
        <v>67602</v>
      </c>
      <c r="U24179" t="s">
        <v>202</v>
      </c>
      <c r="V24179" t="s">
        <v>2179</v>
      </c>
      <c r="W24179" t="s">
        <v>61025</v>
      </c>
      <c r="X24179" t="s">
        <v>45</v>
      </c>
      <c r="Y24179" t="s">
        <v>2164</v>
      </c>
      <c r="Z24179" t="s">
        <v>46</v>
      </c>
      <c r="AA24179" t="s">
        <v>2181</v>
      </c>
      <c r="AB24179" t="s">
        <v>1800</v>
      </c>
      <c r="AI24179" t="s">
        <v>61026</v>
      </c>
      <c r="AJ24179" t="s">
        <v>48</v>
      </c>
      <c r="AK24179" t="s">
        <v>65</v>
      </c>
    </row>
    <row r="24180" spans="1:42" x14ac:dyDescent="0.25">
      <c r="A24180" t="s">
        <v>42</v>
      </c>
      <c r="B24180" t="s">
        <v>67603</v>
      </c>
      <c r="C24180">
        <v>1078720.6100000001</v>
      </c>
      <c r="D24180">
        <v>7303.46</v>
      </c>
      <c r="E24180">
        <v>147.69999999999999</v>
      </c>
      <c r="H24180" t="s">
        <v>67592</v>
      </c>
      <c r="I24180" t="s">
        <v>43</v>
      </c>
      <c r="J24180" t="s">
        <v>172</v>
      </c>
      <c r="K24180" t="s">
        <v>172</v>
      </c>
      <c r="L24180" t="s">
        <v>64</v>
      </c>
      <c r="M24180" t="s">
        <v>67</v>
      </c>
      <c r="N24180" t="s">
        <v>43</v>
      </c>
      <c r="S24180" t="s">
        <v>67604</v>
      </c>
      <c r="U24180" t="s">
        <v>319</v>
      </c>
      <c r="V24180" t="s">
        <v>2179</v>
      </c>
      <c r="W24180" t="s">
        <v>61025</v>
      </c>
      <c r="X24180" t="s">
        <v>45</v>
      </c>
      <c r="Y24180" t="s">
        <v>2164</v>
      </c>
      <c r="Z24180" t="s">
        <v>46</v>
      </c>
      <c r="AA24180" t="s">
        <v>2181</v>
      </c>
      <c r="AB24180" t="s">
        <v>1800</v>
      </c>
      <c r="AI24180" t="s">
        <v>61026</v>
      </c>
      <c r="AJ24180" t="s">
        <v>48</v>
      </c>
      <c r="AK24180" t="s">
        <v>158</v>
      </c>
    </row>
    <row r="24181" spans="1:42" x14ac:dyDescent="0.25">
      <c r="A24181" t="s">
        <v>42</v>
      </c>
      <c r="B24181" t="s">
        <v>67605</v>
      </c>
      <c r="C24181">
        <v>2317866.86</v>
      </c>
      <c r="D24181">
        <v>23460.19</v>
      </c>
      <c r="E24181">
        <v>98.8</v>
      </c>
      <c r="H24181" t="s">
        <v>67592</v>
      </c>
      <c r="I24181" t="s">
        <v>43</v>
      </c>
      <c r="J24181" t="s">
        <v>79</v>
      </c>
      <c r="K24181" t="s">
        <v>79</v>
      </c>
      <c r="L24181" t="s">
        <v>50</v>
      </c>
      <c r="M24181" t="s">
        <v>67</v>
      </c>
      <c r="N24181" t="s">
        <v>43</v>
      </c>
      <c r="S24181" t="s">
        <v>67606</v>
      </c>
      <c r="U24181" t="s">
        <v>165</v>
      </c>
      <c r="V24181" t="s">
        <v>2179</v>
      </c>
      <c r="W24181" t="s">
        <v>61025</v>
      </c>
      <c r="X24181" t="s">
        <v>45</v>
      </c>
      <c r="Y24181" t="s">
        <v>2164</v>
      </c>
      <c r="Z24181" t="s">
        <v>46</v>
      </c>
      <c r="AA24181" t="s">
        <v>2181</v>
      </c>
      <c r="AB24181" t="s">
        <v>1800</v>
      </c>
      <c r="AI24181" t="s">
        <v>61026</v>
      </c>
      <c r="AJ24181" t="s">
        <v>48</v>
      </c>
      <c r="AK24181" t="s">
        <v>136</v>
      </c>
    </row>
    <row r="24182" spans="1:42" x14ac:dyDescent="0.25">
      <c r="A24182" t="s">
        <v>42</v>
      </c>
      <c r="B24182" t="s">
        <v>67607</v>
      </c>
      <c r="C24182">
        <v>270218.21999999997</v>
      </c>
      <c r="D24182">
        <v>4459.05</v>
      </c>
      <c r="E24182">
        <v>60.6</v>
      </c>
      <c r="H24182" t="s">
        <v>67592</v>
      </c>
      <c r="I24182" t="s">
        <v>43</v>
      </c>
      <c r="J24182" t="s">
        <v>78</v>
      </c>
      <c r="K24182" t="s">
        <v>78</v>
      </c>
      <c r="L24182" t="s">
        <v>50</v>
      </c>
      <c r="M24182" t="s">
        <v>67</v>
      </c>
      <c r="N24182" t="s">
        <v>43</v>
      </c>
      <c r="S24182" t="s">
        <v>67608</v>
      </c>
      <c r="U24182" t="s">
        <v>147</v>
      </c>
      <c r="V24182" t="s">
        <v>2179</v>
      </c>
      <c r="W24182" t="s">
        <v>21228</v>
      </c>
      <c r="X24182" t="s">
        <v>45</v>
      </c>
      <c r="Y24182" t="s">
        <v>2164</v>
      </c>
      <c r="Z24182" t="s">
        <v>46</v>
      </c>
      <c r="AA24182" t="s">
        <v>2181</v>
      </c>
      <c r="AB24182" t="s">
        <v>1800</v>
      </c>
      <c r="AI24182" t="s">
        <v>21180</v>
      </c>
      <c r="AJ24182" t="s">
        <v>48</v>
      </c>
      <c r="AK24182" t="s">
        <v>45</v>
      </c>
    </row>
    <row r="24183" spans="1:42" x14ac:dyDescent="0.25">
      <c r="A24183" t="s">
        <v>42</v>
      </c>
      <c r="B24183" t="s">
        <v>67609</v>
      </c>
      <c r="C24183">
        <v>3922252.28</v>
      </c>
      <c r="D24183">
        <v>15255.75</v>
      </c>
      <c r="E24183">
        <v>257.10000000000002</v>
      </c>
      <c r="H24183" t="s">
        <v>67592</v>
      </c>
      <c r="J24183" t="s">
        <v>157</v>
      </c>
      <c r="L24183" t="s">
        <v>64</v>
      </c>
      <c r="M24183" t="s">
        <v>67</v>
      </c>
      <c r="N24183" t="s">
        <v>43</v>
      </c>
      <c r="S24183" t="s">
        <v>67610</v>
      </c>
      <c r="U24183" t="s">
        <v>53</v>
      </c>
      <c r="V24183" t="s">
        <v>2179</v>
      </c>
      <c r="W24183" t="s">
        <v>55265</v>
      </c>
      <c r="X24183" t="s">
        <v>45</v>
      </c>
      <c r="Y24183" t="s">
        <v>2164</v>
      </c>
      <c r="Z24183" t="s">
        <v>46</v>
      </c>
      <c r="AA24183" t="s">
        <v>2181</v>
      </c>
      <c r="AB24183" t="s">
        <v>1800</v>
      </c>
      <c r="AI24183" t="s">
        <v>121</v>
      </c>
      <c r="AJ24183" t="s">
        <v>48</v>
      </c>
      <c r="AK24183" t="s">
        <v>300</v>
      </c>
      <c r="AO24183" t="s">
        <v>67611</v>
      </c>
      <c r="AP24183" t="s">
        <v>67612</v>
      </c>
    </row>
    <row r="24184" spans="1:42" x14ac:dyDescent="0.25">
      <c r="A24184" t="s">
        <v>42</v>
      </c>
      <c r="B24184" t="s">
        <v>67613</v>
      </c>
      <c r="C24184">
        <v>1177514.67</v>
      </c>
      <c r="D24184">
        <v>13040.03</v>
      </c>
      <c r="E24184">
        <v>90.3</v>
      </c>
      <c r="H24184" t="s">
        <v>67592</v>
      </c>
      <c r="J24184" t="s">
        <v>190</v>
      </c>
      <c r="L24184" t="s">
        <v>50</v>
      </c>
      <c r="N24184" t="s">
        <v>43</v>
      </c>
      <c r="S24184" t="s">
        <v>67614</v>
      </c>
      <c r="U24184" t="s">
        <v>44</v>
      </c>
      <c r="V24184" t="s">
        <v>2179</v>
      </c>
      <c r="W24184" t="s">
        <v>61025</v>
      </c>
      <c r="X24184" t="s">
        <v>45</v>
      </c>
      <c r="Y24184" t="s">
        <v>2164</v>
      </c>
      <c r="Z24184" t="s">
        <v>46</v>
      </c>
      <c r="AA24184" t="s">
        <v>2181</v>
      </c>
      <c r="AB24184" t="s">
        <v>1800</v>
      </c>
      <c r="AI24184" t="s">
        <v>61026</v>
      </c>
      <c r="AJ24184" t="s">
        <v>48</v>
      </c>
      <c r="AK24184" t="s">
        <v>93</v>
      </c>
      <c r="AP24184" t="s">
        <v>67615</v>
      </c>
    </row>
    <row r="24185" spans="1:42" x14ac:dyDescent="0.25">
      <c r="A24185" t="s">
        <v>42</v>
      </c>
      <c r="B24185" t="s">
        <v>67616</v>
      </c>
      <c r="C24185">
        <v>471367.65</v>
      </c>
      <c r="D24185">
        <v>11249.82</v>
      </c>
      <c r="E24185">
        <v>41.9</v>
      </c>
      <c r="H24185" t="s">
        <v>67592</v>
      </c>
      <c r="J24185" t="s">
        <v>70</v>
      </c>
      <c r="L24185" t="s">
        <v>50</v>
      </c>
      <c r="N24185" t="s">
        <v>43</v>
      </c>
      <c r="S24185" t="s">
        <v>67617</v>
      </c>
      <c r="U24185" t="s">
        <v>44</v>
      </c>
      <c r="V24185" t="s">
        <v>2179</v>
      </c>
      <c r="W24185" t="s">
        <v>21228</v>
      </c>
      <c r="X24185" t="s">
        <v>45</v>
      </c>
      <c r="Y24185" t="s">
        <v>2164</v>
      </c>
      <c r="Z24185" t="s">
        <v>46</v>
      </c>
      <c r="AA24185" t="s">
        <v>2181</v>
      </c>
      <c r="AB24185" t="s">
        <v>1800</v>
      </c>
      <c r="AI24185" t="s">
        <v>21180</v>
      </c>
      <c r="AJ24185" t="s">
        <v>48</v>
      </c>
      <c r="AK24185" t="s">
        <v>72</v>
      </c>
      <c r="AP24185" t="s">
        <v>67618</v>
      </c>
    </row>
    <row r="24186" spans="1:42" x14ac:dyDescent="0.25">
      <c r="A24186" t="s">
        <v>42</v>
      </c>
      <c r="B24186" t="s">
        <v>67619</v>
      </c>
      <c r="C24186">
        <v>1046364.74</v>
      </c>
      <c r="D24186">
        <v>16097.92</v>
      </c>
      <c r="E24186">
        <v>65</v>
      </c>
      <c r="H24186" t="s">
        <v>67592</v>
      </c>
      <c r="N24186" t="s">
        <v>43</v>
      </c>
      <c r="S24186" t="s">
        <v>67620</v>
      </c>
      <c r="U24186" t="s">
        <v>44</v>
      </c>
      <c r="V24186" t="s">
        <v>2179</v>
      </c>
      <c r="W24186" t="s">
        <v>19171</v>
      </c>
      <c r="X24186" t="s">
        <v>45</v>
      </c>
      <c r="Y24186" t="s">
        <v>2164</v>
      </c>
      <c r="Z24186" t="s">
        <v>46</v>
      </c>
      <c r="AA24186" t="s">
        <v>2181</v>
      </c>
      <c r="AB24186" t="s">
        <v>1800</v>
      </c>
      <c r="AI24186" t="s">
        <v>19075</v>
      </c>
      <c r="AJ24186" t="s">
        <v>48</v>
      </c>
      <c r="AK24186" t="s">
        <v>267</v>
      </c>
      <c r="AP24186" t="s">
        <v>67621</v>
      </c>
    </row>
    <row r="24187" spans="1:42" x14ac:dyDescent="0.25">
      <c r="A24187" t="s">
        <v>42</v>
      </c>
      <c r="B24187" t="s">
        <v>67622</v>
      </c>
      <c r="C24187">
        <v>2163695.5099999998</v>
      </c>
      <c r="D24187">
        <v>13633.87</v>
      </c>
      <c r="E24187">
        <v>158.69999999999999</v>
      </c>
      <c r="H24187" t="s">
        <v>67592</v>
      </c>
      <c r="I24187" t="s">
        <v>67623</v>
      </c>
      <c r="N24187" t="s">
        <v>43</v>
      </c>
      <c r="U24187" t="s">
        <v>44</v>
      </c>
      <c r="V24187" t="s">
        <v>2179</v>
      </c>
      <c r="W24187" t="s">
        <v>19171</v>
      </c>
      <c r="X24187" t="s">
        <v>45</v>
      </c>
      <c r="Y24187" t="s">
        <v>2164</v>
      </c>
      <c r="Z24187" t="s">
        <v>46</v>
      </c>
      <c r="AA24187" t="s">
        <v>2181</v>
      </c>
      <c r="AB24187" t="s">
        <v>1800</v>
      </c>
      <c r="AI24187" t="s">
        <v>19075</v>
      </c>
      <c r="AJ24187" t="s">
        <v>48</v>
      </c>
      <c r="AK24187" t="s">
        <v>264</v>
      </c>
      <c r="AP24187" t="s">
        <v>67624</v>
      </c>
    </row>
    <row r="24188" spans="1:42" x14ac:dyDescent="0.25">
      <c r="A24188" t="s">
        <v>42</v>
      </c>
      <c r="B24188" t="s">
        <v>67625</v>
      </c>
      <c r="C24188">
        <v>353821.78</v>
      </c>
      <c r="D24188">
        <v>5946.58</v>
      </c>
      <c r="E24188">
        <v>59.5</v>
      </c>
      <c r="H24188" t="s">
        <v>67592</v>
      </c>
      <c r="I24188" t="s">
        <v>105</v>
      </c>
      <c r="L24188" t="s">
        <v>50</v>
      </c>
      <c r="N24188" t="s">
        <v>43</v>
      </c>
      <c r="S24188" t="s">
        <v>67626</v>
      </c>
      <c r="U24188" t="s">
        <v>147</v>
      </c>
      <c r="V24188" t="s">
        <v>2179</v>
      </c>
      <c r="W24188" t="s">
        <v>21228</v>
      </c>
      <c r="X24188" t="s">
        <v>45</v>
      </c>
      <c r="Y24188" t="s">
        <v>2164</v>
      </c>
      <c r="Z24188" t="s">
        <v>46</v>
      </c>
      <c r="AA24188" t="s">
        <v>2181</v>
      </c>
      <c r="AB24188" t="s">
        <v>1800</v>
      </c>
      <c r="AI24188" t="s">
        <v>21180</v>
      </c>
      <c r="AJ24188" t="s">
        <v>48</v>
      </c>
      <c r="AK24188" t="s">
        <v>358</v>
      </c>
      <c r="AP24188" t="s">
        <v>67627</v>
      </c>
    </row>
    <row r="24189" spans="1:42" x14ac:dyDescent="0.25">
      <c r="A24189" t="s">
        <v>42</v>
      </c>
      <c r="B24189" t="s">
        <v>67628</v>
      </c>
      <c r="C24189">
        <v>794746.58</v>
      </c>
      <c r="D24189">
        <v>7799.28</v>
      </c>
      <c r="E24189">
        <v>101.9</v>
      </c>
      <c r="H24189" t="s">
        <v>67592</v>
      </c>
      <c r="I24189" t="s">
        <v>88</v>
      </c>
      <c r="L24189" t="s">
        <v>50</v>
      </c>
      <c r="N24189" t="s">
        <v>43</v>
      </c>
      <c r="S24189" t="s">
        <v>67629</v>
      </c>
      <c r="U24189" t="s">
        <v>356</v>
      </c>
      <c r="V24189" t="s">
        <v>2179</v>
      </c>
      <c r="W24189" t="s">
        <v>55265</v>
      </c>
      <c r="X24189" t="s">
        <v>45</v>
      </c>
      <c r="Y24189" t="s">
        <v>2164</v>
      </c>
      <c r="Z24189" t="s">
        <v>46</v>
      </c>
      <c r="AA24189" t="s">
        <v>2181</v>
      </c>
      <c r="AB24189" t="s">
        <v>1800</v>
      </c>
      <c r="AI24189" t="s">
        <v>121</v>
      </c>
      <c r="AJ24189" t="s">
        <v>48</v>
      </c>
      <c r="AK24189" t="s">
        <v>273</v>
      </c>
      <c r="AP24189" t="s">
        <v>67630</v>
      </c>
    </row>
    <row r="24190" spans="1:42" x14ac:dyDescent="0.25">
      <c r="A24190" t="s">
        <v>42</v>
      </c>
      <c r="B24190" t="s">
        <v>67631</v>
      </c>
      <c r="C24190">
        <v>1111866.3600000001</v>
      </c>
      <c r="D24190">
        <v>16619.830000000002</v>
      </c>
      <c r="E24190">
        <v>66.900000000000006</v>
      </c>
      <c r="H24190" t="s">
        <v>67592</v>
      </c>
      <c r="I24190" t="s">
        <v>88</v>
      </c>
      <c r="L24190" t="s">
        <v>50</v>
      </c>
      <c r="N24190" t="s">
        <v>43</v>
      </c>
      <c r="S24190" t="s">
        <v>67632</v>
      </c>
      <c r="U24190" t="s">
        <v>44</v>
      </c>
      <c r="V24190" t="s">
        <v>2179</v>
      </c>
      <c r="W24190" t="s">
        <v>21228</v>
      </c>
      <c r="X24190" t="s">
        <v>45</v>
      </c>
      <c r="Y24190" t="s">
        <v>2164</v>
      </c>
      <c r="Z24190" t="s">
        <v>46</v>
      </c>
      <c r="AA24190" t="s">
        <v>2181</v>
      </c>
      <c r="AB24190" t="s">
        <v>1800</v>
      </c>
      <c r="AI24190" t="s">
        <v>21180</v>
      </c>
      <c r="AJ24190" t="s">
        <v>48</v>
      </c>
      <c r="AK24190" t="s">
        <v>91</v>
      </c>
      <c r="AP24190" t="s">
        <v>67633</v>
      </c>
    </row>
    <row r="24191" spans="1:42" x14ac:dyDescent="0.25">
      <c r="A24191" t="s">
        <v>42</v>
      </c>
      <c r="B24191" t="s">
        <v>67634</v>
      </c>
      <c r="C24191">
        <v>822603.67</v>
      </c>
      <c r="D24191">
        <v>16097.92</v>
      </c>
      <c r="E24191">
        <v>51.1</v>
      </c>
      <c r="H24191" t="s">
        <v>67592</v>
      </c>
      <c r="I24191" t="s">
        <v>67635</v>
      </c>
      <c r="N24191" t="s">
        <v>43</v>
      </c>
      <c r="S24191" t="s">
        <v>67636</v>
      </c>
      <c r="U24191" t="s">
        <v>44</v>
      </c>
      <c r="V24191" t="s">
        <v>2179</v>
      </c>
      <c r="W24191" t="s">
        <v>61025</v>
      </c>
      <c r="X24191" t="s">
        <v>45</v>
      </c>
      <c r="Y24191" t="s">
        <v>2164</v>
      </c>
      <c r="Z24191" t="s">
        <v>46</v>
      </c>
      <c r="AA24191" t="s">
        <v>2181</v>
      </c>
      <c r="AB24191" t="s">
        <v>1800</v>
      </c>
      <c r="AI24191" t="s">
        <v>61026</v>
      </c>
      <c r="AJ24191" t="s">
        <v>48</v>
      </c>
      <c r="AK24191" t="s">
        <v>205</v>
      </c>
      <c r="AP24191" t="s">
        <v>67637</v>
      </c>
    </row>
    <row r="24192" spans="1:42" x14ac:dyDescent="0.25">
      <c r="A24192" t="s">
        <v>42</v>
      </c>
      <c r="B24192" t="s">
        <v>67638</v>
      </c>
      <c r="C24192">
        <v>568417.52</v>
      </c>
      <c r="D24192">
        <v>17707.71</v>
      </c>
      <c r="E24192">
        <v>32.1</v>
      </c>
      <c r="H24192" t="s">
        <v>67592</v>
      </c>
      <c r="I24192" t="s">
        <v>67639</v>
      </c>
      <c r="N24192" t="s">
        <v>43</v>
      </c>
      <c r="S24192" t="s">
        <v>67626</v>
      </c>
      <c r="U24192" t="s">
        <v>44</v>
      </c>
      <c r="V24192" t="s">
        <v>2179</v>
      </c>
      <c r="W24192" t="s">
        <v>61025</v>
      </c>
      <c r="X24192" t="s">
        <v>45</v>
      </c>
      <c r="Y24192" t="s">
        <v>2164</v>
      </c>
      <c r="Z24192" t="s">
        <v>46</v>
      </c>
      <c r="AA24192" t="s">
        <v>2181</v>
      </c>
      <c r="AB24192" t="s">
        <v>1800</v>
      </c>
      <c r="AI24192" t="s">
        <v>61026</v>
      </c>
      <c r="AJ24192" t="s">
        <v>48</v>
      </c>
      <c r="AK24192" t="s">
        <v>49</v>
      </c>
      <c r="AP24192" t="s">
        <v>67640</v>
      </c>
    </row>
    <row r="24193" spans="1:42" x14ac:dyDescent="0.25">
      <c r="A24193" t="s">
        <v>42</v>
      </c>
      <c r="B24193" t="s">
        <v>67641</v>
      </c>
      <c r="C24193">
        <v>1418226.67</v>
      </c>
      <c r="D24193">
        <v>16097.92</v>
      </c>
      <c r="E24193">
        <v>88.1</v>
      </c>
      <c r="H24193" t="s">
        <v>67592</v>
      </c>
      <c r="I24193" t="s">
        <v>67642</v>
      </c>
      <c r="N24193" t="s">
        <v>43</v>
      </c>
      <c r="S24193" t="s">
        <v>67643</v>
      </c>
      <c r="U24193" t="s">
        <v>44</v>
      </c>
      <c r="V24193" t="s">
        <v>2179</v>
      </c>
      <c r="W24193" t="s">
        <v>55265</v>
      </c>
      <c r="X24193" t="s">
        <v>45</v>
      </c>
      <c r="Y24193" t="s">
        <v>2164</v>
      </c>
      <c r="Z24193" t="s">
        <v>46</v>
      </c>
      <c r="AA24193" t="s">
        <v>2181</v>
      </c>
      <c r="AB24193" t="s">
        <v>1800</v>
      </c>
      <c r="AI24193" t="s">
        <v>121</v>
      </c>
      <c r="AJ24193" t="s">
        <v>48</v>
      </c>
      <c r="AK24193" t="s">
        <v>299</v>
      </c>
      <c r="AP24193" t="s">
        <v>67644</v>
      </c>
    </row>
    <row r="24194" spans="1:42" x14ac:dyDescent="0.25">
      <c r="A24194" t="s">
        <v>42</v>
      </c>
      <c r="B24194" t="s">
        <v>67645</v>
      </c>
      <c r="C24194">
        <v>812944.91</v>
      </c>
      <c r="D24194">
        <v>16097.92</v>
      </c>
      <c r="E24194">
        <v>50.5</v>
      </c>
      <c r="H24194" t="s">
        <v>67592</v>
      </c>
      <c r="I24194" t="s">
        <v>67646</v>
      </c>
      <c r="N24194" t="s">
        <v>43</v>
      </c>
      <c r="S24194" t="s">
        <v>67647</v>
      </c>
      <c r="U24194" t="s">
        <v>44</v>
      </c>
      <c r="V24194" t="s">
        <v>2179</v>
      </c>
      <c r="W24194" t="s">
        <v>21228</v>
      </c>
      <c r="X24194" t="s">
        <v>45</v>
      </c>
      <c r="Y24194" t="s">
        <v>2164</v>
      </c>
      <c r="Z24194" t="s">
        <v>46</v>
      </c>
      <c r="AA24194" t="s">
        <v>2181</v>
      </c>
      <c r="AB24194" t="s">
        <v>1800</v>
      </c>
      <c r="AI24194" t="s">
        <v>21180</v>
      </c>
      <c r="AJ24194" t="s">
        <v>48</v>
      </c>
      <c r="AK24194" t="s">
        <v>336</v>
      </c>
      <c r="AP24194" t="s">
        <v>67648</v>
      </c>
    </row>
    <row r="24195" spans="1:42" x14ac:dyDescent="0.25">
      <c r="A24195" t="s">
        <v>42</v>
      </c>
      <c r="B24195" t="s">
        <v>67649</v>
      </c>
      <c r="C24195">
        <v>994851.4</v>
      </c>
      <c r="D24195">
        <v>16097.92</v>
      </c>
      <c r="E24195">
        <v>61.8</v>
      </c>
      <c r="H24195" t="s">
        <v>67592</v>
      </c>
      <c r="I24195" t="s">
        <v>43</v>
      </c>
      <c r="N24195" t="s">
        <v>43</v>
      </c>
      <c r="S24195" t="s">
        <v>67650</v>
      </c>
      <c r="U24195" t="s">
        <v>44</v>
      </c>
      <c r="V24195" t="s">
        <v>2179</v>
      </c>
      <c r="W24195" t="s">
        <v>61025</v>
      </c>
      <c r="X24195" t="s">
        <v>45</v>
      </c>
      <c r="Y24195" t="s">
        <v>2164</v>
      </c>
      <c r="Z24195" t="s">
        <v>46</v>
      </c>
      <c r="AA24195" t="s">
        <v>2181</v>
      </c>
      <c r="AB24195" t="s">
        <v>1800</v>
      </c>
      <c r="AI24195" t="s">
        <v>61026</v>
      </c>
      <c r="AJ24195" t="s">
        <v>48</v>
      </c>
      <c r="AK24195" t="s">
        <v>119</v>
      </c>
      <c r="AP24195" t="s">
        <v>67651</v>
      </c>
    </row>
    <row r="24196" spans="1:42" x14ac:dyDescent="0.25">
      <c r="A24196" t="s">
        <v>42</v>
      </c>
      <c r="B24196" t="s">
        <v>67652</v>
      </c>
      <c r="C24196">
        <v>938248.99</v>
      </c>
      <c r="D24196">
        <v>10355.950000000001</v>
      </c>
      <c r="E24196">
        <v>90.6</v>
      </c>
      <c r="H24196" t="s">
        <v>67592</v>
      </c>
      <c r="I24196" t="s">
        <v>1078</v>
      </c>
      <c r="J24196" t="s">
        <v>157</v>
      </c>
      <c r="L24196" t="s">
        <v>50</v>
      </c>
      <c r="M24196" t="s">
        <v>67</v>
      </c>
      <c r="N24196" t="s">
        <v>43</v>
      </c>
      <c r="S24196" t="s">
        <v>67653</v>
      </c>
      <c r="U24196" t="s">
        <v>188</v>
      </c>
      <c r="V24196" t="s">
        <v>2179</v>
      </c>
      <c r="W24196" t="s">
        <v>19171</v>
      </c>
      <c r="X24196" t="s">
        <v>45</v>
      </c>
      <c r="Y24196" t="s">
        <v>2164</v>
      </c>
      <c r="Z24196" t="s">
        <v>46</v>
      </c>
      <c r="AA24196" t="s">
        <v>2181</v>
      </c>
      <c r="AB24196" t="s">
        <v>1800</v>
      </c>
      <c r="AI24196" t="s">
        <v>19075</v>
      </c>
      <c r="AJ24196" t="s">
        <v>48</v>
      </c>
      <c r="AK24196" t="s">
        <v>322</v>
      </c>
      <c r="AP24196" t="s">
        <v>67654</v>
      </c>
    </row>
    <row r="24197" spans="1:42" x14ac:dyDescent="0.25">
      <c r="A24197" t="s">
        <v>42</v>
      </c>
      <c r="B24197" t="s">
        <v>67655</v>
      </c>
      <c r="C24197">
        <v>587896</v>
      </c>
      <c r="D24197">
        <v>17707.71</v>
      </c>
      <c r="E24197">
        <v>33.200000000000003</v>
      </c>
      <c r="H24197" t="s">
        <v>67592</v>
      </c>
      <c r="I24197" t="s">
        <v>88</v>
      </c>
      <c r="N24197" t="s">
        <v>43</v>
      </c>
      <c r="S24197" t="s">
        <v>67656</v>
      </c>
      <c r="U24197" t="s">
        <v>44</v>
      </c>
      <c r="V24197" t="s">
        <v>2179</v>
      </c>
      <c r="W24197" t="s">
        <v>19171</v>
      </c>
      <c r="X24197" t="s">
        <v>45</v>
      </c>
      <c r="Y24197" t="s">
        <v>2164</v>
      </c>
      <c r="Z24197" t="s">
        <v>46</v>
      </c>
      <c r="AA24197" t="s">
        <v>2181</v>
      </c>
      <c r="AB24197" t="s">
        <v>1800</v>
      </c>
      <c r="AI24197" t="s">
        <v>19075</v>
      </c>
      <c r="AJ24197" t="s">
        <v>48</v>
      </c>
      <c r="AK24197" t="s">
        <v>241</v>
      </c>
      <c r="AP24197" t="s">
        <v>67657</v>
      </c>
    </row>
    <row r="24198" spans="1:42" x14ac:dyDescent="0.25">
      <c r="A24198" t="s">
        <v>42</v>
      </c>
      <c r="B24198" t="s">
        <v>67658</v>
      </c>
      <c r="C24198">
        <v>567481.32999999996</v>
      </c>
      <c r="D24198">
        <v>9634.66</v>
      </c>
      <c r="E24198">
        <v>58.9</v>
      </c>
      <c r="H24198" t="s">
        <v>67592</v>
      </c>
      <c r="I24198" t="s">
        <v>88</v>
      </c>
      <c r="L24198" t="s">
        <v>50</v>
      </c>
      <c r="M24198" t="s">
        <v>67</v>
      </c>
      <c r="N24198" t="s">
        <v>43</v>
      </c>
      <c r="S24198" t="s">
        <v>67598</v>
      </c>
      <c r="U24198" t="s">
        <v>1273</v>
      </c>
      <c r="V24198" t="s">
        <v>2179</v>
      </c>
      <c r="W24198" t="s">
        <v>21228</v>
      </c>
      <c r="X24198" t="s">
        <v>45</v>
      </c>
      <c r="Y24198" t="s">
        <v>2164</v>
      </c>
      <c r="Z24198" t="s">
        <v>46</v>
      </c>
      <c r="AA24198" t="s">
        <v>2181</v>
      </c>
      <c r="AB24198" t="s">
        <v>1800</v>
      </c>
      <c r="AI24198" t="s">
        <v>21180</v>
      </c>
      <c r="AJ24198" t="s">
        <v>48</v>
      </c>
      <c r="AK24198" t="s">
        <v>102</v>
      </c>
      <c r="AP24198" t="s">
        <v>67659</v>
      </c>
    </row>
    <row r="24199" spans="1:42" x14ac:dyDescent="0.25">
      <c r="A24199" t="s">
        <v>42</v>
      </c>
      <c r="B24199" t="s">
        <v>67660</v>
      </c>
      <c r="C24199">
        <v>1514162.83</v>
      </c>
      <c r="D24199">
        <v>14559.26</v>
      </c>
      <c r="E24199">
        <v>104</v>
      </c>
      <c r="H24199" t="s">
        <v>67592</v>
      </c>
      <c r="I24199" t="s">
        <v>67661</v>
      </c>
      <c r="N24199" t="s">
        <v>43</v>
      </c>
      <c r="S24199" t="s">
        <v>67662</v>
      </c>
      <c r="U24199" t="s">
        <v>44</v>
      </c>
      <c r="V24199" t="s">
        <v>2179</v>
      </c>
      <c r="W24199" t="s">
        <v>55265</v>
      </c>
      <c r="X24199" t="s">
        <v>45</v>
      </c>
      <c r="Y24199" t="s">
        <v>2164</v>
      </c>
      <c r="Z24199" t="s">
        <v>46</v>
      </c>
      <c r="AA24199" t="s">
        <v>2181</v>
      </c>
      <c r="AB24199" t="s">
        <v>1800</v>
      </c>
      <c r="AI24199" t="s">
        <v>121</v>
      </c>
      <c r="AJ24199" t="s">
        <v>48</v>
      </c>
      <c r="AK24199" t="s">
        <v>249</v>
      </c>
      <c r="AP24199" t="s">
        <v>67663</v>
      </c>
    </row>
    <row r="24200" spans="1:42" x14ac:dyDescent="0.25">
      <c r="A24200" t="s">
        <v>42</v>
      </c>
      <c r="B24200" t="s">
        <v>67664</v>
      </c>
      <c r="C24200">
        <v>1474852.83</v>
      </c>
      <c r="D24200">
        <v>14559.26</v>
      </c>
      <c r="E24200">
        <v>101.3</v>
      </c>
      <c r="H24200" t="s">
        <v>67592</v>
      </c>
      <c r="I24200" t="s">
        <v>67665</v>
      </c>
      <c r="N24200" t="s">
        <v>43</v>
      </c>
      <c r="S24200" t="s">
        <v>67666</v>
      </c>
      <c r="U24200" t="s">
        <v>44</v>
      </c>
      <c r="V24200" t="s">
        <v>2179</v>
      </c>
      <c r="W24200" t="s">
        <v>61025</v>
      </c>
      <c r="X24200" t="s">
        <v>45</v>
      </c>
      <c r="Y24200" t="s">
        <v>2164</v>
      </c>
      <c r="Z24200" t="s">
        <v>46</v>
      </c>
      <c r="AA24200" t="s">
        <v>2181</v>
      </c>
      <c r="AB24200" t="s">
        <v>1800</v>
      </c>
      <c r="AI24200" t="s">
        <v>61026</v>
      </c>
      <c r="AJ24200" t="s">
        <v>48</v>
      </c>
      <c r="AK24200" t="s">
        <v>318</v>
      </c>
      <c r="AP24200" t="s">
        <v>67667</v>
      </c>
    </row>
    <row r="24201" spans="1:42" x14ac:dyDescent="0.25">
      <c r="A24201" t="s">
        <v>42</v>
      </c>
      <c r="B24201" t="s">
        <v>67668</v>
      </c>
      <c r="C24201">
        <v>991631.81</v>
      </c>
      <c r="D24201">
        <v>16097.92</v>
      </c>
      <c r="E24201">
        <v>61.6</v>
      </c>
      <c r="H24201" t="s">
        <v>67592</v>
      </c>
      <c r="I24201" t="s">
        <v>67669</v>
      </c>
      <c r="N24201" t="s">
        <v>43</v>
      </c>
      <c r="U24201" t="s">
        <v>44</v>
      </c>
      <c r="V24201" t="s">
        <v>2179</v>
      </c>
      <c r="W24201" t="s">
        <v>21228</v>
      </c>
      <c r="X24201" t="s">
        <v>45</v>
      </c>
      <c r="Y24201" t="s">
        <v>2164</v>
      </c>
      <c r="Z24201" t="s">
        <v>46</v>
      </c>
      <c r="AA24201" t="s">
        <v>2181</v>
      </c>
      <c r="AB24201" t="s">
        <v>1800</v>
      </c>
      <c r="AI24201" t="s">
        <v>21180</v>
      </c>
      <c r="AJ24201" t="s">
        <v>48</v>
      </c>
      <c r="AK24201" t="s">
        <v>281</v>
      </c>
      <c r="AP24201" t="s">
        <v>67670</v>
      </c>
    </row>
    <row r="24202" spans="1:42" x14ac:dyDescent="0.25">
      <c r="A24202" t="s">
        <v>42</v>
      </c>
      <c r="B24202" t="s">
        <v>67671</v>
      </c>
      <c r="C24202">
        <v>1933469.45</v>
      </c>
      <c r="D24202">
        <v>14559.26</v>
      </c>
      <c r="E24202">
        <v>132.80000000000001</v>
      </c>
      <c r="H24202" t="s">
        <v>67592</v>
      </c>
      <c r="I24202" t="s">
        <v>67672</v>
      </c>
      <c r="N24202" t="s">
        <v>43</v>
      </c>
      <c r="U24202" t="s">
        <v>44</v>
      </c>
      <c r="V24202" t="s">
        <v>2179</v>
      </c>
      <c r="W24202" t="s">
        <v>19171</v>
      </c>
      <c r="X24202" t="s">
        <v>45</v>
      </c>
      <c r="Y24202" t="s">
        <v>2164</v>
      </c>
      <c r="Z24202" t="s">
        <v>46</v>
      </c>
      <c r="AA24202" t="s">
        <v>2181</v>
      </c>
      <c r="AB24202" t="s">
        <v>1800</v>
      </c>
      <c r="AI24202" t="s">
        <v>19075</v>
      </c>
      <c r="AJ24202" t="s">
        <v>48</v>
      </c>
      <c r="AK24202" t="s">
        <v>289</v>
      </c>
      <c r="AP24202" t="s">
        <v>67673</v>
      </c>
    </row>
    <row r="24203" spans="1:42" x14ac:dyDescent="0.25">
      <c r="A24203" t="s">
        <v>42</v>
      </c>
      <c r="B24203" t="s">
        <v>67674</v>
      </c>
      <c r="C24203">
        <v>2143703.14</v>
      </c>
      <c r="D24203">
        <v>24086.55</v>
      </c>
      <c r="E24203">
        <v>89</v>
      </c>
      <c r="H24203" t="s">
        <v>67592</v>
      </c>
      <c r="I24203" t="s">
        <v>88</v>
      </c>
      <c r="L24203" t="s">
        <v>64</v>
      </c>
      <c r="N24203" t="s">
        <v>43</v>
      </c>
      <c r="S24203" t="s">
        <v>67675</v>
      </c>
      <c r="U24203" t="s">
        <v>53</v>
      </c>
      <c r="V24203" t="s">
        <v>2179</v>
      </c>
      <c r="W24203" t="s">
        <v>21228</v>
      </c>
      <c r="X24203" t="s">
        <v>45</v>
      </c>
      <c r="Y24203" t="s">
        <v>2164</v>
      </c>
      <c r="Z24203" t="s">
        <v>46</v>
      </c>
      <c r="AA24203" t="s">
        <v>2181</v>
      </c>
      <c r="AB24203" t="s">
        <v>1800</v>
      </c>
      <c r="AI24203" t="s">
        <v>21180</v>
      </c>
      <c r="AJ24203" t="s">
        <v>48</v>
      </c>
      <c r="AK24203" t="s">
        <v>366</v>
      </c>
      <c r="AP24203" t="s">
        <v>67676</v>
      </c>
    </row>
    <row r="24204" spans="1:42" x14ac:dyDescent="0.25">
      <c r="A24204" t="s">
        <v>42</v>
      </c>
      <c r="B24204" t="s">
        <v>67677</v>
      </c>
      <c r="C24204">
        <v>617561.31000000006</v>
      </c>
      <c r="D24204">
        <v>8759.73</v>
      </c>
      <c r="E24204">
        <v>70.5</v>
      </c>
      <c r="H24204" t="s">
        <v>67592</v>
      </c>
      <c r="I24204" t="s">
        <v>105</v>
      </c>
      <c r="L24204" t="s">
        <v>50</v>
      </c>
      <c r="N24204" t="s">
        <v>43</v>
      </c>
      <c r="S24204" t="s">
        <v>67678</v>
      </c>
      <c r="U24204" t="s">
        <v>356</v>
      </c>
      <c r="V24204" t="s">
        <v>2179</v>
      </c>
      <c r="W24204" t="s">
        <v>61025</v>
      </c>
      <c r="X24204" t="s">
        <v>45</v>
      </c>
      <c r="Y24204" t="s">
        <v>2164</v>
      </c>
      <c r="Z24204" t="s">
        <v>46</v>
      </c>
      <c r="AA24204" t="s">
        <v>2181</v>
      </c>
      <c r="AB24204" t="s">
        <v>1800</v>
      </c>
      <c r="AI24204" t="s">
        <v>61026</v>
      </c>
      <c r="AJ24204" t="s">
        <v>48</v>
      </c>
      <c r="AK24204" t="s">
        <v>327</v>
      </c>
      <c r="AP24204" t="s">
        <v>67679</v>
      </c>
    </row>
    <row r="24205" spans="1:42" x14ac:dyDescent="0.25">
      <c r="A24205" t="s">
        <v>42</v>
      </c>
      <c r="B24205" t="s">
        <v>67680</v>
      </c>
      <c r="C24205">
        <v>539272.82999999996</v>
      </c>
      <c r="D24205">
        <v>6568.49</v>
      </c>
      <c r="E24205">
        <v>82.1</v>
      </c>
      <c r="H24205" t="s">
        <v>67592</v>
      </c>
      <c r="J24205" t="s">
        <v>534</v>
      </c>
      <c r="L24205" t="s">
        <v>50</v>
      </c>
      <c r="N24205" t="s">
        <v>43</v>
      </c>
      <c r="S24205" t="s">
        <v>67681</v>
      </c>
      <c r="U24205" t="s">
        <v>1273</v>
      </c>
      <c r="V24205" t="s">
        <v>2179</v>
      </c>
      <c r="W24205" t="s">
        <v>21228</v>
      </c>
      <c r="X24205" t="s">
        <v>45</v>
      </c>
      <c r="Y24205" t="s">
        <v>2164</v>
      </c>
      <c r="Z24205" t="s">
        <v>46</v>
      </c>
      <c r="AA24205" t="s">
        <v>2181</v>
      </c>
      <c r="AB24205" t="s">
        <v>1800</v>
      </c>
      <c r="AI24205" t="s">
        <v>21180</v>
      </c>
      <c r="AJ24205" t="s">
        <v>48</v>
      </c>
      <c r="AK24205" t="s">
        <v>343</v>
      </c>
      <c r="AP24205" t="s">
        <v>67682</v>
      </c>
    </row>
    <row r="24206" spans="1:42" x14ac:dyDescent="0.25">
      <c r="A24206" t="s">
        <v>42</v>
      </c>
      <c r="B24206" t="s">
        <v>67683</v>
      </c>
      <c r="C24206">
        <v>1944681.87</v>
      </c>
      <c r="D24206">
        <v>14867.6</v>
      </c>
      <c r="E24206">
        <v>130.80000000000001</v>
      </c>
      <c r="H24206" t="s">
        <v>67592</v>
      </c>
      <c r="I24206" t="s">
        <v>67684</v>
      </c>
      <c r="L24206" t="s">
        <v>50</v>
      </c>
      <c r="M24206" t="s">
        <v>50</v>
      </c>
      <c r="N24206" t="s">
        <v>43</v>
      </c>
      <c r="U24206" t="s">
        <v>44</v>
      </c>
      <c r="V24206" t="s">
        <v>2179</v>
      </c>
      <c r="W24206" t="s">
        <v>61025</v>
      </c>
      <c r="X24206" t="s">
        <v>45</v>
      </c>
      <c r="Y24206" t="s">
        <v>2164</v>
      </c>
      <c r="Z24206" t="s">
        <v>46</v>
      </c>
      <c r="AA24206" t="s">
        <v>2181</v>
      </c>
      <c r="AB24206" t="s">
        <v>1800</v>
      </c>
      <c r="AI24206" t="s">
        <v>61026</v>
      </c>
      <c r="AJ24206" t="s">
        <v>48</v>
      </c>
      <c r="AK24206" t="s">
        <v>86</v>
      </c>
      <c r="AP24206" t="s">
        <v>67685</v>
      </c>
    </row>
    <row r="24207" spans="1:42" x14ac:dyDescent="0.25">
      <c r="A24207" t="s">
        <v>42</v>
      </c>
      <c r="B24207" t="s">
        <v>67686</v>
      </c>
      <c r="C24207">
        <v>1424234.56</v>
      </c>
      <c r="D24207">
        <v>11118.15</v>
      </c>
      <c r="E24207">
        <v>128.1</v>
      </c>
      <c r="H24207" t="s">
        <v>67592</v>
      </c>
      <c r="I24207" t="s">
        <v>43</v>
      </c>
      <c r="L24207" t="s">
        <v>64</v>
      </c>
      <c r="N24207" t="s">
        <v>43</v>
      </c>
      <c r="U24207" t="s">
        <v>403</v>
      </c>
      <c r="V24207" t="s">
        <v>2179</v>
      </c>
      <c r="W24207" t="s">
        <v>19171</v>
      </c>
      <c r="X24207" t="s">
        <v>45</v>
      </c>
      <c r="Y24207" t="s">
        <v>2164</v>
      </c>
      <c r="Z24207" t="s">
        <v>46</v>
      </c>
      <c r="AA24207" t="s">
        <v>2181</v>
      </c>
      <c r="AB24207" t="s">
        <v>1800</v>
      </c>
      <c r="AI24207" t="s">
        <v>19075</v>
      </c>
      <c r="AJ24207" t="s">
        <v>48</v>
      </c>
      <c r="AK24207" t="s">
        <v>178</v>
      </c>
      <c r="AP24207" t="s">
        <v>67687</v>
      </c>
    </row>
    <row r="24208" spans="1:42" x14ac:dyDescent="0.25">
      <c r="A24208" t="s">
        <v>42</v>
      </c>
      <c r="B24208" t="s">
        <v>67688</v>
      </c>
      <c r="C24208">
        <v>694708.72</v>
      </c>
      <c r="D24208">
        <v>18281.810000000001</v>
      </c>
      <c r="E24208">
        <v>38</v>
      </c>
      <c r="H24208" t="s">
        <v>67592</v>
      </c>
      <c r="I24208" t="s">
        <v>848</v>
      </c>
      <c r="L24208" t="s">
        <v>50</v>
      </c>
      <c r="N24208" t="s">
        <v>43</v>
      </c>
      <c r="S24208" t="s">
        <v>67689</v>
      </c>
      <c r="U24208" t="s">
        <v>44</v>
      </c>
      <c r="V24208" t="s">
        <v>2179</v>
      </c>
      <c r="W24208" t="s">
        <v>61025</v>
      </c>
      <c r="X24208" t="s">
        <v>45</v>
      </c>
      <c r="Y24208" t="s">
        <v>2164</v>
      </c>
      <c r="Z24208" t="s">
        <v>46</v>
      </c>
      <c r="AA24208" t="s">
        <v>2181</v>
      </c>
      <c r="AB24208" t="s">
        <v>1800</v>
      </c>
      <c r="AI24208" t="s">
        <v>61026</v>
      </c>
      <c r="AJ24208" t="s">
        <v>48</v>
      </c>
      <c r="AK24208" t="s">
        <v>99</v>
      </c>
      <c r="AP24208" t="s">
        <v>67690</v>
      </c>
    </row>
    <row r="24209" spans="1:42" x14ac:dyDescent="0.25">
      <c r="A24209" t="s">
        <v>42</v>
      </c>
      <c r="B24209" t="s">
        <v>67691</v>
      </c>
      <c r="C24209">
        <v>3090961.1</v>
      </c>
      <c r="D24209">
        <v>17502.61</v>
      </c>
      <c r="E24209">
        <v>176.6</v>
      </c>
      <c r="H24209" t="s">
        <v>67692</v>
      </c>
      <c r="I24209" t="s">
        <v>67693</v>
      </c>
      <c r="J24209" t="s">
        <v>370</v>
      </c>
      <c r="L24209" t="s">
        <v>50</v>
      </c>
      <c r="N24209" t="s">
        <v>43</v>
      </c>
      <c r="U24209" t="s">
        <v>53</v>
      </c>
      <c r="V24209" t="s">
        <v>2179</v>
      </c>
      <c r="W24209" t="s">
        <v>67694</v>
      </c>
      <c r="X24209" t="s">
        <v>45</v>
      </c>
      <c r="Y24209" t="s">
        <v>2164</v>
      </c>
      <c r="Z24209" t="s">
        <v>46</v>
      </c>
      <c r="AA24209" t="s">
        <v>2181</v>
      </c>
      <c r="AB24209" t="s">
        <v>1800</v>
      </c>
      <c r="AI24209" t="s">
        <v>67695</v>
      </c>
      <c r="AJ24209" t="s">
        <v>48</v>
      </c>
      <c r="AK24209" t="s">
        <v>358</v>
      </c>
      <c r="AP24209" t="s">
        <v>67696</v>
      </c>
    </row>
    <row r="24210" spans="1:42" x14ac:dyDescent="0.25">
      <c r="A24210" t="s">
        <v>42</v>
      </c>
      <c r="B24210" t="s">
        <v>67697</v>
      </c>
      <c r="C24210">
        <v>2841788.76</v>
      </c>
      <c r="D24210">
        <v>24862.54</v>
      </c>
      <c r="E24210">
        <v>114.3</v>
      </c>
      <c r="H24210" t="s">
        <v>67592</v>
      </c>
      <c r="J24210" t="s">
        <v>335</v>
      </c>
      <c r="L24210" t="s">
        <v>64</v>
      </c>
      <c r="N24210" t="s">
        <v>43</v>
      </c>
      <c r="S24210" t="s">
        <v>67698</v>
      </c>
      <c r="U24210" t="s">
        <v>212</v>
      </c>
      <c r="V24210" t="s">
        <v>2179</v>
      </c>
      <c r="W24210" t="s">
        <v>19171</v>
      </c>
      <c r="X24210" t="s">
        <v>45</v>
      </c>
      <c r="Y24210" t="s">
        <v>2164</v>
      </c>
      <c r="Z24210" t="s">
        <v>46</v>
      </c>
      <c r="AA24210" t="s">
        <v>2181</v>
      </c>
      <c r="AB24210" t="s">
        <v>1800</v>
      </c>
      <c r="AI24210" t="s">
        <v>19075</v>
      </c>
      <c r="AJ24210" t="s">
        <v>48</v>
      </c>
      <c r="AK24210" t="s">
        <v>67699</v>
      </c>
      <c r="AO24210" t="s">
        <v>61026</v>
      </c>
      <c r="AP24210" t="s">
        <v>67700</v>
      </c>
    </row>
    <row r="24211" spans="1:42" x14ac:dyDescent="0.25">
      <c r="A24211" t="s">
        <v>42</v>
      </c>
      <c r="B24211" t="s">
        <v>67701</v>
      </c>
      <c r="C24211">
        <v>451126.35</v>
      </c>
      <c r="D24211">
        <v>8759.73</v>
      </c>
      <c r="E24211">
        <v>51.5</v>
      </c>
      <c r="H24211" t="s">
        <v>67592</v>
      </c>
      <c r="I24211" t="s">
        <v>207</v>
      </c>
      <c r="J24211" t="s">
        <v>269</v>
      </c>
      <c r="L24211" t="s">
        <v>50</v>
      </c>
      <c r="N24211" t="s">
        <v>43</v>
      </c>
      <c r="S24211" t="s">
        <v>67702</v>
      </c>
      <c r="U24211" t="s">
        <v>1273</v>
      </c>
      <c r="V24211" t="s">
        <v>2179</v>
      </c>
      <c r="W24211" t="s">
        <v>21228</v>
      </c>
      <c r="X24211" t="s">
        <v>45</v>
      </c>
      <c r="Y24211" t="s">
        <v>2164</v>
      </c>
      <c r="Z24211" t="s">
        <v>46</v>
      </c>
      <c r="AA24211" t="s">
        <v>2181</v>
      </c>
      <c r="AB24211" t="s">
        <v>1800</v>
      </c>
      <c r="AI24211" t="s">
        <v>21180</v>
      </c>
      <c r="AJ24211" t="s">
        <v>48</v>
      </c>
      <c r="AK24211" t="s">
        <v>282</v>
      </c>
      <c r="AP24211" t="s">
        <v>67703</v>
      </c>
    </row>
    <row r="24212" spans="1:42" x14ac:dyDescent="0.25">
      <c r="A24212" t="s">
        <v>42</v>
      </c>
      <c r="B24212" t="s">
        <v>67704</v>
      </c>
      <c r="C24212">
        <v>281811.74</v>
      </c>
      <c r="D24212">
        <v>4459.05</v>
      </c>
      <c r="E24212">
        <v>63.2</v>
      </c>
      <c r="H24212" t="s">
        <v>67592</v>
      </c>
      <c r="J24212" t="s">
        <v>161</v>
      </c>
      <c r="L24212" t="s">
        <v>50</v>
      </c>
      <c r="N24212" t="s">
        <v>43</v>
      </c>
      <c r="U24212" t="s">
        <v>147</v>
      </c>
      <c r="V24212" t="s">
        <v>2179</v>
      </c>
      <c r="W24212" t="s">
        <v>61025</v>
      </c>
      <c r="X24212" t="s">
        <v>45</v>
      </c>
      <c r="Y24212" t="s">
        <v>2164</v>
      </c>
      <c r="Z24212" t="s">
        <v>46</v>
      </c>
      <c r="AA24212" t="s">
        <v>2181</v>
      </c>
      <c r="AB24212" t="s">
        <v>1800</v>
      </c>
      <c r="AI24212" t="s">
        <v>61026</v>
      </c>
      <c r="AJ24212" t="s">
        <v>48</v>
      </c>
      <c r="AK24212" t="s">
        <v>135</v>
      </c>
      <c r="AP24212" t="s">
        <v>67705</v>
      </c>
    </row>
    <row r="24213" spans="1:42" x14ac:dyDescent="0.25">
      <c r="A24213" t="s">
        <v>42</v>
      </c>
      <c r="B24213" t="s">
        <v>67706</v>
      </c>
      <c r="C24213">
        <v>816033.46</v>
      </c>
      <c r="D24213">
        <v>16619.830000000002</v>
      </c>
      <c r="E24213">
        <v>49.1</v>
      </c>
      <c r="H24213" t="s">
        <v>67592</v>
      </c>
      <c r="L24213" t="s">
        <v>50</v>
      </c>
      <c r="N24213" t="s">
        <v>43</v>
      </c>
      <c r="S24213" t="s">
        <v>67707</v>
      </c>
      <c r="U24213" t="s">
        <v>44</v>
      </c>
      <c r="V24213" t="s">
        <v>2179</v>
      </c>
      <c r="W24213" t="s">
        <v>55265</v>
      </c>
      <c r="X24213" t="s">
        <v>45</v>
      </c>
      <c r="Y24213" t="s">
        <v>2164</v>
      </c>
      <c r="Z24213" t="s">
        <v>46</v>
      </c>
      <c r="AA24213" t="s">
        <v>2181</v>
      </c>
      <c r="AB24213" t="s">
        <v>1800</v>
      </c>
      <c r="AI24213" t="s">
        <v>121</v>
      </c>
      <c r="AJ24213" t="s">
        <v>48</v>
      </c>
      <c r="AK24213" t="s">
        <v>247</v>
      </c>
      <c r="AP24213" t="s">
        <v>67708</v>
      </c>
    </row>
    <row r="24214" spans="1:42" x14ac:dyDescent="0.25">
      <c r="A24214" t="s">
        <v>42</v>
      </c>
      <c r="B24214" t="s">
        <v>67709</v>
      </c>
      <c r="C24214">
        <v>488695.47</v>
      </c>
      <c r="D24214">
        <v>6568.49</v>
      </c>
      <c r="E24214">
        <v>74.400000000000006</v>
      </c>
      <c r="H24214" t="s">
        <v>67710</v>
      </c>
      <c r="I24214" t="s">
        <v>43</v>
      </c>
      <c r="J24214" t="s">
        <v>179</v>
      </c>
      <c r="K24214" t="s">
        <v>179</v>
      </c>
      <c r="L24214" t="s">
        <v>50</v>
      </c>
      <c r="M24214" t="s">
        <v>67</v>
      </c>
      <c r="N24214" t="s">
        <v>43</v>
      </c>
      <c r="S24214" t="s">
        <v>67711</v>
      </c>
      <c r="U24214" t="s">
        <v>400</v>
      </c>
      <c r="V24214" t="s">
        <v>2179</v>
      </c>
      <c r="W24214" t="s">
        <v>19171</v>
      </c>
      <c r="X24214" t="s">
        <v>45</v>
      </c>
      <c r="Y24214" t="s">
        <v>2164</v>
      </c>
      <c r="Z24214" t="s">
        <v>46</v>
      </c>
      <c r="AA24214" t="s">
        <v>2181</v>
      </c>
      <c r="AB24214" t="s">
        <v>1800</v>
      </c>
      <c r="AI24214" t="s">
        <v>19075</v>
      </c>
      <c r="AJ24214" t="s">
        <v>48</v>
      </c>
      <c r="AK24214" t="s">
        <v>480</v>
      </c>
    </row>
    <row r="24215" spans="1:42" x14ac:dyDescent="0.25">
      <c r="A24215" t="s">
        <v>42</v>
      </c>
      <c r="B24215" t="s">
        <v>67712</v>
      </c>
      <c r="C24215">
        <v>1180521.8899999999</v>
      </c>
      <c r="D24215">
        <v>9862.34</v>
      </c>
      <c r="E24215">
        <v>119.7</v>
      </c>
      <c r="H24215" t="s">
        <v>67710</v>
      </c>
      <c r="I24215" t="s">
        <v>43</v>
      </c>
      <c r="J24215" t="s">
        <v>221</v>
      </c>
      <c r="K24215" t="s">
        <v>221</v>
      </c>
      <c r="L24215" t="s">
        <v>50</v>
      </c>
      <c r="M24215" t="s">
        <v>67</v>
      </c>
      <c r="N24215" t="s">
        <v>43</v>
      </c>
      <c r="S24215" t="s">
        <v>67713</v>
      </c>
      <c r="U24215" t="s">
        <v>44</v>
      </c>
      <c r="V24215" t="s">
        <v>2179</v>
      </c>
      <c r="W24215" t="s">
        <v>61025</v>
      </c>
      <c r="X24215" t="s">
        <v>45</v>
      </c>
      <c r="Y24215" t="s">
        <v>2164</v>
      </c>
      <c r="Z24215" t="s">
        <v>46</v>
      </c>
      <c r="AA24215" t="s">
        <v>2181</v>
      </c>
      <c r="AB24215" t="s">
        <v>1800</v>
      </c>
      <c r="AI24215" t="s">
        <v>61026</v>
      </c>
      <c r="AJ24215" t="s">
        <v>48</v>
      </c>
      <c r="AK24215" t="s">
        <v>281</v>
      </c>
    </row>
    <row r="24216" spans="1:42" x14ac:dyDescent="0.25">
      <c r="A24216" t="s">
        <v>42</v>
      </c>
      <c r="B24216" t="s">
        <v>67714</v>
      </c>
      <c r="C24216">
        <v>555314.77</v>
      </c>
      <c r="D24216">
        <v>12592.17</v>
      </c>
      <c r="E24216">
        <v>44.1</v>
      </c>
      <c r="H24216" t="s">
        <v>67710</v>
      </c>
      <c r="I24216" t="s">
        <v>43</v>
      </c>
      <c r="J24216" t="s">
        <v>52</v>
      </c>
      <c r="K24216" t="s">
        <v>52</v>
      </c>
      <c r="L24216" t="s">
        <v>50</v>
      </c>
      <c r="M24216" t="s">
        <v>67</v>
      </c>
      <c r="N24216" t="s">
        <v>43</v>
      </c>
      <c r="S24216" t="s">
        <v>67715</v>
      </c>
      <c r="U24216" t="s">
        <v>44</v>
      </c>
      <c r="V24216" t="s">
        <v>2179</v>
      </c>
      <c r="W24216" t="s">
        <v>61025</v>
      </c>
      <c r="X24216" t="s">
        <v>45</v>
      </c>
      <c r="Y24216" t="s">
        <v>2164</v>
      </c>
      <c r="Z24216" t="s">
        <v>46</v>
      </c>
      <c r="AA24216" t="s">
        <v>2181</v>
      </c>
      <c r="AB24216" t="s">
        <v>1800</v>
      </c>
      <c r="AI24216" t="s">
        <v>61026</v>
      </c>
      <c r="AJ24216" t="s">
        <v>48</v>
      </c>
      <c r="AK24216" t="s">
        <v>95</v>
      </c>
    </row>
    <row r="24217" spans="1:42" x14ac:dyDescent="0.25">
      <c r="A24217" t="s">
        <v>42</v>
      </c>
      <c r="B24217" t="s">
        <v>67716</v>
      </c>
      <c r="C24217">
        <v>4196514.3499999996</v>
      </c>
      <c r="D24217">
        <v>29699.32</v>
      </c>
      <c r="E24217">
        <v>141.30000000000001</v>
      </c>
      <c r="H24217" t="s">
        <v>67710</v>
      </c>
      <c r="I24217" t="s">
        <v>5977</v>
      </c>
      <c r="J24217" t="s">
        <v>279</v>
      </c>
      <c r="K24217" t="s">
        <v>279</v>
      </c>
      <c r="L24217" t="s">
        <v>64</v>
      </c>
      <c r="M24217" t="s">
        <v>67</v>
      </c>
      <c r="N24217" t="s">
        <v>51</v>
      </c>
      <c r="S24217" t="s">
        <v>67717</v>
      </c>
      <c r="U24217" t="s">
        <v>128</v>
      </c>
      <c r="V24217" t="s">
        <v>2179</v>
      </c>
      <c r="W24217" t="s">
        <v>55265</v>
      </c>
      <c r="X24217" t="s">
        <v>45</v>
      </c>
      <c r="Y24217" t="s">
        <v>2164</v>
      </c>
      <c r="Z24217" t="s">
        <v>46</v>
      </c>
      <c r="AA24217" t="s">
        <v>2181</v>
      </c>
      <c r="AB24217" t="s">
        <v>1800</v>
      </c>
      <c r="AI24217" t="s">
        <v>121</v>
      </c>
      <c r="AJ24217" t="s">
        <v>48</v>
      </c>
      <c r="AK24217" t="s">
        <v>266</v>
      </c>
      <c r="AP24217" t="s">
        <v>67718</v>
      </c>
    </row>
    <row r="24218" spans="1:42" x14ac:dyDescent="0.25">
      <c r="A24218" t="s">
        <v>42</v>
      </c>
      <c r="B24218" t="s">
        <v>67719</v>
      </c>
      <c r="C24218">
        <v>512998.88</v>
      </c>
      <c r="D24218">
        <v>6568.49</v>
      </c>
      <c r="E24218">
        <v>78.099999999999994</v>
      </c>
      <c r="H24218" t="s">
        <v>67710</v>
      </c>
      <c r="I24218" t="s">
        <v>43</v>
      </c>
      <c r="J24218" t="s">
        <v>434</v>
      </c>
      <c r="K24218" t="s">
        <v>434</v>
      </c>
      <c r="L24218" t="s">
        <v>50</v>
      </c>
      <c r="M24218" t="s">
        <v>67</v>
      </c>
      <c r="N24218" t="s">
        <v>43</v>
      </c>
      <c r="S24218" t="s">
        <v>67720</v>
      </c>
      <c r="U24218" t="s">
        <v>356</v>
      </c>
      <c r="V24218" t="s">
        <v>2179</v>
      </c>
      <c r="W24218" t="s">
        <v>55265</v>
      </c>
      <c r="X24218" t="s">
        <v>45</v>
      </c>
      <c r="Y24218" t="s">
        <v>2164</v>
      </c>
      <c r="Z24218" t="s">
        <v>46</v>
      </c>
      <c r="AA24218" t="s">
        <v>2181</v>
      </c>
      <c r="AB24218" t="s">
        <v>1800</v>
      </c>
      <c r="AI24218" t="s">
        <v>121</v>
      </c>
      <c r="AJ24218" t="s">
        <v>48</v>
      </c>
      <c r="AK24218" t="s">
        <v>67721</v>
      </c>
      <c r="AO24218" t="s">
        <v>65949</v>
      </c>
      <c r="AP24218" t="s">
        <v>67722</v>
      </c>
    </row>
    <row r="24219" spans="1:42" x14ac:dyDescent="0.25">
      <c r="A24219" t="s">
        <v>42</v>
      </c>
      <c r="B24219" t="s">
        <v>67723</v>
      </c>
      <c r="C24219">
        <v>252382.04</v>
      </c>
      <c r="D24219">
        <v>4459.05</v>
      </c>
      <c r="E24219">
        <v>56.6</v>
      </c>
      <c r="H24219" t="s">
        <v>67710</v>
      </c>
      <c r="I24219" t="s">
        <v>43</v>
      </c>
      <c r="J24219" t="s">
        <v>179</v>
      </c>
      <c r="K24219" t="s">
        <v>179</v>
      </c>
      <c r="L24219" t="s">
        <v>50</v>
      </c>
      <c r="M24219" t="s">
        <v>67</v>
      </c>
      <c r="N24219" t="s">
        <v>43</v>
      </c>
      <c r="U24219" t="s">
        <v>147</v>
      </c>
      <c r="V24219" t="s">
        <v>2179</v>
      </c>
      <c r="W24219" t="s">
        <v>2656</v>
      </c>
      <c r="X24219" t="s">
        <v>45</v>
      </c>
      <c r="Y24219" t="s">
        <v>2164</v>
      </c>
      <c r="Z24219" t="s">
        <v>46</v>
      </c>
      <c r="AA24219" t="s">
        <v>2181</v>
      </c>
      <c r="AB24219" t="s">
        <v>1800</v>
      </c>
      <c r="AI24219" t="s">
        <v>1362</v>
      </c>
      <c r="AJ24219" t="s">
        <v>48</v>
      </c>
      <c r="AK24219" t="s">
        <v>67724</v>
      </c>
      <c r="AO24219" t="s">
        <v>65551</v>
      </c>
      <c r="AP24219" t="s">
        <v>67725</v>
      </c>
    </row>
    <row r="24220" spans="1:42" x14ac:dyDescent="0.25">
      <c r="A24220" t="s">
        <v>42</v>
      </c>
      <c r="B24220" t="s">
        <v>67726</v>
      </c>
      <c r="C24220">
        <v>317574.63</v>
      </c>
      <c r="D24220">
        <v>4356.3</v>
      </c>
      <c r="E24220">
        <v>72.900000000000006</v>
      </c>
      <c r="H24220" t="s">
        <v>67710</v>
      </c>
      <c r="I24220" t="s">
        <v>43</v>
      </c>
      <c r="J24220" t="s">
        <v>152</v>
      </c>
      <c r="K24220" t="s">
        <v>152</v>
      </c>
      <c r="L24220" t="s">
        <v>50</v>
      </c>
      <c r="M24220" t="s">
        <v>67</v>
      </c>
      <c r="N24220" t="s">
        <v>43</v>
      </c>
      <c r="U24220" t="s">
        <v>147</v>
      </c>
      <c r="V24220" t="s">
        <v>2179</v>
      </c>
      <c r="W24220" t="s">
        <v>2656</v>
      </c>
      <c r="X24220" t="s">
        <v>45</v>
      </c>
      <c r="Y24220" t="s">
        <v>2164</v>
      </c>
      <c r="Z24220" t="s">
        <v>46</v>
      </c>
      <c r="AA24220" t="s">
        <v>2181</v>
      </c>
      <c r="AB24220" t="s">
        <v>1800</v>
      </c>
      <c r="AI24220" t="s">
        <v>1362</v>
      </c>
      <c r="AJ24220" t="s">
        <v>48</v>
      </c>
      <c r="AK24220" t="s">
        <v>67724</v>
      </c>
      <c r="AP24220" t="s">
        <v>67725</v>
      </c>
    </row>
    <row r="24221" spans="1:42" x14ac:dyDescent="0.25">
      <c r="A24221" t="s">
        <v>42</v>
      </c>
      <c r="B24221" t="s">
        <v>67727</v>
      </c>
      <c r="C24221">
        <v>1223203.81</v>
      </c>
      <c r="D24221">
        <v>9148.8700000000008</v>
      </c>
      <c r="E24221">
        <v>133.69999999999999</v>
      </c>
      <c r="H24221" t="s">
        <v>67710</v>
      </c>
      <c r="I24221" t="s">
        <v>43</v>
      </c>
      <c r="J24221" t="s">
        <v>179</v>
      </c>
      <c r="K24221" t="s">
        <v>179</v>
      </c>
      <c r="L24221" t="s">
        <v>50</v>
      </c>
      <c r="M24221" t="s">
        <v>67</v>
      </c>
      <c r="N24221" t="s">
        <v>43</v>
      </c>
      <c r="S24221" t="s">
        <v>67728</v>
      </c>
      <c r="U24221" t="s">
        <v>188</v>
      </c>
      <c r="V24221" t="s">
        <v>2179</v>
      </c>
      <c r="W24221" t="s">
        <v>61025</v>
      </c>
      <c r="X24221" t="s">
        <v>45</v>
      </c>
      <c r="Y24221" t="s">
        <v>2164</v>
      </c>
      <c r="Z24221" t="s">
        <v>46</v>
      </c>
      <c r="AA24221" t="s">
        <v>2181</v>
      </c>
      <c r="AB24221" t="s">
        <v>1800</v>
      </c>
      <c r="AI24221" t="s">
        <v>61026</v>
      </c>
      <c r="AJ24221" t="s">
        <v>48</v>
      </c>
      <c r="AK24221" t="s">
        <v>67729</v>
      </c>
      <c r="AP24221" t="s">
        <v>67730</v>
      </c>
    </row>
    <row r="24222" spans="1:42" x14ac:dyDescent="0.25">
      <c r="A24222" t="s">
        <v>42</v>
      </c>
      <c r="B24222" t="s">
        <v>67731</v>
      </c>
      <c r="C24222">
        <v>272893.65000000002</v>
      </c>
      <c r="D24222">
        <v>4459.05</v>
      </c>
      <c r="E24222">
        <v>61.2</v>
      </c>
      <c r="H24222" t="s">
        <v>67710</v>
      </c>
      <c r="I24222" t="s">
        <v>43</v>
      </c>
      <c r="J24222" t="s">
        <v>179</v>
      </c>
      <c r="K24222" t="s">
        <v>179</v>
      </c>
      <c r="L24222" t="s">
        <v>50</v>
      </c>
      <c r="M24222" t="s">
        <v>67</v>
      </c>
      <c r="N24222" t="s">
        <v>43</v>
      </c>
      <c r="S24222" t="s">
        <v>67732</v>
      </c>
      <c r="U24222" t="s">
        <v>147</v>
      </c>
      <c r="V24222" t="s">
        <v>2179</v>
      </c>
      <c r="W24222" t="s">
        <v>61025</v>
      </c>
      <c r="X24222" t="s">
        <v>45</v>
      </c>
      <c r="Y24222" t="s">
        <v>2164</v>
      </c>
      <c r="Z24222" t="s">
        <v>46</v>
      </c>
      <c r="AA24222" t="s">
        <v>2181</v>
      </c>
      <c r="AB24222" t="s">
        <v>1800</v>
      </c>
      <c r="AI24222" t="s">
        <v>61026</v>
      </c>
      <c r="AJ24222" t="s">
        <v>48</v>
      </c>
      <c r="AK24222" t="s">
        <v>72</v>
      </c>
    </row>
    <row r="24223" spans="1:42" x14ac:dyDescent="0.25">
      <c r="A24223" t="s">
        <v>42</v>
      </c>
      <c r="B24223" t="s">
        <v>67733</v>
      </c>
      <c r="C24223">
        <v>775919.7</v>
      </c>
      <c r="D24223">
        <v>16097.92</v>
      </c>
      <c r="E24223">
        <v>48.2</v>
      </c>
      <c r="H24223" t="s">
        <v>67710</v>
      </c>
      <c r="I24223" t="s">
        <v>67734</v>
      </c>
      <c r="N24223" t="s">
        <v>43</v>
      </c>
      <c r="S24223" t="s">
        <v>67735</v>
      </c>
      <c r="U24223" t="s">
        <v>44</v>
      </c>
      <c r="V24223" t="s">
        <v>2179</v>
      </c>
      <c r="W24223" t="s">
        <v>2656</v>
      </c>
      <c r="X24223" t="s">
        <v>45</v>
      </c>
      <c r="Y24223" t="s">
        <v>2164</v>
      </c>
      <c r="Z24223" t="s">
        <v>46</v>
      </c>
      <c r="AA24223" t="s">
        <v>2181</v>
      </c>
      <c r="AB24223" t="s">
        <v>1800</v>
      </c>
      <c r="AI24223" t="s">
        <v>1362</v>
      </c>
      <c r="AJ24223" t="s">
        <v>48</v>
      </c>
      <c r="AK24223" t="s">
        <v>86</v>
      </c>
      <c r="AP24223" t="s">
        <v>67736</v>
      </c>
    </row>
    <row r="24224" spans="1:42" x14ac:dyDescent="0.25">
      <c r="A24224" t="s">
        <v>42</v>
      </c>
      <c r="B24224" t="s">
        <v>67737</v>
      </c>
      <c r="C24224">
        <v>878946.38</v>
      </c>
      <c r="D24224">
        <v>16097.92</v>
      </c>
      <c r="E24224">
        <v>54.6</v>
      </c>
      <c r="H24224" t="s">
        <v>67710</v>
      </c>
      <c r="I24224" t="s">
        <v>105</v>
      </c>
      <c r="N24224" t="s">
        <v>43</v>
      </c>
      <c r="S24224" t="s">
        <v>67738</v>
      </c>
      <c r="U24224" t="s">
        <v>44</v>
      </c>
      <c r="V24224" t="s">
        <v>2179</v>
      </c>
      <c r="W24224" t="s">
        <v>55265</v>
      </c>
      <c r="X24224" t="s">
        <v>45</v>
      </c>
      <c r="Y24224" t="s">
        <v>2164</v>
      </c>
      <c r="Z24224" t="s">
        <v>46</v>
      </c>
      <c r="AA24224" t="s">
        <v>2181</v>
      </c>
      <c r="AB24224" t="s">
        <v>1800</v>
      </c>
      <c r="AI24224" t="s">
        <v>121</v>
      </c>
      <c r="AJ24224" t="s">
        <v>48</v>
      </c>
      <c r="AK24224" t="s">
        <v>469</v>
      </c>
      <c r="AP24224" t="s">
        <v>67739</v>
      </c>
    </row>
    <row r="24225" spans="1:42" x14ac:dyDescent="0.25">
      <c r="A24225" t="s">
        <v>42</v>
      </c>
      <c r="B24225" t="s">
        <v>67740</v>
      </c>
      <c r="C24225">
        <v>667580.69999999995</v>
      </c>
      <c r="D24225">
        <v>17707.71</v>
      </c>
      <c r="E24225">
        <v>37.700000000000003</v>
      </c>
      <c r="H24225" t="s">
        <v>67710</v>
      </c>
      <c r="I24225" t="s">
        <v>67741</v>
      </c>
      <c r="N24225" t="s">
        <v>43</v>
      </c>
      <c r="S24225" t="s">
        <v>67742</v>
      </c>
      <c r="U24225" t="s">
        <v>44</v>
      </c>
      <c r="V24225" t="s">
        <v>2179</v>
      </c>
      <c r="W24225" t="s">
        <v>19171</v>
      </c>
      <c r="X24225" t="s">
        <v>45</v>
      </c>
      <c r="Y24225" t="s">
        <v>2164</v>
      </c>
      <c r="Z24225" t="s">
        <v>46</v>
      </c>
      <c r="AA24225" t="s">
        <v>2181</v>
      </c>
      <c r="AB24225" t="s">
        <v>1800</v>
      </c>
      <c r="AI24225" t="s">
        <v>19075</v>
      </c>
      <c r="AJ24225" t="s">
        <v>48</v>
      </c>
      <c r="AK24225" t="s">
        <v>479</v>
      </c>
      <c r="AP24225" t="s">
        <v>67743</v>
      </c>
    </row>
    <row r="24226" spans="1:42" x14ac:dyDescent="0.25">
      <c r="A24226" t="s">
        <v>42</v>
      </c>
      <c r="B24226" t="s">
        <v>67744</v>
      </c>
      <c r="C24226">
        <v>2355933.1</v>
      </c>
      <c r="D24226">
        <v>13633.87</v>
      </c>
      <c r="E24226">
        <v>172.8</v>
      </c>
      <c r="H24226" t="s">
        <v>67710</v>
      </c>
      <c r="I24226" t="s">
        <v>67745</v>
      </c>
      <c r="N24226" t="s">
        <v>43</v>
      </c>
      <c r="S24226" t="s">
        <v>67742</v>
      </c>
      <c r="U24226" t="s">
        <v>44</v>
      </c>
      <c r="V24226" t="s">
        <v>2179</v>
      </c>
      <c r="W24226" t="s">
        <v>19171</v>
      </c>
      <c r="X24226" t="s">
        <v>45</v>
      </c>
      <c r="Y24226" t="s">
        <v>2164</v>
      </c>
      <c r="Z24226" t="s">
        <v>46</v>
      </c>
      <c r="AA24226" t="s">
        <v>2181</v>
      </c>
      <c r="AB24226" t="s">
        <v>1800</v>
      </c>
      <c r="AI24226" t="s">
        <v>19075</v>
      </c>
      <c r="AJ24226" t="s">
        <v>48</v>
      </c>
      <c r="AK24226" t="s">
        <v>479</v>
      </c>
      <c r="AP24226" t="s">
        <v>67743</v>
      </c>
    </row>
    <row r="24227" spans="1:42" x14ac:dyDescent="0.25">
      <c r="A24227" t="s">
        <v>42</v>
      </c>
      <c r="B24227" t="s">
        <v>67746</v>
      </c>
      <c r="C24227">
        <v>338277.11</v>
      </c>
      <c r="D24227">
        <v>6568.49</v>
      </c>
      <c r="E24227">
        <v>51.5</v>
      </c>
      <c r="H24227" t="s">
        <v>67710</v>
      </c>
      <c r="I24227" t="s">
        <v>88</v>
      </c>
      <c r="J24227" t="s">
        <v>179</v>
      </c>
      <c r="L24227" t="s">
        <v>50</v>
      </c>
      <c r="N24227" t="s">
        <v>43</v>
      </c>
      <c r="S24227" t="s">
        <v>67717</v>
      </c>
      <c r="U24227" t="s">
        <v>356</v>
      </c>
      <c r="V24227" t="s">
        <v>2179</v>
      </c>
      <c r="W24227" t="s">
        <v>55265</v>
      </c>
      <c r="X24227" t="s">
        <v>45</v>
      </c>
      <c r="Y24227" t="s">
        <v>2164</v>
      </c>
      <c r="Z24227" t="s">
        <v>46</v>
      </c>
      <c r="AA24227" t="s">
        <v>2181</v>
      </c>
      <c r="AB24227" t="s">
        <v>1800</v>
      </c>
      <c r="AI24227" t="s">
        <v>121</v>
      </c>
      <c r="AJ24227" t="s">
        <v>48</v>
      </c>
      <c r="AK24227" t="s">
        <v>266</v>
      </c>
      <c r="AP24227" t="s">
        <v>67747</v>
      </c>
    </row>
    <row r="24228" spans="1:42" x14ac:dyDescent="0.25">
      <c r="A24228" t="s">
        <v>42</v>
      </c>
      <c r="B24228" t="s">
        <v>67748</v>
      </c>
      <c r="C24228">
        <v>4321756.6399999997</v>
      </c>
      <c r="D24228">
        <v>25407.15</v>
      </c>
      <c r="E24228">
        <v>170.1</v>
      </c>
      <c r="H24228" t="s">
        <v>67710</v>
      </c>
      <c r="I24228" t="s">
        <v>4155</v>
      </c>
      <c r="L24228" t="s">
        <v>50</v>
      </c>
      <c r="M24228" t="s">
        <v>50</v>
      </c>
      <c r="N24228" t="s">
        <v>43</v>
      </c>
      <c r="S24228" t="s">
        <v>67749</v>
      </c>
      <c r="U24228" t="s">
        <v>53</v>
      </c>
      <c r="V24228" t="s">
        <v>2179</v>
      </c>
      <c r="W24228" t="s">
        <v>19171</v>
      </c>
      <c r="X24228" t="s">
        <v>45</v>
      </c>
      <c r="Y24228" t="s">
        <v>2164</v>
      </c>
      <c r="Z24228" t="s">
        <v>46</v>
      </c>
      <c r="AA24228" t="s">
        <v>2181</v>
      </c>
      <c r="AB24228" t="s">
        <v>1800</v>
      </c>
      <c r="AI24228" t="s">
        <v>19075</v>
      </c>
      <c r="AJ24228" t="s">
        <v>48</v>
      </c>
      <c r="AK24228" t="s">
        <v>162</v>
      </c>
      <c r="AP24228" t="s">
        <v>67750</v>
      </c>
    </row>
    <row r="24229" spans="1:42" x14ac:dyDescent="0.25">
      <c r="A24229" t="s">
        <v>42</v>
      </c>
      <c r="B24229" t="s">
        <v>67751</v>
      </c>
      <c r="C24229">
        <v>727625.94</v>
      </c>
      <c r="D24229">
        <v>16097.92</v>
      </c>
      <c r="E24229">
        <v>45.2</v>
      </c>
      <c r="H24229" t="s">
        <v>67710</v>
      </c>
      <c r="I24229" t="s">
        <v>67752</v>
      </c>
      <c r="N24229" t="s">
        <v>43</v>
      </c>
      <c r="S24229" t="s">
        <v>67753</v>
      </c>
      <c r="U24229" t="s">
        <v>44</v>
      </c>
      <c r="V24229" t="s">
        <v>2179</v>
      </c>
      <c r="W24229" t="s">
        <v>19171</v>
      </c>
      <c r="X24229" t="s">
        <v>45</v>
      </c>
      <c r="Y24229" t="s">
        <v>2164</v>
      </c>
      <c r="Z24229" t="s">
        <v>46</v>
      </c>
      <c r="AA24229" t="s">
        <v>2181</v>
      </c>
      <c r="AB24229" t="s">
        <v>1800</v>
      </c>
      <c r="AI24229" t="s">
        <v>19075</v>
      </c>
      <c r="AJ24229" t="s">
        <v>48</v>
      </c>
      <c r="AK24229" t="s">
        <v>191</v>
      </c>
      <c r="AP24229" t="s">
        <v>67754</v>
      </c>
    </row>
    <row r="24230" spans="1:42" x14ac:dyDescent="0.25">
      <c r="A24230" t="s">
        <v>42</v>
      </c>
      <c r="B24230" t="s">
        <v>67755</v>
      </c>
      <c r="C24230">
        <v>412692.97</v>
      </c>
      <c r="D24230">
        <v>5946.58</v>
      </c>
      <c r="E24230">
        <v>69.400000000000006</v>
      </c>
      <c r="H24230" t="s">
        <v>67710</v>
      </c>
      <c r="I24230" t="s">
        <v>105</v>
      </c>
      <c r="L24230" t="s">
        <v>50</v>
      </c>
      <c r="N24230" t="s">
        <v>43</v>
      </c>
      <c r="U24230" t="s">
        <v>147</v>
      </c>
      <c r="V24230" t="s">
        <v>2179</v>
      </c>
      <c r="W24230" t="s">
        <v>61025</v>
      </c>
      <c r="X24230" t="s">
        <v>45</v>
      </c>
      <c r="Y24230" t="s">
        <v>2164</v>
      </c>
      <c r="Z24230" t="s">
        <v>46</v>
      </c>
      <c r="AA24230" t="s">
        <v>2181</v>
      </c>
      <c r="AB24230" t="s">
        <v>1800</v>
      </c>
      <c r="AI24230" t="s">
        <v>61026</v>
      </c>
      <c r="AJ24230" t="s">
        <v>48</v>
      </c>
      <c r="AK24230" t="s">
        <v>72</v>
      </c>
      <c r="AP24230" t="s">
        <v>67756</v>
      </c>
    </row>
    <row r="24231" spans="1:42" x14ac:dyDescent="0.25">
      <c r="A24231" t="s">
        <v>42</v>
      </c>
      <c r="B24231" t="s">
        <v>67757</v>
      </c>
      <c r="C24231">
        <v>389501.28</v>
      </c>
      <c r="D24231">
        <v>5946.58</v>
      </c>
      <c r="E24231">
        <v>65.5</v>
      </c>
      <c r="H24231" t="s">
        <v>67710</v>
      </c>
      <c r="I24231" t="s">
        <v>105</v>
      </c>
      <c r="L24231" t="s">
        <v>50</v>
      </c>
      <c r="N24231" t="s">
        <v>43</v>
      </c>
      <c r="S24231" t="s">
        <v>67758</v>
      </c>
      <c r="U24231" t="s">
        <v>147</v>
      </c>
      <c r="V24231" t="s">
        <v>2179</v>
      </c>
      <c r="W24231" t="s">
        <v>2656</v>
      </c>
      <c r="X24231" t="s">
        <v>45</v>
      </c>
      <c r="Y24231" t="s">
        <v>2164</v>
      </c>
      <c r="Z24231" t="s">
        <v>46</v>
      </c>
      <c r="AA24231" t="s">
        <v>2181</v>
      </c>
      <c r="AB24231" t="s">
        <v>1800</v>
      </c>
      <c r="AI24231" t="s">
        <v>1362</v>
      </c>
      <c r="AJ24231" t="s">
        <v>48</v>
      </c>
      <c r="AK24231" t="s">
        <v>206</v>
      </c>
      <c r="AP24231" t="s">
        <v>67759</v>
      </c>
    </row>
    <row r="24232" spans="1:42" x14ac:dyDescent="0.25">
      <c r="A24232" t="s">
        <v>42</v>
      </c>
      <c r="B24232" t="s">
        <v>67760</v>
      </c>
      <c r="C24232">
        <v>2834353.9</v>
      </c>
      <c r="D24232">
        <v>13394.87</v>
      </c>
      <c r="E24232">
        <v>211.6</v>
      </c>
      <c r="H24232" t="s">
        <v>67710</v>
      </c>
      <c r="I24232" t="s">
        <v>88</v>
      </c>
      <c r="L24232" t="s">
        <v>50</v>
      </c>
      <c r="N24232" t="s">
        <v>43</v>
      </c>
      <c r="S24232" t="s">
        <v>67761</v>
      </c>
      <c r="U24232" t="s">
        <v>44</v>
      </c>
      <c r="V24232" t="s">
        <v>2179</v>
      </c>
      <c r="W24232" t="s">
        <v>55265</v>
      </c>
      <c r="X24232" t="s">
        <v>45</v>
      </c>
      <c r="Y24232" t="s">
        <v>2164</v>
      </c>
      <c r="Z24232" t="s">
        <v>46</v>
      </c>
      <c r="AA24232" t="s">
        <v>2181</v>
      </c>
      <c r="AB24232" t="s">
        <v>1800</v>
      </c>
      <c r="AI24232" t="s">
        <v>121</v>
      </c>
      <c r="AJ24232" t="s">
        <v>48</v>
      </c>
      <c r="AK24232" t="s">
        <v>418</v>
      </c>
      <c r="AP24232" t="s">
        <v>67762</v>
      </c>
    </row>
    <row r="24233" spans="1:42" x14ac:dyDescent="0.25">
      <c r="A24233" t="s">
        <v>42</v>
      </c>
      <c r="B24233" t="s">
        <v>67763</v>
      </c>
      <c r="C24233">
        <v>1173359.71</v>
      </c>
      <c r="D24233">
        <v>16619.830000000002</v>
      </c>
      <c r="E24233">
        <v>70.599999999999994</v>
      </c>
      <c r="H24233" t="s">
        <v>67710</v>
      </c>
      <c r="I24233" t="s">
        <v>105</v>
      </c>
      <c r="L24233" t="s">
        <v>50</v>
      </c>
      <c r="N24233" t="s">
        <v>43</v>
      </c>
      <c r="S24233" t="s">
        <v>67764</v>
      </c>
      <c r="U24233" t="s">
        <v>44</v>
      </c>
      <c r="V24233" t="s">
        <v>2179</v>
      </c>
      <c r="W24233" t="s">
        <v>2656</v>
      </c>
      <c r="X24233" t="s">
        <v>45</v>
      </c>
      <c r="Y24233" t="s">
        <v>2164</v>
      </c>
      <c r="Z24233" t="s">
        <v>46</v>
      </c>
      <c r="AA24233" t="s">
        <v>2181</v>
      </c>
      <c r="AB24233" t="s">
        <v>1800</v>
      </c>
      <c r="AI24233" t="s">
        <v>1362</v>
      </c>
      <c r="AJ24233" t="s">
        <v>48</v>
      </c>
      <c r="AK24233" t="s">
        <v>85</v>
      </c>
      <c r="AP24233" t="s">
        <v>67765</v>
      </c>
    </row>
    <row r="24234" spans="1:42" x14ac:dyDescent="0.25">
      <c r="A24234" t="s">
        <v>42</v>
      </c>
      <c r="B24234" t="s">
        <v>67766</v>
      </c>
      <c r="C24234">
        <v>320520.90000000002</v>
      </c>
      <c r="D24234">
        <v>5946.58</v>
      </c>
      <c r="E24234">
        <v>53.9</v>
      </c>
      <c r="H24234" t="s">
        <v>67710</v>
      </c>
      <c r="I24234" t="s">
        <v>105</v>
      </c>
      <c r="L24234" t="s">
        <v>50</v>
      </c>
      <c r="M24234" t="s">
        <v>67</v>
      </c>
      <c r="N24234" t="s">
        <v>43</v>
      </c>
      <c r="U24234" t="s">
        <v>147</v>
      </c>
      <c r="V24234" t="s">
        <v>2179</v>
      </c>
      <c r="W24234" t="s">
        <v>55265</v>
      </c>
      <c r="X24234" t="s">
        <v>45</v>
      </c>
      <c r="Y24234" t="s">
        <v>2164</v>
      </c>
      <c r="Z24234" t="s">
        <v>46</v>
      </c>
      <c r="AA24234" t="s">
        <v>2181</v>
      </c>
      <c r="AB24234" t="s">
        <v>1800</v>
      </c>
      <c r="AI24234" t="s">
        <v>121</v>
      </c>
      <c r="AJ24234" t="s">
        <v>48</v>
      </c>
      <c r="AK24234" t="s">
        <v>265</v>
      </c>
      <c r="AP24234" t="s">
        <v>67767</v>
      </c>
    </row>
    <row r="24235" spans="1:42" x14ac:dyDescent="0.25">
      <c r="A24235" t="s">
        <v>42</v>
      </c>
      <c r="B24235" t="s">
        <v>67768</v>
      </c>
      <c r="C24235">
        <v>778740.44</v>
      </c>
      <c r="D24235">
        <v>8759.73</v>
      </c>
      <c r="E24235">
        <v>88.9</v>
      </c>
      <c r="H24235" t="s">
        <v>67710</v>
      </c>
      <c r="I24235" t="s">
        <v>1078</v>
      </c>
      <c r="L24235" t="s">
        <v>50</v>
      </c>
      <c r="M24235" t="s">
        <v>67</v>
      </c>
      <c r="N24235" t="s">
        <v>43</v>
      </c>
      <c r="S24235" t="s">
        <v>67769</v>
      </c>
      <c r="U24235" t="s">
        <v>356</v>
      </c>
      <c r="V24235" t="s">
        <v>2179</v>
      </c>
      <c r="W24235" t="s">
        <v>55265</v>
      </c>
      <c r="X24235" t="s">
        <v>45</v>
      </c>
      <c r="Y24235" t="s">
        <v>2164</v>
      </c>
      <c r="Z24235" t="s">
        <v>46</v>
      </c>
      <c r="AA24235" t="s">
        <v>2181</v>
      </c>
      <c r="AB24235" t="s">
        <v>1800</v>
      </c>
      <c r="AI24235" t="s">
        <v>121</v>
      </c>
      <c r="AJ24235" t="s">
        <v>48</v>
      </c>
      <c r="AK24235" t="s">
        <v>243</v>
      </c>
      <c r="AP24235" t="s">
        <v>67770</v>
      </c>
    </row>
    <row r="24236" spans="1:42" x14ac:dyDescent="0.25">
      <c r="A24236" t="s">
        <v>42</v>
      </c>
      <c r="B24236" t="s">
        <v>67771</v>
      </c>
      <c r="C24236">
        <v>1347395.83</v>
      </c>
      <c r="D24236">
        <v>16097.92</v>
      </c>
      <c r="E24236">
        <v>83.7</v>
      </c>
      <c r="H24236" t="s">
        <v>67710</v>
      </c>
      <c r="I24236" t="s">
        <v>67772</v>
      </c>
      <c r="N24236" t="s">
        <v>43</v>
      </c>
      <c r="S24236" t="s">
        <v>67728</v>
      </c>
      <c r="U24236" t="s">
        <v>44</v>
      </c>
      <c r="V24236" t="s">
        <v>2179</v>
      </c>
      <c r="W24236" t="s">
        <v>19171</v>
      </c>
      <c r="X24236" t="s">
        <v>45</v>
      </c>
      <c r="Y24236" t="s">
        <v>2164</v>
      </c>
      <c r="Z24236" t="s">
        <v>46</v>
      </c>
      <c r="AA24236" t="s">
        <v>2181</v>
      </c>
      <c r="AB24236" t="s">
        <v>1800</v>
      </c>
      <c r="AI24236" t="s">
        <v>19075</v>
      </c>
      <c r="AJ24236" t="s">
        <v>48</v>
      </c>
      <c r="AK24236" t="s">
        <v>176</v>
      </c>
      <c r="AP24236" t="s">
        <v>67773</v>
      </c>
    </row>
    <row r="24237" spans="1:42" x14ac:dyDescent="0.25">
      <c r="A24237" t="s">
        <v>42</v>
      </c>
      <c r="B24237" t="s">
        <v>67774</v>
      </c>
      <c r="C24237">
        <v>892826.99</v>
      </c>
      <c r="D24237">
        <v>10227.11</v>
      </c>
      <c r="E24237">
        <v>87.3</v>
      </c>
      <c r="H24237" t="s">
        <v>67710</v>
      </c>
      <c r="J24237" t="s">
        <v>502</v>
      </c>
      <c r="L24237" t="s">
        <v>50</v>
      </c>
      <c r="N24237" t="s">
        <v>43</v>
      </c>
      <c r="S24237" t="s">
        <v>67775</v>
      </c>
      <c r="U24237" t="s">
        <v>44</v>
      </c>
      <c r="V24237" t="s">
        <v>2179</v>
      </c>
      <c r="W24237" t="s">
        <v>2656</v>
      </c>
      <c r="X24237" t="s">
        <v>45</v>
      </c>
      <c r="Y24237" t="s">
        <v>2164</v>
      </c>
      <c r="Z24237" t="s">
        <v>46</v>
      </c>
      <c r="AA24237" t="s">
        <v>2181</v>
      </c>
      <c r="AB24237" t="s">
        <v>1800</v>
      </c>
      <c r="AI24237" t="s">
        <v>1362</v>
      </c>
      <c r="AJ24237" t="s">
        <v>48</v>
      </c>
      <c r="AK24237" t="s">
        <v>119</v>
      </c>
      <c r="AP24237" t="s">
        <v>67776</v>
      </c>
    </row>
    <row r="24238" spans="1:42" x14ac:dyDescent="0.25">
      <c r="A24238" t="s">
        <v>42</v>
      </c>
      <c r="B24238" t="s">
        <v>67777</v>
      </c>
      <c r="C24238">
        <v>611649.65</v>
      </c>
      <c r="D24238">
        <v>6781.04</v>
      </c>
      <c r="E24238">
        <v>90.2</v>
      </c>
      <c r="H24238" t="s">
        <v>67710</v>
      </c>
      <c r="J24238" t="s">
        <v>226</v>
      </c>
      <c r="L24238" t="s">
        <v>64</v>
      </c>
      <c r="N24238" t="s">
        <v>43</v>
      </c>
      <c r="S24238" t="s">
        <v>67778</v>
      </c>
      <c r="U24238" t="s">
        <v>44</v>
      </c>
      <c r="V24238" t="s">
        <v>2179</v>
      </c>
      <c r="W24238" t="s">
        <v>55265</v>
      </c>
      <c r="X24238" t="s">
        <v>45</v>
      </c>
      <c r="Y24238" t="s">
        <v>2164</v>
      </c>
      <c r="Z24238" t="s">
        <v>46</v>
      </c>
      <c r="AA24238" t="s">
        <v>2181</v>
      </c>
      <c r="AB24238" t="s">
        <v>1800</v>
      </c>
      <c r="AI24238" t="s">
        <v>121</v>
      </c>
      <c r="AJ24238" t="s">
        <v>48</v>
      </c>
      <c r="AK24238" t="s">
        <v>309</v>
      </c>
      <c r="AP24238" t="s">
        <v>67779</v>
      </c>
    </row>
    <row r="24239" spans="1:42" x14ac:dyDescent="0.25">
      <c r="A24239" t="s">
        <v>42</v>
      </c>
      <c r="B24239" t="s">
        <v>67780</v>
      </c>
      <c r="C24239">
        <v>7080795.1699999999</v>
      </c>
      <c r="D24239">
        <v>31400.42</v>
      </c>
      <c r="E24239">
        <v>225.5</v>
      </c>
      <c r="H24239" t="s">
        <v>67710</v>
      </c>
      <c r="I24239" t="s">
        <v>49162</v>
      </c>
      <c r="J24239" t="s">
        <v>335</v>
      </c>
      <c r="L24239" t="s">
        <v>64</v>
      </c>
      <c r="N24239" t="s">
        <v>51</v>
      </c>
      <c r="S24239" t="s">
        <v>67781</v>
      </c>
      <c r="U24239" t="s">
        <v>44</v>
      </c>
      <c r="V24239" t="s">
        <v>2179</v>
      </c>
      <c r="W24239" t="s">
        <v>2656</v>
      </c>
      <c r="X24239" t="s">
        <v>45</v>
      </c>
      <c r="Y24239" t="s">
        <v>2164</v>
      </c>
      <c r="Z24239" t="s">
        <v>46</v>
      </c>
      <c r="AA24239" t="s">
        <v>2181</v>
      </c>
      <c r="AB24239" t="s">
        <v>1800</v>
      </c>
      <c r="AI24239" t="s">
        <v>1362</v>
      </c>
      <c r="AJ24239" t="s">
        <v>48</v>
      </c>
      <c r="AK24239" t="s">
        <v>49</v>
      </c>
      <c r="AO24239" t="s">
        <v>67782</v>
      </c>
      <c r="AP24239" t="s">
        <v>67783</v>
      </c>
    </row>
    <row r="24240" spans="1:42" x14ac:dyDescent="0.25">
      <c r="A24240" t="s">
        <v>42</v>
      </c>
      <c r="B24240" t="s">
        <v>67784</v>
      </c>
      <c r="C24240">
        <v>534772.87</v>
      </c>
      <c r="D24240">
        <v>17707.71</v>
      </c>
      <c r="E24240">
        <v>30.2</v>
      </c>
      <c r="H24240" t="s">
        <v>67710</v>
      </c>
      <c r="N24240" t="s">
        <v>43</v>
      </c>
      <c r="U24240" t="s">
        <v>44</v>
      </c>
      <c r="V24240" t="s">
        <v>2179</v>
      </c>
      <c r="W24240" t="s">
        <v>61025</v>
      </c>
      <c r="X24240" t="s">
        <v>45</v>
      </c>
      <c r="Y24240" t="s">
        <v>2164</v>
      </c>
      <c r="Z24240" t="s">
        <v>46</v>
      </c>
      <c r="AA24240" t="s">
        <v>2181</v>
      </c>
      <c r="AB24240" t="s">
        <v>1800</v>
      </c>
      <c r="AI24240" t="s">
        <v>61026</v>
      </c>
      <c r="AJ24240" t="s">
        <v>48</v>
      </c>
      <c r="AK24240" t="s">
        <v>282</v>
      </c>
      <c r="AP24240" t="s">
        <v>67785</v>
      </c>
    </row>
    <row r="24241" spans="1:42" x14ac:dyDescent="0.25">
      <c r="A24241" t="s">
        <v>42</v>
      </c>
      <c r="B24241" t="s">
        <v>67786</v>
      </c>
      <c r="C24241">
        <v>442600.58</v>
      </c>
      <c r="D24241">
        <v>4356.3</v>
      </c>
      <c r="E24241">
        <v>101.6</v>
      </c>
      <c r="H24241" t="s">
        <v>55506</v>
      </c>
      <c r="I24241" t="s">
        <v>43</v>
      </c>
      <c r="J24241" t="s">
        <v>81</v>
      </c>
      <c r="K24241" t="s">
        <v>81</v>
      </c>
      <c r="L24241" t="s">
        <v>50</v>
      </c>
      <c r="M24241" t="s">
        <v>67</v>
      </c>
      <c r="N24241" t="s">
        <v>43</v>
      </c>
      <c r="S24241" t="s">
        <v>55508</v>
      </c>
      <c r="U24241" t="s">
        <v>147</v>
      </c>
      <c r="V24241" t="s">
        <v>2179</v>
      </c>
      <c r="W24241" t="s">
        <v>55265</v>
      </c>
      <c r="X24241" t="s">
        <v>45</v>
      </c>
      <c r="Y24241" t="s">
        <v>2164</v>
      </c>
      <c r="Z24241" t="s">
        <v>46</v>
      </c>
      <c r="AA24241" t="s">
        <v>2181</v>
      </c>
      <c r="AB24241" t="s">
        <v>1800</v>
      </c>
      <c r="AI24241" t="s">
        <v>121</v>
      </c>
      <c r="AJ24241" t="s">
        <v>48</v>
      </c>
      <c r="AK24241" t="s">
        <v>67787</v>
      </c>
      <c r="AO24241" t="s">
        <v>67788</v>
      </c>
      <c r="AP24241" t="s">
        <v>67789</v>
      </c>
    </row>
    <row r="24242" spans="1:42" x14ac:dyDescent="0.25">
      <c r="A24242" t="s">
        <v>42</v>
      </c>
      <c r="B24242" t="s">
        <v>67790</v>
      </c>
      <c r="C24242">
        <v>2113861.85</v>
      </c>
      <c r="D24242">
        <v>18975.419999999998</v>
      </c>
      <c r="E24242">
        <v>111.4</v>
      </c>
      <c r="H24242" t="s">
        <v>55506</v>
      </c>
      <c r="I24242" t="s">
        <v>43</v>
      </c>
      <c r="J24242" t="s">
        <v>179</v>
      </c>
      <c r="K24242" t="s">
        <v>179</v>
      </c>
      <c r="L24242" t="s">
        <v>50</v>
      </c>
      <c r="M24242" t="s">
        <v>67</v>
      </c>
      <c r="N24242" t="s">
        <v>43</v>
      </c>
      <c r="S24242" t="s">
        <v>67791</v>
      </c>
      <c r="U24242" t="s">
        <v>53</v>
      </c>
      <c r="V24242" t="s">
        <v>2179</v>
      </c>
      <c r="W24242" t="s">
        <v>55265</v>
      </c>
      <c r="X24242" t="s">
        <v>45</v>
      </c>
      <c r="Y24242" t="s">
        <v>2164</v>
      </c>
      <c r="Z24242" t="s">
        <v>46</v>
      </c>
      <c r="AA24242" t="s">
        <v>2181</v>
      </c>
      <c r="AB24242" t="s">
        <v>1800</v>
      </c>
      <c r="AI24242" t="s">
        <v>121</v>
      </c>
      <c r="AJ24242" t="s">
        <v>48</v>
      </c>
      <c r="AK24242" t="s">
        <v>60</v>
      </c>
    </row>
    <row r="24243" spans="1:42" x14ac:dyDescent="0.25">
      <c r="A24243" t="s">
        <v>42</v>
      </c>
      <c r="B24243" t="s">
        <v>67792</v>
      </c>
      <c r="C24243">
        <v>614933.39</v>
      </c>
      <c r="D24243">
        <v>8759.73</v>
      </c>
      <c r="E24243">
        <v>70.2</v>
      </c>
      <c r="H24243" t="s">
        <v>55506</v>
      </c>
      <c r="I24243" t="s">
        <v>43</v>
      </c>
      <c r="J24243" t="s">
        <v>179</v>
      </c>
      <c r="K24243" t="s">
        <v>179</v>
      </c>
      <c r="L24243" t="s">
        <v>50</v>
      </c>
      <c r="M24243" t="s">
        <v>67</v>
      </c>
      <c r="N24243" t="s">
        <v>43</v>
      </c>
      <c r="S24243" t="s">
        <v>67793</v>
      </c>
      <c r="U24243" t="s">
        <v>319</v>
      </c>
      <c r="V24243" t="s">
        <v>2179</v>
      </c>
      <c r="W24243" t="s">
        <v>2656</v>
      </c>
      <c r="X24243" t="s">
        <v>45</v>
      </c>
      <c r="Y24243" t="s">
        <v>2164</v>
      </c>
      <c r="Z24243" t="s">
        <v>46</v>
      </c>
      <c r="AA24243" t="s">
        <v>2181</v>
      </c>
      <c r="AB24243" t="s">
        <v>1800</v>
      </c>
      <c r="AI24243" t="s">
        <v>1362</v>
      </c>
      <c r="AJ24243" t="s">
        <v>48</v>
      </c>
      <c r="AK24243" t="s">
        <v>282</v>
      </c>
    </row>
    <row r="24244" spans="1:42" x14ac:dyDescent="0.25">
      <c r="A24244" t="s">
        <v>42</v>
      </c>
      <c r="B24244" t="s">
        <v>67794</v>
      </c>
      <c r="C24244">
        <v>2693827.83</v>
      </c>
      <c r="D24244">
        <v>34229.07</v>
      </c>
      <c r="E24244">
        <v>78.7</v>
      </c>
      <c r="H24244" t="s">
        <v>55506</v>
      </c>
      <c r="I24244" t="s">
        <v>43</v>
      </c>
      <c r="J24244" t="s">
        <v>127</v>
      </c>
      <c r="K24244" t="s">
        <v>127</v>
      </c>
      <c r="L24244" t="s">
        <v>50</v>
      </c>
      <c r="M24244" t="s">
        <v>67</v>
      </c>
      <c r="N24244" t="s">
        <v>43</v>
      </c>
      <c r="S24244" t="s">
        <v>67795</v>
      </c>
      <c r="U24244" t="s">
        <v>53</v>
      </c>
      <c r="V24244" t="s">
        <v>2179</v>
      </c>
      <c r="W24244" t="s">
        <v>55265</v>
      </c>
      <c r="X24244" t="s">
        <v>45</v>
      </c>
      <c r="Y24244" t="s">
        <v>2164</v>
      </c>
      <c r="Z24244" t="s">
        <v>46</v>
      </c>
      <c r="AA24244" t="s">
        <v>2181</v>
      </c>
      <c r="AB24244" t="s">
        <v>1800</v>
      </c>
      <c r="AI24244" t="s">
        <v>121</v>
      </c>
      <c r="AJ24244" t="s">
        <v>48</v>
      </c>
      <c r="AK24244" t="s">
        <v>474</v>
      </c>
    </row>
    <row r="24245" spans="1:42" x14ac:dyDescent="0.25">
      <c r="A24245" t="s">
        <v>42</v>
      </c>
      <c r="B24245" t="s">
        <v>67796</v>
      </c>
      <c r="C24245">
        <v>1943522.8</v>
      </c>
      <c r="D24245">
        <v>22060.42</v>
      </c>
      <c r="E24245">
        <v>88.1</v>
      </c>
      <c r="H24245" t="s">
        <v>55506</v>
      </c>
      <c r="I24245" t="s">
        <v>417</v>
      </c>
      <c r="J24245" t="s">
        <v>183</v>
      </c>
      <c r="K24245" t="s">
        <v>183</v>
      </c>
      <c r="L24245" t="s">
        <v>74</v>
      </c>
      <c r="M24245" t="s">
        <v>67</v>
      </c>
      <c r="N24245" t="s">
        <v>51</v>
      </c>
      <c r="S24245" t="s">
        <v>67791</v>
      </c>
      <c r="U24245" t="s">
        <v>53</v>
      </c>
      <c r="V24245" t="s">
        <v>2179</v>
      </c>
      <c r="W24245" t="s">
        <v>55265</v>
      </c>
      <c r="X24245" t="s">
        <v>45</v>
      </c>
      <c r="Y24245" t="s">
        <v>2164</v>
      </c>
      <c r="Z24245" t="s">
        <v>46</v>
      </c>
      <c r="AA24245" t="s">
        <v>2181</v>
      </c>
      <c r="AB24245" t="s">
        <v>1800</v>
      </c>
      <c r="AI24245" t="s">
        <v>121</v>
      </c>
      <c r="AJ24245" t="s">
        <v>48</v>
      </c>
      <c r="AK24245" t="s">
        <v>60</v>
      </c>
      <c r="AP24245" t="s">
        <v>67797</v>
      </c>
    </row>
    <row r="24246" spans="1:42" x14ac:dyDescent="0.25">
      <c r="A24246" t="s">
        <v>42</v>
      </c>
      <c r="B24246" t="s">
        <v>67798</v>
      </c>
      <c r="C24246">
        <v>1568531.02</v>
      </c>
      <c r="D24246">
        <v>6462.84</v>
      </c>
      <c r="E24246">
        <v>242.7</v>
      </c>
      <c r="H24246" t="s">
        <v>55506</v>
      </c>
      <c r="I24246" t="s">
        <v>43</v>
      </c>
      <c r="J24246" t="s">
        <v>179</v>
      </c>
      <c r="K24246" t="s">
        <v>179</v>
      </c>
      <c r="L24246" t="s">
        <v>64</v>
      </c>
      <c r="M24246" t="s">
        <v>50</v>
      </c>
      <c r="N24246" t="s">
        <v>43</v>
      </c>
      <c r="S24246" t="s">
        <v>67799</v>
      </c>
      <c r="U24246" t="s">
        <v>319</v>
      </c>
      <c r="V24246" t="s">
        <v>2179</v>
      </c>
      <c r="W24246" t="s">
        <v>2656</v>
      </c>
      <c r="X24246" t="s">
        <v>45</v>
      </c>
      <c r="Y24246" t="s">
        <v>2164</v>
      </c>
      <c r="Z24246" t="s">
        <v>46</v>
      </c>
      <c r="AA24246" t="s">
        <v>2181</v>
      </c>
      <c r="AB24246" t="s">
        <v>1800</v>
      </c>
      <c r="AI24246" t="s">
        <v>1362</v>
      </c>
      <c r="AJ24246" t="s">
        <v>48</v>
      </c>
      <c r="AK24246" t="s">
        <v>67800</v>
      </c>
      <c r="AO24246" t="s">
        <v>66872</v>
      </c>
      <c r="AP24246" t="s">
        <v>67801</v>
      </c>
    </row>
    <row r="24247" spans="1:42" x14ac:dyDescent="0.25">
      <c r="A24247" t="s">
        <v>42</v>
      </c>
      <c r="B24247" t="s">
        <v>67802</v>
      </c>
      <c r="C24247">
        <v>1058259.21</v>
      </c>
      <c r="D24247">
        <v>20872.96</v>
      </c>
      <c r="E24247">
        <v>50.7</v>
      </c>
      <c r="H24247" t="s">
        <v>55506</v>
      </c>
      <c r="I24247" t="s">
        <v>43</v>
      </c>
      <c r="J24247" t="s">
        <v>179</v>
      </c>
      <c r="K24247" t="s">
        <v>179</v>
      </c>
      <c r="L24247" t="s">
        <v>50</v>
      </c>
      <c r="M24247" t="s">
        <v>67</v>
      </c>
      <c r="N24247" t="s">
        <v>43</v>
      </c>
      <c r="S24247" t="s">
        <v>67803</v>
      </c>
      <c r="U24247" t="s">
        <v>53</v>
      </c>
      <c r="V24247" t="s">
        <v>2179</v>
      </c>
      <c r="W24247" t="s">
        <v>2656</v>
      </c>
      <c r="X24247" t="s">
        <v>45</v>
      </c>
      <c r="Y24247" t="s">
        <v>2164</v>
      </c>
      <c r="Z24247" t="s">
        <v>46</v>
      </c>
      <c r="AA24247" t="s">
        <v>2181</v>
      </c>
      <c r="AB24247" t="s">
        <v>1800</v>
      </c>
      <c r="AI24247" t="s">
        <v>1362</v>
      </c>
      <c r="AJ24247" t="s">
        <v>48</v>
      </c>
      <c r="AK24247" t="s">
        <v>102</v>
      </c>
    </row>
    <row r="24248" spans="1:42" x14ac:dyDescent="0.25">
      <c r="A24248" t="s">
        <v>42</v>
      </c>
      <c r="B24248" t="s">
        <v>67804</v>
      </c>
      <c r="C24248">
        <v>1402431.11</v>
      </c>
      <c r="D24248">
        <v>16596.82</v>
      </c>
      <c r="E24248">
        <v>84.5</v>
      </c>
      <c r="H24248" t="s">
        <v>55506</v>
      </c>
      <c r="I24248" t="s">
        <v>43</v>
      </c>
      <c r="J24248" t="s">
        <v>179</v>
      </c>
      <c r="K24248" t="s">
        <v>179</v>
      </c>
      <c r="L24248" t="s">
        <v>50</v>
      </c>
      <c r="M24248" t="s">
        <v>67</v>
      </c>
      <c r="N24248" t="s">
        <v>43</v>
      </c>
      <c r="S24248" t="s">
        <v>67805</v>
      </c>
      <c r="U24248" t="s">
        <v>954</v>
      </c>
      <c r="V24248" t="s">
        <v>2179</v>
      </c>
      <c r="W24248" t="s">
        <v>55286</v>
      </c>
      <c r="X24248" t="s">
        <v>45</v>
      </c>
      <c r="Y24248" t="s">
        <v>2164</v>
      </c>
      <c r="Z24248" t="s">
        <v>46</v>
      </c>
      <c r="AA24248" t="s">
        <v>2181</v>
      </c>
      <c r="AB24248" t="s">
        <v>1800</v>
      </c>
      <c r="AI24248" t="s">
        <v>92</v>
      </c>
      <c r="AJ24248" t="s">
        <v>48</v>
      </c>
      <c r="AK24248" t="s">
        <v>67806</v>
      </c>
      <c r="AO24248" t="s">
        <v>65551</v>
      </c>
      <c r="AP24248" t="s">
        <v>67807</v>
      </c>
    </row>
    <row r="24249" spans="1:42" x14ac:dyDescent="0.25">
      <c r="A24249" t="s">
        <v>42</v>
      </c>
      <c r="B24249" t="s">
        <v>67808</v>
      </c>
      <c r="C24249">
        <v>5085975.09</v>
      </c>
      <c r="D24249">
        <v>31012.04</v>
      </c>
      <c r="E24249">
        <v>164</v>
      </c>
      <c r="H24249" t="s">
        <v>55506</v>
      </c>
      <c r="I24249" t="s">
        <v>1231</v>
      </c>
      <c r="J24249" t="s">
        <v>110</v>
      </c>
      <c r="K24249" t="s">
        <v>110</v>
      </c>
      <c r="L24249" t="s">
        <v>64</v>
      </c>
      <c r="M24249" t="s">
        <v>67</v>
      </c>
      <c r="N24249" t="s">
        <v>51</v>
      </c>
      <c r="S24249" t="s">
        <v>67809</v>
      </c>
      <c r="U24249" t="s">
        <v>53</v>
      </c>
      <c r="V24249" t="s">
        <v>2179</v>
      </c>
      <c r="W24249" t="s">
        <v>55286</v>
      </c>
      <c r="X24249" t="s">
        <v>45</v>
      </c>
      <c r="Y24249" t="s">
        <v>2164</v>
      </c>
      <c r="Z24249" t="s">
        <v>46</v>
      </c>
      <c r="AA24249" t="s">
        <v>2181</v>
      </c>
      <c r="AB24249" t="s">
        <v>1800</v>
      </c>
      <c r="AI24249" t="s">
        <v>92</v>
      </c>
      <c r="AJ24249" t="s">
        <v>48</v>
      </c>
      <c r="AK24249" t="s">
        <v>93</v>
      </c>
    </row>
    <row r="24250" spans="1:42" x14ac:dyDescent="0.25">
      <c r="A24250" t="s">
        <v>314</v>
      </c>
      <c r="B24250" t="s">
        <v>67810</v>
      </c>
      <c r="C24250">
        <v>775071.39</v>
      </c>
      <c r="D24250">
        <v>16596.82</v>
      </c>
      <c r="E24250">
        <v>46.7</v>
      </c>
      <c r="G24250" t="s">
        <v>67804</v>
      </c>
      <c r="H24250" t="s">
        <v>55506</v>
      </c>
      <c r="O24250" t="s">
        <v>315</v>
      </c>
      <c r="R24250" t="s">
        <v>50</v>
      </c>
      <c r="V24250" t="s">
        <v>2179</v>
      </c>
      <c r="W24250" t="s">
        <v>55286</v>
      </c>
      <c r="X24250" t="s">
        <v>45</v>
      </c>
      <c r="Y24250" t="s">
        <v>2164</v>
      </c>
      <c r="Z24250" t="s">
        <v>46</v>
      </c>
      <c r="AA24250" t="s">
        <v>2181</v>
      </c>
      <c r="AB24250" t="s">
        <v>1800</v>
      </c>
      <c r="AI24250" t="s">
        <v>92</v>
      </c>
      <c r="AJ24250" t="s">
        <v>48</v>
      </c>
      <c r="AK24250" t="s">
        <v>67806</v>
      </c>
      <c r="AN24250" t="s">
        <v>67811</v>
      </c>
      <c r="AO24250" t="s">
        <v>65551</v>
      </c>
      <c r="AP24250" t="s">
        <v>67812</v>
      </c>
    </row>
    <row r="24251" spans="1:42" x14ac:dyDescent="0.25">
      <c r="A24251" t="s">
        <v>42</v>
      </c>
      <c r="B24251" t="s">
        <v>67813</v>
      </c>
      <c r="C24251">
        <v>693872.23</v>
      </c>
      <c r="D24251">
        <v>5476.5</v>
      </c>
      <c r="E24251">
        <v>126.7</v>
      </c>
      <c r="H24251" t="s">
        <v>55506</v>
      </c>
      <c r="J24251" t="s">
        <v>173</v>
      </c>
      <c r="L24251" t="s">
        <v>64</v>
      </c>
      <c r="M24251" t="s">
        <v>67</v>
      </c>
      <c r="N24251" t="s">
        <v>43</v>
      </c>
      <c r="S24251" t="s">
        <v>67814</v>
      </c>
      <c r="U24251" t="s">
        <v>319</v>
      </c>
      <c r="V24251" t="s">
        <v>2179</v>
      </c>
      <c r="W24251" t="s">
        <v>19171</v>
      </c>
      <c r="X24251" t="s">
        <v>45</v>
      </c>
      <c r="Y24251" t="s">
        <v>2164</v>
      </c>
      <c r="Z24251" t="s">
        <v>46</v>
      </c>
      <c r="AA24251" t="s">
        <v>2181</v>
      </c>
      <c r="AB24251" t="s">
        <v>1800</v>
      </c>
      <c r="AI24251" t="s">
        <v>19075</v>
      </c>
      <c r="AJ24251" t="s">
        <v>48</v>
      </c>
      <c r="AK24251" t="s">
        <v>149</v>
      </c>
      <c r="AP24251" t="s">
        <v>67815</v>
      </c>
    </row>
    <row r="24252" spans="1:42" x14ac:dyDescent="0.25">
      <c r="A24252" t="s">
        <v>42</v>
      </c>
      <c r="B24252" t="s">
        <v>67816</v>
      </c>
      <c r="C24252">
        <v>5024942.0599999996</v>
      </c>
      <c r="D24252">
        <v>30639.89</v>
      </c>
      <c r="E24252">
        <v>164</v>
      </c>
      <c r="H24252" t="s">
        <v>55506</v>
      </c>
      <c r="J24252" t="s">
        <v>110</v>
      </c>
      <c r="L24252" t="s">
        <v>64</v>
      </c>
      <c r="M24252" t="s">
        <v>67</v>
      </c>
      <c r="N24252" t="s">
        <v>43</v>
      </c>
      <c r="S24252" t="s">
        <v>67809</v>
      </c>
      <c r="U24252" t="s">
        <v>53</v>
      </c>
      <c r="V24252" t="s">
        <v>2179</v>
      </c>
      <c r="W24252" t="s">
        <v>55930</v>
      </c>
      <c r="X24252" t="s">
        <v>45</v>
      </c>
      <c r="Y24252" t="s">
        <v>2164</v>
      </c>
      <c r="Z24252" t="s">
        <v>46</v>
      </c>
      <c r="AA24252" t="s">
        <v>2181</v>
      </c>
      <c r="AB24252" t="s">
        <v>1800</v>
      </c>
      <c r="AI24252" t="s">
        <v>92</v>
      </c>
      <c r="AJ24252" t="s">
        <v>82</v>
      </c>
      <c r="AK24252" t="s">
        <v>93</v>
      </c>
      <c r="AP24252" t="s">
        <v>67817</v>
      </c>
    </row>
    <row r="24253" spans="1:42" x14ac:dyDescent="0.25">
      <c r="A24253" t="s">
        <v>42</v>
      </c>
      <c r="B24253" t="s">
        <v>67818</v>
      </c>
      <c r="C24253">
        <v>698511.84</v>
      </c>
      <c r="D24253">
        <v>10227.11</v>
      </c>
      <c r="E24253">
        <v>68.3</v>
      </c>
      <c r="H24253" t="s">
        <v>55506</v>
      </c>
      <c r="J24253" t="s">
        <v>396</v>
      </c>
      <c r="L24253" t="s">
        <v>50</v>
      </c>
      <c r="N24253" t="s">
        <v>43</v>
      </c>
      <c r="S24253" t="s">
        <v>67819</v>
      </c>
      <c r="U24253" t="s">
        <v>44</v>
      </c>
      <c r="V24253" t="s">
        <v>2179</v>
      </c>
      <c r="W24253" t="s">
        <v>55265</v>
      </c>
      <c r="X24253" t="s">
        <v>45</v>
      </c>
      <c r="Y24253" t="s">
        <v>2164</v>
      </c>
      <c r="Z24253" t="s">
        <v>46</v>
      </c>
      <c r="AA24253" t="s">
        <v>2181</v>
      </c>
      <c r="AB24253" t="s">
        <v>1800</v>
      </c>
      <c r="AI24253" t="s">
        <v>121</v>
      </c>
      <c r="AJ24253" t="s">
        <v>48</v>
      </c>
      <c r="AK24253" t="s">
        <v>475</v>
      </c>
      <c r="AP24253" t="s">
        <v>67820</v>
      </c>
    </row>
    <row r="24254" spans="1:42" x14ac:dyDescent="0.25">
      <c r="A24254" t="s">
        <v>42</v>
      </c>
      <c r="B24254" t="s">
        <v>67821</v>
      </c>
      <c r="C24254">
        <v>2827204.92</v>
      </c>
      <c r="D24254">
        <v>24670.2</v>
      </c>
      <c r="E24254">
        <v>114.6</v>
      </c>
      <c r="H24254" t="s">
        <v>55506</v>
      </c>
      <c r="J24254" t="s">
        <v>279</v>
      </c>
      <c r="L24254" t="s">
        <v>74</v>
      </c>
      <c r="M24254" t="s">
        <v>67</v>
      </c>
      <c r="N24254" t="s">
        <v>51</v>
      </c>
      <c r="S24254" t="s">
        <v>67822</v>
      </c>
      <c r="U24254" t="s">
        <v>53</v>
      </c>
      <c r="V24254" t="s">
        <v>2179</v>
      </c>
      <c r="W24254" t="s">
        <v>55930</v>
      </c>
      <c r="X24254" t="s">
        <v>45</v>
      </c>
      <c r="Y24254" t="s">
        <v>2164</v>
      </c>
      <c r="Z24254" t="s">
        <v>46</v>
      </c>
      <c r="AA24254" t="s">
        <v>2181</v>
      </c>
      <c r="AB24254" t="s">
        <v>1800</v>
      </c>
      <c r="AI24254" t="s">
        <v>92</v>
      </c>
      <c r="AJ24254" t="s">
        <v>82</v>
      </c>
      <c r="AK24254" t="s">
        <v>206</v>
      </c>
      <c r="AP24254" t="s">
        <v>67823</v>
      </c>
    </row>
    <row r="24255" spans="1:42" x14ac:dyDescent="0.25">
      <c r="A24255" t="s">
        <v>42</v>
      </c>
      <c r="B24255" t="s">
        <v>67824</v>
      </c>
      <c r="C24255">
        <v>770354.86</v>
      </c>
      <c r="D24255">
        <v>8016.18</v>
      </c>
      <c r="E24255">
        <v>96.1</v>
      </c>
      <c r="H24255" t="s">
        <v>55506</v>
      </c>
      <c r="J24255" t="s">
        <v>179</v>
      </c>
      <c r="L24255" t="s">
        <v>64</v>
      </c>
      <c r="N24255" t="s">
        <v>43</v>
      </c>
      <c r="S24255" t="s">
        <v>67822</v>
      </c>
      <c r="U24255" t="s">
        <v>319</v>
      </c>
      <c r="V24255" t="s">
        <v>2179</v>
      </c>
      <c r="W24255" t="s">
        <v>55286</v>
      </c>
      <c r="X24255" t="s">
        <v>45</v>
      </c>
      <c r="Y24255" t="s">
        <v>2164</v>
      </c>
      <c r="Z24255" t="s">
        <v>46</v>
      </c>
      <c r="AA24255" t="s">
        <v>2181</v>
      </c>
      <c r="AB24255" t="s">
        <v>1800</v>
      </c>
      <c r="AI24255" t="s">
        <v>92</v>
      </c>
      <c r="AJ24255" t="s">
        <v>48</v>
      </c>
      <c r="AK24255" t="s">
        <v>206</v>
      </c>
      <c r="AP24255" t="s">
        <v>67825</v>
      </c>
    </row>
    <row r="24256" spans="1:42" x14ac:dyDescent="0.25">
      <c r="A24256" t="s">
        <v>42</v>
      </c>
      <c r="B24256" t="s">
        <v>67826</v>
      </c>
      <c r="C24256">
        <v>1733669.02</v>
      </c>
      <c r="D24256">
        <v>20938.03</v>
      </c>
      <c r="E24256">
        <v>82.8</v>
      </c>
      <c r="H24256" t="s">
        <v>55506</v>
      </c>
      <c r="I24256" t="s">
        <v>1231</v>
      </c>
      <c r="L24256" t="s">
        <v>74</v>
      </c>
      <c r="N24256" t="s">
        <v>51</v>
      </c>
      <c r="S24256" t="s">
        <v>67822</v>
      </c>
      <c r="U24256" t="s">
        <v>44</v>
      </c>
      <c r="V24256" t="s">
        <v>2179</v>
      </c>
      <c r="W24256" t="s">
        <v>55286</v>
      </c>
      <c r="X24256" t="s">
        <v>45</v>
      </c>
      <c r="Y24256" t="s">
        <v>2164</v>
      </c>
      <c r="Z24256" t="s">
        <v>46</v>
      </c>
      <c r="AA24256" t="s">
        <v>2181</v>
      </c>
      <c r="AB24256" t="s">
        <v>1800</v>
      </c>
      <c r="AI24256" t="s">
        <v>92</v>
      </c>
      <c r="AJ24256" t="s">
        <v>48</v>
      </c>
      <c r="AK24256" t="s">
        <v>206</v>
      </c>
      <c r="AP24256" t="s">
        <v>67827</v>
      </c>
    </row>
    <row r="24257" spans="1:42" x14ac:dyDescent="0.25">
      <c r="A24257" t="s">
        <v>42</v>
      </c>
      <c r="B24257" t="s">
        <v>67828</v>
      </c>
      <c r="C24257">
        <v>378169.94</v>
      </c>
      <c r="D24257">
        <v>7563.4</v>
      </c>
      <c r="E24257">
        <v>50</v>
      </c>
      <c r="H24257" t="s">
        <v>55506</v>
      </c>
      <c r="I24257" t="s">
        <v>1078</v>
      </c>
      <c r="L24257" t="s">
        <v>50</v>
      </c>
      <c r="N24257" t="s">
        <v>43</v>
      </c>
      <c r="S24257" t="s">
        <v>67829</v>
      </c>
      <c r="U24257" t="s">
        <v>147</v>
      </c>
      <c r="V24257" t="s">
        <v>2179</v>
      </c>
      <c r="W24257" t="s">
        <v>55286</v>
      </c>
      <c r="X24257" t="s">
        <v>45</v>
      </c>
      <c r="Y24257" t="s">
        <v>2164</v>
      </c>
      <c r="Z24257" t="s">
        <v>46</v>
      </c>
      <c r="AA24257" t="s">
        <v>2181</v>
      </c>
      <c r="AB24257" t="s">
        <v>1800</v>
      </c>
      <c r="AI24257" t="s">
        <v>92</v>
      </c>
      <c r="AJ24257" t="s">
        <v>48</v>
      </c>
      <c r="AK24257" t="s">
        <v>86</v>
      </c>
      <c r="AP24257" t="s">
        <v>67830</v>
      </c>
    </row>
    <row r="24258" spans="1:42" x14ac:dyDescent="0.25">
      <c r="A24258" t="s">
        <v>42</v>
      </c>
      <c r="B24258" t="s">
        <v>67831</v>
      </c>
      <c r="C24258">
        <v>752878.12</v>
      </c>
      <c r="D24258">
        <v>16619.830000000002</v>
      </c>
      <c r="E24258">
        <v>45.3</v>
      </c>
      <c r="H24258" t="s">
        <v>55506</v>
      </c>
      <c r="I24258" t="s">
        <v>105</v>
      </c>
      <c r="L24258" t="s">
        <v>50</v>
      </c>
      <c r="N24258" t="s">
        <v>43</v>
      </c>
      <c r="S24258" t="s">
        <v>67832</v>
      </c>
      <c r="U24258" t="s">
        <v>44</v>
      </c>
      <c r="V24258" t="s">
        <v>2179</v>
      </c>
      <c r="W24258" t="s">
        <v>19171</v>
      </c>
      <c r="X24258" t="s">
        <v>45</v>
      </c>
      <c r="Y24258" t="s">
        <v>2164</v>
      </c>
      <c r="Z24258" t="s">
        <v>46</v>
      </c>
      <c r="AA24258" t="s">
        <v>2181</v>
      </c>
      <c r="AB24258" t="s">
        <v>1800</v>
      </c>
      <c r="AI24258" t="s">
        <v>19075</v>
      </c>
      <c r="AJ24258" t="s">
        <v>48</v>
      </c>
      <c r="AK24258" t="s">
        <v>285</v>
      </c>
      <c r="AP24258" t="s">
        <v>67833</v>
      </c>
    </row>
    <row r="24259" spans="1:42" x14ac:dyDescent="0.25">
      <c r="A24259" t="s">
        <v>42</v>
      </c>
      <c r="B24259" t="s">
        <v>67834</v>
      </c>
      <c r="C24259">
        <v>3139342.52</v>
      </c>
      <c r="D24259">
        <v>14836.21</v>
      </c>
      <c r="E24259">
        <v>211.6</v>
      </c>
      <c r="H24259" t="s">
        <v>55506</v>
      </c>
      <c r="I24259" t="s">
        <v>67835</v>
      </c>
      <c r="L24259" t="s">
        <v>50</v>
      </c>
      <c r="N24259" t="s">
        <v>43</v>
      </c>
      <c r="S24259" t="s">
        <v>67836</v>
      </c>
      <c r="U24259" t="s">
        <v>208</v>
      </c>
      <c r="V24259" t="s">
        <v>2179</v>
      </c>
      <c r="W24259" t="s">
        <v>2656</v>
      </c>
      <c r="X24259" t="s">
        <v>45</v>
      </c>
      <c r="Y24259" t="s">
        <v>2164</v>
      </c>
      <c r="Z24259" t="s">
        <v>46</v>
      </c>
      <c r="AA24259" t="s">
        <v>2181</v>
      </c>
      <c r="AB24259" t="s">
        <v>1800</v>
      </c>
      <c r="AI24259" t="s">
        <v>1362</v>
      </c>
      <c r="AJ24259" t="s">
        <v>48</v>
      </c>
      <c r="AK24259" t="s">
        <v>72</v>
      </c>
      <c r="AP24259" t="s">
        <v>67837</v>
      </c>
    </row>
    <row r="24260" spans="1:42" x14ac:dyDescent="0.25">
      <c r="A24260" t="s">
        <v>42</v>
      </c>
      <c r="B24260" t="s">
        <v>67838</v>
      </c>
      <c r="C24260">
        <v>436234.8</v>
      </c>
      <c r="D24260">
        <v>8759.73</v>
      </c>
      <c r="E24260">
        <v>49.8</v>
      </c>
      <c r="H24260" t="s">
        <v>55506</v>
      </c>
      <c r="I24260" t="s">
        <v>88</v>
      </c>
      <c r="L24260" t="s">
        <v>50</v>
      </c>
      <c r="N24260" t="s">
        <v>43</v>
      </c>
      <c r="S24260" t="s">
        <v>67839</v>
      </c>
      <c r="U24260" t="s">
        <v>356</v>
      </c>
      <c r="V24260" t="s">
        <v>2179</v>
      </c>
      <c r="W24260" t="s">
        <v>55286</v>
      </c>
      <c r="X24260" t="s">
        <v>45</v>
      </c>
      <c r="Y24260" t="s">
        <v>2164</v>
      </c>
      <c r="Z24260" t="s">
        <v>46</v>
      </c>
      <c r="AA24260" t="s">
        <v>2181</v>
      </c>
      <c r="AB24260" t="s">
        <v>1800</v>
      </c>
      <c r="AI24260" t="s">
        <v>92</v>
      </c>
      <c r="AJ24260" t="s">
        <v>48</v>
      </c>
      <c r="AK24260" t="s">
        <v>327</v>
      </c>
      <c r="AP24260" t="s">
        <v>67840</v>
      </c>
    </row>
    <row r="24261" spans="1:42" x14ac:dyDescent="0.25">
      <c r="A24261" t="s">
        <v>42</v>
      </c>
      <c r="B24261" t="s">
        <v>67841</v>
      </c>
      <c r="C24261">
        <v>1083389.95</v>
      </c>
      <c r="D24261">
        <v>16097.92</v>
      </c>
      <c r="E24261">
        <v>67.3</v>
      </c>
      <c r="H24261" t="s">
        <v>55506</v>
      </c>
      <c r="I24261" t="s">
        <v>67842</v>
      </c>
      <c r="N24261" t="s">
        <v>43</v>
      </c>
      <c r="U24261" t="s">
        <v>44</v>
      </c>
      <c r="V24261" t="s">
        <v>2179</v>
      </c>
      <c r="W24261" t="s">
        <v>55286</v>
      </c>
      <c r="X24261" t="s">
        <v>45</v>
      </c>
      <c r="Y24261" t="s">
        <v>2164</v>
      </c>
      <c r="Z24261" t="s">
        <v>46</v>
      </c>
      <c r="AA24261" t="s">
        <v>2181</v>
      </c>
      <c r="AB24261" t="s">
        <v>1800</v>
      </c>
      <c r="AI24261" t="s">
        <v>92</v>
      </c>
      <c r="AJ24261" t="s">
        <v>48</v>
      </c>
      <c r="AK24261" t="s">
        <v>206</v>
      </c>
      <c r="AP24261" t="s">
        <v>67843</v>
      </c>
    </row>
    <row r="24262" spans="1:42" x14ac:dyDescent="0.25">
      <c r="A24262" t="s">
        <v>42</v>
      </c>
      <c r="B24262" t="s">
        <v>67844</v>
      </c>
      <c r="C24262">
        <v>741953.09</v>
      </c>
      <c r="D24262">
        <v>17707.71</v>
      </c>
      <c r="E24262">
        <v>41.9</v>
      </c>
      <c r="H24262" t="s">
        <v>55506</v>
      </c>
      <c r="I24262" t="s">
        <v>67845</v>
      </c>
      <c r="N24262" t="s">
        <v>43</v>
      </c>
      <c r="S24262" t="s">
        <v>67846</v>
      </c>
      <c r="U24262" t="s">
        <v>44</v>
      </c>
      <c r="V24262" t="s">
        <v>2179</v>
      </c>
      <c r="W24262" t="s">
        <v>19171</v>
      </c>
      <c r="X24262" t="s">
        <v>45</v>
      </c>
      <c r="Y24262" t="s">
        <v>2164</v>
      </c>
      <c r="Z24262" t="s">
        <v>46</v>
      </c>
      <c r="AA24262" t="s">
        <v>2181</v>
      </c>
      <c r="AB24262" t="s">
        <v>1800</v>
      </c>
      <c r="AI24262" t="s">
        <v>19075</v>
      </c>
      <c r="AJ24262" t="s">
        <v>48</v>
      </c>
      <c r="AK24262" t="s">
        <v>144</v>
      </c>
      <c r="AP24262" t="s">
        <v>67847</v>
      </c>
    </row>
    <row r="24263" spans="1:42" x14ac:dyDescent="0.25">
      <c r="A24263" t="s">
        <v>42</v>
      </c>
      <c r="B24263" t="s">
        <v>67848</v>
      </c>
      <c r="C24263">
        <v>1047974.53</v>
      </c>
      <c r="D24263">
        <v>16097.92</v>
      </c>
      <c r="E24263">
        <v>65.099999999999994</v>
      </c>
      <c r="H24263" t="s">
        <v>55506</v>
      </c>
      <c r="I24263" t="s">
        <v>67849</v>
      </c>
      <c r="N24263" t="s">
        <v>43</v>
      </c>
      <c r="S24263" t="s">
        <v>67850</v>
      </c>
      <c r="U24263" t="s">
        <v>44</v>
      </c>
      <c r="V24263" t="s">
        <v>2179</v>
      </c>
      <c r="W24263" t="s">
        <v>55286</v>
      </c>
      <c r="X24263" t="s">
        <v>45</v>
      </c>
      <c r="Y24263" t="s">
        <v>2164</v>
      </c>
      <c r="Z24263" t="s">
        <v>46</v>
      </c>
      <c r="AA24263" t="s">
        <v>2181</v>
      </c>
      <c r="AB24263" t="s">
        <v>1800</v>
      </c>
      <c r="AI24263" t="s">
        <v>92</v>
      </c>
      <c r="AJ24263" t="s">
        <v>48</v>
      </c>
      <c r="AK24263" t="s">
        <v>168</v>
      </c>
      <c r="AP24263" t="s">
        <v>67851</v>
      </c>
    </row>
    <row r="24264" spans="1:42" x14ac:dyDescent="0.25">
      <c r="A24264" t="s">
        <v>42</v>
      </c>
      <c r="B24264" t="s">
        <v>67852</v>
      </c>
      <c r="C24264">
        <v>2230609.88</v>
      </c>
      <c r="D24264">
        <v>14011.37</v>
      </c>
      <c r="E24264">
        <v>159.19999999999999</v>
      </c>
      <c r="H24264" t="s">
        <v>55506</v>
      </c>
      <c r="I24264" t="s">
        <v>4018</v>
      </c>
      <c r="L24264" t="s">
        <v>50</v>
      </c>
      <c r="N24264" t="s">
        <v>43</v>
      </c>
      <c r="U24264" t="s">
        <v>44</v>
      </c>
      <c r="V24264" t="s">
        <v>2179</v>
      </c>
      <c r="W24264" t="s">
        <v>2656</v>
      </c>
      <c r="X24264" t="s">
        <v>45</v>
      </c>
      <c r="Y24264" t="s">
        <v>2164</v>
      </c>
      <c r="Z24264" t="s">
        <v>46</v>
      </c>
      <c r="AA24264" t="s">
        <v>2181</v>
      </c>
      <c r="AB24264" t="s">
        <v>1800</v>
      </c>
      <c r="AI24264" t="s">
        <v>1362</v>
      </c>
      <c r="AJ24264" t="s">
        <v>48</v>
      </c>
      <c r="AK24264" t="s">
        <v>134</v>
      </c>
      <c r="AP24264" t="s">
        <v>67853</v>
      </c>
    </row>
    <row r="24265" spans="1:42" x14ac:dyDescent="0.25">
      <c r="A24265" t="s">
        <v>42</v>
      </c>
      <c r="B24265" t="s">
        <v>67854</v>
      </c>
      <c r="C24265">
        <v>411707.54</v>
      </c>
      <c r="D24265">
        <v>8759.73</v>
      </c>
      <c r="E24265">
        <v>47</v>
      </c>
      <c r="H24265" t="s">
        <v>55506</v>
      </c>
      <c r="I24265" t="s">
        <v>105</v>
      </c>
      <c r="L24265" t="s">
        <v>50</v>
      </c>
      <c r="N24265" t="s">
        <v>43</v>
      </c>
      <c r="U24265" t="s">
        <v>356</v>
      </c>
      <c r="V24265" t="s">
        <v>2179</v>
      </c>
      <c r="W24265" t="s">
        <v>2656</v>
      </c>
      <c r="X24265" t="s">
        <v>45</v>
      </c>
      <c r="Y24265" t="s">
        <v>2164</v>
      </c>
      <c r="Z24265" t="s">
        <v>46</v>
      </c>
      <c r="AA24265" t="s">
        <v>2181</v>
      </c>
      <c r="AB24265" t="s">
        <v>1800</v>
      </c>
      <c r="AI24265" t="s">
        <v>1362</v>
      </c>
      <c r="AJ24265" t="s">
        <v>48</v>
      </c>
      <c r="AK24265" t="s">
        <v>102</v>
      </c>
      <c r="AP24265" t="s">
        <v>67855</v>
      </c>
    </row>
    <row r="24266" spans="1:42" x14ac:dyDescent="0.25">
      <c r="A24266" t="s">
        <v>42</v>
      </c>
      <c r="B24266" t="s">
        <v>67856</v>
      </c>
      <c r="C24266">
        <v>1424140.57</v>
      </c>
      <c r="D24266">
        <v>32589.03</v>
      </c>
      <c r="E24266">
        <v>43.7</v>
      </c>
      <c r="H24266" t="s">
        <v>55506</v>
      </c>
      <c r="I24266" t="s">
        <v>207</v>
      </c>
      <c r="L24266" t="s">
        <v>50</v>
      </c>
      <c r="N24266" t="s">
        <v>43</v>
      </c>
      <c r="U24266" t="s">
        <v>53</v>
      </c>
      <c r="V24266" t="s">
        <v>2179</v>
      </c>
      <c r="W24266" t="s">
        <v>19171</v>
      </c>
      <c r="X24266" t="s">
        <v>45</v>
      </c>
      <c r="Y24266" t="s">
        <v>2164</v>
      </c>
      <c r="Z24266" t="s">
        <v>46</v>
      </c>
      <c r="AA24266" t="s">
        <v>2181</v>
      </c>
      <c r="AB24266" t="s">
        <v>1800</v>
      </c>
      <c r="AI24266" t="s">
        <v>19075</v>
      </c>
      <c r="AJ24266" t="s">
        <v>48</v>
      </c>
      <c r="AK24266" t="s">
        <v>283</v>
      </c>
      <c r="AP24266" t="s">
        <v>67857</v>
      </c>
    </row>
    <row r="24267" spans="1:42" x14ac:dyDescent="0.25">
      <c r="A24267" t="s">
        <v>42</v>
      </c>
      <c r="B24267" t="s">
        <v>67858</v>
      </c>
      <c r="C24267">
        <v>550982.82999999996</v>
      </c>
      <c r="D24267">
        <v>7537.38</v>
      </c>
      <c r="E24267">
        <v>73.099999999999994</v>
      </c>
      <c r="H24267" t="s">
        <v>55506</v>
      </c>
      <c r="I24267" t="s">
        <v>105</v>
      </c>
      <c r="J24267" t="s">
        <v>190</v>
      </c>
      <c r="K24267" t="s">
        <v>190</v>
      </c>
      <c r="L24267" t="s">
        <v>64</v>
      </c>
      <c r="M24267" t="s">
        <v>67</v>
      </c>
      <c r="N24267" t="s">
        <v>43</v>
      </c>
      <c r="S24267" t="s">
        <v>67859</v>
      </c>
      <c r="U24267" t="s">
        <v>188</v>
      </c>
      <c r="V24267" t="s">
        <v>2179</v>
      </c>
      <c r="W24267" t="s">
        <v>2656</v>
      </c>
      <c r="X24267" t="s">
        <v>45</v>
      </c>
      <c r="Y24267" t="s">
        <v>2164</v>
      </c>
      <c r="Z24267" t="s">
        <v>46</v>
      </c>
      <c r="AA24267" t="s">
        <v>2181</v>
      </c>
      <c r="AB24267" t="s">
        <v>1800</v>
      </c>
      <c r="AI24267" t="s">
        <v>1362</v>
      </c>
      <c r="AJ24267" t="s">
        <v>48</v>
      </c>
      <c r="AK24267" t="s">
        <v>366</v>
      </c>
      <c r="AP24267" t="s">
        <v>67860</v>
      </c>
    </row>
    <row r="24268" spans="1:42" x14ac:dyDescent="0.25">
      <c r="A24268" t="s">
        <v>42</v>
      </c>
      <c r="B24268" t="s">
        <v>67861</v>
      </c>
      <c r="C24268">
        <v>2522934</v>
      </c>
      <c r="D24268">
        <v>27157.52</v>
      </c>
      <c r="E24268">
        <v>92.9</v>
      </c>
      <c r="H24268" t="s">
        <v>55506</v>
      </c>
      <c r="I24268" t="s">
        <v>105</v>
      </c>
      <c r="L24268" t="s">
        <v>50</v>
      </c>
      <c r="N24268" t="s">
        <v>43</v>
      </c>
      <c r="S24268" t="s">
        <v>67862</v>
      </c>
      <c r="U24268" t="s">
        <v>53</v>
      </c>
      <c r="V24268" t="s">
        <v>2179</v>
      </c>
      <c r="W24268" t="s">
        <v>2656</v>
      </c>
      <c r="X24268" t="s">
        <v>45</v>
      </c>
      <c r="Y24268" t="s">
        <v>2164</v>
      </c>
      <c r="Z24268" t="s">
        <v>46</v>
      </c>
      <c r="AA24268" t="s">
        <v>2181</v>
      </c>
      <c r="AB24268" t="s">
        <v>1800</v>
      </c>
      <c r="AI24268" t="s">
        <v>1362</v>
      </c>
      <c r="AJ24268" t="s">
        <v>48</v>
      </c>
      <c r="AK24268" t="s">
        <v>343</v>
      </c>
      <c r="AP24268" t="s">
        <v>67863</v>
      </c>
    </row>
    <row r="24269" spans="1:42" x14ac:dyDescent="0.25">
      <c r="A24269" t="s">
        <v>42</v>
      </c>
      <c r="B24269" t="s">
        <v>67864</v>
      </c>
      <c r="C24269">
        <v>2283673.58</v>
      </c>
      <c r="D24269">
        <v>13633.87</v>
      </c>
      <c r="E24269">
        <v>167.5</v>
      </c>
      <c r="H24269" t="s">
        <v>55506</v>
      </c>
      <c r="I24269" t="s">
        <v>207</v>
      </c>
      <c r="N24269" t="s">
        <v>43</v>
      </c>
      <c r="S24269" t="s">
        <v>67859</v>
      </c>
      <c r="U24269" t="s">
        <v>44</v>
      </c>
      <c r="V24269" t="s">
        <v>2179</v>
      </c>
      <c r="W24269" t="s">
        <v>2656</v>
      </c>
      <c r="X24269" t="s">
        <v>45</v>
      </c>
      <c r="Y24269" t="s">
        <v>2164</v>
      </c>
      <c r="Z24269" t="s">
        <v>46</v>
      </c>
      <c r="AA24269" t="s">
        <v>2181</v>
      </c>
      <c r="AB24269" t="s">
        <v>1800</v>
      </c>
      <c r="AI24269" t="s">
        <v>1362</v>
      </c>
      <c r="AJ24269" t="s">
        <v>48</v>
      </c>
      <c r="AK24269" t="s">
        <v>366</v>
      </c>
      <c r="AP24269" t="s">
        <v>67865</v>
      </c>
    </row>
    <row r="24270" spans="1:42" x14ac:dyDescent="0.25">
      <c r="A24270" t="s">
        <v>42</v>
      </c>
      <c r="B24270" t="s">
        <v>67866</v>
      </c>
      <c r="C24270">
        <v>845140.75</v>
      </c>
      <c r="D24270">
        <v>16097.92</v>
      </c>
      <c r="E24270">
        <v>52.5</v>
      </c>
      <c r="H24270" t="s">
        <v>55506</v>
      </c>
      <c r="I24270" t="s">
        <v>67867</v>
      </c>
      <c r="N24270" t="s">
        <v>43</v>
      </c>
      <c r="U24270" t="s">
        <v>44</v>
      </c>
      <c r="V24270" t="s">
        <v>2179</v>
      </c>
      <c r="W24270" t="s">
        <v>19171</v>
      </c>
      <c r="X24270" t="s">
        <v>45</v>
      </c>
      <c r="Y24270" t="s">
        <v>2164</v>
      </c>
      <c r="Z24270" t="s">
        <v>46</v>
      </c>
      <c r="AA24270" t="s">
        <v>2181</v>
      </c>
      <c r="AB24270" t="s">
        <v>1800</v>
      </c>
      <c r="AI24270" t="s">
        <v>19075</v>
      </c>
      <c r="AJ24270" t="s">
        <v>48</v>
      </c>
      <c r="AK24270" t="s">
        <v>149</v>
      </c>
      <c r="AP24270" t="s">
        <v>67868</v>
      </c>
    </row>
    <row r="24271" spans="1:42" x14ac:dyDescent="0.25">
      <c r="A24271" t="s">
        <v>42</v>
      </c>
      <c r="B24271" t="s">
        <v>67869</v>
      </c>
      <c r="C24271">
        <v>811335.12</v>
      </c>
      <c r="D24271">
        <v>16097.92</v>
      </c>
      <c r="E24271">
        <v>50.4</v>
      </c>
      <c r="H24271" t="s">
        <v>55506</v>
      </c>
      <c r="I24271" t="s">
        <v>1084</v>
      </c>
      <c r="N24271" t="s">
        <v>43</v>
      </c>
      <c r="S24271" t="s">
        <v>67870</v>
      </c>
      <c r="U24271" t="s">
        <v>44</v>
      </c>
      <c r="V24271" t="s">
        <v>2179</v>
      </c>
      <c r="W24271" t="s">
        <v>55286</v>
      </c>
      <c r="X24271" t="s">
        <v>45</v>
      </c>
      <c r="Y24271" t="s">
        <v>2164</v>
      </c>
      <c r="Z24271" t="s">
        <v>46</v>
      </c>
      <c r="AA24271" t="s">
        <v>2181</v>
      </c>
      <c r="AB24271" t="s">
        <v>1800</v>
      </c>
      <c r="AI24271" t="s">
        <v>92</v>
      </c>
      <c r="AJ24271" t="s">
        <v>48</v>
      </c>
      <c r="AK24271" t="s">
        <v>135</v>
      </c>
      <c r="AP24271" t="s">
        <v>67871</v>
      </c>
    </row>
    <row r="24272" spans="1:42" x14ac:dyDescent="0.25">
      <c r="A24272" t="s">
        <v>42</v>
      </c>
      <c r="B24272" t="s">
        <v>67872</v>
      </c>
      <c r="C24272">
        <v>681507.38</v>
      </c>
      <c r="D24272">
        <v>8759.73</v>
      </c>
      <c r="E24272">
        <v>77.8</v>
      </c>
      <c r="H24272" t="s">
        <v>55506</v>
      </c>
      <c r="I24272" t="s">
        <v>43</v>
      </c>
      <c r="L24272" t="s">
        <v>50</v>
      </c>
      <c r="N24272" t="s">
        <v>43</v>
      </c>
      <c r="S24272" t="s">
        <v>67839</v>
      </c>
      <c r="U24272" t="s">
        <v>356</v>
      </c>
      <c r="V24272" t="s">
        <v>2179</v>
      </c>
      <c r="W24272" t="s">
        <v>55286</v>
      </c>
      <c r="X24272" t="s">
        <v>45</v>
      </c>
      <c r="Y24272" t="s">
        <v>2164</v>
      </c>
      <c r="Z24272" t="s">
        <v>46</v>
      </c>
      <c r="AA24272" t="s">
        <v>2181</v>
      </c>
      <c r="AB24272" t="s">
        <v>1800</v>
      </c>
      <c r="AI24272" t="s">
        <v>92</v>
      </c>
      <c r="AJ24272" t="s">
        <v>48</v>
      </c>
      <c r="AK24272" t="s">
        <v>327</v>
      </c>
      <c r="AP24272" t="s">
        <v>67873</v>
      </c>
    </row>
    <row r="24273" spans="1:42" x14ac:dyDescent="0.25">
      <c r="A24273" t="s">
        <v>42</v>
      </c>
      <c r="B24273" t="s">
        <v>67874</v>
      </c>
      <c r="C24273">
        <v>650423.55000000005</v>
      </c>
      <c r="D24273">
        <v>8222.7999999999993</v>
      </c>
      <c r="E24273">
        <v>79.099999999999994</v>
      </c>
      <c r="H24273" t="s">
        <v>55506</v>
      </c>
      <c r="I24273" t="s">
        <v>105</v>
      </c>
      <c r="N24273" t="s">
        <v>43</v>
      </c>
      <c r="U24273" t="s">
        <v>356</v>
      </c>
      <c r="V24273" t="s">
        <v>2179</v>
      </c>
      <c r="W24273" t="s">
        <v>55286</v>
      </c>
      <c r="X24273" t="s">
        <v>45</v>
      </c>
      <c r="Y24273" t="s">
        <v>2164</v>
      </c>
      <c r="Z24273" t="s">
        <v>46</v>
      </c>
      <c r="AA24273" t="s">
        <v>2181</v>
      </c>
      <c r="AB24273" t="s">
        <v>1800</v>
      </c>
      <c r="AI24273" t="s">
        <v>92</v>
      </c>
      <c r="AJ24273" t="s">
        <v>48</v>
      </c>
      <c r="AK24273" t="s">
        <v>67806</v>
      </c>
      <c r="AO24273" t="s">
        <v>67875</v>
      </c>
      <c r="AP24273" t="s">
        <v>67807</v>
      </c>
    </row>
    <row r="24274" spans="1:42" x14ac:dyDescent="0.25">
      <c r="A24274" t="s">
        <v>42</v>
      </c>
      <c r="B24274" t="s">
        <v>67876</v>
      </c>
      <c r="C24274">
        <v>679976.1</v>
      </c>
      <c r="D24274">
        <v>17707.71</v>
      </c>
      <c r="E24274">
        <v>38.4</v>
      </c>
      <c r="H24274" t="s">
        <v>55506</v>
      </c>
      <c r="I24274" t="s">
        <v>67877</v>
      </c>
      <c r="N24274" t="s">
        <v>43</v>
      </c>
      <c r="S24274" t="s">
        <v>67878</v>
      </c>
      <c r="U24274" t="s">
        <v>44</v>
      </c>
      <c r="V24274" t="s">
        <v>2179</v>
      </c>
      <c r="W24274" t="s">
        <v>2656</v>
      </c>
      <c r="X24274" t="s">
        <v>45</v>
      </c>
      <c r="Y24274" t="s">
        <v>2164</v>
      </c>
      <c r="Z24274" t="s">
        <v>46</v>
      </c>
      <c r="AA24274" t="s">
        <v>2181</v>
      </c>
      <c r="AB24274" t="s">
        <v>1800</v>
      </c>
      <c r="AI24274" t="s">
        <v>1362</v>
      </c>
      <c r="AJ24274" t="s">
        <v>48</v>
      </c>
      <c r="AK24274" t="s">
        <v>336</v>
      </c>
      <c r="AP24274" t="s">
        <v>67879</v>
      </c>
    </row>
    <row r="24275" spans="1:42" x14ac:dyDescent="0.25">
      <c r="A24275" t="s">
        <v>42</v>
      </c>
      <c r="B24275" t="s">
        <v>67880</v>
      </c>
      <c r="C24275">
        <v>841921.16</v>
      </c>
      <c r="D24275">
        <v>16097.92</v>
      </c>
      <c r="E24275">
        <v>52.3</v>
      </c>
      <c r="H24275" t="s">
        <v>55506</v>
      </c>
      <c r="N24275" t="s">
        <v>43</v>
      </c>
      <c r="S24275" t="s">
        <v>67881</v>
      </c>
      <c r="U24275" t="s">
        <v>44</v>
      </c>
      <c r="V24275" t="s">
        <v>2179</v>
      </c>
      <c r="W24275" t="s">
        <v>19171</v>
      </c>
      <c r="X24275" t="s">
        <v>45</v>
      </c>
      <c r="Y24275" t="s">
        <v>2164</v>
      </c>
      <c r="Z24275" t="s">
        <v>46</v>
      </c>
      <c r="AA24275" t="s">
        <v>2181</v>
      </c>
      <c r="AB24275" t="s">
        <v>1800</v>
      </c>
      <c r="AI24275" t="s">
        <v>19075</v>
      </c>
      <c r="AJ24275" t="s">
        <v>48</v>
      </c>
      <c r="AK24275" t="s">
        <v>146</v>
      </c>
      <c r="AP24275" t="s">
        <v>67882</v>
      </c>
    </row>
    <row r="24276" spans="1:42" x14ac:dyDescent="0.25">
      <c r="A24276" t="s">
        <v>42</v>
      </c>
      <c r="B24276" t="s">
        <v>67883</v>
      </c>
      <c r="C24276">
        <v>775215.19</v>
      </c>
      <c r="D24276">
        <v>10227.11</v>
      </c>
      <c r="E24276">
        <v>75.8</v>
      </c>
      <c r="H24276" t="s">
        <v>55506</v>
      </c>
      <c r="J24276" t="s">
        <v>179</v>
      </c>
      <c r="L24276" t="s">
        <v>50</v>
      </c>
      <c r="N24276" t="s">
        <v>43</v>
      </c>
      <c r="S24276" t="s">
        <v>67884</v>
      </c>
      <c r="U24276" t="s">
        <v>44</v>
      </c>
      <c r="V24276" t="s">
        <v>2179</v>
      </c>
      <c r="W24276" t="s">
        <v>55286</v>
      </c>
      <c r="X24276" t="s">
        <v>45</v>
      </c>
      <c r="Y24276" t="s">
        <v>2164</v>
      </c>
      <c r="Z24276" t="s">
        <v>46</v>
      </c>
      <c r="AA24276" t="s">
        <v>2181</v>
      </c>
      <c r="AB24276" t="s">
        <v>1800</v>
      </c>
      <c r="AI24276" t="s">
        <v>92</v>
      </c>
      <c r="AJ24276" t="s">
        <v>48</v>
      </c>
      <c r="AK24276" t="s">
        <v>119</v>
      </c>
      <c r="AP24276" t="s">
        <v>67885</v>
      </c>
    </row>
    <row r="24277" spans="1:42" x14ac:dyDescent="0.25">
      <c r="A24277" t="s">
        <v>42</v>
      </c>
      <c r="B24277" t="s">
        <v>67886</v>
      </c>
      <c r="C24277">
        <v>3518604.97</v>
      </c>
      <c r="D24277">
        <v>32519.45</v>
      </c>
      <c r="E24277">
        <v>108.2</v>
      </c>
      <c r="H24277" t="s">
        <v>55506</v>
      </c>
      <c r="J24277" t="s">
        <v>335</v>
      </c>
      <c r="L24277" t="s">
        <v>64</v>
      </c>
      <c r="N24277" t="s">
        <v>43</v>
      </c>
      <c r="S24277" t="s">
        <v>67887</v>
      </c>
      <c r="U24277" t="s">
        <v>53</v>
      </c>
      <c r="V24277" t="s">
        <v>2179</v>
      </c>
      <c r="W24277" t="s">
        <v>2656</v>
      </c>
      <c r="X24277" t="s">
        <v>45</v>
      </c>
      <c r="Y24277" t="s">
        <v>2164</v>
      </c>
      <c r="Z24277" t="s">
        <v>46</v>
      </c>
      <c r="AA24277" t="s">
        <v>2181</v>
      </c>
      <c r="AB24277" t="s">
        <v>1800</v>
      </c>
      <c r="AI24277" t="s">
        <v>1362</v>
      </c>
      <c r="AJ24277" t="s">
        <v>48</v>
      </c>
      <c r="AK24277" t="s">
        <v>281</v>
      </c>
      <c r="AP24277" t="s">
        <v>67888</v>
      </c>
    </row>
    <row r="24278" spans="1:42" x14ac:dyDescent="0.25">
      <c r="A24278" t="s">
        <v>42</v>
      </c>
      <c r="B24278" t="s">
        <v>67889</v>
      </c>
      <c r="C24278">
        <v>297552.49</v>
      </c>
      <c r="D24278">
        <v>6568.49</v>
      </c>
      <c r="E24278">
        <v>45.3</v>
      </c>
      <c r="H24278" t="s">
        <v>55506</v>
      </c>
      <c r="J24278" t="s">
        <v>361</v>
      </c>
      <c r="L24278" t="s">
        <v>50</v>
      </c>
      <c r="N24278" t="s">
        <v>43</v>
      </c>
      <c r="U24278" t="s">
        <v>1219</v>
      </c>
      <c r="V24278" t="s">
        <v>2179</v>
      </c>
      <c r="W24278" t="s">
        <v>55265</v>
      </c>
      <c r="X24278" t="s">
        <v>45</v>
      </c>
      <c r="Y24278" t="s">
        <v>2164</v>
      </c>
      <c r="Z24278" t="s">
        <v>46</v>
      </c>
      <c r="AA24278" t="s">
        <v>2181</v>
      </c>
      <c r="AB24278" t="s">
        <v>1800</v>
      </c>
      <c r="AI24278" t="s">
        <v>121</v>
      </c>
      <c r="AJ24278" t="s">
        <v>48</v>
      </c>
      <c r="AK24278" t="s">
        <v>175</v>
      </c>
      <c r="AP24278" t="s">
        <v>67890</v>
      </c>
    </row>
    <row r="24279" spans="1:42" x14ac:dyDescent="0.25">
      <c r="A24279" t="s">
        <v>42</v>
      </c>
      <c r="B24279" t="s">
        <v>67891</v>
      </c>
      <c r="C24279">
        <v>4662498.4800000004</v>
      </c>
      <c r="D24279">
        <v>29287.05</v>
      </c>
      <c r="E24279">
        <v>159.19999999999999</v>
      </c>
      <c r="H24279" t="s">
        <v>55506</v>
      </c>
      <c r="J24279" t="s">
        <v>383</v>
      </c>
      <c r="L24279" t="s">
        <v>64</v>
      </c>
      <c r="M24279" t="s">
        <v>50</v>
      </c>
      <c r="N24279" t="s">
        <v>43</v>
      </c>
      <c r="U24279" t="s">
        <v>53</v>
      </c>
      <c r="V24279" t="s">
        <v>2179</v>
      </c>
      <c r="W24279" t="s">
        <v>55265</v>
      </c>
      <c r="X24279" t="s">
        <v>45</v>
      </c>
      <c r="Y24279" t="s">
        <v>2164</v>
      </c>
      <c r="Z24279" t="s">
        <v>46</v>
      </c>
      <c r="AA24279" t="s">
        <v>2181</v>
      </c>
      <c r="AB24279" t="s">
        <v>1800</v>
      </c>
      <c r="AI24279" t="s">
        <v>121</v>
      </c>
      <c r="AJ24279" t="s">
        <v>48</v>
      </c>
      <c r="AK24279" t="s">
        <v>177</v>
      </c>
      <c r="AP24279" t="s">
        <v>67892</v>
      </c>
    </row>
    <row r="24280" spans="1:42" x14ac:dyDescent="0.25">
      <c r="A24280" t="s">
        <v>42</v>
      </c>
      <c r="B24280" t="s">
        <v>67893</v>
      </c>
      <c r="C24280">
        <v>1828962.02</v>
      </c>
      <c r="D24280">
        <v>9671.93</v>
      </c>
      <c r="E24280">
        <v>189.1</v>
      </c>
      <c r="H24280" t="s">
        <v>67894</v>
      </c>
      <c r="I24280" t="s">
        <v>43</v>
      </c>
      <c r="J24280" t="s">
        <v>152</v>
      </c>
      <c r="K24280" t="s">
        <v>152</v>
      </c>
      <c r="L24280" t="s">
        <v>50</v>
      </c>
      <c r="M24280" t="s">
        <v>67</v>
      </c>
      <c r="N24280" t="s">
        <v>43</v>
      </c>
      <c r="S24280" t="s">
        <v>67895</v>
      </c>
      <c r="U24280" t="s">
        <v>44</v>
      </c>
      <c r="V24280" t="s">
        <v>2179</v>
      </c>
      <c r="W24280" t="s">
        <v>20186</v>
      </c>
      <c r="X24280" t="s">
        <v>45</v>
      </c>
      <c r="Y24280" t="s">
        <v>2164</v>
      </c>
      <c r="Z24280" t="s">
        <v>46</v>
      </c>
      <c r="AA24280" t="s">
        <v>2181</v>
      </c>
      <c r="AB24280" t="s">
        <v>1800</v>
      </c>
      <c r="AI24280" t="s">
        <v>1790</v>
      </c>
      <c r="AJ24280" t="s">
        <v>48</v>
      </c>
      <c r="AK24280" t="s">
        <v>99</v>
      </c>
      <c r="AP24280" t="s">
        <v>67896</v>
      </c>
    </row>
    <row r="24281" spans="1:42" x14ac:dyDescent="0.25">
      <c r="A24281" t="s">
        <v>42</v>
      </c>
      <c r="B24281" t="s">
        <v>67897</v>
      </c>
      <c r="C24281">
        <v>526460.06999999995</v>
      </c>
      <c r="D24281">
        <v>8759.73</v>
      </c>
      <c r="E24281">
        <v>60.1</v>
      </c>
      <c r="H24281" t="s">
        <v>67894</v>
      </c>
      <c r="I24281" t="s">
        <v>43</v>
      </c>
      <c r="L24281" t="s">
        <v>50</v>
      </c>
      <c r="M24281" t="s">
        <v>67</v>
      </c>
      <c r="N24281" t="s">
        <v>43</v>
      </c>
      <c r="S24281" t="s">
        <v>67898</v>
      </c>
      <c r="U24281" t="s">
        <v>356</v>
      </c>
      <c r="V24281" t="s">
        <v>2179</v>
      </c>
      <c r="W24281" t="s">
        <v>20186</v>
      </c>
      <c r="X24281" t="s">
        <v>45</v>
      </c>
      <c r="Y24281" t="s">
        <v>2164</v>
      </c>
      <c r="Z24281" t="s">
        <v>46</v>
      </c>
      <c r="AA24281" t="s">
        <v>2181</v>
      </c>
      <c r="AB24281" t="s">
        <v>1800</v>
      </c>
      <c r="AI24281" t="s">
        <v>1790</v>
      </c>
      <c r="AJ24281" t="s">
        <v>48</v>
      </c>
      <c r="AK24281" t="s">
        <v>168</v>
      </c>
    </row>
    <row r="24282" spans="1:42" x14ac:dyDescent="0.25">
      <c r="A24282" t="s">
        <v>42</v>
      </c>
      <c r="B24282" t="s">
        <v>67899</v>
      </c>
      <c r="C24282">
        <v>362008.94</v>
      </c>
      <c r="D24282">
        <v>4356.3</v>
      </c>
      <c r="E24282">
        <v>83.1</v>
      </c>
      <c r="H24282" t="s">
        <v>67894</v>
      </c>
      <c r="I24282" t="s">
        <v>43</v>
      </c>
      <c r="J24282" t="s">
        <v>629</v>
      </c>
      <c r="K24282" t="s">
        <v>629</v>
      </c>
      <c r="L24282" t="s">
        <v>50</v>
      </c>
      <c r="M24282" t="s">
        <v>67</v>
      </c>
      <c r="N24282" t="s">
        <v>43</v>
      </c>
      <c r="S24282" t="s">
        <v>67900</v>
      </c>
      <c r="U24282" t="s">
        <v>147</v>
      </c>
      <c r="V24282" t="s">
        <v>2179</v>
      </c>
      <c r="W24282" t="s">
        <v>20186</v>
      </c>
      <c r="X24282" t="s">
        <v>45</v>
      </c>
      <c r="Y24282" t="s">
        <v>2164</v>
      </c>
      <c r="Z24282" t="s">
        <v>46</v>
      </c>
      <c r="AA24282" t="s">
        <v>2181</v>
      </c>
      <c r="AB24282" t="s">
        <v>1800</v>
      </c>
      <c r="AI24282" t="s">
        <v>1790</v>
      </c>
      <c r="AJ24282" t="s">
        <v>48</v>
      </c>
      <c r="AK24282" t="s">
        <v>206</v>
      </c>
    </row>
    <row r="24283" spans="1:42" x14ac:dyDescent="0.25">
      <c r="A24283" t="s">
        <v>42</v>
      </c>
      <c r="B24283" t="s">
        <v>67901</v>
      </c>
      <c r="C24283">
        <v>527449.55000000005</v>
      </c>
      <c r="D24283">
        <v>6568.49</v>
      </c>
      <c r="E24283">
        <v>80.3</v>
      </c>
      <c r="H24283" t="s">
        <v>67894</v>
      </c>
      <c r="I24283" t="s">
        <v>43</v>
      </c>
      <c r="J24283" t="s">
        <v>122</v>
      </c>
      <c r="K24283" t="s">
        <v>122</v>
      </c>
      <c r="L24283" t="s">
        <v>50</v>
      </c>
      <c r="M24283" t="s">
        <v>67</v>
      </c>
      <c r="N24283" t="s">
        <v>43</v>
      </c>
      <c r="S24283" t="s">
        <v>67902</v>
      </c>
      <c r="U24283" t="s">
        <v>421</v>
      </c>
      <c r="V24283" t="s">
        <v>2179</v>
      </c>
      <c r="W24283" t="s">
        <v>19171</v>
      </c>
      <c r="X24283" t="s">
        <v>45</v>
      </c>
      <c r="Y24283" t="s">
        <v>2164</v>
      </c>
      <c r="Z24283" t="s">
        <v>46</v>
      </c>
      <c r="AA24283" t="s">
        <v>2181</v>
      </c>
      <c r="AB24283" t="s">
        <v>1800</v>
      </c>
      <c r="AI24283" t="s">
        <v>19075</v>
      </c>
      <c r="AJ24283" t="s">
        <v>48</v>
      </c>
      <c r="AK24283" t="s">
        <v>305</v>
      </c>
    </row>
    <row r="24284" spans="1:42" x14ac:dyDescent="0.25">
      <c r="A24284" t="s">
        <v>42</v>
      </c>
      <c r="B24284" t="s">
        <v>67903</v>
      </c>
      <c r="C24284">
        <v>648398.98</v>
      </c>
      <c r="D24284">
        <v>10227.11</v>
      </c>
      <c r="E24284">
        <v>63.4</v>
      </c>
      <c r="H24284" t="s">
        <v>67894</v>
      </c>
      <c r="I24284" t="s">
        <v>43</v>
      </c>
      <c r="J24284" t="s">
        <v>81</v>
      </c>
      <c r="K24284" t="s">
        <v>81</v>
      </c>
      <c r="L24284" t="s">
        <v>50</v>
      </c>
      <c r="M24284" t="s">
        <v>67</v>
      </c>
      <c r="N24284" t="s">
        <v>43</v>
      </c>
      <c r="S24284" t="s">
        <v>67904</v>
      </c>
      <c r="U24284" t="s">
        <v>188</v>
      </c>
      <c r="V24284" t="s">
        <v>2179</v>
      </c>
      <c r="W24284" t="s">
        <v>55265</v>
      </c>
      <c r="X24284" t="s">
        <v>45</v>
      </c>
      <c r="Y24284" t="s">
        <v>2164</v>
      </c>
      <c r="Z24284" t="s">
        <v>46</v>
      </c>
      <c r="AA24284" t="s">
        <v>2181</v>
      </c>
      <c r="AB24284" t="s">
        <v>1800</v>
      </c>
      <c r="AI24284" t="s">
        <v>121</v>
      </c>
      <c r="AJ24284" t="s">
        <v>48</v>
      </c>
      <c r="AK24284" t="s">
        <v>67905</v>
      </c>
      <c r="AO24284" t="s">
        <v>67906</v>
      </c>
      <c r="AP24284" t="s">
        <v>67907</v>
      </c>
    </row>
    <row r="24285" spans="1:42" x14ac:dyDescent="0.25">
      <c r="A24285" t="s">
        <v>42</v>
      </c>
      <c r="B24285" t="s">
        <v>67908</v>
      </c>
      <c r="C24285">
        <v>2232041.66</v>
      </c>
      <c r="D24285">
        <v>22143.27</v>
      </c>
      <c r="E24285">
        <v>100.8</v>
      </c>
      <c r="H24285" t="s">
        <v>67894</v>
      </c>
      <c r="I24285" t="s">
        <v>43</v>
      </c>
      <c r="J24285" t="s">
        <v>226</v>
      </c>
      <c r="K24285" t="s">
        <v>226</v>
      </c>
      <c r="L24285" t="s">
        <v>50</v>
      </c>
      <c r="M24285" t="s">
        <v>67</v>
      </c>
      <c r="N24285" t="s">
        <v>43</v>
      </c>
      <c r="S24285" t="s">
        <v>67909</v>
      </c>
      <c r="U24285" t="s">
        <v>53</v>
      </c>
      <c r="V24285" t="s">
        <v>2179</v>
      </c>
      <c r="W24285" t="s">
        <v>55286</v>
      </c>
      <c r="X24285" t="s">
        <v>45</v>
      </c>
      <c r="Y24285" t="s">
        <v>2164</v>
      </c>
      <c r="Z24285" t="s">
        <v>46</v>
      </c>
      <c r="AA24285" t="s">
        <v>2181</v>
      </c>
      <c r="AB24285" t="s">
        <v>1800</v>
      </c>
      <c r="AI24285" t="s">
        <v>92</v>
      </c>
      <c r="AJ24285" t="s">
        <v>48</v>
      </c>
      <c r="AK24285" t="s">
        <v>134</v>
      </c>
    </row>
    <row r="24286" spans="1:42" x14ac:dyDescent="0.25">
      <c r="A24286" t="s">
        <v>42</v>
      </c>
      <c r="B24286" t="s">
        <v>67910</v>
      </c>
      <c r="C24286">
        <v>344148.09</v>
      </c>
      <c r="D24286">
        <v>4356.3</v>
      </c>
      <c r="E24286">
        <v>79</v>
      </c>
      <c r="H24286" t="s">
        <v>67911</v>
      </c>
      <c r="I24286" t="s">
        <v>43</v>
      </c>
      <c r="J24286" t="s">
        <v>179</v>
      </c>
      <c r="K24286" t="s">
        <v>179</v>
      </c>
      <c r="L24286" t="s">
        <v>50</v>
      </c>
      <c r="M24286" t="s">
        <v>67</v>
      </c>
      <c r="N24286" t="s">
        <v>43</v>
      </c>
      <c r="S24286" t="s">
        <v>67912</v>
      </c>
      <c r="U24286" t="s">
        <v>147</v>
      </c>
      <c r="V24286" t="s">
        <v>2179</v>
      </c>
      <c r="W24286" t="s">
        <v>55286</v>
      </c>
      <c r="X24286" t="s">
        <v>45</v>
      </c>
      <c r="Y24286" t="s">
        <v>2164</v>
      </c>
      <c r="Z24286" t="s">
        <v>46</v>
      </c>
      <c r="AA24286" t="s">
        <v>2181</v>
      </c>
      <c r="AB24286" t="s">
        <v>1800</v>
      </c>
      <c r="AI24286" t="s">
        <v>92</v>
      </c>
      <c r="AJ24286" t="s">
        <v>48</v>
      </c>
      <c r="AK24286" t="s">
        <v>45</v>
      </c>
    </row>
    <row r="24287" spans="1:42" x14ac:dyDescent="0.25">
      <c r="A24287" t="s">
        <v>42</v>
      </c>
      <c r="B24287" t="s">
        <v>67913</v>
      </c>
      <c r="C24287">
        <v>686004.42</v>
      </c>
      <c r="D24287">
        <v>5848.29</v>
      </c>
      <c r="E24287">
        <v>117.3</v>
      </c>
      <c r="H24287" t="s">
        <v>67894</v>
      </c>
      <c r="J24287" t="s">
        <v>370</v>
      </c>
      <c r="L24287" t="s">
        <v>50</v>
      </c>
      <c r="M24287" t="s">
        <v>67</v>
      </c>
      <c r="N24287" t="s">
        <v>43</v>
      </c>
      <c r="S24287" t="s">
        <v>67914</v>
      </c>
      <c r="U24287" t="s">
        <v>319</v>
      </c>
      <c r="V24287" t="s">
        <v>2179</v>
      </c>
      <c r="W24287" t="s">
        <v>20186</v>
      </c>
      <c r="X24287" t="s">
        <v>45</v>
      </c>
      <c r="Y24287" t="s">
        <v>2164</v>
      </c>
      <c r="Z24287" t="s">
        <v>46</v>
      </c>
      <c r="AA24287" t="s">
        <v>2181</v>
      </c>
      <c r="AB24287" t="s">
        <v>1800</v>
      </c>
      <c r="AI24287" t="s">
        <v>1790</v>
      </c>
      <c r="AJ24287" t="s">
        <v>48</v>
      </c>
      <c r="AK24287" t="s">
        <v>119</v>
      </c>
      <c r="AP24287" t="s">
        <v>67915</v>
      </c>
    </row>
    <row r="24288" spans="1:42" x14ac:dyDescent="0.25">
      <c r="A24288" t="s">
        <v>42</v>
      </c>
      <c r="B24288" t="s">
        <v>67916</v>
      </c>
      <c r="C24288">
        <v>1729569.75</v>
      </c>
      <c r="D24288">
        <v>8621.98</v>
      </c>
      <c r="E24288">
        <v>200.6</v>
      </c>
      <c r="H24288" t="s">
        <v>67894</v>
      </c>
      <c r="J24288" t="s">
        <v>370</v>
      </c>
      <c r="L24288" t="s">
        <v>50</v>
      </c>
      <c r="N24288" t="s">
        <v>43</v>
      </c>
      <c r="S24288" t="s">
        <v>67914</v>
      </c>
      <c r="U24288" t="s">
        <v>44</v>
      </c>
      <c r="V24288" t="s">
        <v>2179</v>
      </c>
      <c r="W24288" t="s">
        <v>20186</v>
      </c>
      <c r="X24288" t="s">
        <v>45</v>
      </c>
      <c r="Y24288" t="s">
        <v>2164</v>
      </c>
      <c r="Z24288" t="s">
        <v>46</v>
      </c>
      <c r="AA24288" t="s">
        <v>2181</v>
      </c>
      <c r="AB24288" t="s">
        <v>1800</v>
      </c>
      <c r="AI24288" t="s">
        <v>1790</v>
      </c>
      <c r="AJ24288" t="s">
        <v>48</v>
      </c>
      <c r="AK24288" t="s">
        <v>119</v>
      </c>
      <c r="AP24288" t="s">
        <v>67917</v>
      </c>
    </row>
    <row r="24289" spans="1:42" x14ac:dyDescent="0.25">
      <c r="A24289" t="s">
        <v>42</v>
      </c>
      <c r="B24289" t="s">
        <v>67918</v>
      </c>
      <c r="C24289">
        <v>2603905.92</v>
      </c>
      <c r="D24289">
        <v>30670.27</v>
      </c>
      <c r="E24289">
        <v>84.9</v>
      </c>
      <c r="H24289" t="s">
        <v>67894</v>
      </c>
      <c r="I24289" t="s">
        <v>1231</v>
      </c>
      <c r="J24289" t="s">
        <v>110</v>
      </c>
      <c r="K24289" t="s">
        <v>110</v>
      </c>
      <c r="L24289" t="s">
        <v>64</v>
      </c>
      <c r="N24289" t="s">
        <v>51</v>
      </c>
      <c r="S24289" t="s">
        <v>67900</v>
      </c>
      <c r="U24289" t="s">
        <v>44</v>
      </c>
      <c r="V24289" t="s">
        <v>2179</v>
      </c>
      <c r="W24289" t="s">
        <v>20186</v>
      </c>
      <c r="X24289" t="s">
        <v>45</v>
      </c>
      <c r="Y24289" t="s">
        <v>2164</v>
      </c>
      <c r="Z24289" t="s">
        <v>46</v>
      </c>
      <c r="AA24289" t="s">
        <v>2181</v>
      </c>
      <c r="AB24289" t="s">
        <v>1800</v>
      </c>
      <c r="AI24289" t="s">
        <v>1790</v>
      </c>
      <c r="AJ24289" t="s">
        <v>48</v>
      </c>
      <c r="AK24289" t="s">
        <v>206</v>
      </c>
      <c r="AP24289" t="s">
        <v>67919</v>
      </c>
    </row>
    <row r="24290" spans="1:42" x14ac:dyDescent="0.25">
      <c r="A24290" t="s">
        <v>42</v>
      </c>
      <c r="B24290" t="s">
        <v>67920</v>
      </c>
      <c r="C24290">
        <v>228044.42</v>
      </c>
      <c r="D24290">
        <v>17276.09</v>
      </c>
      <c r="E24290">
        <v>13.2</v>
      </c>
      <c r="H24290" t="s">
        <v>67894</v>
      </c>
      <c r="I24290" t="s">
        <v>417</v>
      </c>
      <c r="L24290" t="s">
        <v>50</v>
      </c>
      <c r="N24290" t="s">
        <v>51</v>
      </c>
      <c r="S24290" t="s">
        <v>67900</v>
      </c>
      <c r="U24290" t="s">
        <v>44</v>
      </c>
      <c r="V24290" t="s">
        <v>2179</v>
      </c>
      <c r="W24290" t="s">
        <v>20186</v>
      </c>
      <c r="X24290" t="s">
        <v>45</v>
      </c>
      <c r="Y24290" t="s">
        <v>2164</v>
      </c>
      <c r="Z24290" t="s">
        <v>46</v>
      </c>
      <c r="AA24290" t="s">
        <v>2181</v>
      </c>
      <c r="AB24290" t="s">
        <v>1800</v>
      </c>
      <c r="AI24290" t="s">
        <v>1790</v>
      </c>
      <c r="AJ24290" t="s">
        <v>48</v>
      </c>
      <c r="AK24290" t="s">
        <v>206</v>
      </c>
      <c r="AP24290" t="s">
        <v>67921</v>
      </c>
    </row>
    <row r="24291" spans="1:42" x14ac:dyDescent="0.25">
      <c r="A24291" t="s">
        <v>42</v>
      </c>
      <c r="B24291" t="s">
        <v>67922</v>
      </c>
      <c r="C24291">
        <v>119692.24</v>
      </c>
      <c r="D24291">
        <v>16174.63</v>
      </c>
      <c r="E24291">
        <v>7.4</v>
      </c>
      <c r="H24291" t="s">
        <v>67894</v>
      </c>
      <c r="I24291" t="s">
        <v>7994</v>
      </c>
      <c r="L24291" t="s">
        <v>50</v>
      </c>
      <c r="N24291" t="s">
        <v>51</v>
      </c>
      <c r="S24291" t="s">
        <v>67900</v>
      </c>
      <c r="U24291" t="s">
        <v>44</v>
      </c>
      <c r="V24291" t="s">
        <v>2179</v>
      </c>
      <c r="W24291" t="s">
        <v>20186</v>
      </c>
      <c r="X24291" t="s">
        <v>45</v>
      </c>
      <c r="Y24291" t="s">
        <v>2164</v>
      </c>
      <c r="Z24291" t="s">
        <v>46</v>
      </c>
      <c r="AA24291" t="s">
        <v>2181</v>
      </c>
      <c r="AB24291" t="s">
        <v>1800</v>
      </c>
      <c r="AI24291" t="s">
        <v>1790</v>
      </c>
      <c r="AJ24291" t="s">
        <v>48</v>
      </c>
      <c r="AK24291" t="s">
        <v>206</v>
      </c>
      <c r="AP24291" t="s">
        <v>67921</v>
      </c>
    </row>
    <row r="24292" spans="1:42" x14ac:dyDescent="0.25">
      <c r="A24292" t="s">
        <v>42</v>
      </c>
      <c r="B24292" t="s">
        <v>67923</v>
      </c>
      <c r="C24292">
        <v>875726.8</v>
      </c>
      <c r="D24292">
        <v>16097.92</v>
      </c>
      <c r="E24292">
        <v>54.4</v>
      </c>
      <c r="H24292" t="s">
        <v>67894</v>
      </c>
      <c r="I24292" t="s">
        <v>67924</v>
      </c>
      <c r="N24292" t="s">
        <v>43</v>
      </c>
      <c r="S24292" t="s">
        <v>67925</v>
      </c>
      <c r="U24292" t="s">
        <v>44</v>
      </c>
      <c r="V24292" t="s">
        <v>2179</v>
      </c>
      <c r="W24292" t="s">
        <v>55286</v>
      </c>
      <c r="X24292" t="s">
        <v>45</v>
      </c>
      <c r="Y24292" t="s">
        <v>2164</v>
      </c>
      <c r="Z24292" t="s">
        <v>46</v>
      </c>
      <c r="AA24292" t="s">
        <v>2181</v>
      </c>
      <c r="AB24292" t="s">
        <v>1800</v>
      </c>
      <c r="AI24292" t="s">
        <v>92</v>
      </c>
      <c r="AJ24292" t="s">
        <v>48</v>
      </c>
      <c r="AK24292" t="s">
        <v>72</v>
      </c>
      <c r="AP24292" t="s">
        <v>67926</v>
      </c>
    </row>
    <row r="24293" spans="1:42" x14ac:dyDescent="0.25">
      <c r="A24293" t="s">
        <v>42</v>
      </c>
      <c r="B24293" t="s">
        <v>67927</v>
      </c>
      <c r="C24293">
        <v>804143.67</v>
      </c>
      <c r="D24293">
        <v>8759.73</v>
      </c>
      <c r="E24293">
        <v>91.8</v>
      </c>
      <c r="H24293" t="s">
        <v>67894</v>
      </c>
      <c r="I24293" t="s">
        <v>43</v>
      </c>
      <c r="J24293" t="s">
        <v>179</v>
      </c>
      <c r="L24293" t="s">
        <v>50</v>
      </c>
      <c r="N24293" t="s">
        <v>43</v>
      </c>
      <c r="S24293" t="s">
        <v>67928</v>
      </c>
      <c r="U24293" t="s">
        <v>319</v>
      </c>
      <c r="V24293" t="s">
        <v>2179</v>
      </c>
      <c r="W24293" t="s">
        <v>55265</v>
      </c>
      <c r="X24293" t="s">
        <v>45</v>
      </c>
      <c r="Y24293" t="s">
        <v>2164</v>
      </c>
      <c r="Z24293" t="s">
        <v>46</v>
      </c>
      <c r="AA24293" t="s">
        <v>2181</v>
      </c>
      <c r="AB24293" t="s">
        <v>1800</v>
      </c>
      <c r="AI24293" t="s">
        <v>121</v>
      </c>
      <c r="AJ24293" t="s">
        <v>48</v>
      </c>
      <c r="AK24293" t="s">
        <v>142</v>
      </c>
      <c r="AP24293" t="s">
        <v>67929</v>
      </c>
    </row>
    <row r="24294" spans="1:42" x14ac:dyDescent="0.25">
      <c r="A24294" t="s">
        <v>42</v>
      </c>
      <c r="B24294" t="s">
        <v>67930</v>
      </c>
      <c r="C24294">
        <v>845922.93</v>
      </c>
      <c r="D24294">
        <v>9634.66</v>
      </c>
      <c r="E24294">
        <v>87.8</v>
      </c>
      <c r="H24294" t="s">
        <v>67894</v>
      </c>
      <c r="I24294" t="s">
        <v>105</v>
      </c>
      <c r="L24294" t="s">
        <v>50</v>
      </c>
      <c r="N24294" t="s">
        <v>43</v>
      </c>
      <c r="S24294" t="s">
        <v>67931</v>
      </c>
      <c r="U24294" t="s">
        <v>1273</v>
      </c>
      <c r="V24294" t="s">
        <v>2179</v>
      </c>
      <c r="W24294" t="s">
        <v>55265</v>
      </c>
      <c r="X24294" t="s">
        <v>45</v>
      </c>
      <c r="Y24294" t="s">
        <v>2164</v>
      </c>
      <c r="Z24294" t="s">
        <v>46</v>
      </c>
      <c r="AA24294" t="s">
        <v>2181</v>
      </c>
      <c r="AB24294" t="s">
        <v>1800</v>
      </c>
      <c r="AI24294" t="s">
        <v>121</v>
      </c>
      <c r="AJ24294" t="s">
        <v>48</v>
      </c>
      <c r="AK24294" t="s">
        <v>145</v>
      </c>
      <c r="AP24294" t="s">
        <v>67932</v>
      </c>
    </row>
    <row r="24295" spans="1:42" x14ac:dyDescent="0.25">
      <c r="A24295" t="s">
        <v>42</v>
      </c>
      <c r="B24295" t="s">
        <v>67933</v>
      </c>
      <c r="C24295">
        <v>2085154.71</v>
      </c>
      <c r="D24295">
        <v>29873.279999999999</v>
      </c>
      <c r="E24295">
        <v>69.8</v>
      </c>
      <c r="H24295" t="s">
        <v>67894</v>
      </c>
      <c r="I24295" t="s">
        <v>973</v>
      </c>
      <c r="L24295" t="s">
        <v>50</v>
      </c>
      <c r="N24295" t="s">
        <v>43</v>
      </c>
      <c r="S24295" t="s">
        <v>67934</v>
      </c>
      <c r="U24295" t="s">
        <v>53</v>
      </c>
      <c r="V24295" t="s">
        <v>2179</v>
      </c>
      <c r="W24295" t="s">
        <v>20186</v>
      </c>
      <c r="X24295" t="s">
        <v>45</v>
      </c>
      <c r="Y24295" t="s">
        <v>2164</v>
      </c>
      <c r="Z24295" t="s">
        <v>46</v>
      </c>
      <c r="AA24295" t="s">
        <v>2181</v>
      </c>
      <c r="AB24295" t="s">
        <v>1800</v>
      </c>
      <c r="AI24295" t="s">
        <v>1790</v>
      </c>
      <c r="AJ24295" t="s">
        <v>48</v>
      </c>
      <c r="AK24295" t="s">
        <v>135</v>
      </c>
      <c r="AP24295" t="s">
        <v>67935</v>
      </c>
    </row>
    <row r="24296" spans="1:42" x14ac:dyDescent="0.25">
      <c r="A24296" t="s">
        <v>42</v>
      </c>
      <c r="B24296" t="s">
        <v>67936</v>
      </c>
      <c r="C24296">
        <v>630106.6</v>
      </c>
      <c r="D24296">
        <v>9634.66</v>
      </c>
      <c r="E24296">
        <v>65.400000000000006</v>
      </c>
      <c r="H24296" t="s">
        <v>67894</v>
      </c>
      <c r="I24296" t="s">
        <v>105</v>
      </c>
      <c r="L24296" t="s">
        <v>50</v>
      </c>
      <c r="N24296" t="s">
        <v>43</v>
      </c>
      <c r="S24296" t="s">
        <v>67937</v>
      </c>
      <c r="U24296" t="s">
        <v>319</v>
      </c>
      <c r="V24296" t="s">
        <v>2179</v>
      </c>
      <c r="W24296" t="s">
        <v>20186</v>
      </c>
      <c r="X24296" t="s">
        <v>45</v>
      </c>
      <c r="Y24296" t="s">
        <v>2164</v>
      </c>
      <c r="Z24296" t="s">
        <v>46</v>
      </c>
      <c r="AA24296" t="s">
        <v>2181</v>
      </c>
      <c r="AB24296" t="s">
        <v>1800</v>
      </c>
      <c r="AI24296" t="s">
        <v>1790</v>
      </c>
      <c r="AJ24296" t="s">
        <v>48</v>
      </c>
      <c r="AK24296" t="s">
        <v>327</v>
      </c>
      <c r="AP24296" t="s">
        <v>67938</v>
      </c>
    </row>
    <row r="24297" spans="1:42" x14ac:dyDescent="0.25">
      <c r="A24297" t="s">
        <v>42</v>
      </c>
      <c r="B24297" t="s">
        <v>67939</v>
      </c>
      <c r="C24297">
        <v>417625.61</v>
      </c>
      <c r="D24297">
        <v>31400.42</v>
      </c>
      <c r="E24297">
        <v>13.3</v>
      </c>
      <c r="H24297" t="s">
        <v>67894</v>
      </c>
      <c r="I24297" t="s">
        <v>1231</v>
      </c>
      <c r="J24297" t="s">
        <v>335</v>
      </c>
      <c r="L24297" t="s">
        <v>50</v>
      </c>
      <c r="M24297" t="s">
        <v>67</v>
      </c>
      <c r="N24297" t="s">
        <v>51</v>
      </c>
      <c r="S24297" t="s">
        <v>67914</v>
      </c>
      <c r="U24297" t="s">
        <v>44</v>
      </c>
      <c r="V24297" t="s">
        <v>2179</v>
      </c>
      <c r="W24297" t="s">
        <v>20186</v>
      </c>
      <c r="X24297" t="s">
        <v>45</v>
      </c>
      <c r="Y24297" t="s">
        <v>2164</v>
      </c>
      <c r="Z24297" t="s">
        <v>46</v>
      </c>
      <c r="AA24297" t="s">
        <v>2181</v>
      </c>
      <c r="AB24297" t="s">
        <v>1800</v>
      </c>
      <c r="AI24297" t="s">
        <v>1790</v>
      </c>
      <c r="AJ24297" t="s">
        <v>48</v>
      </c>
      <c r="AK24297" t="s">
        <v>119</v>
      </c>
      <c r="AP24297" t="s">
        <v>67940</v>
      </c>
    </row>
    <row r="24298" spans="1:42" x14ac:dyDescent="0.25">
      <c r="A24298" t="s">
        <v>42</v>
      </c>
      <c r="B24298" t="s">
        <v>67941</v>
      </c>
      <c r="C24298">
        <v>2108180.5499999998</v>
      </c>
      <c r="D24298">
        <v>14559.26</v>
      </c>
      <c r="E24298">
        <v>144.80000000000001</v>
      </c>
      <c r="H24298" t="s">
        <v>67894</v>
      </c>
      <c r="I24298" t="s">
        <v>67942</v>
      </c>
      <c r="N24298" t="s">
        <v>43</v>
      </c>
      <c r="S24298" t="s">
        <v>67943</v>
      </c>
      <c r="U24298" t="s">
        <v>44</v>
      </c>
      <c r="V24298" t="s">
        <v>2179</v>
      </c>
      <c r="W24298" t="s">
        <v>19171</v>
      </c>
      <c r="X24298" t="s">
        <v>45</v>
      </c>
      <c r="Y24298" t="s">
        <v>2164</v>
      </c>
      <c r="Z24298" t="s">
        <v>46</v>
      </c>
      <c r="AA24298" t="s">
        <v>2181</v>
      </c>
      <c r="AB24298" t="s">
        <v>1800</v>
      </c>
      <c r="AI24298" t="s">
        <v>19075</v>
      </c>
      <c r="AJ24298" t="s">
        <v>48</v>
      </c>
      <c r="AK24298" t="s">
        <v>303</v>
      </c>
      <c r="AP24298" t="s">
        <v>67944</v>
      </c>
    </row>
    <row r="24299" spans="1:42" x14ac:dyDescent="0.25">
      <c r="A24299" t="s">
        <v>42</v>
      </c>
      <c r="B24299" t="s">
        <v>67945</v>
      </c>
      <c r="C24299">
        <v>1208261.3500000001</v>
      </c>
      <c r="D24299">
        <v>16619.830000000002</v>
      </c>
      <c r="E24299">
        <v>72.7</v>
      </c>
      <c r="H24299" t="s">
        <v>67894</v>
      </c>
      <c r="I24299" t="s">
        <v>67946</v>
      </c>
      <c r="L24299" t="s">
        <v>50</v>
      </c>
      <c r="M24299" t="s">
        <v>67</v>
      </c>
      <c r="N24299" t="s">
        <v>43</v>
      </c>
      <c r="S24299" t="s">
        <v>67947</v>
      </c>
      <c r="U24299" t="s">
        <v>44</v>
      </c>
      <c r="V24299" t="s">
        <v>2179</v>
      </c>
      <c r="W24299" t="s">
        <v>20186</v>
      </c>
      <c r="X24299" t="s">
        <v>45</v>
      </c>
      <c r="Y24299" t="s">
        <v>2164</v>
      </c>
      <c r="Z24299" t="s">
        <v>46</v>
      </c>
      <c r="AA24299" t="s">
        <v>2181</v>
      </c>
      <c r="AB24299" t="s">
        <v>1800</v>
      </c>
      <c r="AI24299" t="s">
        <v>1790</v>
      </c>
      <c r="AJ24299" t="s">
        <v>48</v>
      </c>
      <c r="AK24299" t="s">
        <v>93</v>
      </c>
      <c r="AP24299" t="s">
        <v>67948</v>
      </c>
    </row>
    <row r="24300" spans="1:42" x14ac:dyDescent="0.25">
      <c r="A24300" t="s">
        <v>42</v>
      </c>
      <c r="B24300" t="s">
        <v>67949</v>
      </c>
      <c r="C24300">
        <v>2223684.5499999998</v>
      </c>
      <c r="D24300">
        <v>13633.87</v>
      </c>
      <c r="E24300">
        <v>163.1</v>
      </c>
      <c r="H24300" t="s">
        <v>67894</v>
      </c>
      <c r="I24300" t="s">
        <v>67950</v>
      </c>
      <c r="N24300" t="s">
        <v>43</v>
      </c>
      <c r="U24300" t="s">
        <v>44</v>
      </c>
      <c r="V24300" t="s">
        <v>2179</v>
      </c>
      <c r="W24300" t="s">
        <v>55286</v>
      </c>
      <c r="X24300" t="s">
        <v>45</v>
      </c>
      <c r="Y24300" t="s">
        <v>2164</v>
      </c>
      <c r="Z24300" t="s">
        <v>46</v>
      </c>
      <c r="AA24300" t="s">
        <v>2181</v>
      </c>
      <c r="AB24300" t="s">
        <v>1800</v>
      </c>
      <c r="AI24300" t="s">
        <v>92</v>
      </c>
      <c r="AJ24300" t="s">
        <v>48</v>
      </c>
      <c r="AK24300" t="s">
        <v>93</v>
      </c>
      <c r="AP24300" t="s">
        <v>67951</v>
      </c>
    </row>
    <row r="24301" spans="1:42" x14ac:dyDescent="0.25">
      <c r="A24301" t="s">
        <v>42</v>
      </c>
      <c r="B24301" t="s">
        <v>67952</v>
      </c>
      <c r="C24301">
        <v>973924.1</v>
      </c>
      <c r="D24301">
        <v>16097.92</v>
      </c>
      <c r="E24301">
        <v>60.5</v>
      </c>
      <c r="H24301" t="s">
        <v>67894</v>
      </c>
      <c r="I24301" t="s">
        <v>67953</v>
      </c>
      <c r="N24301" t="s">
        <v>43</v>
      </c>
      <c r="S24301" t="s">
        <v>67954</v>
      </c>
      <c r="U24301" t="s">
        <v>44</v>
      </c>
      <c r="V24301" t="s">
        <v>2179</v>
      </c>
      <c r="W24301" t="s">
        <v>19171</v>
      </c>
      <c r="X24301" t="s">
        <v>45</v>
      </c>
      <c r="Y24301" t="s">
        <v>2164</v>
      </c>
      <c r="Z24301" t="s">
        <v>46</v>
      </c>
      <c r="AA24301" t="s">
        <v>2181</v>
      </c>
      <c r="AB24301" t="s">
        <v>1800</v>
      </c>
      <c r="AI24301" t="s">
        <v>19075</v>
      </c>
      <c r="AJ24301" t="s">
        <v>48</v>
      </c>
      <c r="AK24301" t="s">
        <v>234</v>
      </c>
      <c r="AP24301" t="s">
        <v>67955</v>
      </c>
    </row>
    <row r="24302" spans="1:42" x14ac:dyDescent="0.25">
      <c r="A24302" t="s">
        <v>42</v>
      </c>
      <c r="B24302" t="s">
        <v>67956</v>
      </c>
      <c r="C24302">
        <v>736258.29</v>
      </c>
      <c r="D24302">
        <v>16619.830000000002</v>
      </c>
      <c r="E24302">
        <v>44.3</v>
      </c>
      <c r="H24302" t="s">
        <v>67894</v>
      </c>
      <c r="I24302" t="s">
        <v>67957</v>
      </c>
      <c r="L24302" t="s">
        <v>50</v>
      </c>
      <c r="N24302" t="s">
        <v>43</v>
      </c>
      <c r="S24302" t="s">
        <v>67958</v>
      </c>
      <c r="U24302" t="s">
        <v>44</v>
      </c>
      <c r="V24302" t="s">
        <v>2179</v>
      </c>
      <c r="W24302" t="s">
        <v>55286</v>
      </c>
      <c r="X24302" t="s">
        <v>45</v>
      </c>
      <c r="Y24302" t="s">
        <v>2164</v>
      </c>
      <c r="Z24302" t="s">
        <v>46</v>
      </c>
      <c r="AA24302" t="s">
        <v>2181</v>
      </c>
      <c r="AB24302" t="s">
        <v>1800</v>
      </c>
      <c r="AI24302" t="s">
        <v>92</v>
      </c>
      <c r="AJ24302" t="s">
        <v>48</v>
      </c>
      <c r="AK24302" t="s">
        <v>102</v>
      </c>
      <c r="AP24302" t="s">
        <v>67959</v>
      </c>
    </row>
    <row r="24303" spans="1:42" x14ac:dyDescent="0.25">
      <c r="A24303" t="s">
        <v>42</v>
      </c>
      <c r="B24303" t="s">
        <v>67960</v>
      </c>
      <c r="C24303">
        <v>2198383.73</v>
      </c>
      <c r="D24303">
        <v>14011.37</v>
      </c>
      <c r="E24303">
        <v>156.9</v>
      </c>
      <c r="H24303" t="s">
        <v>67894</v>
      </c>
      <c r="I24303" t="s">
        <v>67961</v>
      </c>
      <c r="L24303" t="s">
        <v>50</v>
      </c>
      <c r="N24303" t="s">
        <v>43</v>
      </c>
      <c r="S24303" t="s">
        <v>67962</v>
      </c>
      <c r="U24303" t="s">
        <v>44</v>
      </c>
      <c r="V24303" t="s">
        <v>2179</v>
      </c>
      <c r="W24303" t="s">
        <v>55265</v>
      </c>
      <c r="X24303" t="s">
        <v>45</v>
      </c>
      <c r="Y24303" t="s">
        <v>2164</v>
      </c>
      <c r="Z24303" t="s">
        <v>46</v>
      </c>
      <c r="AA24303" t="s">
        <v>2181</v>
      </c>
      <c r="AB24303" t="s">
        <v>1800</v>
      </c>
      <c r="AI24303" t="s">
        <v>121</v>
      </c>
      <c r="AJ24303" t="s">
        <v>48</v>
      </c>
      <c r="AK24303" t="s">
        <v>169</v>
      </c>
      <c r="AP24303" t="s">
        <v>67963</v>
      </c>
    </row>
    <row r="24304" spans="1:42" x14ac:dyDescent="0.25">
      <c r="A24304" t="s">
        <v>42</v>
      </c>
      <c r="B24304" t="s">
        <v>67964</v>
      </c>
      <c r="C24304">
        <v>1372989.57</v>
      </c>
      <c r="D24304">
        <v>13938.98</v>
      </c>
      <c r="E24304">
        <v>98.5</v>
      </c>
      <c r="H24304" t="s">
        <v>67894</v>
      </c>
      <c r="I24304" t="s">
        <v>1107</v>
      </c>
      <c r="N24304" t="s">
        <v>51</v>
      </c>
      <c r="S24304" t="s">
        <v>67925</v>
      </c>
      <c r="U24304" t="s">
        <v>44</v>
      </c>
      <c r="V24304" t="s">
        <v>2179</v>
      </c>
      <c r="W24304" t="s">
        <v>55286</v>
      </c>
      <c r="X24304" t="s">
        <v>45</v>
      </c>
      <c r="Y24304" t="s">
        <v>2164</v>
      </c>
      <c r="Z24304" t="s">
        <v>46</v>
      </c>
      <c r="AA24304" t="s">
        <v>2181</v>
      </c>
      <c r="AB24304" t="s">
        <v>1800</v>
      </c>
      <c r="AI24304" t="s">
        <v>92</v>
      </c>
      <c r="AJ24304" t="s">
        <v>48</v>
      </c>
      <c r="AK24304" t="s">
        <v>72</v>
      </c>
      <c r="AP24304" t="s">
        <v>67965</v>
      </c>
    </row>
    <row r="24305" spans="1:42" x14ac:dyDescent="0.25">
      <c r="A24305" t="s">
        <v>42</v>
      </c>
      <c r="B24305" t="s">
        <v>67966</v>
      </c>
      <c r="C24305">
        <v>955038.86</v>
      </c>
      <c r="D24305">
        <v>5118.1099999999997</v>
      </c>
      <c r="E24305">
        <v>186.6</v>
      </c>
      <c r="H24305" t="s">
        <v>67894</v>
      </c>
      <c r="J24305" t="s">
        <v>502</v>
      </c>
      <c r="L24305" t="s">
        <v>64</v>
      </c>
      <c r="M24305" t="s">
        <v>50</v>
      </c>
      <c r="N24305" t="s">
        <v>43</v>
      </c>
      <c r="S24305" t="s">
        <v>67967</v>
      </c>
      <c r="U24305" t="s">
        <v>1273</v>
      </c>
      <c r="V24305" t="s">
        <v>2179</v>
      </c>
      <c r="W24305" t="s">
        <v>20186</v>
      </c>
      <c r="X24305" t="s">
        <v>45</v>
      </c>
      <c r="Y24305" t="s">
        <v>2164</v>
      </c>
      <c r="Z24305" t="s">
        <v>46</v>
      </c>
      <c r="AA24305" t="s">
        <v>2181</v>
      </c>
      <c r="AB24305" t="s">
        <v>1800</v>
      </c>
      <c r="AI24305" t="s">
        <v>1790</v>
      </c>
      <c r="AJ24305" t="s">
        <v>48</v>
      </c>
      <c r="AK24305" t="s">
        <v>86</v>
      </c>
      <c r="AP24305" t="s">
        <v>67968</v>
      </c>
    </row>
    <row r="24306" spans="1:42" x14ac:dyDescent="0.25">
      <c r="A24306" t="s">
        <v>42</v>
      </c>
      <c r="B24306" t="s">
        <v>67969</v>
      </c>
      <c r="C24306">
        <v>2481336.86</v>
      </c>
      <c r="D24306">
        <v>16788.48</v>
      </c>
      <c r="E24306">
        <v>147.80000000000001</v>
      </c>
      <c r="H24306" t="s">
        <v>67894</v>
      </c>
      <c r="J24306" t="s">
        <v>200</v>
      </c>
      <c r="L24306" t="s">
        <v>50</v>
      </c>
      <c r="N24306" t="s">
        <v>43</v>
      </c>
      <c r="S24306" t="s">
        <v>67970</v>
      </c>
      <c r="U24306" t="s">
        <v>212</v>
      </c>
      <c r="V24306" t="s">
        <v>2179</v>
      </c>
      <c r="W24306" t="s">
        <v>19171</v>
      </c>
      <c r="X24306" t="s">
        <v>45</v>
      </c>
      <c r="Y24306" t="s">
        <v>2164</v>
      </c>
      <c r="Z24306" t="s">
        <v>46</v>
      </c>
      <c r="AA24306" t="s">
        <v>2181</v>
      </c>
      <c r="AB24306" t="s">
        <v>1800</v>
      </c>
      <c r="AI24306" t="s">
        <v>19075</v>
      </c>
      <c r="AJ24306" t="s">
        <v>48</v>
      </c>
      <c r="AK24306" t="s">
        <v>280</v>
      </c>
      <c r="AP24306" t="s">
        <v>67971</v>
      </c>
    </row>
    <row r="24307" spans="1:42" x14ac:dyDescent="0.25">
      <c r="A24307" t="s">
        <v>42</v>
      </c>
      <c r="B24307" t="s">
        <v>67972</v>
      </c>
      <c r="C24307">
        <v>6865842.9900000002</v>
      </c>
      <c r="D24307">
        <v>26684.19</v>
      </c>
      <c r="E24307">
        <v>257.3</v>
      </c>
      <c r="H24307" t="s">
        <v>67894</v>
      </c>
      <c r="J24307" t="s">
        <v>114</v>
      </c>
      <c r="L24307" t="s">
        <v>74</v>
      </c>
      <c r="M24307" t="s">
        <v>50</v>
      </c>
      <c r="N24307" t="s">
        <v>43</v>
      </c>
      <c r="S24307" t="s">
        <v>67902</v>
      </c>
      <c r="U24307" t="s">
        <v>53</v>
      </c>
      <c r="V24307" t="s">
        <v>2179</v>
      </c>
      <c r="W24307" t="s">
        <v>19171</v>
      </c>
      <c r="X24307" t="s">
        <v>45</v>
      </c>
      <c r="Y24307" t="s">
        <v>2164</v>
      </c>
      <c r="Z24307" t="s">
        <v>46</v>
      </c>
      <c r="AA24307" t="s">
        <v>2181</v>
      </c>
      <c r="AB24307" t="s">
        <v>1800</v>
      </c>
      <c r="AI24307" t="s">
        <v>19075</v>
      </c>
      <c r="AJ24307" t="s">
        <v>48</v>
      </c>
      <c r="AK24307" t="s">
        <v>305</v>
      </c>
      <c r="AP24307" t="s">
        <v>67973</v>
      </c>
    </row>
    <row r="24308" spans="1:42" x14ac:dyDescent="0.25">
      <c r="A24308" t="s">
        <v>42</v>
      </c>
      <c r="B24308" t="s">
        <v>67974</v>
      </c>
      <c r="C24308">
        <v>396079.8</v>
      </c>
      <c r="D24308">
        <v>6568.49</v>
      </c>
      <c r="E24308">
        <v>60.3</v>
      </c>
      <c r="H24308" t="s">
        <v>67894</v>
      </c>
      <c r="I24308" t="s">
        <v>43</v>
      </c>
      <c r="J24308" t="s">
        <v>179</v>
      </c>
      <c r="L24308" t="s">
        <v>50</v>
      </c>
      <c r="N24308" t="s">
        <v>43</v>
      </c>
      <c r="S24308" t="s">
        <v>67975</v>
      </c>
      <c r="U24308" t="s">
        <v>356</v>
      </c>
      <c r="V24308" t="s">
        <v>2179</v>
      </c>
      <c r="W24308" t="s">
        <v>55265</v>
      </c>
      <c r="X24308" t="s">
        <v>45</v>
      </c>
      <c r="Y24308" t="s">
        <v>2164</v>
      </c>
      <c r="Z24308" t="s">
        <v>46</v>
      </c>
      <c r="AA24308" t="s">
        <v>2181</v>
      </c>
      <c r="AB24308" t="s">
        <v>1800</v>
      </c>
      <c r="AI24308" t="s">
        <v>121</v>
      </c>
      <c r="AJ24308" t="s">
        <v>48</v>
      </c>
      <c r="AK24308" t="s">
        <v>328</v>
      </c>
      <c r="AP24308" t="s">
        <v>67976</v>
      </c>
    </row>
    <row r="24309" spans="1:42" x14ac:dyDescent="0.25">
      <c r="A24309" t="s">
        <v>42</v>
      </c>
      <c r="B24309" t="s">
        <v>67977</v>
      </c>
      <c r="C24309">
        <v>896654.09</v>
      </c>
      <c r="D24309">
        <v>16097.92</v>
      </c>
      <c r="E24309">
        <v>55.7</v>
      </c>
      <c r="H24309" t="s">
        <v>67894</v>
      </c>
      <c r="N24309" t="s">
        <v>43</v>
      </c>
      <c r="S24309" t="s">
        <v>67978</v>
      </c>
      <c r="U24309" t="s">
        <v>44</v>
      </c>
      <c r="V24309" t="s">
        <v>2179</v>
      </c>
      <c r="W24309" t="s">
        <v>55265</v>
      </c>
      <c r="X24309" t="s">
        <v>45</v>
      </c>
      <c r="Y24309" t="s">
        <v>2164</v>
      </c>
      <c r="Z24309" t="s">
        <v>46</v>
      </c>
      <c r="AA24309" t="s">
        <v>2181</v>
      </c>
      <c r="AB24309" t="s">
        <v>1800</v>
      </c>
      <c r="AI24309" t="s">
        <v>121</v>
      </c>
      <c r="AJ24309" t="s">
        <v>48</v>
      </c>
      <c r="AK24309" t="s">
        <v>150</v>
      </c>
      <c r="AP24309" t="s">
        <v>67979</v>
      </c>
    </row>
    <row r="24310" spans="1:42" x14ac:dyDescent="0.25">
      <c r="A24310" t="s">
        <v>42</v>
      </c>
      <c r="B24310" t="s">
        <v>67980</v>
      </c>
      <c r="C24310">
        <v>2731842.54</v>
      </c>
      <c r="D24310">
        <v>32177.18</v>
      </c>
      <c r="E24310">
        <v>84.9</v>
      </c>
      <c r="H24310" t="s">
        <v>67894</v>
      </c>
      <c r="I24310" t="s">
        <v>1231</v>
      </c>
      <c r="J24310" t="s">
        <v>364</v>
      </c>
      <c r="L24310" t="s">
        <v>64</v>
      </c>
      <c r="N24310" t="s">
        <v>51</v>
      </c>
      <c r="S24310" t="s">
        <v>67902</v>
      </c>
      <c r="U24310" t="s">
        <v>53</v>
      </c>
      <c r="V24310" t="s">
        <v>2179</v>
      </c>
      <c r="W24310" t="s">
        <v>19171</v>
      </c>
      <c r="X24310" t="s">
        <v>45</v>
      </c>
      <c r="Y24310" t="s">
        <v>2164</v>
      </c>
      <c r="Z24310" t="s">
        <v>46</v>
      </c>
      <c r="AA24310" t="s">
        <v>2181</v>
      </c>
      <c r="AB24310" t="s">
        <v>1800</v>
      </c>
      <c r="AI24310" t="s">
        <v>19075</v>
      </c>
      <c r="AJ24310" t="s">
        <v>48</v>
      </c>
      <c r="AK24310" t="s">
        <v>305</v>
      </c>
      <c r="AP24310" t="s">
        <v>67981</v>
      </c>
    </row>
    <row r="24311" spans="1:42" x14ac:dyDescent="0.25">
      <c r="A24311" t="s">
        <v>42</v>
      </c>
      <c r="B24311" t="s">
        <v>67982</v>
      </c>
      <c r="C24311">
        <v>2892728.44</v>
      </c>
      <c r="D24311">
        <v>32177.18</v>
      </c>
      <c r="E24311">
        <v>89.9</v>
      </c>
      <c r="H24311" t="s">
        <v>67894</v>
      </c>
      <c r="I24311" t="s">
        <v>1231</v>
      </c>
      <c r="J24311" t="s">
        <v>364</v>
      </c>
      <c r="L24311" t="s">
        <v>64</v>
      </c>
      <c r="N24311" t="s">
        <v>51</v>
      </c>
      <c r="S24311" t="s">
        <v>67902</v>
      </c>
      <c r="U24311" t="s">
        <v>53</v>
      </c>
      <c r="V24311" t="s">
        <v>2179</v>
      </c>
      <c r="W24311" t="s">
        <v>19171</v>
      </c>
      <c r="X24311" t="s">
        <v>45</v>
      </c>
      <c r="Y24311" t="s">
        <v>2164</v>
      </c>
      <c r="Z24311" t="s">
        <v>46</v>
      </c>
      <c r="AA24311" t="s">
        <v>2181</v>
      </c>
      <c r="AB24311" t="s">
        <v>1800</v>
      </c>
      <c r="AI24311" t="s">
        <v>19075</v>
      </c>
      <c r="AJ24311" t="s">
        <v>48</v>
      </c>
      <c r="AK24311" t="s">
        <v>305</v>
      </c>
      <c r="AP24311" t="s">
        <v>67983</v>
      </c>
    </row>
    <row r="24312" spans="1:42" x14ac:dyDescent="0.25">
      <c r="A24312" t="s">
        <v>42</v>
      </c>
      <c r="B24312" t="s">
        <v>67984</v>
      </c>
      <c r="C24312">
        <v>2248211.73</v>
      </c>
      <c r="D24312">
        <v>35971.39</v>
      </c>
      <c r="E24312">
        <v>62.5</v>
      </c>
      <c r="H24312" t="s">
        <v>67894</v>
      </c>
      <c r="K24312" t="s">
        <v>350</v>
      </c>
      <c r="L24312" t="s">
        <v>50</v>
      </c>
      <c r="N24312" t="s">
        <v>43</v>
      </c>
      <c r="S24312" t="s">
        <v>67985</v>
      </c>
      <c r="U24312" t="s">
        <v>53</v>
      </c>
      <c r="V24312" t="s">
        <v>2179</v>
      </c>
      <c r="W24312" t="s">
        <v>19171</v>
      </c>
      <c r="X24312" t="s">
        <v>45</v>
      </c>
      <c r="Y24312" t="s">
        <v>2164</v>
      </c>
      <c r="Z24312" t="s">
        <v>46</v>
      </c>
      <c r="AA24312" t="s">
        <v>2181</v>
      </c>
      <c r="AB24312" t="s">
        <v>1800</v>
      </c>
      <c r="AI24312" t="s">
        <v>19075</v>
      </c>
      <c r="AJ24312" t="s">
        <v>48</v>
      </c>
      <c r="AK24312" t="s">
        <v>231</v>
      </c>
      <c r="AP24312" t="s">
        <v>67986</v>
      </c>
    </row>
    <row r="24313" spans="1:42" x14ac:dyDescent="0.25">
      <c r="A24313" t="s">
        <v>42</v>
      </c>
      <c r="B24313" t="s">
        <v>67987</v>
      </c>
      <c r="C24313">
        <v>4441489.3</v>
      </c>
      <c r="D24313">
        <v>28507.63</v>
      </c>
      <c r="E24313">
        <v>155.80000000000001</v>
      </c>
      <c r="H24313" t="s">
        <v>67988</v>
      </c>
      <c r="I24313" t="s">
        <v>43</v>
      </c>
      <c r="J24313" t="s">
        <v>348</v>
      </c>
      <c r="K24313" t="s">
        <v>348</v>
      </c>
      <c r="L24313" t="s">
        <v>74</v>
      </c>
      <c r="M24313" t="s">
        <v>50</v>
      </c>
      <c r="N24313" t="s">
        <v>43</v>
      </c>
      <c r="S24313" t="s">
        <v>67989</v>
      </c>
      <c r="U24313" t="s">
        <v>53</v>
      </c>
      <c r="V24313" t="s">
        <v>2179</v>
      </c>
      <c r="W24313" t="s">
        <v>31730</v>
      </c>
      <c r="X24313" t="s">
        <v>45</v>
      </c>
      <c r="Y24313" t="s">
        <v>2164</v>
      </c>
      <c r="Z24313" t="s">
        <v>46</v>
      </c>
      <c r="AA24313" t="s">
        <v>2181</v>
      </c>
      <c r="AB24313" t="s">
        <v>1800</v>
      </c>
      <c r="AI24313" t="s">
        <v>845</v>
      </c>
      <c r="AJ24313" t="s">
        <v>48</v>
      </c>
      <c r="AK24313" t="s">
        <v>99</v>
      </c>
    </row>
    <row r="24314" spans="1:42" x14ac:dyDescent="0.25">
      <c r="A24314" t="s">
        <v>42</v>
      </c>
      <c r="B24314" t="s">
        <v>67990</v>
      </c>
      <c r="C24314">
        <v>494992.28</v>
      </c>
      <c r="D24314">
        <v>10227.11</v>
      </c>
      <c r="E24314">
        <v>48.4</v>
      </c>
      <c r="H24314" t="s">
        <v>67988</v>
      </c>
      <c r="I24314" t="s">
        <v>43</v>
      </c>
      <c r="J24314" t="s">
        <v>179</v>
      </c>
      <c r="K24314" t="s">
        <v>179</v>
      </c>
      <c r="L24314" t="s">
        <v>50</v>
      </c>
      <c r="M24314" t="s">
        <v>67</v>
      </c>
      <c r="N24314" t="s">
        <v>43</v>
      </c>
      <c r="S24314" t="s">
        <v>67989</v>
      </c>
      <c r="U24314" t="s">
        <v>202</v>
      </c>
      <c r="V24314" t="s">
        <v>2179</v>
      </c>
      <c r="W24314" t="s">
        <v>31730</v>
      </c>
      <c r="X24314" t="s">
        <v>45</v>
      </c>
      <c r="Y24314" t="s">
        <v>2164</v>
      </c>
      <c r="Z24314" t="s">
        <v>46</v>
      </c>
      <c r="AA24314" t="s">
        <v>2181</v>
      </c>
      <c r="AB24314" t="s">
        <v>1800</v>
      </c>
      <c r="AI24314" t="s">
        <v>845</v>
      </c>
      <c r="AJ24314" t="s">
        <v>48</v>
      </c>
      <c r="AK24314" t="s">
        <v>99</v>
      </c>
    </row>
    <row r="24315" spans="1:42" x14ac:dyDescent="0.25">
      <c r="A24315" t="s">
        <v>42</v>
      </c>
      <c r="B24315" t="s">
        <v>67991</v>
      </c>
      <c r="C24315">
        <v>1024756.75</v>
      </c>
      <c r="D24315">
        <v>10227.11</v>
      </c>
      <c r="E24315">
        <v>100.2</v>
      </c>
      <c r="H24315" t="s">
        <v>67988</v>
      </c>
      <c r="I24315" t="s">
        <v>43</v>
      </c>
      <c r="J24315" t="s">
        <v>502</v>
      </c>
      <c r="K24315" t="s">
        <v>502</v>
      </c>
      <c r="L24315" t="s">
        <v>50</v>
      </c>
      <c r="M24315" t="s">
        <v>67</v>
      </c>
      <c r="N24315" t="s">
        <v>43</v>
      </c>
      <c r="S24315" t="s">
        <v>67992</v>
      </c>
      <c r="U24315" t="s">
        <v>188</v>
      </c>
      <c r="V24315" t="s">
        <v>2179</v>
      </c>
      <c r="W24315" t="s">
        <v>31730</v>
      </c>
      <c r="X24315" t="s">
        <v>45</v>
      </c>
      <c r="Y24315" t="s">
        <v>2164</v>
      </c>
      <c r="Z24315" t="s">
        <v>46</v>
      </c>
      <c r="AA24315" t="s">
        <v>2181</v>
      </c>
      <c r="AB24315" t="s">
        <v>1800</v>
      </c>
      <c r="AI24315" t="s">
        <v>845</v>
      </c>
      <c r="AJ24315" t="s">
        <v>48</v>
      </c>
      <c r="AK24315" t="s">
        <v>206</v>
      </c>
    </row>
    <row r="24316" spans="1:42" x14ac:dyDescent="0.25">
      <c r="A24316" t="s">
        <v>42</v>
      </c>
      <c r="B24316" t="s">
        <v>67993</v>
      </c>
      <c r="C24316">
        <v>1669837.01</v>
      </c>
      <c r="D24316">
        <v>20872.96</v>
      </c>
      <c r="E24316">
        <v>80</v>
      </c>
      <c r="H24316" t="s">
        <v>67988</v>
      </c>
      <c r="I24316" t="s">
        <v>43</v>
      </c>
      <c r="J24316" t="s">
        <v>179</v>
      </c>
      <c r="K24316" t="s">
        <v>179</v>
      </c>
      <c r="L24316" t="s">
        <v>50</v>
      </c>
      <c r="M24316" t="s">
        <v>67</v>
      </c>
      <c r="N24316" t="s">
        <v>43</v>
      </c>
      <c r="S24316" t="s">
        <v>67994</v>
      </c>
      <c r="U24316" t="s">
        <v>53</v>
      </c>
      <c r="V24316" t="s">
        <v>2179</v>
      </c>
      <c r="W24316" t="s">
        <v>19171</v>
      </c>
      <c r="X24316" t="s">
        <v>45</v>
      </c>
      <c r="Y24316" t="s">
        <v>2164</v>
      </c>
      <c r="Z24316" t="s">
        <v>46</v>
      </c>
      <c r="AA24316" t="s">
        <v>2181</v>
      </c>
      <c r="AB24316" t="s">
        <v>1800</v>
      </c>
      <c r="AI24316" t="s">
        <v>19075</v>
      </c>
      <c r="AJ24316" t="s">
        <v>48</v>
      </c>
      <c r="AK24316" t="s">
        <v>295</v>
      </c>
    </row>
    <row r="24317" spans="1:42" x14ac:dyDescent="0.25">
      <c r="A24317" t="s">
        <v>42</v>
      </c>
      <c r="B24317" t="s">
        <v>67995</v>
      </c>
      <c r="C24317">
        <v>866920.35</v>
      </c>
      <c r="D24317">
        <v>7303.46</v>
      </c>
      <c r="E24317">
        <v>118.7</v>
      </c>
      <c r="H24317" t="s">
        <v>67988</v>
      </c>
      <c r="I24317" t="s">
        <v>43</v>
      </c>
      <c r="J24317" t="s">
        <v>179</v>
      </c>
      <c r="K24317" t="s">
        <v>179</v>
      </c>
      <c r="L24317" t="s">
        <v>64</v>
      </c>
      <c r="M24317" t="s">
        <v>50</v>
      </c>
      <c r="N24317" t="s">
        <v>43</v>
      </c>
      <c r="S24317" t="s">
        <v>67996</v>
      </c>
      <c r="U24317" t="s">
        <v>319</v>
      </c>
      <c r="V24317" t="s">
        <v>2179</v>
      </c>
      <c r="W24317" t="s">
        <v>55265</v>
      </c>
      <c r="X24317" t="s">
        <v>45</v>
      </c>
      <c r="Y24317" t="s">
        <v>2164</v>
      </c>
      <c r="Z24317" t="s">
        <v>46</v>
      </c>
      <c r="AA24317" t="s">
        <v>2181</v>
      </c>
      <c r="AB24317" t="s">
        <v>1800</v>
      </c>
      <c r="AI24317" t="s">
        <v>121</v>
      </c>
      <c r="AJ24317" t="s">
        <v>48</v>
      </c>
      <c r="AK24317" t="s">
        <v>67997</v>
      </c>
      <c r="AO24317" t="s">
        <v>66140</v>
      </c>
      <c r="AP24317" t="s">
        <v>67998</v>
      </c>
    </row>
    <row r="24318" spans="1:42" x14ac:dyDescent="0.25">
      <c r="A24318" t="s">
        <v>42</v>
      </c>
      <c r="B24318" t="s">
        <v>67999</v>
      </c>
      <c r="C24318">
        <v>4464958.74</v>
      </c>
      <c r="D24318">
        <v>32878.93</v>
      </c>
      <c r="E24318">
        <v>135.80000000000001</v>
      </c>
      <c r="H24318" t="s">
        <v>67988</v>
      </c>
      <c r="I24318" t="s">
        <v>547</v>
      </c>
      <c r="J24318" t="s">
        <v>139</v>
      </c>
      <c r="K24318" t="s">
        <v>139</v>
      </c>
      <c r="L24318" t="s">
        <v>50</v>
      </c>
      <c r="M24318" t="s">
        <v>67</v>
      </c>
      <c r="N24318" t="s">
        <v>51</v>
      </c>
      <c r="S24318" t="s">
        <v>68000</v>
      </c>
      <c r="U24318" t="s">
        <v>53</v>
      </c>
      <c r="V24318" t="s">
        <v>2179</v>
      </c>
      <c r="W24318" t="s">
        <v>20186</v>
      </c>
      <c r="X24318" t="s">
        <v>45</v>
      </c>
      <c r="Y24318" t="s">
        <v>2164</v>
      </c>
      <c r="Z24318" t="s">
        <v>46</v>
      </c>
      <c r="AA24318" t="s">
        <v>2181</v>
      </c>
      <c r="AB24318" t="s">
        <v>1800</v>
      </c>
      <c r="AI24318" t="s">
        <v>1790</v>
      </c>
      <c r="AJ24318" t="s">
        <v>48</v>
      </c>
      <c r="AK24318" t="s">
        <v>68001</v>
      </c>
      <c r="AO24318" t="s">
        <v>66872</v>
      </c>
      <c r="AP24318" t="s">
        <v>68002</v>
      </c>
    </row>
    <row r="24319" spans="1:42" x14ac:dyDescent="0.25">
      <c r="A24319" t="s">
        <v>42</v>
      </c>
      <c r="B24319" t="s">
        <v>68003</v>
      </c>
      <c r="C24319">
        <v>24088755.440000001</v>
      </c>
      <c r="D24319">
        <v>14980.57</v>
      </c>
      <c r="E24319">
        <v>1608</v>
      </c>
      <c r="H24319" t="s">
        <v>67988</v>
      </c>
      <c r="I24319" t="s">
        <v>882</v>
      </c>
      <c r="J24319" t="s">
        <v>502</v>
      </c>
      <c r="K24319" t="s">
        <v>502</v>
      </c>
      <c r="L24319" t="s">
        <v>74</v>
      </c>
      <c r="M24319" t="s">
        <v>50</v>
      </c>
      <c r="N24319" t="s">
        <v>51</v>
      </c>
      <c r="S24319" t="s">
        <v>68000</v>
      </c>
      <c r="U24319" t="s">
        <v>53</v>
      </c>
      <c r="V24319" t="s">
        <v>2179</v>
      </c>
      <c r="W24319" t="s">
        <v>20186</v>
      </c>
      <c r="X24319" t="s">
        <v>45</v>
      </c>
      <c r="Y24319" t="s">
        <v>2164</v>
      </c>
      <c r="Z24319" t="s">
        <v>46</v>
      </c>
      <c r="AA24319" t="s">
        <v>2181</v>
      </c>
      <c r="AB24319" t="s">
        <v>1800</v>
      </c>
      <c r="AI24319" t="s">
        <v>1790</v>
      </c>
      <c r="AJ24319" t="s">
        <v>48</v>
      </c>
      <c r="AK24319" t="s">
        <v>68001</v>
      </c>
      <c r="AO24319" t="s">
        <v>66872</v>
      </c>
      <c r="AP24319" t="s">
        <v>68002</v>
      </c>
    </row>
    <row r="24320" spans="1:42" x14ac:dyDescent="0.25">
      <c r="A24320" t="s">
        <v>42</v>
      </c>
      <c r="B24320" t="s">
        <v>68004</v>
      </c>
      <c r="C24320">
        <v>592149.86</v>
      </c>
      <c r="D24320">
        <v>10227.11</v>
      </c>
      <c r="E24320">
        <v>57.9</v>
      </c>
      <c r="H24320" t="s">
        <v>67988</v>
      </c>
      <c r="I24320" t="s">
        <v>43</v>
      </c>
      <c r="J24320" t="s">
        <v>143</v>
      </c>
      <c r="L24320" t="s">
        <v>50</v>
      </c>
      <c r="N24320" t="s">
        <v>43</v>
      </c>
      <c r="S24320" t="s">
        <v>68005</v>
      </c>
      <c r="U24320" t="s">
        <v>44</v>
      </c>
      <c r="V24320" t="s">
        <v>2179</v>
      </c>
      <c r="W24320" t="s">
        <v>19171</v>
      </c>
      <c r="X24320" t="s">
        <v>45</v>
      </c>
      <c r="Y24320" t="s">
        <v>2164</v>
      </c>
      <c r="Z24320" t="s">
        <v>46</v>
      </c>
      <c r="AA24320" t="s">
        <v>2181</v>
      </c>
      <c r="AB24320" t="s">
        <v>1800</v>
      </c>
      <c r="AI24320" t="s">
        <v>19075</v>
      </c>
      <c r="AJ24320" t="s">
        <v>48</v>
      </c>
      <c r="AK24320" t="s">
        <v>297</v>
      </c>
      <c r="AP24320" t="s">
        <v>68006</v>
      </c>
    </row>
    <row r="24321" spans="1:42" x14ac:dyDescent="0.25">
      <c r="A24321" t="s">
        <v>42</v>
      </c>
      <c r="B24321" t="s">
        <v>68007</v>
      </c>
      <c r="C24321">
        <v>941506.7</v>
      </c>
      <c r="D24321">
        <v>11024.67</v>
      </c>
      <c r="E24321">
        <v>85.4</v>
      </c>
      <c r="H24321" t="s">
        <v>67988</v>
      </c>
      <c r="I24321" t="s">
        <v>43</v>
      </c>
      <c r="J24321" t="s">
        <v>221</v>
      </c>
      <c r="K24321" t="s">
        <v>221</v>
      </c>
      <c r="L24321" t="s">
        <v>50</v>
      </c>
      <c r="M24321" t="s">
        <v>67</v>
      </c>
      <c r="N24321" t="s">
        <v>43</v>
      </c>
      <c r="S24321" t="s">
        <v>68008</v>
      </c>
      <c r="U24321" t="s">
        <v>188</v>
      </c>
      <c r="V24321" t="s">
        <v>2179</v>
      </c>
      <c r="W24321" t="s">
        <v>55265</v>
      </c>
      <c r="X24321" t="s">
        <v>45</v>
      </c>
      <c r="Y24321" t="s">
        <v>2164</v>
      </c>
      <c r="Z24321" t="s">
        <v>46</v>
      </c>
      <c r="AA24321" t="s">
        <v>2181</v>
      </c>
      <c r="AB24321" t="s">
        <v>1800</v>
      </c>
      <c r="AI24321" t="s">
        <v>121</v>
      </c>
      <c r="AJ24321" t="s">
        <v>48</v>
      </c>
      <c r="AK24321" t="s">
        <v>304</v>
      </c>
    </row>
    <row r="24322" spans="1:42" x14ac:dyDescent="0.25">
      <c r="A24322" t="s">
        <v>42</v>
      </c>
      <c r="B24322" t="s">
        <v>68009</v>
      </c>
      <c r="C24322">
        <v>1298224.53</v>
      </c>
      <c r="D24322">
        <v>9148.8700000000008</v>
      </c>
      <c r="E24322">
        <v>141.9</v>
      </c>
      <c r="H24322" t="s">
        <v>67988</v>
      </c>
      <c r="J24322" t="s">
        <v>179</v>
      </c>
      <c r="L24322" t="s">
        <v>50</v>
      </c>
      <c r="N24322" t="s">
        <v>43</v>
      </c>
      <c r="S24322" t="s">
        <v>68010</v>
      </c>
      <c r="U24322" t="s">
        <v>44</v>
      </c>
      <c r="V24322" t="s">
        <v>2179</v>
      </c>
      <c r="W24322" t="s">
        <v>19171</v>
      </c>
      <c r="X24322" t="s">
        <v>45</v>
      </c>
      <c r="Y24322" t="s">
        <v>2164</v>
      </c>
      <c r="Z24322" t="s">
        <v>46</v>
      </c>
      <c r="AA24322" t="s">
        <v>2181</v>
      </c>
      <c r="AB24322" t="s">
        <v>1800</v>
      </c>
      <c r="AI24322" t="s">
        <v>19075</v>
      </c>
      <c r="AJ24322" t="s">
        <v>48</v>
      </c>
      <c r="AK24322" t="s">
        <v>294</v>
      </c>
      <c r="AP24322" t="s">
        <v>68011</v>
      </c>
    </row>
    <row r="24323" spans="1:42" x14ac:dyDescent="0.25">
      <c r="A24323" t="s">
        <v>42</v>
      </c>
      <c r="B24323" t="s">
        <v>68012</v>
      </c>
      <c r="C24323">
        <v>498092.96</v>
      </c>
      <c r="D24323">
        <v>4210.42</v>
      </c>
      <c r="E24323">
        <v>118.3</v>
      </c>
      <c r="H24323" t="s">
        <v>67988</v>
      </c>
      <c r="J24323" t="s">
        <v>370</v>
      </c>
      <c r="L24323" t="s">
        <v>64</v>
      </c>
      <c r="N24323" t="s">
        <v>43</v>
      </c>
      <c r="S24323" t="s">
        <v>68013</v>
      </c>
      <c r="U24323" t="s">
        <v>1729</v>
      </c>
      <c r="V24323" t="s">
        <v>2179</v>
      </c>
      <c r="W24323" t="s">
        <v>55265</v>
      </c>
      <c r="X24323" t="s">
        <v>45</v>
      </c>
      <c r="Y24323" t="s">
        <v>2164</v>
      </c>
      <c r="Z24323" t="s">
        <v>46</v>
      </c>
      <c r="AA24323" t="s">
        <v>2181</v>
      </c>
      <c r="AB24323" t="s">
        <v>1800</v>
      </c>
      <c r="AI24323" t="s">
        <v>121</v>
      </c>
      <c r="AJ24323" t="s">
        <v>48</v>
      </c>
      <c r="AK24323" t="s">
        <v>116</v>
      </c>
      <c r="AP24323" t="s">
        <v>68014</v>
      </c>
    </row>
    <row r="24324" spans="1:42" x14ac:dyDescent="0.25">
      <c r="A24324" t="s">
        <v>42</v>
      </c>
      <c r="B24324" t="s">
        <v>68015</v>
      </c>
      <c r="C24324">
        <v>1170035.75</v>
      </c>
      <c r="D24324">
        <v>16619.830000000002</v>
      </c>
      <c r="E24324">
        <v>70.400000000000006</v>
      </c>
      <c r="H24324" t="s">
        <v>67988</v>
      </c>
      <c r="I24324" t="s">
        <v>105</v>
      </c>
      <c r="L24324" t="s">
        <v>50</v>
      </c>
      <c r="N24324" t="s">
        <v>43</v>
      </c>
      <c r="S24324" t="s">
        <v>68010</v>
      </c>
      <c r="U24324" t="s">
        <v>44</v>
      </c>
      <c r="V24324" t="s">
        <v>2179</v>
      </c>
      <c r="W24324" t="s">
        <v>19171</v>
      </c>
      <c r="X24324" t="s">
        <v>45</v>
      </c>
      <c r="Y24324" t="s">
        <v>2164</v>
      </c>
      <c r="Z24324" t="s">
        <v>46</v>
      </c>
      <c r="AA24324" t="s">
        <v>2181</v>
      </c>
      <c r="AB24324" t="s">
        <v>1800</v>
      </c>
      <c r="AI24324" t="s">
        <v>19075</v>
      </c>
      <c r="AJ24324" t="s">
        <v>48</v>
      </c>
      <c r="AK24324" t="s">
        <v>294</v>
      </c>
      <c r="AP24324" t="s">
        <v>68016</v>
      </c>
    </row>
    <row r="24325" spans="1:42" x14ac:dyDescent="0.25">
      <c r="A24325" t="s">
        <v>42</v>
      </c>
      <c r="B24325" t="s">
        <v>68017</v>
      </c>
      <c r="C24325">
        <v>600128.4</v>
      </c>
      <c r="D24325">
        <v>5809.57</v>
      </c>
      <c r="E24325">
        <v>103.3</v>
      </c>
      <c r="H24325" t="s">
        <v>67988</v>
      </c>
      <c r="I24325" t="s">
        <v>1078</v>
      </c>
      <c r="L24325" t="s">
        <v>50</v>
      </c>
      <c r="N24325" t="s">
        <v>43</v>
      </c>
      <c r="S24325" t="s">
        <v>68018</v>
      </c>
      <c r="U24325" t="s">
        <v>147</v>
      </c>
      <c r="V24325" t="s">
        <v>2179</v>
      </c>
      <c r="W24325" t="s">
        <v>55265</v>
      </c>
      <c r="X24325" t="s">
        <v>45</v>
      </c>
      <c r="Y24325" t="s">
        <v>2164</v>
      </c>
      <c r="Z24325" t="s">
        <v>46</v>
      </c>
      <c r="AA24325" t="s">
        <v>2181</v>
      </c>
      <c r="AB24325" t="s">
        <v>1800</v>
      </c>
      <c r="AI24325" t="s">
        <v>121</v>
      </c>
      <c r="AJ24325" t="s">
        <v>48</v>
      </c>
      <c r="AK24325" t="s">
        <v>256</v>
      </c>
      <c r="AP24325" t="s">
        <v>68019</v>
      </c>
    </row>
    <row r="24326" spans="1:42" x14ac:dyDescent="0.25">
      <c r="A24326" t="s">
        <v>42</v>
      </c>
      <c r="B24326" t="s">
        <v>68020</v>
      </c>
      <c r="C24326">
        <v>1252427.68</v>
      </c>
      <c r="D24326">
        <v>8578.27</v>
      </c>
      <c r="E24326">
        <v>146</v>
      </c>
      <c r="H24326" t="s">
        <v>67988</v>
      </c>
      <c r="I24326" t="s">
        <v>105</v>
      </c>
      <c r="L24326" t="s">
        <v>50</v>
      </c>
      <c r="N24326" t="s">
        <v>43</v>
      </c>
      <c r="S24326" t="s">
        <v>68021</v>
      </c>
      <c r="U24326" t="s">
        <v>1273</v>
      </c>
      <c r="V24326" t="s">
        <v>2179</v>
      </c>
      <c r="W24326" t="s">
        <v>19171</v>
      </c>
      <c r="X24326" t="s">
        <v>45</v>
      </c>
      <c r="Y24326" t="s">
        <v>2164</v>
      </c>
      <c r="Z24326" t="s">
        <v>46</v>
      </c>
      <c r="AA24326" t="s">
        <v>2181</v>
      </c>
      <c r="AB24326" t="s">
        <v>1800</v>
      </c>
      <c r="AI24326" t="s">
        <v>19075</v>
      </c>
      <c r="AJ24326" t="s">
        <v>48</v>
      </c>
      <c r="AK24326" t="s">
        <v>218</v>
      </c>
      <c r="AP24326" t="s">
        <v>68022</v>
      </c>
    </row>
    <row r="24327" spans="1:42" x14ac:dyDescent="0.25">
      <c r="A24327" t="s">
        <v>42</v>
      </c>
      <c r="B24327" t="s">
        <v>68023</v>
      </c>
      <c r="C24327">
        <v>375949.11</v>
      </c>
      <c r="D24327">
        <v>4356.3</v>
      </c>
      <c r="E24327">
        <v>86.3</v>
      </c>
      <c r="H24327" t="s">
        <v>67988</v>
      </c>
      <c r="I24327" t="s">
        <v>43</v>
      </c>
      <c r="J24327" t="s">
        <v>226</v>
      </c>
      <c r="L24327" t="s">
        <v>50</v>
      </c>
      <c r="N24327" t="s">
        <v>43</v>
      </c>
      <c r="S24327" t="s">
        <v>68024</v>
      </c>
      <c r="U24327" t="s">
        <v>147</v>
      </c>
      <c r="V24327" t="s">
        <v>2179</v>
      </c>
      <c r="W24327" t="s">
        <v>19171</v>
      </c>
      <c r="X24327" t="s">
        <v>45</v>
      </c>
      <c r="Y24327" t="s">
        <v>2164</v>
      </c>
      <c r="Z24327" t="s">
        <v>46</v>
      </c>
      <c r="AA24327" t="s">
        <v>2181</v>
      </c>
      <c r="AB24327" t="s">
        <v>1800</v>
      </c>
      <c r="AI24327" t="s">
        <v>19075</v>
      </c>
      <c r="AJ24327" t="s">
        <v>48</v>
      </c>
      <c r="AK24327" t="s">
        <v>393</v>
      </c>
      <c r="AP24327" t="s">
        <v>68025</v>
      </c>
    </row>
    <row r="24328" spans="1:42" x14ac:dyDescent="0.25">
      <c r="A24328" t="s">
        <v>42</v>
      </c>
      <c r="B24328" t="s">
        <v>68026</v>
      </c>
      <c r="C24328">
        <v>811335.12</v>
      </c>
      <c r="D24328">
        <v>16097.92</v>
      </c>
      <c r="E24328">
        <v>50.4</v>
      </c>
      <c r="H24328" t="s">
        <v>67988</v>
      </c>
      <c r="I24328" t="s">
        <v>68027</v>
      </c>
      <c r="N24328" t="s">
        <v>43</v>
      </c>
      <c r="S24328" t="s">
        <v>67989</v>
      </c>
      <c r="U24328" t="s">
        <v>44</v>
      </c>
      <c r="V24328" t="s">
        <v>2179</v>
      </c>
      <c r="W24328" t="s">
        <v>31730</v>
      </c>
      <c r="X24328" t="s">
        <v>45</v>
      </c>
      <c r="Y24328" t="s">
        <v>2164</v>
      </c>
      <c r="Z24328" t="s">
        <v>46</v>
      </c>
      <c r="AA24328" t="s">
        <v>2181</v>
      </c>
      <c r="AB24328" t="s">
        <v>1800</v>
      </c>
      <c r="AI24328" t="s">
        <v>845</v>
      </c>
      <c r="AJ24328" t="s">
        <v>48</v>
      </c>
      <c r="AK24328" t="s">
        <v>99</v>
      </c>
      <c r="AP24328" t="s">
        <v>68028</v>
      </c>
    </row>
    <row r="24329" spans="1:42" x14ac:dyDescent="0.25">
      <c r="A24329" t="s">
        <v>42</v>
      </c>
      <c r="B24329" t="s">
        <v>68029</v>
      </c>
      <c r="C24329">
        <v>877336.59</v>
      </c>
      <c r="D24329">
        <v>16097.92</v>
      </c>
      <c r="E24329">
        <v>54.5</v>
      </c>
      <c r="H24329" t="s">
        <v>67988</v>
      </c>
      <c r="I24329" t="s">
        <v>68030</v>
      </c>
      <c r="N24329" t="s">
        <v>43</v>
      </c>
      <c r="S24329" t="s">
        <v>67989</v>
      </c>
      <c r="U24329" t="s">
        <v>44</v>
      </c>
      <c r="V24329" t="s">
        <v>2179</v>
      </c>
      <c r="W24329" t="s">
        <v>31730</v>
      </c>
      <c r="X24329" t="s">
        <v>45</v>
      </c>
      <c r="Y24329" t="s">
        <v>2164</v>
      </c>
      <c r="Z24329" t="s">
        <v>46</v>
      </c>
      <c r="AA24329" t="s">
        <v>2181</v>
      </c>
      <c r="AB24329" t="s">
        <v>1800</v>
      </c>
      <c r="AI24329" t="s">
        <v>845</v>
      </c>
      <c r="AJ24329" t="s">
        <v>48</v>
      </c>
      <c r="AK24329" t="s">
        <v>99</v>
      </c>
      <c r="AP24329" t="s">
        <v>68028</v>
      </c>
    </row>
    <row r="24330" spans="1:42" x14ac:dyDescent="0.25">
      <c r="A24330" t="s">
        <v>42</v>
      </c>
      <c r="B24330" t="s">
        <v>68031</v>
      </c>
      <c r="C24330">
        <v>633936.05000000005</v>
      </c>
      <c r="D24330">
        <v>17707.71</v>
      </c>
      <c r="E24330">
        <v>35.799999999999997</v>
      </c>
      <c r="H24330" t="s">
        <v>67988</v>
      </c>
      <c r="I24330" t="s">
        <v>68032</v>
      </c>
      <c r="N24330" t="s">
        <v>43</v>
      </c>
      <c r="S24330" t="s">
        <v>68033</v>
      </c>
      <c r="U24330" t="s">
        <v>44</v>
      </c>
      <c r="V24330" t="s">
        <v>2179</v>
      </c>
      <c r="W24330" t="s">
        <v>55265</v>
      </c>
      <c r="X24330" t="s">
        <v>45</v>
      </c>
      <c r="Y24330" t="s">
        <v>2164</v>
      </c>
      <c r="Z24330" t="s">
        <v>46</v>
      </c>
      <c r="AA24330" t="s">
        <v>2181</v>
      </c>
      <c r="AB24330" t="s">
        <v>1800</v>
      </c>
      <c r="AI24330" t="s">
        <v>121</v>
      </c>
      <c r="AJ24330" t="s">
        <v>48</v>
      </c>
      <c r="AK24330" t="s">
        <v>257</v>
      </c>
      <c r="AP24330" t="s">
        <v>68034</v>
      </c>
    </row>
    <row r="24331" spans="1:42" x14ac:dyDescent="0.25">
      <c r="A24331" t="s">
        <v>42</v>
      </c>
      <c r="B24331" t="s">
        <v>68035</v>
      </c>
      <c r="C24331">
        <v>756119.26</v>
      </c>
      <c r="D24331">
        <v>17707.71</v>
      </c>
      <c r="E24331">
        <v>42.7</v>
      </c>
      <c r="H24331" t="s">
        <v>67988</v>
      </c>
      <c r="I24331" t="s">
        <v>88</v>
      </c>
      <c r="N24331" t="s">
        <v>43</v>
      </c>
      <c r="U24331" t="s">
        <v>403</v>
      </c>
      <c r="V24331" t="s">
        <v>2179</v>
      </c>
      <c r="W24331" t="s">
        <v>20186</v>
      </c>
      <c r="X24331" t="s">
        <v>45</v>
      </c>
      <c r="Y24331" t="s">
        <v>2164</v>
      </c>
      <c r="Z24331" t="s">
        <v>46</v>
      </c>
      <c r="AA24331" t="s">
        <v>2181</v>
      </c>
      <c r="AB24331" t="s">
        <v>1800</v>
      </c>
      <c r="AI24331" t="s">
        <v>1790</v>
      </c>
      <c r="AJ24331" t="s">
        <v>48</v>
      </c>
      <c r="AK24331" t="s">
        <v>95</v>
      </c>
      <c r="AP24331" t="s">
        <v>68036</v>
      </c>
    </row>
    <row r="24332" spans="1:42" x14ac:dyDescent="0.25">
      <c r="A24332" t="s">
        <v>42</v>
      </c>
      <c r="B24332" t="s">
        <v>68037</v>
      </c>
      <c r="C24332">
        <v>1605886.15</v>
      </c>
      <c r="D24332">
        <v>14559.26</v>
      </c>
      <c r="E24332">
        <v>110.3</v>
      </c>
      <c r="H24332" t="s">
        <v>67988</v>
      </c>
      <c r="I24332" t="s">
        <v>68038</v>
      </c>
      <c r="N24332" t="s">
        <v>43</v>
      </c>
      <c r="S24332" t="s">
        <v>68039</v>
      </c>
      <c r="U24332" t="s">
        <v>44</v>
      </c>
      <c r="V24332" t="s">
        <v>2179</v>
      </c>
      <c r="W24332" t="s">
        <v>19171</v>
      </c>
      <c r="X24332" t="s">
        <v>45</v>
      </c>
      <c r="Y24332" t="s">
        <v>2164</v>
      </c>
      <c r="Z24332" t="s">
        <v>46</v>
      </c>
      <c r="AA24332" t="s">
        <v>2181</v>
      </c>
      <c r="AB24332" t="s">
        <v>1800</v>
      </c>
      <c r="AI24332" t="s">
        <v>19075</v>
      </c>
      <c r="AJ24332" t="s">
        <v>48</v>
      </c>
      <c r="AK24332" t="s">
        <v>220</v>
      </c>
      <c r="AP24332" t="s">
        <v>68040</v>
      </c>
    </row>
    <row r="24333" spans="1:42" x14ac:dyDescent="0.25">
      <c r="A24333" t="s">
        <v>42</v>
      </c>
      <c r="B24333" t="s">
        <v>68041</v>
      </c>
      <c r="C24333">
        <v>2195536.1</v>
      </c>
      <c r="D24333">
        <v>14559.26</v>
      </c>
      <c r="E24333">
        <v>150.80000000000001</v>
      </c>
      <c r="H24333" t="s">
        <v>67988</v>
      </c>
      <c r="I24333" t="s">
        <v>68042</v>
      </c>
      <c r="N24333" t="s">
        <v>43</v>
      </c>
      <c r="U24333" t="s">
        <v>44</v>
      </c>
      <c r="V24333" t="s">
        <v>2179</v>
      </c>
      <c r="W24333" t="s">
        <v>19171</v>
      </c>
      <c r="X24333" t="s">
        <v>45</v>
      </c>
      <c r="Y24333" t="s">
        <v>2164</v>
      </c>
      <c r="Z24333" t="s">
        <v>46</v>
      </c>
      <c r="AA24333" t="s">
        <v>2181</v>
      </c>
      <c r="AB24333" t="s">
        <v>1800</v>
      </c>
      <c r="AI24333" t="s">
        <v>19075</v>
      </c>
      <c r="AJ24333" t="s">
        <v>48</v>
      </c>
      <c r="AK24333" t="s">
        <v>311</v>
      </c>
      <c r="AP24333" t="s">
        <v>68043</v>
      </c>
    </row>
    <row r="24334" spans="1:42" x14ac:dyDescent="0.25">
      <c r="A24334" t="s">
        <v>42</v>
      </c>
      <c r="B24334" t="s">
        <v>68044</v>
      </c>
      <c r="C24334">
        <v>927240.14</v>
      </c>
      <c r="D24334">
        <v>16097.92</v>
      </c>
      <c r="E24334">
        <v>57.6</v>
      </c>
      <c r="H24334" t="s">
        <v>67988</v>
      </c>
      <c r="I24334" t="s">
        <v>68045</v>
      </c>
      <c r="N24334" t="s">
        <v>43</v>
      </c>
      <c r="S24334" t="s">
        <v>68046</v>
      </c>
      <c r="U24334" t="s">
        <v>44</v>
      </c>
      <c r="V24334" t="s">
        <v>2179</v>
      </c>
      <c r="W24334" t="s">
        <v>55265</v>
      </c>
      <c r="X24334" t="s">
        <v>45</v>
      </c>
      <c r="Y24334" t="s">
        <v>2164</v>
      </c>
      <c r="Z24334" t="s">
        <v>46</v>
      </c>
      <c r="AA24334" t="s">
        <v>2181</v>
      </c>
      <c r="AB24334" t="s">
        <v>1800</v>
      </c>
      <c r="AI24334" t="s">
        <v>121</v>
      </c>
      <c r="AJ24334" t="s">
        <v>48</v>
      </c>
      <c r="AK24334" t="s">
        <v>232</v>
      </c>
      <c r="AP24334" t="s">
        <v>68047</v>
      </c>
    </row>
    <row r="24335" spans="1:42" x14ac:dyDescent="0.25">
      <c r="A24335" t="s">
        <v>42</v>
      </c>
      <c r="B24335" t="s">
        <v>68048</v>
      </c>
      <c r="C24335">
        <v>1286223.73</v>
      </c>
      <c r="D24335">
        <v>16097.92</v>
      </c>
      <c r="E24335">
        <v>79.900000000000006</v>
      </c>
      <c r="H24335" t="s">
        <v>67988</v>
      </c>
      <c r="I24335" t="s">
        <v>1078</v>
      </c>
      <c r="N24335" t="s">
        <v>43</v>
      </c>
      <c r="S24335" t="s">
        <v>68049</v>
      </c>
      <c r="U24335" t="s">
        <v>44</v>
      </c>
      <c r="V24335" t="s">
        <v>2179</v>
      </c>
      <c r="W24335" t="s">
        <v>19171</v>
      </c>
      <c r="X24335" t="s">
        <v>45</v>
      </c>
      <c r="Y24335" t="s">
        <v>2164</v>
      </c>
      <c r="Z24335" t="s">
        <v>46</v>
      </c>
      <c r="AA24335" t="s">
        <v>2181</v>
      </c>
      <c r="AB24335" t="s">
        <v>1800</v>
      </c>
      <c r="AI24335" t="s">
        <v>19075</v>
      </c>
      <c r="AJ24335" t="s">
        <v>48</v>
      </c>
      <c r="AK24335" t="s">
        <v>313</v>
      </c>
      <c r="AP24335" t="s">
        <v>68050</v>
      </c>
    </row>
    <row r="24336" spans="1:42" x14ac:dyDescent="0.25">
      <c r="A24336" t="s">
        <v>42</v>
      </c>
      <c r="B24336" t="s">
        <v>68051</v>
      </c>
      <c r="C24336">
        <v>642789.91</v>
      </c>
      <c r="D24336">
        <v>17707.71</v>
      </c>
      <c r="E24336">
        <v>36.299999999999997</v>
      </c>
      <c r="H24336" t="s">
        <v>67988</v>
      </c>
      <c r="I24336" t="s">
        <v>43</v>
      </c>
      <c r="N24336" t="s">
        <v>43</v>
      </c>
      <c r="S24336" t="s">
        <v>68052</v>
      </c>
      <c r="U24336" t="s">
        <v>44</v>
      </c>
      <c r="V24336" t="s">
        <v>2179</v>
      </c>
      <c r="W24336" t="s">
        <v>31730</v>
      </c>
      <c r="X24336" t="s">
        <v>45</v>
      </c>
      <c r="Y24336" t="s">
        <v>2164</v>
      </c>
      <c r="Z24336" t="s">
        <v>46</v>
      </c>
      <c r="AA24336" t="s">
        <v>2181</v>
      </c>
      <c r="AB24336" t="s">
        <v>1800</v>
      </c>
      <c r="AI24336" t="s">
        <v>845</v>
      </c>
      <c r="AJ24336" t="s">
        <v>48</v>
      </c>
      <c r="AK24336" t="s">
        <v>85</v>
      </c>
      <c r="AP24336" t="s">
        <v>68053</v>
      </c>
    </row>
    <row r="24337" spans="1:42" x14ac:dyDescent="0.25">
      <c r="A24337" t="s">
        <v>42</v>
      </c>
      <c r="B24337" t="s">
        <v>68054</v>
      </c>
      <c r="C24337">
        <v>1434290.98</v>
      </c>
      <c r="D24337">
        <v>16619.830000000002</v>
      </c>
      <c r="E24337">
        <v>86.3</v>
      </c>
      <c r="H24337" t="s">
        <v>67988</v>
      </c>
      <c r="I24337" t="s">
        <v>1084</v>
      </c>
      <c r="L24337" t="s">
        <v>50</v>
      </c>
      <c r="N24337" t="s">
        <v>43</v>
      </c>
      <c r="U24337" t="s">
        <v>44</v>
      </c>
      <c r="V24337" t="s">
        <v>2179</v>
      </c>
      <c r="W24337" t="s">
        <v>19171</v>
      </c>
      <c r="X24337" t="s">
        <v>45</v>
      </c>
      <c r="Y24337" t="s">
        <v>2164</v>
      </c>
      <c r="Z24337" t="s">
        <v>46</v>
      </c>
      <c r="AA24337" t="s">
        <v>2181</v>
      </c>
      <c r="AB24337" t="s">
        <v>1800</v>
      </c>
      <c r="AI24337" t="s">
        <v>19075</v>
      </c>
      <c r="AJ24337" t="s">
        <v>48</v>
      </c>
      <c r="AK24337" t="s">
        <v>252</v>
      </c>
      <c r="AP24337" t="s">
        <v>68055</v>
      </c>
    </row>
    <row r="24338" spans="1:42" x14ac:dyDescent="0.25">
      <c r="A24338" t="s">
        <v>42</v>
      </c>
      <c r="B24338" t="s">
        <v>68056</v>
      </c>
      <c r="C24338">
        <v>630722.39</v>
      </c>
      <c r="D24338">
        <v>18281.810000000001</v>
      </c>
      <c r="E24338">
        <v>34.5</v>
      </c>
      <c r="H24338" t="s">
        <v>67988</v>
      </c>
      <c r="I24338" t="s">
        <v>68057</v>
      </c>
      <c r="L24338" t="s">
        <v>50</v>
      </c>
      <c r="N24338" t="s">
        <v>43</v>
      </c>
      <c r="S24338" t="s">
        <v>68058</v>
      </c>
      <c r="U24338" t="s">
        <v>44</v>
      </c>
      <c r="V24338" t="s">
        <v>2179</v>
      </c>
      <c r="W24338" t="s">
        <v>55265</v>
      </c>
      <c r="X24338" t="s">
        <v>45</v>
      </c>
      <c r="Y24338" t="s">
        <v>2164</v>
      </c>
      <c r="Z24338" t="s">
        <v>46</v>
      </c>
      <c r="AA24338" t="s">
        <v>2181</v>
      </c>
      <c r="AB24338" t="s">
        <v>1800</v>
      </c>
      <c r="AI24338" t="s">
        <v>121</v>
      </c>
      <c r="AJ24338" t="s">
        <v>48</v>
      </c>
      <c r="AK24338" t="s">
        <v>196</v>
      </c>
      <c r="AP24338" t="s">
        <v>68059</v>
      </c>
    </row>
    <row r="24339" spans="1:42" x14ac:dyDescent="0.25">
      <c r="A24339" t="s">
        <v>42</v>
      </c>
      <c r="B24339" t="s">
        <v>68060</v>
      </c>
      <c r="C24339">
        <v>1396065.38</v>
      </c>
      <c r="D24339">
        <v>16619.830000000002</v>
      </c>
      <c r="E24339">
        <v>84</v>
      </c>
      <c r="H24339" t="s">
        <v>67988</v>
      </c>
      <c r="I24339" t="s">
        <v>848</v>
      </c>
      <c r="L24339" t="s">
        <v>50</v>
      </c>
      <c r="N24339" t="s">
        <v>43</v>
      </c>
      <c r="S24339" t="s">
        <v>68049</v>
      </c>
      <c r="U24339" t="s">
        <v>44</v>
      </c>
      <c r="V24339" t="s">
        <v>2179</v>
      </c>
      <c r="W24339" t="s">
        <v>19171</v>
      </c>
      <c r="X24339" t="s">
        <v>45</v>
      </c>
      <c r="Y24339" t="s">
        <v>2164</v>
      </c>
      <c r="Z24339" t="s">
        <v>46</v>
      </c>
      <c r="AA24339" t="s">
        <v>2181</v>
      </c>
      <c r="AB24339" t="s">
        <v>1800</v>
      </c>
      <c r="AI24339" t="s">
        <v>19075</v>
      </c>
      <c r="AJ24339" t="s">
        <v>48</v>
      </c>
      <c r="AK24339" t="s">
        <v>313</v>
      </c>
      <c r="AP24339" t="s">
        <v>68061</v>
      </c>
    </row>
    <row r="24340" spans="1:42" x14ac:dyDescent="0.25">
      <c r="A24340" t="s">
        <v>42</v>
      </c>
      <c r="B24340" t="s">
        <v>68062</v>
      </c>
      <c r="C24340">
        <v>863151.46</v>
      </c>
      <c r="D24340">
        <v>5497.78</v>
      </c>
      <c r="E24340">
        <v>157</v>
      </c>
      <c r="H24340" t="s">
        <v>67988</v>
      </c>
      <c r="I24340" t="s">
        <v>43</v>
      </c>
      <c r="J24340" t="s">
        <v>179</v>
      </c>
      <c r="L24340" t="s">
        <v>50</v>
      </c>
      <c r="N24340" t="s">
        <v>43</v>
      </c>
      <c r="S24340" t="s">
        <v>68063</v>
      </c>
      <c r="U24340" t="s">
        <v>356</v>
      </c>
      <c r="V24340" t="s">
        <v>2179</v>
      </c>
      <c r="W24340" t="s">
        <v>55265</v>
      </c>
      <c r="X24340" t="s">
        <v>45</v>
      </c>
      <c r="Y24340" t="s">
        <v>2164</v>
      </c>
      <c r="Z24340" t="s">
        <v>46</v>
      </c>
      <c r="AA24340" t="s">
        <v>2181</v>
      </c>
      <c r="AB24340" t="s">
        <v>1800</v>
      </c>
      <c r="AI24340" t="s">
        <v>121</v>
      </c>
      <c r="AJ24340" t="s">
        <v>48</v>
      </c>
      <c r="AK24340" t="s">
        <v>230</v>
      </c>
      <c r="AP24340" t="s">
        <v>68064</v>
      </c>
    </row>
    <row r="24341" spans="1:42" x14ac:dyDescent="0.25">
      <c r="A24341" t="s">
        <v>42</v>
      </c>
      <c r="B24341" t="s">
        <v>68065</v>
      </c>
      <c r="C24341">
        <v>426815.33</v>
      </c>
      <c r="D24341">
        <v>9634.66</v>
      </c>
      <c r="E24341">
        <v>44.3</v>
      </c>
      <c r="H24341" t="s">
        <v>67988</v>
      </c>
      <c r="L24341" t="s">
        <v>50</v>
      </c>
      <c r="N24341" t="s">
        <v>43</v>
      </c>
      <c r="S24341" t="s">
        <v>68066</v>
      </c>
      <c r="U24341" t="s">
        <v>319</v>
      </c>
      <c r="V24341" t="s">
        <v>2179</v>
      </c>
      <c r="W24341" t="s">
        <v>55265</v>
      </c>
      <c r="X24341" t="s">
        <v>45</v>
      </c>
      <c r="Y24341" t="s">
        <v>2164</v>
      </c>
      <c r="Z24341" t="s">
        <v>46</v>
      </c>
      <c r="AA24341" t="s">
        <v>2181</v>
      </c>
      <c r="AB24341" t="s">
        <v>1800</v>
      </c>
      <c r="AI24341" t="s">
        <v>121</v>
      </c>
      <c r="AJ24341" t="s">
        <v>48</v>
      </c>
      <c r="AK24341" t="s">
        <v>260</v>
      </c>
      <c r="AP24341" t="s">
        <v>68067</v>
      </c>
    </row>
    <row r="24342" spans="1:42" x14ac:dyDescent="0.25">
      <c r="A24342" t="s">
        <v>42</v>
      </c>
      <c r="B24342" t="s">
        <v>68068</v>
      </c>
      <c r="C24342">
        <v>403735.81</v>
      </c>
      <c r="D24342">
        <v>19317.5</v>
      </c>
      <c r="E24342">
        <v>20.9</v>
      </c>
      <c r="H24342" t="s">
        <v>67988</v>
      </c>
      <c r="N24342" t="s">
        <v>43</v>
      </c>
      <c r="U24342" t="s">
        <v>44</v>
      </c>
      <c r="V24342" t="s">
        <v>2179</v>
      </c>
      <c r="W24342" t="s">
        <v>31730</v>
      </c>
      <c r="X24342" t="s">
        <v>45</v>
      </c>
      <c r="Y24342" t="s">
        <v>2164</v>
      </c>
      <c r="Z24342" t="s">
        <v>46</v>
      </c>
      <c r="AA24342" t="s">
        <v>2181</v>
      </c>
      <c r="AB24342" t="s">
        <v>1800</v>
      </c>
      <c r="AI24342" t="s">
        <v>845</v>
      </c>
      <c r="AJ24342" t="s">
        <v>48</v>
      </c>
      <c r="AK24342" t="s">
        <v>86</v>
      </c>
      <c r="AP24342" t="s">
        <v>68069</v>
      </c>
    </row>
    <row r="24343" spans="1:42" x14ac:dyDescent="0.25">
      <c r="A24343" t="s">
        <v>42</v>
      </c>
      <c r="B24343" t="s">
        <v>68070</v>
      </c>
      <c r="C24343">
        <v>1747774.29</v>
      </c>
      <c r="D24343">
        <v>25330.06</v>
      </c>
      <c r="E24343">
        <v>69</v>
      </c>
      <c r="H24343" t="s">
        <v>68071</v>
      </c>
      <c r="I24343" t="s">
        <v>1231</v>
      </c>
      <c r="L24343" t="s">
        <v>64</v>
      </c>
      <c r="N24343" t="s">
        <v>51</v>
      </c>
      <c r="S24343" t="s">
        <v>68072</v>
      </c>
      <c r="U24343" t="s">
        <v>44</v>
      </c>
      <c r="V24343" t="s">
        <v>2179</v>
      </c>
      <c r="W24343" t="s">
        <v>55265</v>
      </c>
      <c r="X24343" t="s">
        <v>45</v>
      </c>
      <c r="Y24343" t="s">
        <v>2164</v>
      </c>
      <c r="Z24343" t="s">
        <v>46</v>
      </c>
      <c r="AA24343" t="s">
        <v>2181</v>
      </c>
      <c r="AB24343" t="s">
        <v>1800</v>
      </c>
      <c r="AI24343" t="s">
        <v>121</v>
      </c>
      <c r="AJ24343" t="s">
        <v>48</v>
      </c>
      <c r="AK24343" t="s">
        <v>201</v>
      </c>
      <c r="AP24343" t="s">
        <v>68073</v>
      </c>
    </row>
    <row r="24344" spans="1:42" x14ac:dyDescent="0.25">
      <c r="A24344" t="s">
        <v>42</v>
      </c>
      <c r="B24344" t="s">
        <v>68074</v>
      </c>
      <c r="C24344">
        <v>357984.39</v>
      </c>
      <c r="D24344">
        <v>5946.58</v>
      </c>
      <c r="E24344">
        <v>60.2</v>
      </c>
      <c r="H24344" t="s">
        <v>68071</v>
      </c>
      <c r="I24344" t="s">
        <v>105</v>
      </c>
      <c r="L24344" t="s">
        <v>50</v>
      </c>
      <c r="N24344" t="s">
        <v>43</v>
      </c>
      <c r="S24344" t="s">
        <v>68075</v>
      </c>
      <c r="U24344" t="s">
        <v>147</v>
      </c>
      <c r="V24344" t="s">
        <v>2179</v>
      </c>
      <c r="W24344" t="s">
        <v>19171</v>
      </c>
      <c r="X24344" t="s">
        <v>45</v>
      </c>
      <c r="Y24344" t="s">
        <v>2164</v>
      </c>
      <c r="Z24344" t="s">
        <v>46</v>
      </c>
      <c r="AA24344" t="s">
        <v>2181</v>
      </c>
      <c r="AB24344" t="s">
        <v>1800</v>
      </c>
      <c r="AI24344" t="s">
        <v>19075</v>
      </c>
      <c r="AJ24344" t="s">
        <v>48</v>
      </c>
      <c r="AK24344" t="s">
        <v>326</v>
      </c>
      <c r="AP24344" t="s">
        <v>68076</v>
      </c>
    </row>
    <row r="24345" spans="1:42" x14ac:dyDescent="0.25">
      <c r="A24345" t="s">
        <v>42</v>
      </c>
      <c r="B24345" t="s">
        <v>68077</v>
      </c>
      <c r="C24345">
        <v>1504094.25</v>
      </c>
      <c r="D24345">
        <v>16619.830000000002</v>
      </c>
      <c r="E24345">
        <v>90.5</v>
      </c>
      <c r="H24345" t="s">
        <v>68071</v>
      </c>
      <c r="I24345" t="s">
        <v>88</v>
      </c>
      <c r="L24345" t="s">
        <v>50</v>
      </c>
      <c r="N24345" t="s">
        <v>43</v>
      </c>
      <c r="S24345" t="s">
        <v>68078</v>
      </c>
      <c r="U24345" t="s">
        <v>44</v>
      </c>
      <c r="V24345" t="s">
        <v>2179</v>
      </c>
      <c r="W24345" t="s">
        <v>66262</v>
      </c>
      <c r="X24345" t="s">
        <v>45</v>
      </c>
      <c r="Y24345" t="s">
        <v>2164</v>
      </c>
      <c r="Z24345" t="s">
        <v>46</v>
      </c>
      <c r="AA24345" t="s">
        <v>2181</v>
      </c>
      <c r="AB24345" t="s">
        <v>1800</v>
      </c>
      <c r="AI24345" t="s">
        <v>2341</v>
      </c>
      <c r="AJ24345" t="s">
        <v>48</v>
      </c>
      <c r="AK24345" t="s">
        <v>119</v>
      </c>
      <c r="AP24345" t="s">
        <v>68079</v>
      </c>
    </row>
    <row r="24346" spans="1:42" x14ac:dyDescent="0.25">
      <c r="A24346" t="s">
        <v>42</v>
      </c>
      <c r="B24346" t="s">
        <v>68080</v>
      </c>
      <c r="C24346">
        <v>392173.33</v>
      </c>
      <c r="D24346">
        <v>9635.7099999999991</v>
      </c>
      <c r="E24346">
        <v>40.700000000000003</v>
      </c>
      <c r="H24346" t="s">
        <v>68071</v>
      </c>
      <c r="I24346" t="s">
        <v>88</v>
      </c>
      <c r="L24346" t="s">
        <v>50</v>
      </c>
      <c r="N24346" t="s">
        <v>43</v>
      </c>
      <c r="S24346" t="s">
        <v>68081</v>
      </c>
      <c r="U24346" t="s">
        <v>1219</v>
      </c>
      <c r="V24346" t="s">
        <v>2179</v>
      </c>
      <c r="W24346" t="s">
        <v>55265</v>
      </c>
      <c r="X24346" t="s">
        <v>45</v>
      </c>
      <c r="Y24346" t="s">
        <v>2164</v>
      </c>
      <c r="Z24346" t="s">
        <v>46</v>
      </c>
      <c r="AA24346" t="s">
        <v>2181</v>
      </c>
      <c r="AB24346" t="s">
        <v>1800</v>
      </c>
      <c r="AI24346" t="s">
        <v>121</v>
      </c>
      <c r="AJ24346" t="s">
        <v>48</v>
      </c>
      <c r="AK24346" t="s">
        <v>222</v>
      </c>
      <c r="AP24346" t="s">
        <v>68082</v>
      </c>
    </row>
    <row r="24347" spans="1:42" x14ac:dyDescent="0.25">
      <c r="A24347" t="s">
        <v>42</v>
      </c>
      <c r="B24347" t="s">
        <v>68083</v>
      </c>
      <c r="C24347">
        <v>1305541.23</v>
      </c>
      <c r="D24347">
        <v>16097.92</v>
      </c>
      <c r="E24347">
        <v>81.099999999999994</v>
      </c>
      <c r="H24347" t="s">
        <v>68071</v>
      </c>
      <c r="I24347" t="s">
        <v>68084</v>
      </c>
      <c r="N24347" t="s">
        <v>43</v>
      </c>
      <c r="S24347" t="s">
        <v>68085</v>
      </c>
      <c r="U24347" t="s">
        <v>44</v>
      </c>
      <c r="V24347" t="s">
        <v>2179</v>
      </c>
      <c r="W24347" t="s">
        <v>55265</v>
      </c>
      <c r="X24347" t="s">
        <v>45</v>
      </c>
      <c r="Y24347" t="s">
        <v>2164</v>
      </c>
      <c r="Z24347" t="s">
        <v>46</v>
      </c>
      <c r="AA24347" t="s">
        <v>2181</v>
      </c>
      <c r="AB24347" t="s">
        <v>1800</v>
      </c>
      <c r="AI24347" t="s">
        <v>121</v>
      </c>
      <c r="AJ24347" t="s">
        <v>48</v>
      </c>
      <c r="AK24347" t="s">
        <v>268</v>
      </c>
      <c r="AP24347" t="s">
        <v>68086</v>
      </c>
    </row>
    <row r="24348" spans="1:42" x14ac:dyDescent="0.25">
      <c r="A24348" t="s">
        <v>42</v>
      </c>
      <c r="B24348" t="s">
        <v>68087</v>
      </c>
      <c r="C24348">
        <v>1408567.92</v>
      </c>
      <c r="D24348">
        <v>16097.92</v>
      </c>
      <c r="E24348">
        <v>87.5</v>
      </c>
      <c r="H24348" t="s">
        <v>68071</v>
      </c>
      <c r="I24348" t="s">
        <v>68088</v>
      </c>
      <c r="N24348" t="s">
        <v>43</v>
      </c>
      <c r="S24348" t="s">
        <v>68089</v>
      </c>
      <c r="U24348" t="s">
        <v>44</v>
      </c>
      <c r="V24348" t="s">
        <v>2179</v>
      </c>
      <c r="W24348" t="s">
        <v>66262</v>
      </c>
      <c r="X24348" t="s">
        <v>45</v>
      </c>
      <c r="Y24348" t="s">
        <v>2164</v>
      </c>
      <c r="Z24348" t="s">
        <v>46</v>
      </c>
      <c r="AA24348" t="s">
        <v>2181</v>
      </c>
      <c r="AB24348" t="s">
        <v>1800</v>
      </c>
      <c r="AI24348" t="s">
        <v>2341</v>
      </c>
      <c r="AJ24348" t="s">
        <v>48</v>
      </c>
      <c r="AK24348" t="s">
        <v>206</v>
      </c>
      <c r="AP24348" t="s">
        <v>68090</v>
      </c>
    </row>
    <row r="24349" spans="1:42" x14ac:dyDescent="0.25">
      <c r="A24349" t="s">
        <v>42</v>
      </c>
      <c r="B24349" t="s">
        <v>68091</v>
      </c>
      <c r="C24349">
        <v>574742.66</v>
      </c>
      <c r="D24349">
        <v>6568.49</v>
      </c>
      <c r="E24349">
        <v>87.5</v>
      </c>
      <c r="H24349" t="s">
        <v>68071</v>
      </c>
      <c r="I24349" t="s">
        <v>68092</v>
      </c>
      <c r="J24349" t="s">
        <v>532</v>
      </c>
      <c r="L24349" t="s">
        <v>50</v>
      </c>
      <c r="N24349" t="s">
        <v>43</v>
      </c>
      <c r="S24349" t="s">
        <v>68093</v>
      </c>
      <c r="U24349" t="s">
        <v>319</v>
      </c>
      <c r="V24349" t="s">
        <v>2179</v>
      </c>
      <c r="W24349" t="s">
        <v>31730</v>
      </c>
      <c r="X24349" t="s">
        <v>45</v>
      </c>
      <c r="Y24349" t="s">
        <v>2164</v>
      </c>
      <c r="Z24349" t="s">
        <v>46</v>
      </c>
      <c r="AA24349" t="s">
        <v>2181</v>
      </c>
      <c r="AB24349" t="s">
        <v>1800</v>
      </c>
      <c r="AI24349" t="s">
        <v>845</v>
      </c>
      <c r="AJ24349" t="s">
        <v>48</v>
      </c>
      <c r="AK24349" t="s">
        <v>336</v>
      </c>
      <c r="AP24349" t="s">
        <v>68094</v>
      </c>
    </row>
    <row r="24350" spans="1:42" x14ac:dyDescent="0.25">
      <c r="A24350" t="s">
        <v>42</v>
      </c>
      <c r="B24350" t="s">
        <v>68095</v>
      </c>
      <c r="C24350">
        <v>1395689.58</v>
      </c>
      <c r="D24350">
        <v>16097.92</v>
      </c>
      <c r="E24350">
        <v>86.7</v>
      </c>
      <c r="H24350" t="s">
        <v>68071</v>
      </c>
      <c r="I24350" t="s">
        <v>1084</v>
      </c>
      <c r="N24350" t="s">
        <v>43</v>
      </c>
      <c r="U24350" t="s">
        <v>44</v>
      </c>
      <c r="V24350" t="s">
        <v>2179</v>
      </c>
      <c r="W24350" t="s">
        <v>55265</v>
      </c>
      <c r="X24350" t="s">
        <v>45</v>
      </c>
      <c r="Y24350" t="s">
        <v>2164</v>
      </c>
      <c r="Z24350" t="s">
        <v>46</v>
      </c>
      <c r="AA24350" t="s">
        <v>2181</v>
      </c>
      <c r="AB24350" t="s">
        <v>1800</v>
      </c>
      <c r="AI24350" t="s">
        <v>121</v>
      </c>
      <c r="AJ24350" t="s">
        <v>48</v>
      </c>
      <c r="AK24350" t="s">
        <v>324</v>
      </c>
      <c r="AP24350" t="s">
        <v>68096</v>
      </c>
    </row>
    <row r="24351" spans="1:42" x14ac:dyDescent="0.25">
      <c r="A24351" t="s">
        <v>42</v>
      </c>
      <c r="B24351" t="s">
        <v>68097</v>
      </c>
      <c r="C24351">
        <v>489746.6</v>
      </c>
      <c r="D24351">
        <v>5809.57</v>
      </c>
      <c r="E24351">
        <v>84.3</v>
      </c>
      <c r="H24351" t="s">
        <v>68071</v>
      </c>
      <c r="I24351" t="s">
        <v>1078</v>
      </c>
      <c r="L24351" t="s">
        <v>50</v>
      </c>
      <c r="N24351" t="s">
        <v>43</v>
      </c>
      <c r="S24351" t="s">
        <v>68098</v>
      </c>
      <c r="U24351" t="s">
        <v>147</v>
      </c>
      <c r="V24351" t="s">
        <v>2179</v>
      </c>
      <c r="W24351" t="s">
        <v>19171</v>
      </c>
      <c r="X24351" t="s">
        <v>45</v>
      </c>
      <c r="Y24351" t="s">
        <v>2164</v>
      </c>
      <c r="Z24351" t="s">
        <v>46</v>
      </c>
      <c r="AA24351" t="s">
        <v>2181</v>
      </c>
      <c r="AB24351" t="s">
        <v>1800</v>
      </c>
      <c r="AI24351" t="s">
        <v>19075</v>
      </c>
      <c r="AJ24351" t="s">
        <v>48</v>
      </c>
      <c r="AK24351" t="s">
        <v>263</v>
      </c>
      <c r="AP24351" t="s">
        <v>68099</v>
      </c>
    </row>
    <row r="24352" spans="1:42" x14ac:dyDescent="0.25">
      <c r="A24352" t="s">
        <v>42</v>
      </c>
      <c r="B24352" t="s">
        <v>68100</v>
      </c>
      <c r="C24352">
        <v>1047458.42</v>
      </c>
      <c r="D24352">
        <v>29422.99</v>
      </c>
      <c r="E24352">
        <v>35.6</v>
      </c>
      <c r="H24352" t="s">
        <v>68071</v>
      </c>
      <c r="I24352" t="s">
        <v>43</v>
      </c>
      <c r="L24352" t="s">
        <v>50</v>
      </c>
      <c r="M24352" t="s">
        <v>67</v>
      </c>
      <c r="N24352" t="s">
        <v>43</v>
      </c>
      <c r="S24352" t="s">
        <v>68101</v>
      </c>
      <c r="U24352" t="s">
        <v>954</v>
      </c>
      <c r="V24352" t="s">
        <v>2179</v>
      </c>
      <c r="W24352" t="s">
        <v>55265</v>
      </c>
      <c r="X24352" t="s">
        <v>45</v>
      </c>
      <c r="Y24352" t="s">
        <v>2164</v>
      </c>
      <c r="Z24352" t="s">
        <v>46</v>
      </c>
      <c r="AA24352" t="s">
        <v>2181</v>
      </c>
      <c r="AB24352" t="s">
        <v>1800</v>
      </c>
      <c r="AI24352" t="s">
        <v>121</v>
      </c>
      <c r="AJ24352" t="s">
        <v>48</v>
      </c>
      <c r="AK24352" t="s">
        <v>176</v>
      </c>
      <c r="AP24352" t="s">
        <v>68102</v>
      </c>
    </row>
    <row r="24353" spans="1:42" x14ac:dyDescent="0.25">
      <c r="A24353" t="s">
        <v>42</v>
      </c>
      <c r="B24353" t="s">
        <v>68103</v>
      </c>
      <c r="C24353">
        <v>988879.65</v>
      </c>
      <c r="D24353">
        <v>16619.830000000002</v>
      </c>
      <c r="E24353">
        <v>59.5</v>
      </c>
      <c r="H24353" t="s">
        <v>68071</v>
      </c>
      <c r="I24353" t="s">
        <v>68104</v>
      </c>
      <c r="L24353" t="s">
        <v>50</v>
      </c>
      <c r="N24353" t="s">
        <v>43</v>
      </c>
      <c r="S24353" t="s">
        <v>68105</v>
      </c>
      <c r="U24353" t="s">
        <v>44</v>
      </c>
      <c r="V24353" t="s">
        <v>2179</v>
      </c>
      <c r="W24353" t="s">
        <v>55265</v>
      </c>
      <c r="X24353" t="s">
        <v>45</v>
      </c>
      <c r="Y24353" t="s">
        <v>2164</v>
      </c>
      <c r="Z24353" t="s">
        <v>46</v>
      </c>
      <c r="AA24353" t="s">
        <v>2181</v>
      </c>
      <c r="AB24353" t="s">
        <v>1800</v>
      </c>
      <c r="AI24353" t="s">
        <v>121</v>
      </c>
      <c r="AJ24353" t="s">
        <v>48</v>
      </c>
      <c r="AK24353" t="s">
        <v>215</v>
      </c>
      <c r="AP24353" t="s">
        <v>68106</v>
      </c>
    </row>
    <row r="24354" spans="1:42" x14ac:dyDescent="0.25">
      <c r="A24354" t="s">
        <v>42</v>
      </c>
      <c r="B24354" t="s">
        <v>68107</v>
      </c>
      <c r="C24354">
        <v>245810.46</v>
      </c>
      <c r="D24354">
        <v>7563.4</v>
      </c>
      <c r="E24354">
        <v>32.5</v>
      </c>
      <c r="H24354" t="s">
        <v>68071</v>
      </c>
      <c r="I24354" t="s">
        <v>43</v>
      </c>
      <c r="L24354" t="s">
        <v>50</v>
      </c>
      <c r="N24354" t="s">
        <v>43</v>
      </c>
      <c r="S24354" t="s">
        <v>68108</v>
      </c>
      <c r="U24354" t="s">
        <v>147</v>
      </c>
      <c r="V24354" t="s">
        <v>2179</v>
      </c>
      <c r="W24354" t="s">
        <v>31730</v>
      </c>
      <c r="X24354" t="s">
        <v>45</v>
      </c>
      <c r="Y24354" t="s">
        <v>2164</v>
      </c>
      <c r="Z24354" t="s">
        <v>46</v>
      </c>
      <c r="AA24354" t="s">
        <v>2181</v>
      </c>
      <c r="AB24354" t="s">
        <v>1800</v>
      </c>
      <c r="AI24354" t="s">
        <v>845</v>
      </c>
      <c r="AJ24354" t="s">
        <v>48</v>
      </c>
      <c r="AK24354" t="s">
        <v>72</v>
      </c>
      <c r="AP24354" t="s">
        <v>68109</v>
      </c>
    </row>
    <row r="24355" spans="1:42" x14ac:dyDescent="0.25">
      <c r="A24355" t="s">
        <v>42</v>
      </c>
      <c r="B24355" t="s">
        <v>68110</v>
      </c>
      <c r="C24355">
        <v>1230778.81</v>
      </c>
      <c r="D24355">
        <v>11118.15</v>
      </c>
      <c r="E24355">
        <v>110.7</v>
      </c>
      <c r="H24355" t="s">
        <v>68071</v>
      </c>
      <c r="I24355" t="s">
        <v>43</v>
      </c>
      <c r="L24355" t="s">
        <v>64</v>
      </c>
      <c r="N24355" t="s">
        <v>43</v>
      </c>
      <c r="S24355" t="s">
        <v>68075</v>
      </c>
      <c r="U24355" t="s">
        <v>44</v>
      </c>
      <c r="V24355" t="s">
        <v>2179</v>
      </c>
      <c r="W24355" t="s">
        <v>19171</v>
      </c>
      <c r="X24355" t="s">
        <v>45</v>
      </c>
      <c r="Y24355" t="s">
        <v>2164</v>
      </c>
      <c r="Z24355" t="s">
        <v>46</v>
      </c>
      <c r="AA24355" t="s">
        <v>2181</v>
      </c>
      <c r="AB24355" t="s">
        <v>1800</v>
      </c>
      <c r="AI24355" t="s">
        <v>19075</v>
      </c>
      <c r="AJ24355" t="s">
        <v>48</v>
      </c>
      <c r="AK24355" t="s">
        <v>326</v>
      </c>
      <c r="AP24355" t="s">
        <v>68076</v>
      </c>
    </row>
    <row r="24356" spans="1:42" x14ac:dyDescent="0.25">
      <c r="A24356" t="s">
        <v>42</v>
      </c>
      <c r="B24356" t="s">
        <v>68111</v>
      </c>
      <c r="C24356">
        <v>1489187.21</v>
      </c>
      <c r="D24356">
        <v>15088.02</v>
      </c>
      <c r="E24356">
        <v>98.7</v>
      </c>
      <c r="H24356" t="s">
        <v>68071</v>
      </c>
      <c r="I24356" t="s">
        <v>105</v>
      </c>
      <c r="J24356" t="s">
        <v>502</v>
      </c>
      <c r="K24356" t="s">
        <v>502</v>
      </c>
      <c r="L24356" t="s">
        <v>50</v>
      </c>
      <c r="N24356" t="s">
        <v>43</v>
      </c>
      <c r="S24356" t="s">
        <v>68112</v>
      </c>
      <c r="U24356" t="s">
        <v>53</v>
      </c>
      <c r="V24356" t="s">
        <v>2179</v>
      </c>
      <c r="W24356" t="s">
        <v>55265</v>
      </c>
      <c r="X24356" t="s">
        <v>45</v>
      </c>
      <c r="Y24356" t="s">
        <v>2164</v>
      </c>
      <c r="Z24356" t="s">
        <v>46</v>
      </c>
      <c r="AA24356" t="s">
        <v>2181</v>
      </c>
      <c r="AB24356" t="s">
        <v>1800</v>
      </c>
      <c r="AI24356" t="s">
        <v>121</v>
      </c>
      <c r="AJ24356" t="s">
        <v>48</v>
      </c>
      <c r="AK24356" t="s">
        <v>203</v>
      </c>
      <c r="AO24356" t="s">
        <v>68113</v>
      </c>
      <c r="AP24356" t="s">
        <v>68114</v>
      </c>
    </row>
    <row r="24357" spans="1:42" x14ac:dyDescent="0.25">
      <c r="A24357" t="s">
        <v>42</v>
      </c>
      <c r="B24357" t="s">
        <v>68115</v>
      </c>
      <c r="C24357">
        <v>4534519.05</v>
      </c>
      <c r="D24357">
        <v>22971.22</v>
      </c>
      <c r="E24357">
        <v>197.4</v>
      </c>
      <c r="H24357" t="s">
        <v>68071</v>
      </c>
      <c r="I24357" t="s">
        <v>12724</v>
      </c>
      <c r="J24357" t="s">
        <v>131</v>
      </c>
      <c r="K24357" t="s">
        <v>131</v>
      </c>
      <c r="L24357" t="s">
        <v>64</v>
      </c>
      <c r="N24357" t="s">
        <v>43</v>
      </c>
      <c r="S24357" t="s">
        <v>68112</v>
      </c>
      <c r="U24357" t="s">
        <v>53</v>
      </c>
      <c r="V24357" t="s">
        <v>2179</v>
      </c>
      <c r="W24357" t="s">
        <v>55265</v>
      </c>
      <c r="X24357" t="s">
        <v>45</v>
      </c>
      <c r="Y24357" t="s">
        <v>2164</v>
      </c>
      <c r="Z24357" t="s">
        <v>46</v>
      </c>
      <c r="AA24357" t="s">
        <v>2181</v>
      </c>
      <c r="AB24357" t="s">
        <v>1800</v>
      </c>
      <c r="AI24357" t="s">
        <v>121</v>
      </c>
      <c r="AJ24357" t="s">
        <v>48</v>
      </c>
      <c r="AK24357" t="s">
        <v>203</v>
      </c>
      <c r="AP24357" t="s">
        <v>68114</v>
      </c>
    </row>
    <row r="24358" spans="1:42" x14ac:dyDescent="0.25">
      <c r="A24358" t="s">
        <v>42</v>
      </c>
      <c r="B24358" t="s">
        <v>68116</v>
      </c>
      <c r="C24358">
        <v>851681.33</v>
      </c>
      <c r="D24358">
        <v>7799.28</v>
      </c>
      <c r="E24358">
        <v>109.2</v>
      </c>
      <c r="H24358" t="s">
        <v>68071</v>
      </c>
      <c r="I24358" t="s">
        <v>88</v>
      </c>
      <c r="L24358" t="s">
        <v>50</v>
      </c>
      <c r="N24358" t="s">
        <v>43</v>
      </c>
      <c r="S24358" t="s">
        <v>68117</v>
      </c>
      <c r="U24358" t="s">
        <v>356</v>
      </c>
      <c r="V24358" t="s">
        <v>2179</v>
      </c>
      <c r="W24358" t="s">
        <v>55265</v>
      </c>
      <c r="X24358" t="s">
        <v>45</v>
      </c>
      <c r="Y24358" t="s">
        <v>2164</v>
      </c>
      <c r="Z24358" t="s">
        <v>46</v>
      </c>
      <c r="AA24358" t="s">
        <v>2181</v>
      </c>
      <c r="AB24358" t="s">
        <v>1800</v>
      </c>
      <c r="AI24358" t="s">
        <v>121</v>
      </c>
      <c r="AJ24358" t="s">
        <v>48</v>
      </c>
      <c r="AK24358" t="s">
        <v>324</v>
      </c>
      <c r="AP24358" t="s">
        <v>68096</v>
      </c>
    </row>
    <row r="24359" spans="1:42" x14ac:dyDescent="0.25">
      <c r="A24359" t="s">
        <v>42</v>
      </c>
      <c r="B24359" t="s">
        <v>68118</v>
      </c>
      <c r="C24359">
        <v>1175021.7</v>
      </c>
      <c r="D24359">
        <v>16619.830000000002</v>
      </c>
      <c r="E24359">
        <v>70.7</v>
      </c>
      <c r="H24359" t="s">
        <v>68071</v>
      </c>
      <c r="I24359" t="s">
        <v>88</v>
      </c>
      <c r="L24359" t="s">
        <v>50</v>
      </c>
      <c r="M24359" t="s">
        <v>67</v>
      </c>
      <c r="N24359" t="s">
        <v>43</v>
      </c>
      <c r="S24359" t="s">
        <v>68119</v>
      </c>
      <c r="U24359" t="s">
        <v>1720</v>
      </c>
      <c r="V24359" t="s">
        <v>2179</v>
      </c>
      <c r="W24359" t="s">
        <v>55265</v>
      </c>
      <c r="X24359" t="s">
        <v>45</v>
      </c>
      <c r="Y24359" t="s">
        <v>2164</v>
      </c>
      <c r="Z24359" t="s">
        <v>46</v>
      </c>
      <c r="AA24359" t="s">
        <v>2181</v>
      </c>
      <c r="AB24359" t="s">
        <v>1800</v>
      </c>
      <c r="AI24359" t="s">
        <v>121</v>
      </c>
      <c r="AJ24359" t="s">
        <v>48</v>
      </c>
      <c r="AK24359" t="s">
        <v>270</v>
      </c>
      <c r="AP24359" t="s">
        <v>68120</v>
      </c>
    </row>
    <row r="24360" spans="1:42" x14ac:dyDescent="0.25">
      <c r="A24360" t="s">
        <v>42</v>
      </c>
      <c r="B24360" t="s">
        <v>68121</v>
      </c>
      <c r="C24360">
        <v>1505427.28</v>
      </c>
      <c r="D24360">
        <v>14559.26</v>
      </c>
      <c r="E24360">
        <v>103.4</v>
      </c>
      <c r="H24360" t="s">
        <v>68071</v>
      </c>
      <c r="I24360" t="s">
        <v>68122</v>
      </c>
      <c r="N24360" t="s">
        <v>43</v>
      </c>
      <c r="U24360" t="s">
        <v>44</v>
      </c>
      <c r="V24360" t="s">
        <v>2179</v>
      </c>
      <c r="W24360" t="s">
        <v>19171</v>
      </c>
      <c r="X24360" t="s">
        <v>45</v>
      </c>
      <c r="Y24360" t="s">
        <v>2164</v>
      </c>
      <c r="Z24360" t="s">
        <v>46</v>
      </c>
      <c r="AA24360" t="s">
        <v>2181</v>
      </c>
      <c r="AB24360" t="s">
        <v>1800</v>
      </c>
      <c r="AI24360" t="s">
        <v>19075</v>
      </c>
      <c r="AJ24360" t="s">
        <v>48</v>
      </c>
      <c r="AK24360" t="s">
        <v>286</v>
      </c>
      <c r="AP24360" t="s">
        <v>68123</v>
      </c>
    </row>
    <row r="24361" spans="1:42" x14ac:dyDescent="0.25">
      <c r="A24361" t="s">
        <v>42</v>
      </c>
      <c r="B24361" t="s">
        <v>68124</v>
      </c>
      <c r="C24361">
        <v>789441.73</v>
      </c>
      <c r="D24361">
        <v>16619.830000000002</v>
      </c>
      <c r="E24361">
        <v>47.5</v>
      </c>
      <c r="H24361" t="s">
        <v>68071</v>
      </c>
      <c r="I24361" t="s">
        <v>43</v>
      </c>
      <c r="L24361" t="s">
        <v>50</v>
      </c>
      <c r="N24361" t="s">
        <v>43</v>
      </c>
      <c r="S24361" t="s">
        <v>68125</v>
      </c>
      <c r="U24361" t="s">
        <v>44</v>
      </c>
      <c r="V24361" t="s">
        <v>2179</v>
      </c>
      <c r="W24361" t="s">
        <v>66262</v>
      </c>
      <c r="X24361" t="s">
        <v>45</v>
      </c>
      <c r="Y24361" t="s">
        <v>2164</v>
      </c>
      <c r="Z24361" t="s">
        <v>46</v>
      </c>
      <c r="AA24361" t="s">
        <v>2181</v>
      </c>
      <c r="AB24361" t="s">
        <v>1800</v>
      </c>
      <c r="AI24361" t="s">
        <v>2341</v>
      </c>
      <c r="AJ24361" t="s">
        <v>48</v>
      </c>
      <c r="AK24361" t="s">
        <v>99</v>
      </c>
      <c r="AP24361" t="s">
        <v>68126</v>
      </c>
    </row>
    <row r="24362" spans="1:42" x14ac:dyDescent="0.25">
      <c r="A24362" t="s">
        <v>42</v>
      </c>
      <c r="B24362" t="s">
        <v>68127</v>
      </c>
      <c r="C24362">
        <v>704766.9</v>
      </c>
      <c r="D24362">
        <v>17707.71</v>
      </c>
      <c r="E24362">
        <v>39.799999999999997</v>
      </c>
      <c r="H24362" t="s">
        <v>68071</v>
      </c>
      <c r="I24362" t="s">
        <v>68128</v>
      </c>
      <c r="N24362" t="s">
        <v>43</v>
      </c>
      <c r="S24362" t="s">
        <v>68129</v>
      </c>
      <c r="U24362" t="s">
        <v>44</v>
      </c>
      <c r="V24362" t="s">
        <v>2179</v>
      </c>
      <c r="W24362" t="s">
        <v>19171</v>
      </c>
      <c r="X24362" t="s">
        <v>45</v>
      </c>
      <c r="Y24362" t="s">
        <v>2164</v>
      </c>
      <c r="Z24362" t="s">
        <v>46</v>
      </c>
      <c r="AA24362" t="s">
        <v>2181</v>
      </c>
      <c r="AB24362" t="s">
        <v>1800</v>
      </c>
      <c r="AI24362" t="s">
        <v>19075</v>
      </c>
      <c r="AJ24362" t="s">
        <v>48</v>
      </c>
      <c r="AK24362" t="s">
        <v>197</v>
      </c>
      <c r="AP24362" t="s">
        <v>68130</v>
      </c>
    </row>
    <row r="24363" spans="1:42" x14ac:dyDescent="0.25">
      <c r="A24363" t="s">
        <v>42</v>
      </c>
      <c r="B24363" t="s">
        <v>68131</v>
      </c>
      <c r="C24363">
        <v>1829255.58</v>
      </c>
      <c r="D24363">
        <v>24357.599999999999</v>
      </c>
      <c r="E24363">
        <v>75.099999999999994</v>
      </c>
      <c r="H24363" t="s">
        <v>68071</v>
      </c>
      <c r="J24363" t="s">
        <v>226</v>
      </c>
      <c r="L24363" t="s">
        <v>50</v>
      </c>
      <c r="N24363" t="s">
        <v>43</v>
      </c>
      <c r="S24363" t="s">
        <v>68132</v>
      </c>
      <c r="U24363" t="s">
        <v>53</v>
      </c>
      <c r="V24363" t="s">
        <v>2179</v>
      </c>
      <c r="W24363" t="s">
        <v>55265</v>
      </c>
      <c r="X24363" t="s">
        <v>45</v>
      </c>
      <c r="Y24363" t="s">
        <v>2164</v>
      </c>
      <c r="Z24363" t="s">
        <v>46</v>
      </c>
      <c r="AA24363" t="s">
        <v>2181</v>
      </c>
      <c r="AB24363" t="s">
        <v>1800</v>
      </c>
      <c r="AI24363" t="s">
        <v>121</v>
      </c>
      <c r="AJ24363" t="s">
        <v>48</v>
      </c>
      <c r="AK24363" t="s">
        <v>292</v>
      </c>
      <c r="AP24363" t="s">
        <v>68133</v>
      </c>
    </row>
    <row r="24364" spans="1:42" x14ac:dyDescent="0.25">
      <c r="A24364" t="s">
        <v>42</v>
      </c>
      <c r="B24364" t="s">
        <v>68134</v>
      </c>
      <c r="C24364">
        <v>5999686.3600000003</v>
      </c>
      <c r="D24364">
        <v>20825.009999999998</v>
      </c>
      <c r="E24364">
        <v>288.10000000000002</v>
      </c>
      <c r="H24364" t="s">
        <v>68071</v>
      </c>
      <c r="J24364" t="s">
        <v>114</v>
      </c>
      <c r="L24364" t="s">
        <v>64</v>
      </c>
      <c r="M24364" t="s">
        <v>67</v>
      </c>
      <c r="N24364" t="s">
        <v>43</v>
      </c>
      <c r="S24364" t="s">
        <v>68135</v>
      </c>
      <c r="U24364" t="s">
        <v>188</v>
      </c>
      <c r="V24364" t="s">
        <v>2179</v>
      </c>
      <c r="W24364" t="s">
        <v>31730</v>
      </c>
      <c r="X24364" t="s">
        <v>45</v>
      </c>
      <c r="Y24364" t="s">
        <v>2164</v>
      </c>
      <c r="Z24364" t="s">
        <v>46</v>
      </c>
      <c r="AA24364" t="s">
        <v>2181</v>
      </c>
      <c r="AB24364" t="s">
        <v>1800</v>
      </c>
      <c r="AI24364" t="s">
        <v>845</v>
      </c>
      <c r="AJ24364" t="s">
        <v>48</v>
      </c>
      <c r="AK24364" t="s">
        <v>282</v>
      </c>
      <c r="AP24364" t="s">
        <v>68136</v>
      </c>
    </row>
    <row r="24365" spans="1:42" x14ac:dyDescent="0.25">
      <c r="A24365" t="s">
        <v>42</v>
      </c>
      <c r="B24365" t="s">
        <v>68137</v>
      </c>
      <c r="C24365">
        <v>1120123.82</v>
      </c>
      <c r="D24365">
        <v>15365.21</v>
      </c>
      <c r="E24365">
        <v>72.900000000000006</v>
      </c>
      <c r="H24365" t="s">
        <v>68071</v>
      </c>
      <c r="J24365" t="s">
        <v>61</v>
      </c>
      <c r="L24365" t="s">
        <v>50</v>
      </c>
      <c r="N24365" t="s">
        <v>43</v>
      </c>
      <c r="S24365" t="s">
        <v>68138</v>
      </c>
      <c r="U24365" t="s">
        <v>212</v>
      </c>
      <c r="V24365" t="s">
        <v>2179</v>
      </c>
      <c r="W24365" t="s">
        <v>55265</v>
      </c>
      <c r="X24365" t="s">
        <v>45</v>
      </c>
      <c r="Y24365" t="s">
        <v>2164</v>
      </c>
      <c r="Z24365" t="s">
        <v>46</v>
      </c>
      <c r="AA24365" t="s">
        <v>2181</v>
      </c>
      <c r="AB24365" t="s">
        <v>1800</v>
      </c>
      <c r="AI24365" t="s">
        <v>121</v>
      </c>
      <c r="AJ24365" t="s">
        <v>48</v>
      </c>
      <c r="AK24365" t="s">
        <v>288</v>
      </c>
      <c r="AP24365" t="s">
        <v>68139</v>
      </c>
    </row>
    <row r="24366" spans="1:42" x14ac:dyDescent="0.25">
      <c r="A24366" t="s">
        <v>42</v>
      </c>
      <c r="B24366" t="s">
        <v>68140</v>
      </c>
      <c r="C24366">
        <v>512444.5</v>
      </c>
      <c r="D24366">
        <v>8759.74</v>
      </c>
      <c r="E24366">
        <v>58.5</v>
      </c>
      <c r="H24366" t="s">
        <v>68071</v>
      </c>
      <c r="I24366" t="s">
        <v>207</v>
      </c>
      <c r="J24366" t="s">
        <v>179</v>
      </c>
      <c r="L24366" t="s">
        <v>50</v>
      </c>
      <c r="N24366" t="s">
        <v>43</v>
      </c>
      <c r="S24366" t="s">
        <v>68141</v>
      </c>
      <c r="U24366" t="s">
        <v>319</v>
      </c>
      <c r="V24366" t="s">
        <v>2179</v>
      </c>
      <c r="W24366" t="s">
        <v>66262</v>
      </c>
      <c r="X24366" t="s">
        <v>45</v>
      </c>
      <c r="Y24366" t="s">
        <v>2164</v>
      </c>
      <c r="Z24366" t="s">
        <v>46</v>
      </c>
      <c r="AA24366" t="s">
        <v>2181</v>
      </c>
      <c r="AB24366" t="s">
        <v>1800</v>
      </c>
      <c r="AI24366" t="s">
        <v>2341</v>
      </c>
      <c r="AJ24366" t="s">
        <v>48</v>
      </c>
      <c r="AK24366" t="s">
        <v>119</v>
      </c>
      <c r="AP24366" t="s">
        <v>68142</v>
      </c>
    </row>
    <row r="24367" spans="1:42" x14ac:dyDescent="0.25">
      <c r="A24367" t="s">
        <v>104</v>
      </c>
      <c r="B24367" t="s">
        <v>68143</v>
      </c>
      <c r="C24367">
        <v>1860058.62</v>
      </c>
      <c r="D24367">
        <v>7045.68</v>
      </c>
      <c r="E24367">
        <v>264</v>
      </c>
      <c r="H24367" t="s">
        <v>68071</v>
      </c>
      <c r="S24367" t="s">
        <v>68129</v>
      </c>
      <c r="V24367" t="s">
        <v>2179</v>
      </c>
      <c r="W24367" t="s">
        <v>19171</v>
      </c>
      <c r="X24367" t="s">
        <v>45</v>
      </c>
      <c r="Y24367" t="s">
        <v>2164</v>
      </c>
      <c r="Z24367" t="s">
        <v>46</v>
      </c>
      <c r="AA24367" t="s">
        <v>2181</v>
      </c>
      <c r="AB24367" t="s">
        <v>1800</v>
      </c>
      <c r="AI24367" t="s">
        <v>19075</v>
      </c>
      <c r="AJ24367" t="s">
        <v>48</v>
      </c>
      <c r="AK24367" t="s">
        <v>197</v>
      </c>
      <c r="AP24367" t="s">
        <v>68144</v>
      </c>
    </row>
    <row r="24368" spans="1:42" x14ac:dyDescent="0.25">
      <c r="A24368" t="s">
        <v>42</v>
      </c>
      <c r="B24368" t="s">
        <v>68145</v>
      </c>
      <c r="C24368">
        <v>377688.03</v>
      </c>
      <c r="D24368">
        <v>6568.49</v>
      </c>
      <c r="E24368">
        <v>57.5</v>
      </c>
      <c r="H24368" t="s">
        <v>68071</v>
      </c>
      <c r="J24368" t="s">
        <v>167</v>
      </c>
      <c r="L24368" t="s">
        <v>50</v>
      </c>
      <c r="N24368" t="s">
        <v>43</v>
      </c>
      <c r="S24368" t="s">
        <v>68146</v>
      </c>
      <c r="U24368" t="s">
        <v>356</v>
      </c>
      <c r="V24368" t="s">
        <v>2179</v>
      </c>
      <c r="W24368" t="s">
        <v>31730</v>
      </c>
      <c r="X24368" t="s">
        <v>45</v>
      </c>
      <c r="Y24368" t="s">
        <v>2164</v>
      </c>
      <c r="Z24368" t="s">
        <v>46</v>
      </c>
      <c r="AA24368" t="s">
        <v>2181</v>
      </c>
      <c r="AB24368" t="s">
        <v>1800</v>
      </c>
      <c r="AI24368" t="s">
        <v>845</v>
      </c>
      <c r="AJ24368" t="s">
        <v>48</v>
      </c>
      <c r="AK24368" t="s">
        <v>343</v>
      </c>
      <c r="AP24368" t="s">
        <v>68147</v>
      </c>
    </row>
    <row r="24369" spans="1:42" x14ac:dyDescent="0.25">
      <c r="A24369" t="s">
        <v>42</v>
      </c>
      <c r="B24369" t="s">
        <v>68148</v>
      </c>
      <c r="C24369">
        <v>1406046.54</v>
      </c>
      <c r="D24369">
        <v>17294.55</v>
      </c>
      <c r="E24369">
        <v>81.3</v>
      </c>
      <c r="H24369" t="s">
        <v>68071</v>
      </c>
      <c r="I24369" t="s">
        <v>43</v>
      </c>
      <c r="J24369" t="s">
        <v>223</v>
      </c>
      <c r="L24369" t="s">
        <v>64</v>
      </c>
      <c r="N24369" t="s">
        <v>43</v>
      </c>
      <c r="S24369" t="s">
        <v>68149</v>
      </c>
      <c r="U24369" t="s">
        <v>188</v>
      </c>
      <c r="V24369" t="s">
        <v>2179</v>
      </c>
      <c r="W24369" t="s">
        <v>55265</v>
      </c>
      <c r="X24369" t="s">
        <v>45</v>
      </c>
      <c r="Y24369" t="s">
        <v>2164</v>
      </c>
      <c r="Z24369" t="s">
        <v>46</v>
      </c>
      <c r="AA24369" t="s">
        <v>2181</v>
      </c>
      <c r="AB24369" t="s">
        <v>1800</v>
      </c>
      <c r="AI24369" t="s">
        <v>121</v>
      </c>
      <c r="AJ24369" t="s">
        <v>48</v>
      </c>
      <c r="AK24369" t="s">
        <v>296</v>
      </c>
      <c r="AP24369" t="s">
        <v>68150</v>
      </c>
    </row>
    <row r="24370" spans="1:42" x14ac:dyDescent="0.25">
      <c r="A24370" t="s">
        <v>42</v>
      </c>
      <c r="B24370" t="s">
        <v>68151</v>
      </c>
      <c r="C24370">
        <v>421343.25</v>
      </c>
      <c r="D24370">
        <v>8759.73</v>
      </c>
      <c r="E24370">
        <v>48.1</v>
      </c>
      <c r="H24370" t="s">
        <v>68071</v>
      </c>
      <c r="L24370" t="s">
        <v>50</v>
      </c>
      <c r="N24370" t="s">
        <v>43</v>
      </c>
      <c r="S24370" t="s">
        <v>68152</v>
      </c>
      <c r="U24370" t="s">
        <v>356</v>
      </c>
      <c r="V24370" t="s">
        <v>2179</v>
      </c>
      <c r="W24370" t="s">
        <v>66262</v>
      </c>
      <c r="X24370" t="s">
        <v>45</v>
      </c>
      <c r="Y24370" t="s">
        <v>2164</v>
      </c>
      <c r="Z24370" t="s">
        <v>46</v>
      </c>
      <c r="AA24370" t="s">
        <v>2181</v>
      </c>
      <c r="AB24370" t="s">
        <v>1800</v>
      </c>
      <c r="AI24370" t="s">
        <v>2341</v>
      </c>
      <c r="AJ24370" t="s">
        <v>48</v>
      </c>
      <c r="AK24370" t="s">
        <v>86</v>
      </c>
      <c r="AP24370" t="s">
        <v>68153</v>
      </c>
    </row>
    <row r="24371" spans="1:42" x14ac:dyDescent="0.25">
      <c r="A24371" t="s">
        <v>42</v>
      </c>
      <c r="B24371" t="s">
        <v>68154</v>
      </c>
      <c r="C24371">
        <v>871179.52</v>
      </c>
      <c r="D24371">
        <v>7799.28</v>
      </c>
      <c r="E24371">
        <v>111.7</v>
      </c>
      <c r="H24371" t="s">
        <v>68071</v>
      </c>
      <c r="J24371" t="s">
        <v>179</v>
      </c>
      <c r="L24371" t="s">
        <v>50</v>
      </c>
      <c r="N24371" t="s">
        <v>43</v>
      </c>
      <c r="U24371" t="s">
        <v>319</v>
      </c>
      <c r="V24371" t="s">
        <v>2179</v>
      </c>
      <c r="W24371" t="s">
        <v>19171</v>
      </c>
      <c r="X24371" t="s">
        <v>45</v>
      </c>
      <c r="Y24371" t="s">
        <v>2164</v>
      </c>
      <c r="Z24371" t="s">
        <v>46</v>
      </c>
      <c r="AA24371" t="s">
        <v>2181</v>
      </c>
      <c r="AB24371" t="s">
        <v>1800</v>
      </c>
      <c r="AI24371" t="s">
        <v>19075</v>
      </c>
      <c r="AJ24371" t="s">
        <v>48</v>
      </c>
      <c r="AK24371" t="s">
        <v>213</v>
      </c>
      <c r="AP24371" t="s">
        <v>68155</v>
      </c>
    </row>
    <row r="24372" spans="1:42" x14ac:dyDescent="0.25">
      <c r="A24372" t="s">
        <v>42</v>
      </c>
      <c r="B24372" t="s">
        <v>68156</v>
      </c>
      <c r="C24372">
        <v>808695.95</v>
      </c>
      <c r="D24372">
        <v>12816.1</v>
      </c>
      <c r="E24372">
        <v>63.1</v>
      </c>
      <c r="H24372" t="s">
        <v>68071</v>
      </c>
      <c r="J24372" t="s">
        <v>61</v>
      </c>
      <c r="L24372" t="s">
        <v>50</v>
      </c>
      <c r="N24372" t="s">
        <v>43</v>
      </c>
      <c r="U24372" t="s">
        <v>128</v>
      </c>
      <c r="V24372" t="s">
        <v>2179</v>
      </c>
      <c r="W24372" t="s">
        <v>31730</v>
      </c>
      <c r="X24372" t="s">
        <v>45</v>
      </c>
      <c r="Y24372" t="s">
        <v>2164</v>
      </c>
      <c r="Z24372" t="s">
        <v>46</v>
      </c>
      <c r="AA24372" t="s">
        <v>2181</v>
      </c>
      <c r="AB24372" t="s">
        <v>1800</v>
      </c>
      <c r="AI24372" t="s">
        <v>845</v>
      </c>
      <c r="AJ24372" t="s">
        <v>48</v>
      </c>
      <c r="AK24372" t="s">
        <v>95</v>
      </c>
      <c r="AP24372" t="s">
        <v>68157</v>
      </c>
    </row>
    <row r="24373" spans="1:42" x14ac:dyDescent="0.25">
      <c r="A24373" t="s">
        <v>42</v>
      </c>
      <c r="B24373" t="s">
        <v>68158</v>
      </c>
      <c r="C24373">
        <v>388223.89</v>
      </c>
      <c r="D24373">
        <v>14015.3</v>
      </c>
      <c r="E24373">
        <v>27.7</v>
      </c>
      <c r="H24373" t="s">
        <v>68071</v>
      </c>
      <c r="I24373" t="s">
        <v>417</v>
      </c>
      <c r="J24373" t="s">
        <v>131</v>
      </c>
      <c r="L24373" t="s">
        <v>50</v>
      </c>
      <c r="N24373" t="s">
        <v>51</v>
      </c>
      <c r="S24373" t="s">
        <v>68141</v>
      </c>
      <c r="U24373" t="s">
        <v>44</v>
      </c>
      <c r="V24373" t="s">
        <v>2179</v>
      </c>
      <c r="W24373" t="s">
        <v>66262</v>
      </c>
      <c r="X24373" t="s">
        <v>45</v>
      </c>
      <c r="Y24373" t="s">
        <v>2164</v>
      </c>
      <c r="Z24373" t="s">
        <v>46</v>
      </c>
      <c r="AA24373" t="s">
        <v>2181</v>
      </c>
      <c r="AB24373" t="s">
        <v>1800</v>
      </c>
      <c r="AI24373" t="s">
        <v>2341</v>
      </c>
      <c r="AJ24373" t="s">
        <v>48</v>
      </c>
      <c r="AK24373" t="s">
        <v>119</v>
      </c>
      <c r="AP24373" t="s">
        <v>68159</v>
      </c>
    </row>
    <row r="24374" spans="1:42" x14ac:dyDescent="0.25">
      <c r="A24374" t="s">
        <v>42</v>
      </c>
      <c r="B24374" t="s">
        <v>68160</v>
      </c>
      <c r="C24374">
        <v>4520749.08</v>
      </c>
      <c r="D24374">
        <v>28721.4</v>
      </c>
      <c r="E24374">
        <v>157.4</v>
      </c>
      <c r="H24374" t="s">
        <v>68071</v>
      </c>
      <c r="I24374" t="s">
        <v>43</v>
      </c>
      <c r="J24374" t="s">
        <v>110</v>
      </c>
      <c r="L24374" t="s">
        <v>74</v>
      </c>
      <c r="N24374" t="s">
        <v>43</v>
      </c>
      <c r="S24374" t="s">
        <v>68098</v>
      </c>
      <c r="U24374" t="s">
        <v>53</v>
      </c>
      <c r="V24374" t="s">
        <v>2179</v>
      </c>
      <c r="W24374" t="s">
        <v>19171</v>
      </c>
      <c r="X24374" t="s">
        <v>45</v>
      </c>
      <c r="Y24374" t="s">
        <v>2164</v>
      </c>
      <c r="Z24374" t="s">
        <v>46</v>
      </c>
      <c r="AA24374" t="s">
        <v>2181</v>
      </c>
      <c r="AB24374" t="s">
        <v>1800</v>
      </c>
      <c r="AI24374" t="s">
        <v>19075</v>
      </c>
      <c r="AJ24374" t="s">
        <v>48</v>
      </c>
      <c r="AK24374" t="s">
        <v>263</v>
      </c>
      <c r="AP24374" t="s">
        <v>68161</v>
      </c>
    </row>
    <row r="24375" spans="1:42" x14ac:dyDescent="0.25">
      <c r="A24375" t="s">
        <v>42</v>
      </c>
      <c r="B24375" t="s">
        <v>68162</v>
      </c>
      <c r="C24375">
        <v>2500954.1</v>
      </c>
      <c r="D24375">
        <v>24519.16</v>
      </c>
      <c r="E24375">
        <v>102</v>
      </c>
      <c r="H24375" t="s">
        <v>68071</v>
      </c>
      <c r="I24375" t="s">
        <v>43</v>
      </c>
      <c r="L24375" t="s">
        <v>50</v>
      </c>
      <c r="M24375" t="s">
        <v>67</v>
      </c>
      <c r="N24375" t="s">
        <v>43</v>
      </c>
      <c r="S24375" t="s">
        <v>68163</v>
      </c>
      <c r="U24375" t="s">
        <v>954</v>
      </c>
      <c r="V24375" t="s">
        <v>2179</v>
      </c>
      <c r="W24375" t="s">
        <v>55265</v>
      </c>
      <c r="X24375" t="s">
        <v>45</v>
      </c>
      <c r="Y24375" t="s">
        <v>2164</v>
      </c>
      <c r="Z24375" t="s">
        <v>46</v>
      </c>
      <c r="AA24375" t="s">
        <v>2181</v>
      </c>
      <c r="AB24375" t="s">
        <v>1800</v>
      </c>
      <c r="AI24375" t="s">
        <v>121</v>
      </c>
      <c r="AJ24375" t="s">
        <v>48</v>
      </c>
      <c r="AK24375" t="s">
        <v>205</v>
      </c>
    </row>
    <row r="24376" spans="1:42" x14ac:dyDescent="0.25">
      <c r="A24376" t="s">
        <v>42</v>
      </c>
      <c r="B24376" t="s">
        <v>68164</v>
      </c>
      <c r="C24376">
        <v>1892744.73</v>
      </c>
      <c r="D24376">
        <v>12048.03</v>
      </c>
      <c r="E24376">
        <v>157.1</v>
      </c>
      <c r="H24376" t="s">
        <v>68165</v>
      </c>
      <c r="I24376" t="s">
        <v>43</v>
      </c>
      <c r="J24376" t="s">
        <v>159</v>
      </c>
      <c r="K24376" t="s">
        <v>159</v>
      </c>
      <c r="L24376" t="s">
        <v>64</v>
      </c>
      <c r="M24376" t="s">
        <v>67</v>
      </c>
      <c r="N24376" t="s">
        <v>43</v>
      </c>
      <c r="S24376" t="s">
        <v>68163</v>
      </c>
      <c r="U24376" t="s">
        <v>1273</v>
      </c>
      <c r="V24376" t="s">
        <v>2179</v>
      </c>
      <c r="W24376" t="s">
        <v>55265</v>
      </c>
      <c r="X24376" t="s">
        <v>45</v>
      </c>
      <c r="Y24376" t="s">
        <v>2164</v>
      </c>
      <c r="Z24376" t="s">
        <v>46</v>
      </c>
      <c r="AA24376" t="s">
        <v>2181</v>
      </c>
      <c r="AB24376" t="s">
        <v>1800</v>
      </c>
      <c r="AI24376" t="s">
        <v>121</v>
      </c>
      <c r="AJ24376" t="s">
        <v>48</v>
      </c>
      <c r="AK24376" t="s">
        <v>205</v>
      </c>
    </row>
    <row r="24377" spans="1:42" x14ac:dyDescent="0.25">
      <c r="A24377" t="s">
        <v>42</v>
      </c>
      <c r="B24377" t="s">
        <v>68166</v>
      </c>
      <c r="C24377">
        <v>1029247.78</v>
      </c>
      <c r="D24377">
        <v>9148.8700000000008</v>
      </c>
      <c r="E24377">
        <v>112.5</v>
      </c>
      <c r="H24377" t="s">
        <v>68071</v>
      </c>
      <c r="I24377" t="s">
        <v>43</v>
      </c>
      <c r="J24377" t="s">
        <v>502</v>
      </c>
      <c r="L24377" t="s">
        <v>50</v>
      </c>
      <c r="M24377" t="s">
        <v>67</v>
      </c>
      <c r="N24377" t="s">
        <v>43</v>
      </c>
      <c r="U24377" t="s">
        <v>44</v>
      </c>
      <c r="V24377" t="s">
        <v>2179</v>
      </c>
      <c r="W24377" t="s">
        <v>55265</v>
      </c>
      <c r="X24377" t="s">
        <v>45</v>
      </c>
      <c r="Y24377" t="s">
        <v>2164</v>
      </c>
      <c r="Z24377" t="s">
        <v>46</v>
      </c>
      <c r="AA24377" t="s">
        <v>2181</v>
      </c>
      <c r="AB24377" t="s">
        <v>1800</v>
      </c>
      <c r="AI24377" t="s">
        <v>121</v>
      </c>
      <c r="AJ24377" t="s">
        <v>48</v>
      </c>
      <c r="AK24377" t="s">
        <v>201</v>
      </c>
    </row>
    <row r="24378" spans="1:42" x14ac:dyDescent="0.25">
      <c r="A24378" t="s">
        <v>42</v>
      </c>
      <c r="B24378" t="s">
        <v>68167</v>
      </c>
      <c r="C24378">
        <v>1692797.27</v>
      </c>
      <c r="D24378">
        <v>20872.96</v>
      </c>
      <c r="E24378">
        <v>81.099999999999994</v>
      </c>
      <c r="H24378" t="s">
        <v>68071</v>
      </c>
      <c r="I24378" t="s">
        <v>43</v>
      </c>
      <c r="J24378" t="s">
        <v>179</v>
      </c>
      <c r="K24378" t="s">
        <v>179</v>
      </c>
      <c r="L24378" t="s">
        <v>50</v>
      </c>
      <c r="M24378" t="s">
        <v>67</v>
      </c>
      <c r="N24378" t="s">
        <v>43</v>
      </c>
      <c r="S24378" t="s">
        <v>68168</v>
      </c>
      <c r="U24378" t="s">
        <v>53</v>
      </c>
      <c r="V24378" t="s">
        <v>2179</v>
      </c>
      <c r="W24378" t="s">
        <v>31730</v>
      </c>
      <c r="X24378" t="s">
        <v>45</v>
      </c>
      <c r="Y24378" t="s">
        <v>2164</v>
      </c>
      <c r="Z24378" t="s">
        <v>46</v>
      </c>
      <c r="AA24378" t="s">
        <v>2181</v>
      </c>
      <c r="AB24378" t="s">
        <v>1800</v>
      </c>
      <c r="AI24378" t="s">
        <v>845</v>
      </c>
      <c r="AJ24378" t="s">
        <v>48</v>
      </c>
      <c r="AK24378" t="s">
        <v>68169</v>
      </c>
      <c r="AO24378" t="s">
        <v>65551</v>
      </c>
      <c r="AP24378" t="s">
        <v>68170</v>
      </c>
    </row>
    <row r="24379" spans="1:42" x14ac:dyDescent="0.25">
      <c r="A24379" t="s">
        <v>42</v>
      </c>
      <c r="B24379" t="s">
        <v>68171</v>
      </c>
      <c r="C24379">
        <v>1287245.8899999999</v>
      </c>
      <c r="D24379">
        <v>9148.8700000000008</v>
      </c>
      <c r="E24379">
        <v>140.69999999999999</v>
      </c>
      <c r="H24379" t="s">
        <v>68071</v>
      </c>
      <c r="I24379" t="s">
        <v>43</v>
      </c>
      <c r="J24379" t="s">
        <v>502</v>
      </c>
      <c r="L24379" t="s">
        <v>50</v>
      </c>
      <c r="M24379" t="s">
        <v>67</v>
      </c>
      <c r="N24379" t="s">
        <v>43</v>
      </c>
      <c r="S24379" t="s">
        <v>68072</v>
      </c>
      <c r="U24379" t="s">
        <v>202</v>
      </c>
      <c r="V24379" t="s">
        <v>2179</v>
      </c>
      <c r="W24379" t="s">
        <v>55265</v>
      </c>
      <c r="X24379" t="s">
        <v>45</v>
      </c>
      <c r="Y24379" t="s">
        <v>2164</v>
      </c>
      <c r="Z24379" t="s">
        <v>46</v>
      </c>
      <c r="AA24379" t="s">
        <v>2181</v>
      </c>
      <c r="AB24379" t="s">
        <v>1800</v>
      </c>
      <c r="AI24379" t="s">
        <v>121</v>
      </c>
      <c r="AJ24379" t="s">
        <v>48</v>
      </c>
      <c r="AK24379" t="s">
        <v>201</v>
      </c>
      <c r="AP24379" t="s">
        <v>68172</v>
      </c>
    </row>
    <row r="24380" spans="1:42" x14ac:dyDescent="0.25">
      <c r="A24380" t="s">
        <v>42</v>
      </c>
      <c r="B24380" t="s">
        <v>68173</v>
      </c>
      <c r="C24380">
        <v>350757.23</v>
      </c>
      <c r="D24380">
        <v>6568.49</v>
      </c>
      <c r="E24380">
        <v>53.4</v>
      </c>
      <c r="H24380" t="s">
        <v>68071</v>
      </c>
      <c r="I24380" t="s">
        <v>43</v>
      </c>
      <c r="J24380" t="s">
        <v>173</v>
      </c>
      <c r="K24380" t="s">
        <v>173</v>
      </c>
      <c r="L24380" t="s">
        <v>50</v>
      </c>
      <c r="M24380" t="s">
        <v>67</v>
      </c>
      <c r="N24380" t="s">
        <v>43</v>
      </c>
      <c r="S24380" t="s">
        <v>68174</v>
      </c>
      <c r="U24380" t="s">
        <v>400</v>
      </c>
      <c r="V24380" t="s">
        <v>2179</v>
      </c>
      <c r="W24380" t="s">
        <v>66262</v>
      </c>
      <c r="X24380" t="s">
        <v>45</v>
      </c>
      <c r="Y24380" t="s">
        <v>2164</v>
      </c>
      <c r="Z24380" t="s">
        <v>46</v>
      </c>
      <c r="AA24380" t="s">
        <v>2181</v>
      </c>
      <c r="AB24380" t="s">
        <v>1800</v>
      </c>
      <c r="AI24380" t="s">
        <v>2341</v>
      </c>
      <c r="AJ24380" t="s">
        <v>48</v>
      </c>
      <c r="AK24380" t="s">
        <v>93</v>
      </c>
    </row>
    <row r="24381" spans="1:42" x14ac:dyDescent="0.25">
      <c r="A24381" t="s">
        <v>42</v>
      </c>
      <c r="B24381" t="s">
        <v>68175</v>
      </c>
      <c r="C24381">
        <v>274231.37</v>
      </c>
      <c r="D24381">
        <v>4459.05</v>
      </c>
      <c r="E24381">
        <v>61.5</v>
      </c>
      <c r="H24381" t="s">
        <v>68071</v>
      </c>
      <c r="I24381" t="s">
        <v>43</v>
      </c>
      <c r="J24381" t="s">
        <v>152</v>
      </c>
      <c r="K24381" t="s">
        <v>152</v>
      </c>
      <c r="L24381" t="s">
        <v>50</v>
      </c>
      <c r="M24381" t="s">
        <v>67</v>
      </c>
      <c r="N24381" t="s">
        <v>43</v>
      </c>
      <c r="S24381" t="s">
        <v>68176</v>
      </c>
      <c r="U24381" t="s">
        <v>147</v>
      </c>
      <c r="V24381" t="s">
        <v>2179</v>
      </c>
      <c r="W24381" t="s">
        <v>66262</v>
      </c>
      <c r="X24381" t="s">
        <v>45</v>
      </c>
      <c r="Y24381" t="s">
        <v>2164</v>
      </c>
      <c r="Z24381" t="s">
        <v>46</v>
      </c>
      <c r="AA24381" t="s">
        <v>2181</v>
      </c>
      <c r="AB24381" t="s">
        <v>1800</v>
      </c>
      <c r="AI24381" t="s">
        <v>2341</v>
      </c>
      <c r="AJ24381" t="s">
        <v>48</v>
      </c>
      <c r="AK24381" t="s">
        <v>135</v>
      </c>
    </row>
    <row r="24382" spans="1:42" x14ac:dyDescent="0.25">
      <c r="A24382" t="s">
        <v>42</v>
      </c>
      <c r="B24382" t="s">
        <v>68177</v>
      </c>
      <c r="C24382">
        <v>278690.40999999997</v>
      </c>
      <c r="D24382">
        <v>4459.05</v>
      </c>
      <c r="E24382">
        <v>62.5</v>
      </c>
      <c r="H24382" t="s">
        <v>68071</v>
      </c>
      <c r="I24382" t="s">
        <v>43</v>
      </c>
      <c r="J24382" t="s">
        <v>161</v>
      </c>
      <c r="K24382" t="s">
        <v>161</v>
      </c>
      <c r="L24382" t="s">
        <v>50</v>
      </c>
      <c r="M24382" t="s">
        <v>67</v>
      </c>
      <c r="N24382" t="s">
        <v>43</v>
      </c>
      <c r="S24382" t="s">
        <v>68178</v>
      </c>
      <c r="U24382" t="s">
        <v>147</v>
      </c>
      <c r="V24382" t="s">
        <v>2179</v>
      </c>
      <c r="W24382" t="s">
        <v>55265</v>
      </c>
      <c r="X24382" t="s">
        <v>45</v>
      </c>
      <c r="Y24382" t="s">
        <v>2164</v>
      </c>
      <c r="Z24382" t="s">
        <v>46</v>
      </c>
      <c r="AA24382" t="s">
        <v>2181</v>
      </c>
      <c r="AB24382" t="s">
        <v>1800</v>
      </c>
      <c r="AI24382" t="s">
        <v>121</v>
      </c>
      <c r="AJ24382" t="s">
        <v>48</v>
      </c>
      <c r="AK24382" t="s">
        <v>355</v>
      </c>
    </row>
    <row r="24383" spans="1:42" x14ac:dyDescent="0.25">
      <c r="A24383" t="s">
        <v>42</v>
      </c>
      <c r="B24383" t="s">
        <v>68179</v>
      </c>
      <c r="C24383">
        <v>4790271.71</v>
      </c>
      <c r="D24383">
        <v>33758.080000000002</v>
      </c>
      <c r="E24383">
        <v>141.9</v>
      </c>
      <c r="H24383" t="s">
        <v>68071</v>
      </c>
      <c r="I24383" t="s">
        <v>43</v>
      </c>
      <c r="J24383" t="s">
        <v>110</v>
      </c>
      <c r="K24383" t="s">
        <v>110</v>
      </c>
      <c r="L24383" t="s">
        <v>74</v>
      </c>
      <c r="M24383" t="s">
        <v>50</v>
      </c>
      <c r="N24383" t="s">
        <v>43</v>
      </c>
      <c r="S24383" t="s">
        <v>68180</v>
      </c>
      <c r="U24383" t="s">
        <v>53</v>
      </c>
      <c r="V24383" t="s">
        <v>2179</v>
      </c>
      <c r="W24383" t="s">
        <v>55265</v>
      </c>
      <c r="X24383" t="s">
        <v>45</v>
      </c>
      <c r="Y24383" t="s">
        <v>2164</v>
      </c>
      <c r="Z24383" t="s">
        <v>46</v>
      </c>
      <c r="AA24383" t="s">
        <v>2181</v>
      </c>
      <c r="AB24383" t="s">
        <v>1800</v>
      </c>
      <c r="AI24383" t="s">
        <v>121</v>
      </c>
      <c r="AJ24383" t="s">
        <v>48</v>
      </c>
      <c r="AK24383" t="s">
        <v>184</v>
      </c>
    </row>
    <row r="24384" spans="1:42" x14ac:dyDescent="0.25">
      <c r="A24384" t="s">
        <v>42</v>
      </c>
      <c r="B24384" t="s">
        <v>68181</v>
      </c>
      <c r="C24384">
        <v>431902.32</v>
      </c>
      <c r="D24384">
        <v>17276.09</v>
      </c>
      <c r="E24384">
        <v>25</v>
      </c>
      <c r="H24384" t="s">
        <v>68071</v>
      </c>
      <c r="I24384" t="s">
        <v>805</v>
      </c>
      <c r="L24384" t="s">
        <v>50</v>
      </c>
      <c r="M24384" t="s">
        <v>67</v>
      </c>
      <c r="N24384" t="s">
        <v>51</v>
      </c>
      <c r="U24384" t="s">
        <v>44</v>
      </c>
      <c r="V24384" t="s">
        <v>2179</v>
      </c>
      <c r="W24384" t="s">
        <v>55265</v>
      </c>
      <c r="X24384" t="s">
        <v>45</v>
      </c>
      <c r="Y24384" t="s">
        <v>2164</v>
      </c>
      <c r="Z24384" t="s">
        <v>46</v>
      </c>
      <c r="AA24384" t="s">
        <v>2181</v>
      </c>
      <c r="AB24384" t="s">
        <v>1800</v>
      </c>
      <c r="AI24384" t="s">
        <v>121</v>
      </c>
      <c r="AJ24384" t="s">
        <v>48</v>
      </c>
      <c r="AK24384" t="s">
        <v>176</v>
      </c>
    </row>
    <row r="24385" spans="1:42" x14ac:dyDescent="0.25">
      <c r="A24385" t="s">
        <v>42</v>
      </c>
      <c r="B24385" t="s">
        <v>68182</v>
      </c>
      <c r="C24385">
        <v>418412.66</v>
      </c>
      <c r="D24385">
        <v>6568.49</v>
      </c>
      <c r="E24385">
        <v>63.7</v>
      </c>
      <c r="H24385" t="s">
        <v>68071</v>
      </c>
      <c r="I24385" t="s">
        <v>43</v>
      </c>
      <c r="J24385" t="s">
        <v>502</v>
      </c>
      <c r="K24385" t="s">
        <v>502</v>
      </c>
      <c r="L24385" t="s">
        <v>50</v>
      </c>
      <c r="M24385" t="s">
        <v>67</v>
      </c>
      <c r="N24385" t="s">
        <v>43</v>
      </c>
      <c r="S24385" t="s">
        <v>68183</v>
      </c>
      <c r="U24385" t="s">
        <v>421</v>
      </c>
      <c r="V24385" t="s">
        <v>2179</v>
      </c>
      <c r="W24385" t="s">
        <v>66262</v>
      </c>
      <c r="X24385" t="s">
        <v>45</v>
      </c>
      <c r="Y24385" t="s">
        <v>2164</v>
      </c>
      <c r="Z24385" t="s">
        <v>46</v>
      </c>
      <c r="AA24385" t="s">
        <v>2181</v>
      </c>
      <c r="AB24385" t="s">
        <v>1800</v>
      </c>
      <c r="AI24385" t="s">
        <v>2341</v>
      </c>
      <c r="AJ24385" t="s">
        <v>48</v>
      </c>
      <c r="AK24385" t="s">
        <v>168</v>
      </c>
      <c r="AP24385" t="s">
        <v>68184</v>
      </c>
    </row>
    <row r="24386" spans="1:42" x14ac:dyDescent="0.25">
      <c r="A24386" t="s">
        <v>42</v>
      </c>
      <c r="B24386" t="s">
        <v>68185</v>
      </c>
      <c r="C24386">
        <v>515446.51</v>
      </c>
      <c r="D24386">
        <v>10227.11</v>
      </c>
      <c r="E24386">
        <v>50.4</v>
      </c>
      <c r="H24386" t="s">
        <v>68071</v>
      </c>
      <c r="I24386" t="s">
        <v>43</v>
      </c>
      <c r="J24386" t="s">
        <v>434</v>
      </c>
      <c r="K24386" t="s">
        <v>434</v>
      </c>
      <c r="L24386" t="s">
        <v>50</v>
      </c>
      <c r="M24386" t="s">
        <v>67</v>
      </c>
      <c r="N24386" t="s">
        <v>43</v>
      </c>
      <c r="S24386" t="s">
        <v>68186</v>
      </c>
      <c r="U24386" t="s">
        <v>44</v>
      </c>
      <c r="V24386" t="s">
        <v>2179</v>
      </c>
      <c r="W24386" t="s">
        <v>19171</v>
      </c>
      <c r="X24386" t="s">
        <v>45</v>
      </c>
      <c r="Y24386" t="s">
        <v>2164</v>
      </c>
      <c r="Z24386" t="s">
        <v>46</v>
      </c>
      <c r="AA24386" t="s">
        <v>2181</v>
      </c>
      <c r="AB24386" t="s">
        <v>1800</v>
      </c>
      <c r="AI24386" t="s">
        <v>19075</v>
      </c>
      <c r="AJ24386" t="s">
        <v>48</v>
      </c>
      <c r="AK24386" t="s">
        <v>287</v>
      </c>
    </row>
    <row r="24387" spans="1:42" x14ac:dyDescent="0.25">
      <c r="A24387" t="s">
        <v>42</v>
      </c>
      <c r="B24387" t="s">
        <v>68187</v>
      </c>
      <c r="C24387">
        <v>426293.61</v>
      </c>
      <c r="D24387">
        <v>24784.51</v>
      </c>
      <c r="E24387">
        <v>17.2</v>
      </c>
      <c r="H24387" t="s">
        <v>68071</v>
      </c>
      <c r="I24387" t="s">
        <v>417</v>
      </c>
      <c r="J24387" t="s">
        <v>223</v>
      </c>
      <c r="K24387" t="s">
        <v>223</v>
      </c>
      <c r="L24387" t="s">
        <v>50</v>
      </c>
      <c r="M24387" t="s">
        <v>67</v>
      </c>
      <c r="N24387" t="s">
        <v>51</v>
      </c>
      <c r="S24387" t="s">
        <v>68072</v>
      </c>
      <c r="U24387" t="s">
        <v>53</v>
      </c>
      <c r="V24387" t="s">
        <v>2179</v>
      </c>
      <c r="W24387" t="s">
        <v>55265</v>
      </c>
      <c r="X24387" t="s">
        <v>45</v>
      </c>
      <c r="Y24387" t="s">
        <v>2164</v>
      </c>
      <c r="Z24387" t="s">
        <v>46</v>
      </c>
      <c r="AA24387" t="s">
        <v>2181</v>
      </c>
      <c r="AB24387" t="s">
        <v>1800</v>
      </c>
      <c r="AI24387" t="s">
        <v>121</v>
      </c>
      <c r="AJ24387" t="s">
        <v>48</v>
      </c>
      <c r="AK24387" t="s">
        <v>201</v>
      </c>
    </row>
    <row r="24388" spans="1:42" x14ac:dyDescent="0.25">
      <c r="A24388" t="s">
        <v>42</v>
      </c>
      <c r="B24388" t="s">
        <v>68188</v>
      </c>
      <c r="C24388">
        <v>1874577.23</v>
      </c>
      <c r="D24388">
        <v>24063.89</v>
      </c>
      <c r="E24388">
        <v>77.900000000000006</v>
      </c>
      <c r="H24388" t="s">
        <v>68071</v>
      </c>
      <c r="I24388" t="s">
        <v>43</v>
      </c>
      <c r="J24388" t="s">
        <v>141</v>
      </c>
      <c r="K24388" t="s">
        <v>141</v>
      </c>
      <c r="L24388" t="s">
        <v>50</v>
      </c>
      <c r="M24388" t="s">
        <v>67</v>
      </c>
      <c r="N24388" t="s">
        <v>43</v>
      </c>
      <c r="S24388" t="s">
        <v>68189</v>
      </c>
      <c r="U24388" t="s">
        <v>53</v>
      </c>
      <c r="V24388" t="s">
        <v>2179</v>
      </c>
      <c r="W24388" t="s">
        <v>55265</v>
      </c>
      <c r="X24388" t="s">
        <v>45</v>
      </c>
      <c r="Y24388" t="s">
        <v>2164</v>
      </c>
      <c r="Z24388" t="s">
        <v>46</v>
      </c>
      <c r="AA24388" t="s">
        <v>2181</v>
      </c>
      <c r="AB24388" t="s">
        <v>1800</v>
      </c>
      <c r="AI24388" t="s">
        <v>121</v>
      </c>
      <c r="AJ24388" t="s">
        <v>48</v>
      </c>
      <c r="AK24388" t="s">
        <v>193</v>
      </c>
    </row>
    <row r="24389" spans="1:42" x14ac:dyDescent="0.25">
      <c r="A24389" t="s">
        <v>42</v>
      </c>
      <c r="B24389" t="s">
        <v>68190</v>
      </c>
      <c r="C24389">
        <v>2495125.7400000002</v>
      </c>
      <c r="D24389">
        <v>23188.9</v>
      </c>
      <c r="E24389">
        <v>107.6</v>
      </c>
      <c r="H24389" t="s">
        <v>68071</v>
      </c>
      <c r="I24389" t="s">
        <v>43</v>
      </c>
      <c r="J24389" t="s">
        <v>110</v>
      </c>
      <c r="K24389" t="s">
        <v>110</v>
      </c>
      <c r="L24389" t="s">
        <v>64</v>
      </c>
      <c r="M24389" t="s">
        <v>67</v>
      </c>
      <c r="N24389" t="s">
        <v>43</v>
      </c>
      <c r="S24389" t="s">
        <v>68191</v>
      </c>
      <c r="U24389" t="s">
        <v>44</v>
      </c>
      <c r="V24389" t="s">
        <v>2179</v>
      </c>
      <c r="W24389" t="s">
        <v>66262</v>
      </c>
      <c r="X24389" t="s">
        <v>45</v>
      </c>
      <c r="Y24389" t="s">
        <v>2164</v>
      </c>
      <c r="Z24389" t="s">
        <v>46</v>
      </c>
      <c r="AA24389" t="s">
        <v>2181</v>
      </c>
      <c r="AB24389" t="s">
        <v>1800</v>
      </c>
      <c r="AI24389" t="s">
        <v>2341</v>
      </c>
      <c r="AJ24389" t="s">
        <v>48</v>
      </c>
      <c r="AK24389" t="s">
        <v>327</v>
      </c>
    </row>
    <row r="24390" spans="1:42" x14ac:dyDescent="0.25">
      <c r="A24390" t="s">
        <v>42</v>
      </c>
      <c r="B24390" t="s">
        <v>68192</v>
      </c>
      <c r="C24390">
        <v>1804308.39</v>
      </c>
      <c r="D24390">
        <v>8242.61</v>
      </c>
      <c r="E24390">
        <v>218.9</v>
      </c>
      <c r="H24390" t="s">
        <v>68071</v>
      </c>
      <c r="I24390" t="s">
        <v>43</v>
      </c>
      <c r="J24390" t="s">
        <v>179</v>
      </c>
      <c r="K24390" t="s">
        <v>179</v>
      </c>
      <c r="L24390" t="s">
        <v>50</v>
      </c>
      <c r="M24390" t="s">
        <v>67</v>
      </c>
      <c r="N24390" t="s">
        <v>43</v>
      </c>
      <c r="S24390" t="s">
        <v>68149</v>
      </c>
      <c r="U24390" t="s">
        <v>44</v>
      </c>
      <c r="V24390" t="s">
        <v>2179</v>
      </c>
      <c r="W24390" t="s">
        <v>55265</v>
      </c>
      <c r="X24390" t="s">
        <v>45</v>
      </c>
      <c r="Y24390" t="s">
        <v>2164</v>
      </c>
      <c r="Z24390" t="s">
        <v>46</v>
      </c>
      <c r="AA24390" t="s">
        <v>2181</v>
      </c>
      <c r="AB24390" t="s">
        <v>1800</v>
      </c>
      <c r="AI24390" t="s">
        <v>121</v>
      </c>
      <c r="AJ24390" t="s">
        <v>48</v>
      </c>
      <c r="AK24390" t="s">
        <v>296</v>
      </c>
    </row>
    <row r="24391" spans="1:42" x14ac:dyDescent="0.25">
      <c r="A24391" t="s">
        <v>42</v>
      </c>
      <c r="B24391" t="s">
        <v>68193</v>
      </c>
      <c r="C24391">
        <v>459010.11</v>
      </c>
      <c r="D24391">
        <v>8759.73</v>
      </c>
      <c r="E24391">
        <v>52.4</v>
      </c>
      <c r="H24391" t="s">
        <v>68071</v>
      </c>
      <c r="I24391" t="s">
        <v>43</v>
      </c>
      <c r="J24391" t="s">
        <v>179</v>
      </c>
      <c r="K24391" t="s">
        <v>179</v>
      </c>
      <c r="L24391" t="s">
        <v>50</v>
      </c>
      <c r="M24391" t="s">
        <v>67</v>
      </c>
      <c r="N24391" t="s">
        <v>43</v>
      </c>
      <c r="S24391" t="s">
        <v>68194</v>
      </c>
      <c r="U24391" t="s">
        <v>319</v>
      </c>
      <c r="V24391" t="s">
        <v>2179</v>
      </c>
      <c r="W24391" t="s">
        <v>31730</v>
      </c>
      <c r="X24391" t="s">
        <v>45</v>
      </c>
      <c r="Y24391" t="s">
        <v>2164</v>
      </c>
      <c r="Z24391" t="s">
        <v>46</v>
      </c>
      <c r="AA24391" t="s">
        <v>2181</v>
      </c>
      <c r="AB24391" t="s">
        <v>1800</v>
      </c>
      <c r="AI24391" t="s">
        <v>845</v>
      </c>
      <c r="AJ24391" t="s">
        <v>48</v>
      </c>
      <c r="AK24391" t="s">
        <v>281</v>
      </c>
    </row>
    <row r="24392" spans="1:42" x14ac:dyDescent="0.25">
      <c r="A24392" t="s">
        <v>314</v>
      </c>
      <c r="B24392" t="s">
        <v>68195</v>
      </c>
      <c r="C24392">
        <v>2294993.17</v>
      </c>
      <c r="D24392">
        <v>24519.16</v>
      </c>
      <c r="E24392">
        <v>93.6</v>
      </c>
      <c r="G24392" t="s">
        <v>68162</v>
      </c>
      <c r="H24392" t="s">
        <v>68071</v>
      </c>
      <c r="O24392" t="s">
        <v>315</v>
      </c>
      <c r="R24392" t="s">
        <v>50</v>
      </c>
      <c r="V24392" t="s">
        <v>2179</v>
      </c>
      <c r="W24392" t="s">
        <v>55265</v>
      </c>
      <c r="X24392" t="s">
        <v>45</v>
      </c>
      <c r="Y24392" t="s">
        <v>2164</v>
      </c>
      <c r="Z24392" t="s">
        <v>46</v>
      </c>
      <c r="AA24392" t="s">
        <v>2181</v>
      </c>
      <c r="AB24392" t="s">
        <v>1800</v>
      </c>
      <c r="AI24392" t="s">
        <v>121</v>
      </c>
      <c r="AJ24392" t="s">
        <v>48</v>
      </c>
      <c r="AK24392" t="s">
        <v>205</v>
      </c>
      <c r="AN24392" t="s">
        <v>68196</v>
      </c>
      <c r="AO24392" t="s">
        <v>68197</v>
      </c>
    </row>
    <row r="24393" spans="1:42" x14ac:dyDescent="0.25">
      <c r="A24393" t="s">
        <v>314</v>
      </c>
      <c r="B24393" t="s">
        <v>68198</v>
      </c>
      <c r="C24393">
        <v>205960.93</v>
      </c>
      <c r="D24393">
        <v>24519.16</v>
      </c>
      <c r="E24393">
        <v>8.4</v>
      </c>
      <c r="G24393" t="s">
        <v>68162</v>
      </c>
      <c r="H24393" t="s">
        <v>68071</v>
      </c>
      <c r="O24393" t="s">
        <v>456</v>
      </c>
      <c r="R24393" t="s">
        <v>50</v>
      </c>
      <c r="V24393" t="s">
        <v>2179</v>
      </c>
      <c r="W24393" t="s">
        <v>55265</v>
      </c>
      <c r="X24393" t="s">
        <v>45</v>
      </c>
      <c r="Y24393" t="s">
        <v>2164</v>
      </c>
      <c r="Z24393" t="s">
        <v>46</v>
      </c>
      <c r="AA24393" t="s">
        <v>2181</v>
      </c>
      <c r="AB24393" t="s">
        <v>1800</v>
      </c>
      <c r="AI24393" t="s">
        <v>121</v>
      </c>
      <c r="AJ24393" t="s">
        <v>48</v>
      </c>
      <c r="AK24393" t="s">
        <v>205</v>
      </c>
      <c r="AN24393" t="s">
        <v>50</v>
      </c>
    </row>
    <row r="24394" spans="1:42" x14ac:dyDescent="0.25">
      <c r="A24394" t="s">
        <v>42</v>
      </c>
      <c r="B24394" t="s">
        <v>68199</v>
      </c>
      <c r="C24394">
        <v>3491956.07</v>
      </c>
      <c r="D24394">
        <v>31012.04</v>
      </c>
      <c r="E24394">
        <v>112.6</v>
      </c>
      <c r="H24394" t="s">
        <v>68071</v>
      </c>
      <c r="I24394" t="s">
        <v>1231</v>
      </c>
      <c r="J24394" t="s">
        <v>110</v>
      </c>
      <c r="K24394" t="s">
        <v>110</v>
      </c>
      <c r="L24394" t="s">
        <v>64</v>
      </c>
      <c r="M24394" t="s">
        <v>67</v>
      </c>
      <c r="N24394" t="s">
        <v>51</v>
      </c>
      <c r="S24394" t="s">
        <v>68105</v>
      </c>
      <c r="U24394" t="s">
        <v>53</v>
      </c>
      <c r="V24394" t="s">
        <v>2179</v>
      </c>
      <c r="W24394" t="s">
        <v>55265</v>
      </c>
      <c r="X24394" t="s">
        <v>45</v>
      </c>
      <c r="Y24394" t="s">
        <v>2164</v>
      </c>
      <c r="Z24394" t="s">
        <v>46</v>
      </c>
      <c r="AA24394" t="s">
        <v>2181</v>
      </c>
      <c r="AB24394" t="s">
        <v>1800</v>
      </c>
      <c r="AI24394" t="s">
        <v>121</v>
      </c>
      <c r="AJ24394" t="s">
        <v>48</v>
      </c>
      <c r="AK24394" t="s">
        <v>215</v>
      </c>
    </row>
    <row r="24395" spans="1:42" x14ac:dyDescent="0.25">
      <c r="A24395" t="s">
        <v>42</v>
      </c>
      <c r="B24395" t="s">
        <v>68200</v>
      </c>
      <c r="C24395">
        <v>345890.61</v>
      </c>
      <c r="D24395">
        <v>4356.3</v>
      </c>
      <c r="E24395">
        <v>79.400000000000006</v>
      </c>
      <c r="H24395" t="s">
        <v>68071</v>
      </c>
      <c r="J24395" t="s">
        <v>502</v>
      </c>
      <c r="L24395" t="s">
        <v>50</v>
      </c>
      <c r="M24395" t="s">
        <v>67</v>
      </c>
      <c r="N24395" t="s">
        <v>43</v>
      </c>
      <c r="S24395" t="s">
        <v>68201</v>
      </c>
      <c r="U24395" t="s">
        <v>147</v>
      </c>
      <c r="V24395" t="s">
        <v>2179</v>
      </c>
      <c r="W24395" t="s">
        <v>31730</v>
      </c>
      <c r="X24395" t="s">
        <v>45</v>
      </c>
      <c r="Y24395" t="s">
        <v>2164</v>
      </c>
      <c r="Z24395" t="s">
        <v>46</v>
      </c>
      <c r="AA24395" t="s">
        <v>2181</v>
      </c>
      <c r="AB24395" t="s">
        <v>1800</v>
      </c>
      <c r="AI24395" t="s">
        <v>845</v>
      </c>
      <c r="AJ24395" t="s">
        <v>48</v>
      </c>
      <c r="AK24395" t="s">
        <v>366</v>
      </c>
      <c r="AO24395" t="s">
        <v>68202</v>
      </c>
      <c r="AP24395" t="s">
        <v>68203</v>
      </c>
    </row>
    <row r="24396" spans="1:42" x14ac:dyDescent="0.25">
      <c r="A24396" t="s">
        <v>42</v>
      </c>
      <c r="B24396" t="s">
        <v>68204</v>
      </c>
      <c r="C24396">
        <v>738639.03</v>
      </c>
      <c r="D24396">
        <v>5848.29</v>
      </c>
      <c r="E24396">
        <v>126.3</v>
      </c>
      <c r="H24396" t="s">
        <v>68071</v>
      </c>
      <c r="J24396" t="s">
        <v>179</v>
      </c>
      <c r="L24396" t="s">
        <v>50</v>
      </c>
      <c r="N24396" t="s">
        <v>43</v>
      </c>
      <c r="S24396" t="s">
        <v>68205</v>
      </c>
      <c r="U24396" t="s">
        <v>1577</v>
      </c>
      <c r="V24396" t="s">
        <v>2179</v>
      </c>
      <c r="W24396" t="s">
        <v>55265</v>
      </c>
      <c r="X24396" t="s">
        <v>45</v>
      </c>
      <c r="Y24396" t="s">
        <v>2164</v>
      </c>
      <c r="Z24396" t="s">
        <v>46</v>
      </c>
      <c r="AA24396" t="s">
        <v>2181</v>
      </c>
      <c r="AB24396" t="s">
        <v>1800</v>
      </c>
      <c r="AI24396" t="s">
        <v>121</v>
      </c>
      <c r="AJ24396" t="s">
        <v>48</v>
      </c>
      <c r="AK24396" t="s">
        <v>298</v>
      </c>
      <c r="AP24396" t="s">
        <v>68206</v>
      </c>
    </row>
    <row r="24397" spans="1:42" x14ac:dyDescent="0.25">
      <c r="A24397" t="s">
        <v>42</v>
      </c>
      <c r="B24397" t="s">
        <v>68207</v>
      </c>
      <c r="C24397">
        <v>996311.85</v>
      </c>
      <c r="D24397">
        <v>9148.8700000000008</v>
      </c>
      <c r="E24397">
        <v>108.9</v>
      </c>
      <c r="H24397" t="s">
        <v>68071</v>
      </c>
      <c r="J24397" t="s">
        <v>179</v>
      </c>
      <c r="L24397" t="s">
        <v>50</v>
      </c>
      <c r="N24397" t="s">
        <v>43</v>
      </c>
      <c r="S24397" t="s">
        <v>68208</v>
      </c>
      <c r="U24397" t="s">
        <v>44</v>
      </c>
      <c r="V24397" t="s">
        <v>2179</v>
      </c>
      <c r="W24397" t="s">
        <v>19171</v>
      </c>
      <c r="X24397" t="s">
        <v>45</v>
      </c>
      <c r="Y24397" t="s">
        <v>2164</v>
      </c>
      <c r="Z24397" t="s">
        <v>46</v>
      </c>
      <c r="AA24397" t="s">
        <v>2181</v>
      </c>
      <c r="AB24397" t="s">
        <v>1800</v>
      </c>
      <c r="AI24397" t="s">
        <v>19075</v>
      </c>
      <c r="AJ24397" t="s">
        <v>48</v>
      </c>
      <c r="AK24397" t="s">
        <v>286</v>
      </c>
      <c r="AP24397" t="s">
        <v>68209</v>
      </c>
    </row>
    <row r="24398" spans="1:42" x14ac:dyDescent="0.25">
      <c r="A24398" t="s">
        <v>42</v>
      </c>
      <c r="B24398" t="s">
        <v>68210</v>
      </c>
      <c r="C24398">
        <v>2852164.99</v>
      </c>
      <c r="D24398">
        <v>25330.06</v>
      </c>
      <c r="E24398">
        <v>112.6</v>
      </c>
      <c r="H24398" t="s">
        <v>68071</v>
      </c>
      <c r="I24398" t="s">
        <v>1231</v>
      </c>
      <c r="L24398" t="s">
        <v>64</v>
      </c>
      <c r="N24398" t="s">
        <v>51</v>
      </c>
      <c r="S24398" t="s">
        <v>68105</v>
      </c>
      <c r="U24398" t="s">
        <v>44</v>
      </c>
      <c r="V24398" t="s">
        <v>2179</v>
      </c>
      <c r="W24398" t="s">
        <v>55265</v>
      </c>
      <c r="X24398" t="s">
        <v>45</v>
      </c>
      <c r="Y24398" t="s">
        <v>2164</v>
      </c>
      <c r="Z24398" t="s">
        <v>46</v>
      </c>
      <c r="AA24398" t="s">
        <v>2181</v>
      </c>
      <c r="AB24398" t="s">
        <v>1800</v>
      </c>
      <c r="AI24398" t="s">
        <v>121</v>
      </c>
      <c r="AJ24398" t="s">
        <v>48</v>
      </c>
      <c r="AK24398" t="s">
        <v>215</v>
      </c>
      <c r="AP24398" t="s">
        <v>68211</v>
      </c>
    </row>
    <row r="24399" spans="1:42" x14ac:dyDescent="0.25">
      <c r="A24399" t="s">
        <v>42</v>
      </c>
      <c r="B24399" t="s">
        <v>68212</v>
      </c>
      <c r="C24399">
        <v>1266152.92</v>
      </c>
      <c r="D24399">
        <v>8578.27</v>
      </c>
      <c r="E24399">
        <v>147.6</v>
      </c>
      <c r="H24399" t="s">
        <v>68071</v>
      </c>
      <c r="I24399" t="s">
        <v>23745</v>
      </c>
      <c r="L24399" t="s">
        <v>50</v>
      </c>
      <c r="N24399" t="s">
        <v>43</v>
      </c>
      <c r="S24399" t="s">
        <v>68213</v>
      </c>
      <c r="U24399" t="s">
        <v>1273</v>
      </c>
      <c r="V24399" t="s">
        <v>2179</v>
      </c>
      <c r="W24399" t="s">
        <v>31730</v>
      </c>
      <c r="X24399" t="s">
        <v>45</v>
      </c>
      <c r="Y24399" t="s">
        <v>2164</v>
      </c>
      <c r="Z24399" t="s">
        <v>46</v>
      </c>
      <c r="AA24399" t="s">
        <v>2181</v>
      </c>
      <c r="AB24399" t="s">
        <v>1800</v>
      </c>
      <c r="AI24399" t="s">
        <v>845</v>
      </c>
      <c r="AJ24399" t="s">
        <v>48</v>
      </c>
      <c r="AK24399" t="s">
        <v>102</v>
      </c>
      <c r="AP24399" t="s">
        <v>68214</v>
      </c>
    </row>
    <row r="24400" spans="1:42" x14ac:dyDescent="0.25">
      <c r="A24400" t="s">
        <v>42</v>
      </c>
      <c r="B24400" t="s">
        <v>68215</v>
      </c>
      <c r="C24400">
        <v>970210.01</v>
      </c>
      <c r="D24400">
        <v>9634.66</v>
      </c>
      <c r="E24400">
        <v>100.7</v>
      </c>
      <c r="H24400" t="s">
        <v>68071</v>
      </c>
      <c r="I24400" t="s">
        <v>105</v>
      </c>
      <c r="L24400" t="s">
        <v>50</v>
      </c>
      <c r="N24400" t="s">
        <v>43</v>
      </c>
      <c r="S24400" t="s">
        <v>68216</v>
      </c>
      <c r="U24400" t="s">
        <v>319</v>
      </c>
      <c r="V24400" t="s">
        <v>2179</v>
      </c>
      <c r="W24400" t="s">
        <v>31730</v>
      </c>
      <c r="X24400" t="s">
        <v>45</v>
      </c>
      <c r="Y24400" t="s">
        <v>2164</v>
      </c>
      <c r="Z24400" t="s">
        <v>46</v>
      </c>
      <c r="AA24400" t="s">
        <v>2181</v>
      </c>
      <c r="AB24400" t="s">
        <v>1800</v>
      </c>
      <c r="AI24400" t="s">
        <v>845</v>
      </c>
      <c r="AJ24400" t="s">
        <v>48</v>
      </c>
      <c r="AK24400" t="s">
        <v>134</v>
      </c>
      <c r="AP24400" t="s">
        <v>68217</v>
      </c>
    </row>
    <row r="24401" spans="1:42" x14ac:dyDescent="0.25">
      <c r="A24401" t="s">
        <v>42</v>
      </c>
      <c r="B24401" t="s">
        <v>68218</v>
      </c>
      <c r="C24401">
        <v>2054553.11</v>
      </c>
      <c r="D24401">
        <v>21446.27</v>
      </c>
      <c r="E24401">
        <v>95.8</v>
      </c>
      <c r="H24401" t="s">
        <v>68165</v>
      </c>
      <c r="I24401" t="s">
        <v>1231</v>
      </c>
      <c r="J24401" t="s">
        <v>187</v>
      </c>
      <c r="K24401" t="s">
        <v>187</v>
      </c>
      <c r="L24401" t="s">
        <v>64</v>
      </c>
      <c r="M24401" t="s">
        <v>67</v>
      </c>
      <c r="N24401" t="s">
        <v>51</v>
      </c>
      <c r="S24401" t="s">
        <v>68219</v>
      </c>
      <c r="U24401" t="s">
        <v>44</v>
      </c>
      <c r="V24401" t="s">
        <v>2179</v>
      </c>
      <c r="W24401" t="s">
        <v>19171</v>
      </c>
      <c r="X24401" t="s">
        <v>45</v>
      </c>
      <c r="Y24401" t="s">
        <v>2164</v>
      </c>
      <c r="Z24401" t="s">
        <v>46</v>
      </c>
      <c r="AA24401" t="s">
        <v>2181</v>
      </c>
      <c r="AB24401" t="s">
        <v>1800</v>
      </c>
      <c r="AI24401" t="s">
        <v>19075</v>
      </c>
      <c r="AJ24401" t="s">
        <v>48</v>
      </c>
      <c r="AK24401" t="s">
        <v>321</v>
      </c>
    </row>
    <row r="24402" spans="1:42" x14ac:dyDescent="0.25">
      <c r="A24402" t="s">
        <v>42</v>
      </c>
      <c r="B24402" t="s">
        <v>68220</v>
      </c>
      <c r="C24402">
        <v>548359.41</v>
      </c>
      <c r="D24402">
        <v>8759.73</v>
      </c>
      <c r="E24402">
        <v>62.6</v>
      </c>
      <c r="H24402" t="s">
        <v>68165</v>
      </c>
      <c r="I24402" t="s">
        <v>43</v>
      </c>
      <c r="J24402" t="s">
        <v>172</v>
      </c>
      <c r="K24402" t="s">
        <v>172</v>
      </c>
      <c r="L24402" t="s">
        <v>50</v>
      </c>
      <c r="M24402" t="s">
        <v>67</v>
      </c>
      <c r="N24402" t="s">
        <v>43</v>
      </c>
      <c r="S24402" t="s">
        <v>68221</v>
      </c>
      <c r="U24402" t="s">
        <v>319</v>
      </c>
      <c r="V24402" t="s">
        <v>2179</v>
      </c>
      <c r="W24402" t="s">
        <v>55265</v>
      </c>
      <c r="X24402" t="s">
        <v>45</v>
      </c>
      <c r="Y24402" t="s">
        <v>2164</v>
      </c>
      <c r="Z24402" t="s">
        <v>46</v>
      </c>
      <c r="AA24402" t="s">
        <v>2181</v>
      </c>
      <c r="AB24402" t="s">
        <v>1800</v>
      </c>
      <c r="AI24402" t="s">
        <v>121</v>
      </c>
      <c r="AJ24402" t="s">
        <v>48</v>
      </c>
      <c r="AK24402" t="s">
        <v>89</v>
      </c>
    </row>
    <row r="24403" spans="1:42" x14ac:dyDescent="0.25">
      <c r="A24403" t="s">
        <v>42</v>
      </c>
      <c r="B24403" t="s">
        <v>68222</v>
      </c>
      <c r="C24403">
        <v>493950.26</v>
      </c>
      <c r="D24403">
        <v>6568.49</v>
      </c>
      <c r="E24403">
        <v>75.2</v>
      </c>
      <c r="H24403" t="s">
        <v>68165</v>
      </c>
      <c r="I24403" t="s">
        <v>43</v>
      </c>
      <c r="J24403" t="s">
        <v>172</v>
      </c>
      <c r="K24403" t="s">
        <v>172</v>
      </c>
      <c r="L24403" t="s">
        <v>50</v>
      </c>
      <c r="M24403" t="s">
        <v>67</v>
      </c>
      <c r="N24403" t="s">
        <v>43</v>
      </c>
      <c r="S24403" t="s">
        <v>68223</v>
      </c>
      <c r="U24403" t="s">
        <v>535</v>
      </c>
      <c r="V24403" t="s">
        <v>2179</v>
      </c>
      <c r="W24403" t="s">
        <v>66262</v>
      </c>
      <c r="X24403" t="s">
        <v>45</v>
      </c>
      <c r="Y24403" t="s">
        <v>2164</v>
      </c>
      <c r="Z24403" t="s">
        <v>46</v>
      </c>
      <c r="AA24403" t="s">
        <v>2181</v>
      </c>
      <c r="AB24403" t="s">
        <v>1800</v>
      </c>
      <c r="AI24403" t="s">
        <v>2341</v>
      </c>
      <c r="AJ24403" t="s">
        <v>48</v>
      </c>
      <c r="AK24403" t="s">
        <v>95</v>
      </c>
    </row>
    <row r="24404" spans="1:42" x14ac:dyDescent="0.25">
      <c r="A24404" t="s">
        <v>42</v>
      </c>
      <c r="B24404" t="s">
        <v>68224</v>
      </c>
      <c r="C24404">
        <v>819345.43</v>
      </c>
      <c r="D24404">
        <v>5848.29</v>
      </c>
      <c r="E24404">
        <v>140.1</v>
      </c>
      <c r="H24404" t="s">
        <v>68165</v>
      </c>
      <c r="I24404" t="s">
        <v>43</v>
      </c>
      <c r="J24404" t="s">
        <v>630</v>
      </c>
      <c r="K24404" t="s">
        <v>630</v>
      </c>
      <c r="L24404" t="s">
        <v>50</v>
      </c>
      <c r="M24404" t="s">
        <v>67</v>
      </c>
      <c r="N24404" t="s">
        <v>43</v>
      </c>
      <c r="S24404" t="s">
        <v>68225</v>
      </c>
      <c r="U24404" t="s">
        <v>319</v>
      </c>
      <c r="V24404" t="s">
        <v>2179</v>
      </c>
      <c r="W24404" t="s">
        <v>55265</v>
      </c>
      <c r="X24404" t="s">
        <v>45</v>
      </c>
      <c r="Y24404" t="s">
        <v>2164</v>
      </c>
      <c r="Z24404" t="s">
        <v>46</v>
      </c>
      <c r="AA24404" t="s">
        <v>2181</v>
      </c>
      <c r="AB24404" t="s">
        <v>1800</v>
      </c>
      <c r="AG24404" t="s">
        <v>2181</v>
      </c>
      <c r="AH24404" t="s">
        <v>1800</v>
      </c>
      <c r="AI24404" t="s">
        <v>121</v>
      </c>
      <c r="AJ24404" t="s">
        <v>48</v>
      </c>
      <c r="AK24404" t="s">
        <v>68226</v>
      </c>
      <c r="AO24404" t="s">
        <v>66353</v>
      </c>
      <c r="AP24404" t="s">
        <v>68227</v>
      </c>
    </row>
    <row r="24405" spans="1:42" x14ac:dyDescent="0.25">
      <c r="A24405" t="s">
        <v>42</v>
      </c>
      <c r="B24405" t="s">
        <v>68228</v>
      </c>
      <c r="C24405">
        <v>696765.13</v>
      </c>
      <c r="D24405">
        <v>37662.980000000003</v>
      </c>
      <c r="E24405">
        <v>18.5</v>
      </c>
      <c r="H24405" t="s">
        <v>68165</v>
      </c>
      <c r="I24405" t="s">
        <v>382</v>
      </c>
      <c r="J24405" t="s">
        <v>199</v>
      </c>
      <c r="K24405" t="s">
        <v>199</v>
      </c>
      <c r="L24405" t="s">
        <v>50</v>
      </c>
      <c r="M24405" t="s">
        <v>67</v>
      </c>
      <c r="N24405" t="s">
        <v>51</v>
      </c>
      <c r="S24405" t="s">
        <v>68225</v>
      </c>
      <c r="U24405" t="s">
        <v>53</v>
      </c>
      <c r="V24405" t="s">
        <v>2179</v>
      </c>
      <c r="W24405" t="s">
        <v>55265</v>
      </c>
      <c r="X24405" t="s">
        <v>45</v>
      </c>
      <c r="Y24405" t="s">
        <v>2164</v>
      </c>
      <c r="Z24405" t="s">
        <v>46</v>
      </c>
      <c r="AA24405" t="s">
        <v>2181</v>
      </c>
      <c r="AB24405" t="s">
        <v>1800</v>
      </c>
      <c r="AI24405" t="s">
        <v>121</v>
      </c>
      <c r="AJ24405" t="s">
        <v>48</v>
      </c>
      <c r="AK24405" t="s">
        <v>68226</v>
      </c>
      <c r="AO24405" t="s">
        <v>68229</v>
      </c>
    </row>
    <row r="24406" spans="1:42" x14ac:dyDescent="0.25">
      <c r="A24406" t="s">
        <v>42</v>
      </c>
      <c r="B24406" t="s">
        <v>68230</v>
      </c>
      <c r="C24406">
        <v>1691381.3</v>
      </c>
      <c r="D24406">
        <v>21768.1</v>
      </c>
      <c r="E24406">
        <v>77.7</v>
      </c>
      <c r="H24406" t="s">
        <v>68165</v>
      </c>
      <c r="I24406" t="s">
        <v>478</v>
      </c>
      <c r="J24406" t="s">
        <v>186</v>
      </c>
      <c r="K24406" t="s">
        <v>186</v>
      </c>
      <c r="L24406" t="s">
        <v>50</v>
      </c>
      <c r="M24406" t="s">
        <v>67</v>
      </c>
      <c r="N24406" t="s">
        <v>51</v>
      </c>
      <c r="S24406" t="s">
        <v>68225</v>
      </c>
      <c r="U24406" t="s">
        <v>165</v>
      </c>
      <c r="V24406" t="s">
        <v>2179</v>
      </c>
      <c r="W24406" t="s">
        <v>55265</v>
      </c>
      <c r="X24406" t="s">
        <v>45</v>
      </c>
      <c r="Y24406" t="s">
        <v>2164</v>
      </c>
      <c r="Z24406" t="s">
        <v>46</v>
      </c>
      <c r="AA24406" t="s">
        <v>2181</v>
      </c>
      <c r="AB24406" t="s">
        <v>1800</v>
      </c>
      <c r="AI24406" t="s">
        <v>121</v>
      </c>
      <c r="AJ24406" t="s">
        <v>48</v>
      </c>
      <c r="AK24406" t="s">
        <v>68226</v>
      </c>
      <c r="AO24406" t="s">
        <v>68231</v>
      </c>
      <c r="AP24406" t="s">
        <v>68232</v>
      </c>
    </row>
    <row r="24407" spans="1:42" x14ac:dyDescent="0.25">
      <c r="A24407" t="s">
        <v>42</v>
      </c>
      <c r="B24407" t="s">
        <v>68233</v>
      </c>
      <c r="C24407">
        <v>4093939.04</v>
      </c>
      <c r="D24407">
        <v>31909.11</v>
      </c>
      <c r="E24407">
        <v>128.30000000000001</v>
      </c>
      <c r="H24407" t="s">
        <v>68165</v>
      </c>
      <c r="I24407" t="s">
        <v>382</v>
      </c>
      <c r="J24407" t="s">
        <v>139</v>
      </c>
      <c r="K24407" t="s">
        <v>139</v>
      </c>
      <c r="L24407" t="s">
        <v>50</v>
      </c>
      <c r="M24407" t="s">
        <v>67</v>
      </c>
      <c r="N24407" t="s">
        <v>51</v>
      </c>
      <c r="S24407" t="s">
        <v>68225</v>
      </c>
      <c r="U24407" t="s">
        <v>53</v>
      </c>
      <c r="V24407" t="s">
        <v>2179</v>
      </c>
      <c r="W24407" t="s">
        <v>55265</v>
      </c>
      <c r="X24407" t="s">
        <v>45</v>
      </c>
      <c r="Y24407" t="s">
        <v>2164</v>
      </c>
      <c r="Z24407" t="s">
        <v>46</v>
      </c>
      <c r="AA24407" t="s">
        <v>2181</v>
      </c>
      <c r="AB24407" t="s">
        <v>1800</v>
      </c>
      <c r="AI24407" t="s">
        <v>121</v>
      </c>
      <c r="AJ24407" t="s">
        <v>48</v>
      </c>
      <c r="AK24407" t="s">
        <v>68226</v>
      </c>
      <c r="AO24407" t="s">
        <v>68229</v>
      </c>
    </row>
    <row r="24408" spans="1:42" x14ac:dyDescent="0.25">
      <c r="A24408" t="s">
        <v>42</v>
      </c>
      <c r="B24408" t="s">
        <v>68234</v>
      </c>
      <c r="C24408">
        <v>1528120.55</v>
      </c>
      <c r="D24408">
        <v>21768.1</v>
      </c>
      <c r="E24408">
        <v>70.2</v>
      </c>
      <c r="H24408" t="s">
        <v>68165</v>
      </c>
      <c r="I24408" t="s">
        <v>478</v>
      </c>
      <c r="J24408" t="s">
        <v>186</v>
      </c>
      <c r="K24408" t="s">
        <v>186</v>
      </c>
      <c r="L24408" t="s">
        <v>50</v>
      </c>
      <c r="M24408" t="s">
        <v>67</v>
      </c>
      <c r="N24408" t="s">
        <v>51</v>
      </c>
      <c r="S24408" t="s">
        <v>68225</v>
      </c>
      <c r="U24408" t="s">
        <v>53</v>
      </c>
      <c r="V24408" t="s">
        <v>2179</v>
      </c>
      <c r="W24408" t="s">
        <v>55265</v>
      </c>
      <c r="X24408" t="s">
        <v>45</v>
      </c>
      <c r="Y24408" t="s">
        <v>2164</v>
      </c>
      <c r="Z24408" t="s">
        <v>46</v>
      </c>
      <c r="AA24408" t="s">
        <v>2181</v>
      </c>
      <c r="AB24408" t="s">
        <v>1800</v>
      </c>
      <c r="AI24408" t="s">
        <v>121</v>
      </c>
      <c r="AJ24408" t="s">
        <v>48</v>
      </c>
      <c r="AK24408" t="s">
        <v>68226</v>
      </c>
      <c r="AO24408" t="s">
        <v>68229</v>
      </c>
    </row>
    <row r="24409" spans="1:42" x14ac:dyDescent="0.25">
      <c r="A24409" t="s">
        <v>42</v>
      </c>
      <c r="B24409" t="s">
        <v>68235</v>
      </c>
      <c r="C24409">
        <v>387540.76</v>
      </c>
      <c r="D24409">
        <v>6568.49</v>
      </c>
      <c r="E24409">
        <v>59</v>
      </c>
      <c r="H24409" t="s">
        <v>68165</v>
      </c>
      <c r="I24409" t="s">
        <v>43</v>
      </c>
      <c r="J24409" t="s">
        <v>179</v>
      </c>
      <c r="K24409" t="s">
        <v>179</v>
      </c>
      <c r="L24409" t="s">
        <v>50</v>
      </c>
      <c r="M24409" t="s">
        <v>67</v>
      </c>
      <c r="N24409" t="s">
        <v>43</v>
      </c>
      <c r="S24409" t="s">
        <v>68236</v>
      </c>
      <c r="U24409" t="s">
        <v>356</v>
      </c>
      <c r="V24409" t="s">
        <v>2179</v>
      </c>
      <c r="W24409" t="s">
        <v>66262</v>
      </c>
      <c r="X24409" t="s">
        <v>45</v>
      </c>
      <c r="Y24409" t="s">
        <v>2164</v>
      </c>
      <c r="Z24409" t="s">
        <v>46</v>
      </c>
      <c r="AA24409" t="s">
        <v>2181</v>
      </c>
      <c r="AB24409" t="s">
        <v>1800</v>
      </c>
      <c r="AI24409" t="s">
        <v>2341</v>
      </c>
      <c r="AJ24409" t="s">
        <v>48</v>
      </c>
      <c r="AK24409" t="s">
        <v>45</v>
      </c>
    </row>
    <row r="24410" spans="1:42" x14ac:dyDescent="0.25">
      <c r="A24410" t="s">
        <v>42</v>
      </c>
      <c r="B24410" t="s">
        <v>68237</v>
      </c>
      <c r="C24410">
        <v>2321759.7999999998</v>
      </c>
      <c r="D24410">
        <v>13820</v>
      </c>
      <c r="E24410">
        <v>168</v>
      </c>
      <c r="H24410" t="s">
        <v>68165</v>
      </c>
      <c r="I24410" t="s">
        <v>43</v>
      </c>
      <c r="J24410" t="s">
        <v>131</v>
      </c>
      <c r="K24410" t="s">
        <v>131</v>
      </c>
      <c r="L24410" t="s">
        <v>50</v>
      </c>
      <c r="M24410" t="s">
        <v>67</v>
      </c>
      <c r="N24410" t="s">
        <v>43</v>
      </c>
      <c r="S24410" t="s">
        <v>68238</v>
      </c>
      <c r="U24410" t="s">
        <v>188</v>
      </c>
      <c r="V24410" t="s">
        <v>2179</v>
      </c>
      <c r="W24410" t="s">
        <v>66368</v>
      </c>
      <c r="X24410" t="s">
        <v>45</v>
      </c>
      <c r="Y24410" t="s">
        <v>2164</v>
      </c>
      <c r="Z24410" t="s">
        <v>46</v>
      </c>
      <c r="AA24410" t="s">
        <v>2181</v>
      </c>
      <c r="AB24410" t="s">
        <v>1800</v>
      </c>
      <c r="AI24410" t="s">
        <v>66369</v>
      </c>
      <c r="AJ24410" t="s">
        <v>48</v>
      </c>
      <c r="AK24410" t="s">
        <v>99</v>
      </c>
    </row>
    <row r="24411" spans="1:42" x14ac:dyDescent="0.25">
      <c r="A24411" t="s">
        <v>42</v>
      </c>
      <c r="B24411" t="s">
        <v>68239</v>
      </c>
      <c r="C24411">
        <v>3834626.46</v>
      </c>
      <c r="D24411">
        <v>25161.59</v>
      </c>
      <c r="E24411">
        <v>152.4</v>
      </c>
      <c r="H24411" t="s">
        <v>68165</v>
      </c>
      <c r="I24411" t="s">
        <v>43</v>
      </c>
      <c r="J24411" t="s">
        <v>131</v>
      </c>
      <c r="K24411" t="s">
        <v>131</v>
      </c>
      <c r="L24411" t="s">
        <v>50</v>
      </c>
      <c r="M24411" t="s">
        <v>67</v>
      </c>
      <c r="N24411" t="s">
        <v>43</v>
      </c>
      <c r="S24411" t="s">
        <v>68238</v>
      </c>
      <c r="U24411" t="s">
        <v>53</v>
      </c>
      <c r="V24411" t="s">
        <v>2179</v>
      </c>
      <c r="W24411" t="s">
        <v>66368</v>
      </c>
      <c r="X24411" t="s">
        <v>45</v>
      </c>
      <c r="Y24411" t="s">
        <v>2164</v>
      </c>
      <c r="Z24411" t="s">
        <v>46</v>
      </c>
      <c r="AA24411" t="s">
        <v>2181</v>
      </c>
      <c r="AB24411" t="s">
        <v>1800</v>
      </c>
      <c r="AI24411" t="s">
        <v>66369</v>
      </c>
      <c r="AJ24411" t="s">
        <v>48</v>
      </c>
      <c r="AK24411" t="s">
        <v>99</v>
      </c>
    </row>
    <row r="24412" spans="1:42" x14ac:dyDescent="0.25">
      <c r="A24412" t="s">
        <v>42</v>
      </c>
      <c r="B24412" t="s">
        <v>68240</v>
      </c>
      <c r="C24412">
        <v>209842.35</v>
      </c>
      <c r="D24412">
        <v>5671.41</v>
      </c>
      <c r="E24412">
        <v>37</v>
      </c>
      <c r="H24412" t="s">
        <v>68165</v>
      </c>
      <c r="I24412" t="s">
        <v>43</v>
      </c>
      <c r="J24412" t="s">
        <v>179</v>
      </c>
      <c r="K24412" t="s">
        <v>179</v>
      </c>
      <c r="L24412" t="s">
        <v>50</v>
      </c>
      <c r="M24412" t="s">
        <v>67</v>
      </c>
      <c r="N24412" t="s">
        <v>43</v>
      </c>
      <c r="S24412" t="s">
        <v>68241</v>
      </c>
      <c r="U24412" t="s">
        <v>147</v>
      </c>
      <c r="V24412" t="s">
        <v>2179</v>
      </c>
      <c r="W24412" t="s">
        <v>66262</v>
      </c>
      <c r="X24412" t="s">
        <v>45</v>
      </c>
      <c r="Y24412" t="s">
        <v>2164</v>
      </c>
      <c r="Z24412" t="s">
        <v>46</v>
      </c>
      <c r="AA24412" t="s">
        <v>2181</v>
      </c>
      <c r="AB24412" t="s">
        <v>1800</v>
      </c>
      <c r="AI24412" t="s">
        <v>2341</v>
      </c>
      <c r="AJ24412" t="s">
        <v>48</v>
      </c>
      <c r="AK24412" t="s">
        <v>134</v>
      </c>
    </row>
    <row r="24413" spans="1:42" x14ac:dyDescent="0.25">
      <c r="A24413" t="s">
        <v>42</v>
      </c>
      <c r="B24413" t="s">
        <v>68242</v>
      </c>
      <c r="C24413">
        <v>311241.45</v>
      </c>
      <c r="D24413">
        <v>4459.05</v>
      </c>
      <c r="E24413">
        <v>69.8</v>
      </c>
      <c r="H24413" t="s">
        <v>68165</v>
      </c>
      <c r="I24413" t="s">
        <v>43</v>
      </c>
      <c r="J24413" t="s">
        <v>179</v>
      </c>
      <c r="K24413" t="s">
        <v>179</v>
      </c>
      <c r="L24413" t="s">
        <v>50</v>
      </c>
      <c r="M24413" t="s">
        <v>67</v>
      </c>
      <c r="N24413" t="s">
        <v>43</v>
      </c>
      <c r="S24413" t="s">
        <v>68241</v>
      </c>
      <c r="U24413" t="s">
        <v>147</v>
      </c>
      <c r="V24413" t="s">
        <v>2179</v>
      </c>
      <c r="W24413" t="s">
        <v>66262</v>
      </c>
      <c r="X24413" t="s">
        <v>45</v>
      </c>
      <c r="Y24413" t="s">
        <v>2164</v>
      </c>
      <c r="Z24413" t="s">
        <v>46</v>
      </c>
      <c r="AA24413" t="s">
        <v>2181</v>
      </c>
      <c r="AB24413" t="s">
        <v>1800</v>
      </c>
      <c r="AI24413" t="s">
        <v>2341</v>
      </c>
      <c r="AJ24413" t="s">
        <v>48</v>
      </c>
      <c r="AK24413" t="s">
        <v>134</v>
      </c>
    </row>
    <row r="24414" spans="1:42" x14ac:dyDescent="0.25">
      <c r="A24414" t="s">
        <v>42</v>
      </c>
      <c r="B24414" t="s">
        <v>68243</v>
      </c>
      <c r="C24414">
        <v>3677594.9</v>
      </c>
      <c r="D24414">
        <v>24781.64</v>
      </c>
      <c r="E24414">
        <v>148.4</v>
      </c>
      <c r="H24414" t="s">
        <v>68165</v>
      </c>
      <c r="I24414" t="s">
        <v>43</v>
      </c>
      <c r="J24414" t="s">
        <v>160</v>
      </c>
      <c r="K24414" t="s">
        <v>160</v>
      </c>
      <c r="L24414" t="s">
        <v>50</v>
      </c>
      <c r="M24414" t="s">
        <v>67</v>
      </c>
      <c r="N24414" t="s">
        <v>43</v>
      </c>
      <c r="S24414" t="s">
        <v>68244</v>
      </c>
      <c r="U24414" t="s">
        <v>53</v>
      </c>
      <c r="V24414" t="s">
        <v>2179</v>
      </c>
      <c r="W24414" t="s">
        <v>66262</v>
      </c>
      <c r="X24414" t="s">
        <v>45</v>
      </c>
      <c r="Y24414" t="s">
        <v>2164</v>
      </c>
      <c r="Z24414" t="s">
        <v>46</v>
      </c>
      <c r="AA24414" t="s">
        <v>2181</v>
      </c>
      <c r="AB24414" t="s">
        <v>1800</v>
      </c>
      <c r="AI24414" t="s">
        <v>2341</v>
      </c>
      <c r="AJ24414" t="s">
        <v>48</v>
      </c>
      <c r="AK24414" t="s">
        <v>68245</v>
      </c>
      <c r="AP24414" t="s">
        <v>68246</v>
      </c>
    </row>
    <row r="24415" spans="1:42" x14ac:dyDescent="0.25">
      <c r="A24415" t="s">
        <v>42</v>
      </c>
      <c r="B24415" t="s">
        <v>68247</v>
      </c>
      <c r="C24415">
        <v>2549109.16</v>
      </c>
      <c r="D24415">
        <v>31903.74</v>
      </c>
      <c r="E24415">
        <v>79.900000000000006</v>
      </c>
      <c r="H24415" t="s">
        <v>68165</v>
      </c>
      <c r="J24415" t="s">
        <v>350</v>
      </c>
      <c r="L24415" t="s">
        <v>64</v>
      </c>
      <c r="M24415" t="s">
        <v>67</v>
      </c>
      <c r="N24415" t="s">
        <v>43</v>
      </c>
      <c r="S24415" t="s">
        <v>68248</v>
      </c>
      <c r="U24415" t="s">
        <v>53</v>
      </c>
      <c r="V24415" t="s">
        <v>2179</v>
      </c>
      <c r="W24415" t="s">
        <v>66262</v>
      </c>
      <c r="X24415" t="s">
        <v>45</v>
      </c>
      <c r="Y24415" t="s">
        <v>2164</v>
      </c>
      <c r="Z24415" t="s">
        <v>46</v>
      </c>
      <c r="AA24415" t="s">
        <v>2181</v>
      </c>
      <c r="AB24415" t="s">
        <v>1800</v>
      </c>
      <c r="AI24415" t="s">
        <v>2341</v>
      </c>
      <c r="AJ24415" t="s">
        <v>48</v>
      </c>
      <c r="AK24415" t="s">
        <v>281</v>
      </c>
      <c r="AP24415" t="s">
        <v>68249</v>
      </c>
    </row>
    <row r="24416" spans="1:42" x14ac:dyDescent="0.25">
      <c r="A24416" t="s">
        <v>42</v>
      </c>
      <c r="B24416" t="s">
        <v>68250</v>
      </c>
      <c r="C24416">
        <v>356012.02</v>
      </c>
      <c r="D24416">
        <v>6568.49</v>
      </c>
      <c r="E24416">
        <v>54.2</v>
      </c>
      <c r="H24416" t="s">
        <v>68165</v>
      </c>
      <c r="J24416" t="s">
        <v>221</v>
      </c>
      <c r="L24416" t="s">
        <v>50</v>
      </c>
      <c r="N24416" t="s">
        <v>43</v>
      </c>
      <c r="S24416" t="s">
        <v>68248</v>
      </c>
      <c r="U24416" t="s">
        <v>1219</v>
      </c>
      <c r="V24416" t="s">
        <v>2179</v>
      </c>
      <c r="W24416" t="s">
        <v>66262</v>
      </c>
      <c r="X24416" t="s">
        <v>45</v>
      </c>
      <c r="Y24416" t="s">
        <v>2164</v>
      </c>
      <c r="Z24416" t="s">
        <v>46</v>
      </c>
      <c r="AA24416" t="s">
        <v>2181</v>
      </c>
      <c r="AB24416" t="s">
        <v>1800</v>
      </c>
      <c r="AI24416" t="s">
        <v>2341</v>
      </c>
      <c r="AJ24416" t="s">
        <v>48</v>
      </c>
      <c r="AK24416" t="s">
        <v>281</v>
      </c>
      <c r="AP24416" t="s">
        <v>68251</v>
      </c>
    </row>
    <row r="24417" spans="1:42" x14ac:dyDescent="0.25">
      <c r="A24417" t="s">
        <v>42</v>
      </c>
      <c r="B24417" t="s">
        <v>68252</v>
      </c>
      <c r="C24417">
        <v>4878486.55</v>
      </c>
      <c r="D24417">
        <v>28297.49</v>
      </c>
      <c r="E24417">
        <v>172.4</v>
      </c>
      <c r="H24417" t="s">
        <v>68165</v>
      </c>
      <c r="J24417" t="s">
        <v>398</v>
      </c>
      <c r="L24417" t="s">
        <v>74</v>
      </c>
      <c r="M24417" t="s">
        <v>50</v>
      </c>
      <c r="N24417" t="s">
        <v>43</v>
      </c>
      <c r="S24417" t="s">
        <v>68253</v>
      </c>
      <c r="U24417" t="s">
        <v>53</v>
      </c>
      <c r="V24417" t="s">
        <v>2179</v>
      </c>
      <c r="W24417" t="s">
        <v>66262</v>
      </c>
      <c r="X24417" t="s">
        <v>45</v>
      </c>
      <c r="Y24417" t="s">
        <v>2164</v>
      </c>
      <c r="Z24417" t="s">
        <v>46</v>
      </c>
      <c r="AA24417" t="s">
        <v>2181</v>
      </c>
      <c r="AB24417" t="s">
        <v>1800</v>
      </c>
      <c r="AI24417" t="s">
        <v>2341</v>
      </c>
      <c r="AJ24417" t="s">
        <v>48</v>
      </c>
      <c r="AK24417" t="s">
        <v>282</v>
      </c>
      <c r="AP24417" t="s">
        <v>68254</v>
      </c>
    </row>
    <row r="24418" spans="1:42" x14ac:dyDescent="0.25">
      <c r="A24418" t="s">
        <v>42</v>
      </c>
      <c r="B24418" t="s">
        <v>68255</v>
      </c>
      <c r="C24418">
        <v>1066992.83</v>
      </c>
      <c r="D24418">
        <v>16619.830000000002</v>
      </c>
      <c r="E24418">
        <v>64.2</v>
      </c>
      <c r="H24418" t="s">
        <v>68165</v>
      </c>
      <c r="I24418" t="s">
        <v>68256</v>
      </c>
      <c r="L24418" t="s">
        <v>50</v>
      </c>
      <c r="N24418" t="s">
        <v>43</v>
      </c>
      <c r="S24418" t="s">
        <v>68257</v>
      </c>
      <c r="U24418" t="s">
        <v>44</v>
      </c>
      <c r="V24418" t="s">
        <v>2179</v>
      </c>
      <c r="W24418" t="s">
        <v>66262</v>
      </c>
      <c r="X24418" t="s">
        <v>45</v>
      </c>
      <c r="Y24418" t="s">
        <v>2164</v>
      </c>
      <c r="Z24418" t="s">
        <v>46</v>
      </c>
      <c r="AA24418" t="s">
        <v>2181</v>
      </c>
      <c r="AB24418" t="s">
        <v>1800</v>
      </c>
      <c r="AI24418" t="s">
        <v>2341</v>
      </c>
      <c r="AJ24418" t="s">
        <v>48</v>
      </c>
      <c r="AK24418" t="s">
        <v>343</v>
      </c>
      <c r="AP24418" t="s">
        <v>68258</v>
      </c>
    </row>
    <row r="24419" spans="1:42" x14ac:dyDescent="0.25">
      <c r="A24419" t="s">
        <v>42</v>
      </c>
      <c r="B24419" t="s">
        <v>68259</v>
      </c>
      <c r="C24419">
        <v>821019.4</v>
      </c>
      <c r="D24419">
        <v>16619.830000000002</v>
      </c>
      <c r="E24419">
        <v>49.4</v>
      </c>
      <c r="H24419" t="s">
        <v>68165</v>
      </c>
      <c r="I24419" t="s">
        <v>43</v>
      </c>
      <c r="L24419" t="s">
        <v>50</v>
      </c>
      <c r="N24419" t="s">
        <v>43</v>
      </c>
      <c r="S24419" t="s">
        <v>68260</v>
      </c>
      <c r="U24419" t="s">
        <v>44</v>
      </c>
      <c r="V24419" t="s">
        <v>2179</v>
      </c>
      <c r="W24419" t="s">
        <v>66368</v>
      </c>
      <c r="X24419" t="s">
        <v>45</v>
      </c>
      <c r="Y24419" t="s">
        <v>2164</v>
      </c>
      <c r="Z24419" t="s">
        <v>46</v>
      </c>
      <c r="AA24419" t="s">
        <v>2181</v>
      </c>
      <c r="AB24419" t="s">
        <v>1800</v>
      </c>
      <c r="AI24419" t="s">
        <v>66369</v>
      </c>
      <c r="AJ24419" t="s">
        <v>48</v>
      </c>
      <c r="AK24419" t="s">
        <v>49</v>
      </c>
      <c r="AP24419" t="s">
        <v>68261</v>
      </c>
    </row>
    <row r="24420" spans="1:42" x14ac:dyDescent="0.25">
      <c r="A24420" t="s">
        <v>42</v>
      </c>
      <c r="B24420" t="s">
        <v>68262</v>
      </c>
      <c r="C24420">
        <v>786188.05</v>
      </c>
      <c r="D24420">
        <v>9634.66</v>
      </c>
      <c r="E24420">
        <v>81.599999999999994</v>
      </c>
      <c r="H24420" t="s">
        <v>68165</v>
      </c>
      <c r="I24420" t="s">
        <v>105</v>
      </c>
      <c r="L24420" t="s">
        <v>50</v>
      </c>
      <c r="N24420" t="s">
        <v>43</v>
      </c>
      <c r="S24420" t="s">
        <v>68263</v>
      </c>
      <c r="U24420" t="s">
        <v>4771</v>
      </c>
      <c r="V24420" t="s">
        <v>2179</v>
      </c>
      <c r="W24420" t="s">
        <v>19171</v>
      </c>
      <c r="X24420" t="s">
        <v>45</v>
      </c>
      <c r="Y24420" t="s">
        <v>2164</v>
      </c>
      <c r="Z24420" t="s">
        <v>46</v>
      </c>
      <c r="AA24420" t="s">
        <v>2181</v>
      </c>
      <c r="AB24420" t="s">
        <v>1800</v>
      </c>
      <c r="AI24420" t="s">
        <v>19075</v>
      </c>
      <c r="AJ24420" t="s">
        <v>48</v>
      </c>
      <c r="AK24420" t="s">
        <v>171</v>
      </c>
      <c r="AP24420" t="s">
        <v>68264</v>
      </c>
    </row>
    <row r="24421" spans="1:42" x14ac:dyDescent="0.25">
      <c r="A24421" t="s">
        <v>42</v>
      </c>
      <c r="B24421" t="s">
        <v>68265</v>
      </c>
      <c r="C24421">
        <v>1423056.05</v>
      </c>
      <c r="D24421">
        <v>16097.92</v>
      </c>
      <c r="E24421">
        <v>88.4</v>
      </c>
      <c r="H24421" t="s">
        <v>68165</v>
      </c>
      <c r="I24421" t="s">
        <v>68266</v>
      </c>
      <c r="N24421" t="s">
        <v>43</v>
      </c>
      <c r="S24421" t="s">
        <v>68267</v>
      </c>
      <c r="U24421" t="s">
        <v>44</v>
      </c>
      <c r="V24421" t="s">
        <v>2179</v>
      </c>
      <c r="W24421" t="s">
        <v>66368</v>
      </c>
      <c r="X24421" t="s">
        <v>45</v>
      </c>
      <c r="Y24421" t="s">
        <v>2164</v>
      </c>
      <c r="Z24421" t="s">
        <v>46</v>
      </c>
      <c r="AA24421" t="s">
        <v>2181</v>
      </c>
      <c r="AB24421" t="s">
        <v>1800</v>
      </c>
      <c r="AI24421" t="s">
        <v>66369</v>
      </c>
      <c r="AJ24421" t="s">
        <v>48</v>
      </c>
      <c r="AK24421" t="s">
        <v>85</v>
      </c>
      <c r="AP24421" t="s">
        <v>68268</v>
      </c>
    </row>
    <row r="24422" spans="1:42" x14ac:dyDescent="0.25">
      <c r="A24422" t="s">
        <v>42</v>
      </c>
      <c r="B24422" t="s">
        <v>68269</v>
      </c>
      <c r="C24422">
        <v>858019.08</v>
      </c>
      <c r="D24422">
        <v>16097.92</v>
      </c>
      <c r="E24422">
        <v>53.3</v>
      </c>
      <c r="H24422" t="s">
        <v>68165</v>
      </c>
      <c r="I24422" t="s">
        <v>68270</v>
      </c>
      <c r="N24422" t="s">
        <v>43</v>
      </c>
      <c r="S24422" t="s">
        <v>68271</v>
      </c>
      <c r="U24422" t="s">
        <v>44</v>
      </c>
      <c r="V24422" t="s">
        <v>2179</v>
      </c>
      <c r="W24422" t="s">
        <v>55265</v>
      </c>
      <c r="X24422" t="s">
        <v>45</v>
      </c>
      <c r="Y24422" t="s">
        <v>2164</v>
      </c>
      <c r="Z24422" t="s">
        <v>46</v>
      </c>
      <c r="AA24422" t="s">
        <v>2181</v>
      </c>
      <c r="AB24422" t="s">
        <v>1800</v>
      </c>
      <c r="AI24422" t="s">
        <v>121</v>
      </c>
      <c r="AJ24422" t="s">
        <v>48</v>
      </c>
      <c r="AK24422" t="s">
        <v>158</v>
      </c>
      <c r="AP24422" t="s">
        <v>68272</v>
      </c>
    </row>
    <row r="24423" spans="1:42" x14ac:dyDescent="0.25">
      <c r="A24423" t="s">
        <v>42</v>
      </c>
      <c r="B24423" t="s">
        <v>68273</v>
      </c>
      <c r="C24423">
        <v>1671402.81</v>
      </c>
      <c r="D24423">
        <v>14559.26</v>
      </c>
      <c r="E24423">
        <v>114.8</v>
      </c>
      <c r="H24423" t="s">
        <v>68165</v>
      </c>
      <c r="I24423" t="s">
        <v>68274</v>
      </c>
      <c r="N24423" t="s">
        <v>43</v>
      </c>
      <c r="S24423" t="s">
        <v>68275</v>
      </c>
      <c r="U24423" t="s">
        <v>44</v>
      </c>
      <c r="V24423" t="s">
        <v>2179</v>
      </c>
      <c r="W24423" t="s">
        <v>66368</v>
      </c>
      <c r="X24423" t="s">
        <v>45</v>
      </c>
      <c r="Y24423" t="s">
        <v>2164</v>
      </c>
      <c r="Z24423" t="s">
        <v>46</v>
      </c>
      <c r="AA24423" t="s">
        <v>2181</v>
      </c>
      <c r="AB24423" t="s">
        <v>1800</v>
      </c>
      <c r="AI24423" t="s">
        <v>66369</v>
      </c>
      <c r="AJ24423" t="s">
        <v>48</v>
      </c>
      <c r="AK24423" t="s">
        <v>86</v>
      </c>
      <c r="AP24423" t="s">
        <v>68276</v>
      </c>
    </row>
    <row r="24424" spans="1:42" x14ac:dyDescent="0.25">
      <c r="A24424" t="s">
        <v>42</v>
      </c>
      <c r="B24424" t="s">
        <v>68277</v>
      </c>
      <c r="C24424">
        <v>1284613.94</v>
      </c>
      <c r="D24424">
        <v>16097.92</v>
      </c>
      <c r="E24424">
        <v>79.8</v>
      </c>
      <c r="H24424" t="s">
        <v>68165</v>
      </c>
      <c r="I24424" t="s">
        <v>68278</v>
      </c>
      <c r="N24424" t="s">
        <v>43</v>
      </c>
      <c r="S24424" t="s">
        <v>68279</v>
      </c>
      <c r="U24424" t="s">
        <v>44</v>
      </c>
      <c r="V24424" t="s">
        <v>2179</v>
      </c>
      <c r="W24424" t="s">
        <v>66368</v>
      </c>
      <c r="X24424" t="s">
        <v>45</v>
      </c>
      <c r="Y24424" t="s">
        <v>2164</v>
      </c>
      <c r="Z24424" t="s">
        <v>46</v>
      </c>
      <c r="AA24424" t="s">
        <v>2181</v>
      </c>
      <c r="AB24424" t="s">
        <v>1800</v>
      </c>
      <c r="AI24424" t="s">
        <v>66369</v>
      </c>
      <c r="AJ24424" t="s">
        <v>48</v>
      </c>
      <c r="AK24424" t="s">
        <v>93</v>
      </c>
      <c r="AP24424" t="s">
        <v>68280</v>
      </c>
    </row>
    <row r="24425" spans="1:42" x14ac:dyDescent="0.25">
      <c r="A24425" t="s">
        <v>42</v>
      </c>
      <c r="B24425" t="s">
        <v>68281</v>
      </c>
      <c r="C24425">
        <v>843530.96</v>
      </c>
      <c r="D24425">
        <v>16097.92</v>
      </c>
      <c r="E24425">
        <v>52.4</v>
      </c>
      <c r="H24425" t="s">
        <v>68165</v>
      </c>
      <c r="I24425" t="s">
        <v>68282</v>
      </c>
      <c r="N24425" t="s">
        <v>43</v>
      </c>
      <c r="S24425" t="s">
        <v>68283</v>
      </c>
      <c r="U24425" t="s">
        <v>44</v>
      </c>
      <c r="V24425" t="s">
        <v>2179</v>
      </c>
      <c r="W24425" t="s">
        <v>66262</v>
      </c>
      <c r="X24425" t="s">
        <v>45</v>
      </c>
      <c r="Y24425" t="s">
        <v>2164</v>
      </c>
      <c r="Z24425" t="s">
        <v>46</v>
      </c>
      <c r="AA24425" t="s">
        <v>2181</v>
      </c>
      <c r="AB24425" t="s">
        <v>1800</v>
      </c>
      <c r="AI24425" t="s">
        <v>2341</v>
      </c>
      <c r="AJ24425" t="s">
        <v>48</v>
      </c>
      <c r="AK24425" t="s">
        <v>102</v>
      </c>
      <c r="AP24425" t="s">
        <v>68284</v>
      </c>
    </row>
    <row r="24426" spans="1:42" x14ac:dyDescent="0.25">
      <c r="A24426" t="s">
        <v>42</v>
      </c>
      <c r="B24426" t="s">
        <v>68285</v>
      </c>
      <c r="C24426">
        <v>1123634.75</v>
      </c>
      <c r="D24426">
        <v>16097.92</v>
      </c>
      <c r="E24426">
        <v>69.8</v>
      </c>
      <c r="H24426" t="s">
        <v>68165</v>
      </c>
      <c r="I24426" t="s">
        <v>68286</v>
      </c>
      <c r="N24426" t="s">
        <v>43</v>
      </c>
      <c r="U24426" t="s">
        <v>44</v>
      </c>
      <c r="V24426" t="s">
        <v>2179</v>
      </c>
      <c r="W24426" t="s">
        <v>19171</v>
      </c>
      <c r="X24426" t="s">
        <v>45</v>
      </c>
      <c r="Y24426" t="s">
        <v>2164</v>
      </c>
      <c r="Z24426" t="s">
        <v>46</v>
      </c>
      <c r="AA24426" t="s">
        <v>2181</v>
      </c>
      <c r="AB24426" t="s">
        <v>1800</v>
      </c>
      <c r="AI24426" t="s">
        <v>19075</v>
      </c>
      <c r="AJ24426" t="s">
        <v>48</v>
      </c>
      <c r="AK24426" t="s">
        <v>140</v>
      </c>
      <c r="AP24426" t="s">
        <v>68287</v>
      </c>
    </row>
    <row r="24427" spans="1:42" x14ac:dyDescent="0.25">
      <c r="A24427" t="s">
        <v>42</v>
      </c>
      <c r="B24427" t="s">
        <v>68288</v>
      </c>
      <c r="C24427">
        <v>1284613.94</v>
      </c>
      <c r="D24427">
        <v>16097.92</v>
      </c>
      <c r="E24427">
        <v>79.8</v>
      </c>
      <c r="H24427" t="s">
        <v>68165</v>
      </c>
      <c r="I24427" t="s">
        <v>68289</v>
      </c>
      <c r="N24427" t="s">
        <v>43</v>
      </c>
      <c r="S24427" t="s">
        <v>68279</v>
      </c>
      <c r="U24427" t="s">
        <v>44</v>
      </c>
      <c r="V24427" t="s">
        <v>2179</v>
      </c>
      <c r="W24427" t="s">
        <v>66368</v>
      </c>
      <c r="X24427" t="s">
        <v>45</v>
      </c>
      <c r="Y24427" t="s">
        <v>2164</v>
      </c>
      <c r="Z24427" t="s">
        <v>46</v>
      </c>
      <c r="AA24427" t="s">
        <v>2181</v>
      </c>
      <c r="AB24427" t="s">
        <v>1800</v>
      </c>
      <c r="AI24427" t="s">
        <v>66369</v>
      </c>
      <c r="AJ24427" t="s">
        <v>48</v>
      </c>
      <c r="AK24427" t="s">
        <v>93</v>
      </c>
      <c r="AP24427" t="s">
        <v>68280</v>
      </c>
    </row>
    <row r="24428" spans="1:42" x14ac:dyDescent="0.25">
      <c r="A24428" t="s">
        <v>42</v>
      </c>
      <c r="B24428" t="s">
        <v>68290</v>
      </c>
      <c r="C24428">
        <v>1120415.1599999999</v>
      </c>
      <c r="D24428">
        <v>16097.92</v>
      </c>
      <c r="E24428">
        <v>69.599999999999994</v>
      </c>
      <c r="H24428" t="s">
        <v>68165</v>
      </c>
      <c r="I24428" t="s">
        <v>68291</v>
      </c>
      <c r="N24428" t="s">
        <v>43</v>
      </c>
      <c r="S24428" t="s">
        <v>68267</v>
      </c>
      <c r="U24428" t="s">
        <v>44</v>
      </c>
      <c r="V24428" t="s">
        <v>2179</v>
      </c>
      <c r="W24428" t="s">
        <v>66368</v>
      </c>
      <c r="X24428" t="s">
        <v>45</v>
      </c>
      <c r="Y24428" t="s">
        <v>2164</v>
      </c>
      <c r="Z24428" t="s">
        <v>46</v>
      </c>
      <c r="AA24428" t="s">
        <v>2181</v>
      </c>
      <c r="AB24428" t="s">
        <v>1800</v>
      </c>
      <c r="AI24428" t="s">
        <v>66369</v>
      </c>
      <c r="AJ24428" t="s">
        <v>48</v>
      </c>
      <c r="AK24428" t="s">
        <v>85</v>
      </c>
      <c r="AP24428" t="s">
        <v>68268</v>
      </c>
    </row>
    <row r="24429" spans="1:42" x14ac:dyDescent="0.25">
      <c r="A24429" t="s">
        <v>42</v>
      </c>
      <c r="B24429" t="s">
        <v>68292</v>
      </c>
      <c r="C24429">
        <v>1109146.6200000001</v>
      </c>
      <c r="D24429">
        <v>16097.92</v>
      </c>
      <c r="E24429">
        <v>68.900000000000006</v>
      </c>
      <c r="H24429" t="s">
        <v>68165</v>
      </c>
      <c r="I24429" t="s">
        <v>68293</v>
      </c>
      <c r="N24429" t="s">
        <v>43</v>
      </c>
      <c r="S24429" t="s">
        <v>68253</v>
      </c>
      <c r="U24429" t="s">
        <v>44</v>
      </c>
      <c r="V24429" t="s">
        <v>2179</v>
      </c>
      <c r="W24429" t="s">
        <v>66262</v>
      </c>
      <c r="X24429" t="s">
        <v>45</v>
      </c>
      <c r="Y24429" t="s">
        <v>2164</v>
      </c>
      <c r="Z24429" t="s">
        <v>46</v>
      </c>
      <c r="AA24429" t="s">
        <v>2181</v>
      </c>
      <c r="AB24429" t="s">
        <v>1800</v>
      </c>
      <c r="AI24429" t="s">
        <v>2341</v>
      </c>
      <c r="AJ24429" t="s">
        <v>48</v>
      </c>
      <c r="AK24429" t="s">
        <v>282</v>
      </c>
      <c r="AP24429" t="s">
        <v>68294</v>
      </c>
    </row>
    <row r="24430" spans="1:42" x14ac:dyDescent="0.25">
      <c r="A24430" t="s">
        <v>42</v>
      </c>
      <c r="B24430" t="s">
        <v>68295</v>
      </c>
      <c r="C24430">
        <v>2306216.96</v>
      </c>
      <c r="D24430">
        <v>29873.279999999999</v>
      </c>
      <c r="E24430">
        <v>77.2</v>
      </c>
      <c r="H24430" t="s">
        <v>68165</v>
      </c>
      <c r="I24430" t="s">
        <v>105</v>
      </c>
      <c r="L24430" t="s">
        <v>50</v>
      </c>
      <c r="M24430" t="s">
        <v>67</v>
      </c>
      <c r="N24430" t="s">
        <v>43</v>
      </c>
      <c r="S24430" t="s">
        <v>68296</v>
      </c>
      <c r="U24430" t="s">
        <v>53</v>
      </c>
      <c r="V24430" t="s">
        <v>2179</v>
      </c>
      <c r="W24430" t="s">
        <v>66368</v>
      </c>
      <c r="X24430" t="s">
        <v>45</v>
      </c>
      <c r="Y24430" t="s">
        <v>2164</v>
      </c>
      <c r="Z24430" t="s">
        <v>46</v>
      </c>
      <c r="AA24430" t="s">
        <v>2181</v>
      </c>
      <c r="AB24430" t="s">
        <v>1800</v>
      </c>
      <c r="AI24430" t="s">
        <v>66369</v>
      </c>
      <c r="AJ24430" t="s">
        <v>48</v>
      </c>
      <c r="AK24430" t="s">
        <v>119</v>
      </c>
      <c r="AP24430" t="s">
        <v>68297</v>
      </c>
    </row>
    <row r="24431" spans="1:42" x14ac:dyDescent="0.25">
      <c r="A24431" t="s">
        <v>42</v>
      </c>
      <c r="B24431" t="s">
        <v>68298</v>
      </c>
      <c r="C24431">
        <v>935289.1</v>
      </c>
      <c r="D24431">
        <v>16097.92</v>
      </c>
      <c r="E24431">
        <v>58.1</v>
      </c>
      <c r="H24431" t="s">
        <v>68165</v>
      </c>
      <c r="I24431" t="s">
        <v>68299</v>
      </c>
      <c r="N24431" t="s">
        <v>43</v>
      </c>
      <c r="S24431" t="s">
        <v>68300</v>
      </c>
      <c r="U24431" t="s">
        <v>44</v>
      </c>
      <c r="V24431" t="s">
        <v>2179</v>
      </c>
      <c r="W24431" t="s">
        <v>66262</v>
      </c>
      <c r="X24431" t="s">
        <v>45</v>
      </c>
      <c r="Y24431" t="s">
        <v>2164</v>
      </c>
      <c r="Z24431" t="s">
        <v>46</v>
      </c>
      <c r="AA24431" t="s">
        <v>2181</v>
      </c>
      <c r="AB24431" t="s">
        <v>1800</v>
      </c>
      <c r="AI24431" t="s">
        <v>2341</v>
      </c>
      <c r="AJ24431" t="s">
        <v>48</v>
      </c>
      <c r="AK24431" t="s">
        <v>72</v>
      </c>
      <c r="AP24431" t="s">
        <v>68301</v>
      </c>
    </row>
    <row r="24432" spans="1:42" x14ac:dyDescent="0.25">
      <c r="A24432" t="s">
        <v>42</v>
      </c>
      <c r="B24432" t="s">
        <v>68302</v>
      </c>
      <c r="C24432">
        <v>832653.29</v>
      </c>
      <c r="D24432">
        <v>16619.830000000002</v>
      </c>
      <c r="E24432">
        <v>50.1</v>
      </c>
      <c r="H24432" t="s">
        <v>68165</v>
      </c>
      <c r="I24432" t="s">
        <v>88</v>
      </c>
      <c r="L24432" t="s">
        <v>50</v>
      </c>
      <c r="N24432" t="s">
        <v>43</v>
      </c>
      <c r="S24432" t="s">
        <v>68219</v>
      </c>
      <c r="U24432" t="s">
        <v>44</v>
      </c>
      <c r="V24432" t="s">
        <v>2179</v>
      </c>
      <c r="W24432" t="s">
        <v>19171</v>
      </c>
      <c r="X24432" t="s">
        <v>45</v>
      </c>
      <c r="Y24432" t="s">
        <v>2164</v>
      </c>
      <c r="Z24432" t="s">
        <v>46</v>
      </c>
      <c r="AA24432" t="s">
        <v>2181</v>
      </c>
      <c r="AB24432" t="s">
        <v>1800</v>
      </c>
      <c r="AI24432" t="s">
        <v>19075</v>
      </c>
      <c r="AJ24432" t="s">
        <v>48</v>
      </c>
      <c r="AK24432" t="s">
        <v>321</v>
      </c>
      <c r="AP24432" t="s">
        <v>68303</v>
      </c>
    </row>
    <row r="24433" spans="1:42" x14ac:dyDescent="0.25">
      <c r="A24433" t="s">
        <v>42</v>
      </c>
      <c r="B24433" t="s">
        <v>68304</v>
      </c>
      <c r="C24433">
        <v>935696.2</v>
      </c>
      <c r="D24433">
        <v>16619.830000000002</v>
      </c>
      <c r="E24433">
        <v>56.3</v>
      </c>
      <c r="H24433" t="s">
        <v>68165</v>
      </c>
      <c r="I24433" t="s">
        <v>5526</v>
      </c>
      <c r="L24433" t="s">
        <v>50</v>
      </c>
      <c r="N24433" t="s">
        <v>43</v>
      </c>
      <c r="S24433" t="s">
        <v>68305</v>
      </c>
      <c r="U24433" t="s">
        <v>44</v>
      </c>
      <c r="V24433" t="s">
        <v>2179</v>
      </c>
      <c r="W24433" t="s">
        <v>55265</v>
      </c>
      <c r="X24433" t="s">
        <v>45</v>
      </c>
      <c r="Y24433" t="s">
        <v>2164</v>
      </c>
      <c r="Z24433" t="s">
        <v>46</v>
      </c>
      <c r="AA24433" t="s">
        <v>2181</v>
      </c>
      <c r="AB24433" t="s">
        <v>1800</v>
      </c>
      <c r="AI24433" t="s">
        <v>121</v>
      </c>
      <c r="AJ24433" t="s">
        <v>48</v>
      </c>
      <c r="AK24433" t="s">
        <v>318</v>
      </c>
      <c r="AP24433" t="s">
        <v>68306</v>
      </c>
    </row>
    <row r="24434" spans="1:42" x14ac:dyDescent="0.25">
      <c r="A24434" t="s">
        <v>42</v>
      </c>
      <c r="B24434" t="s">
        <v>68307</v>
      </c>
      <c r="C24434">
        <v>904206.24</v>
      </c>
      <c r="D24434">
        <v>26910.9</v>
      </c>
      <c r="E24434">
        <v>33.6</v>
      </c>
      <c r="H24434" t="s">
        <v>68165</v>
      </c>
      <c r="J24434" t="s">
        <v>332</v>
      </c>
      <c r="L24434" t="s">
        <v>64</v>
      </c>
      <c r="N24434" t="s">
        <v>51</v>
      </c>
      <c r="S24434" t="s">
        <v>68308</v>
      </c>
      <c r="U24434" t="s">
        <v>44</v>
      </c>
      <c r="V24434" t="s">
        <v>2179</v>
      </c>
      <c r="W24434" t="s">
        <v>66262</v>
      </c>
      <c r="X24434" t="s">
        <v>45</v>
      </c>
      <c r="Y24434" t="s">
        <v>2164</v>
      </c>
      <c r="Z24434" t="s">
        <v>46</v>
      </c>
      <c r="AA24434" t="s">
        <v>2181</v>
      </c>
      <c r="AB24434" t="s">
        <v>1800</v>
      </c>
      <c r="AI24434" t="s">
        <v>2341</v>
      </c>
      <c r="AJ24434" t="s">
        <v>48</v>
      </c>
      <c r="AK24434" t="s">
        <v>336</v>
      </c>
      <c r="AP24434" t="s">
        <v>68309</v>
      </c>
    </row>
    <row r="24435" spans="1:42" x14ac:dyDescent="0.25">
      <c r="A24435" t="s">
        <v>42</v>
      </c>
      <c r="B24435" t="s">
        <v>68310</v>
      </c>
      <c r="C24435">
        <v>8924098.9700000007</v>
      </c>
      <c r="D24435">
        <v>24802.94</v>
      </c>
      <c r="E24435">
        <v>359.8</v>
      </c>
      <c r="H24435" t="s">
        <v>68165</v>
      </c>
      <c r="J24435" t="s">
        <v>114</v>
      </c>
      <c r="L24435" t="s">
        <v>74</v>
      </c>
      <c r="M24435" t="s">
        <v>50</v>
      </c>
      <c r="N24435" t="s">
        <v>43</v>
      </c>
      <c r="S24435" t="s">
        <v>68311</v>
      </c>
      <c r="U24435" t="s">
        <v>53</v>
      </c>
      <c r="V24435" t="s">
        <v>2179</v>
      </c>
      <c r="W24435" t="s">
        <v>19171</v>
      </c>
      <c r="X24435" t="s">
        <v>45</v>
      </c>
      <c r="Y24435" t="s">
        <v>2164</v>
      </c>
      <c r="Z24435" t="s">
        <v>46</v>
      </c>
      <c r="AA24435" t="s">
        <v>2181</v>
      </c>
      <c r="AB24435" t="s">
        <v>1800</v>
      </c>
      <c r="AI24435" t="s">
        <v>19075</v>
      </c>
      <c r="AJ24435" t="s">
        <v>48</v>
      </c>
      <c r="AK24435" t="s">
        <v>174</v>
      </c>
      <c r="AP24435" t="s">
        <v>68312</v>
      </c>
    </row>
    <row r="24436" spans="1:42" x14ac:dyDescent="0.25">
      <c r="A24436" t="s">
        <v>42</v>
      </c>
      <c r="B24436" t="s">
        <v>68313</v>
      </c>
      <c r="C24436">
        <v>3955902.3</v>
      </c>
      <c r="D24436">
        <v>26910.9</v>
      </c>
      <c r="E24436">
        <v>147</v>
      </c>
      <c r="H24436" t="s">
        <v>68165</v>
      </c>
      <c r="J24436" t="s">
        <v>335</v>
      </c>
      <c r="L24436" t="s">
        <v>64</v>
      </c>
      <c r="N24436" t="s">
        <v>51</v>
      </c>
      <c r="S24436" t="s">
        <v>68219</v>
      </c>
      <c r="U24436" t="s">
        <v>188</v>
      </c>
      <c r="V24436" t="s">
        <v>2179</v>
      </c>
      <c r="W24436" t="s">
        <v>19171</v>
      </c>
      <c r="X24436" t="s">
        <v>45</v>
      </c>
      <c r="Y24436" t="s">
        <v>2164</v>
      </c>
      <c r="Z24436" t="s">
        <v>46</v>
      </c>
      <c r="AA24436" t="s">
        <v>2181</v>
      </c>
      <c r="AB24436" t="s">
        <v>1800</v>
      </c>
      <c r="AI24436" t="s">
        <v>19075</v>
      </c>
      <c r="AJ24436" t="s">
        <v>48</v>
      </c>
      <c r="AK24436" t="s">
        <v>321</v>
      </c>
      <c r="AP24436" t="s">
        <v>68314</v>
      </c>
    </row>
    <row r="24437" spans="1:42" x14ac:dyDescent="0.25">
      <c r="A24437" t="s">
        <v>42</v>
      </c>
      <c r="B24437" t="s">
        <v>68315</v>
      </c>
      <c r="C24437">
        <v>291640.84999999998</v>
      </c>
      <c r="D24437">
        <v>6568.49</v>
      </c>
      <c r="E24437">
        <v>44.4</v>
      </c>
      <c r="H24437" t="s">
        <v>68165</v>
      </c>
      <c r="J24437" t="s">
        <v>644</v>
      </c>
      <c r="L24437" t="s">
        <v>50</v>
      </c>
      <c r="N24437" t="s">
        <v>43</v>
      </c>
      <c r="S24437" t="s">
        <v>68316</v>
      </c>
      <c r="U24437" t="s">
        <v>356</v>
      </c>
      <c r="V24437" t="s">
        <v>2179</v>
      </c>
      <c r="W24437" t="s">
        <v>55265</v>
      </c>
      <c r="X24437" t="s">
        <v>45</v>
      </c>
      <c r="Y24437" t="s">
        <v>2164</v>
      </c>
      <c r="Z24437" t="s">
        <v>46</v>
      </c>
      <c r="AA24437" t="s">
        <v>2181</v>
      </c>
      <c r="AB24437" t="s">
        <v>1800</v>
      </c>
      <c r="AI24437" t="s">
        <v>121</v>
      </c>
      <c r="AJ24437" t="s">
        <v>48</v>
      </c>
      <c r="AK24437" t="s">
        <v>120</v>
      </c>
      <c r="AP24437" t="s">
        <v>68317</v>
      </c>
    </row>
    <row r="24438" spans="1:42" x14ac:dyDescent="0.25">
      <c r="A24438" t="s">
        <v>42</v>
      </c>
      <c r="B24438" t="s">
        <v>68318</v>
      </c>
      <c r="C24438">
        <v>551743.99</v>
      </c>
      <c r="D24438">
        <v>26654.3</v>
      </c>
      <c r="E24438">
        <v>20.7</v>
      </c>
      <c r="H24438" t="s">
        <v>68165</v>
      </c>
      <c r="I24438" t="s">
        <v>43</v>
      </c>
      <c r="J24438" t="s">
        <v>73</v>
      </c>
      <c r="L24438" t="s">
        <v>50</v>
      </c>
      <c r="N24438" t="s">
        <v>43</v>
      </c>
      <c r="S24438" t="s">
        <v>68257</v>
      </c>
      <c r="U24438" t="s">
        <v>44</v>
      </c>
      <c r="V24438" t="s">
        <v>2179</v>
      </c>
      <c r="W24438" t="s">
        <v>66262</v>
      </c>
      <c r="X24438" t="s">
        <v>45</v>
      </c>
      <c r="Y24438" t="s">
        <v>2164</v>
      </c>
      <c r="Z24438" t="s">
        <v>46</v>
      </c>
      <c r="AA24438" t="s">
        <v>2181</v>
      </c>
      <c r="AB24438" t="s">
        <v>1800</v>
      </c>
      <c r="AI24438" t="s">
        <v>2341</v>
      </c>
      <c r="AJ24438" t="s">
        <v>48</v>
      </c>
      <c r="AK24438" t="s">
        <v>343</v>
      </c>
      <c r="AP24438" t="s">
        <v>68319</v>
      </c>
    </row>
    <row r="24439" spans="1:42" x14ac:dyDescent="0.25">
      <c r="A24439" t="s">
        <v>42</v>
      </c>
      <c r="B24439" t="s">
        <v>68320</v>
      </c>
      <c r="C24439">
        <v>489352.32</v>
      </c>
      <c r="D24439">
        <v>6568.49</v>
      </c>
      <c r="E24439">
        <v>74.5</v>
      </c>
      <c r="H24439" t="s">
        <v>68165</v>
      </c>
      <c r="I24439" t="s">
        <v>43</v>
      </c>
      <c r="J24439" t="s">
        <v>502</v>
      </c>
      <c r="L24439" t="s">
        <v>50</v>
      </c>
      <c r="N24439" t="s">
        <v>43</v>
      </c>
      <c r="S24439" t="s">
        <v>68257</v>
      </c>
      <c r="U24439" t="s">
        <v>356</v>
      </c>
      <c r="V24439" t="s">
        <v>2179</v>
      </c>
      <c r="W24439" t="s">
        <v>66262</v>
      </c>
      <c r="X24439" t="s">
        <v>45</v>
      </c>
      <c r="Y24439" t="s">
        <v>2164</v>
      </c>
      <c r="Z24439" t="s">
        <v>46</v>
      </c>
      <c r="AA24439" t="s">
        <v>2181</v>
      </c>
      <c r="AB24439" t="s">
        <v>1800</v>
      </c>
      <c r="AI24439" t="s">
        <v>2341</v>
      </c>
      <c r="AJ24439" t="s">
        <v>48</v>
      </c>
      <c r="AK24439" t="s">
        <v>343</v>
      </c>
      <c r="AP24439" t="s">
        <v>68319</v>
      </c>
    </row>
    <row r="24440" spans="1:42" x14ac:dyDescent="0.25">
      <c r="A24440" t="s">
        <v>42</v>
      </c>
      <c r="B24440" t="s">
        <v>68321</v>
      </c>
      <c r="C24440">
        <v>182052.42</v>
      </c>
      <c r="D24440">
        <v>5671.41</v>
      </c>
      <c r="E24440">
        <v>32.1</v>
      </c>
      <c r="H24440" t="s">
        <v>68165</v>
      </c>
      <c r="J24440" t="s">
        <v>502</v>
      </c>
      <c r="L24440" t="s">
        <v>50</v>
      </c>
      <c r="N24440" t="s">
        <v>43</v>
      </c>
      <c r="S24440" t="s">
        <v>68322</v>
      </c>
      <c r="U24440" t="s">
        <v>147</v>
      </c>
      <c r="V24440" t="s">
        <v>2179</v>
      </c>
      <c r="W24440" t="s">
        <v>55265</v>
      </c>
      <c r="X24440" t="s">
        <v>45</v>
      </c>
      <c r="Y24440" t="s">
        <v>2164</v>
      </c>
      <c r="Z24440" t="s">
        <v>46</v>
      </c>
      <c r="AA24440" t="s">
        <v>2181</v>
      </c>
      <c r="AB24440" t="s">
        <v>1800</v>
      </c>
      <c r="AI24440" t="s">
        <v>121</v>
      </c>
      <c r="AJ24440" t="s">
        <v>48</v>
      </c>
      <c r="AK24440" t="s">
        <v>65</v>
      </c>
      <c r="AP24440" t="s">
        <v>68323</v>
      </c>
    </row>
    <row r="24441" spans="1:42" x14ac:dyDescent="0.25">
      <c r="A24441" t="s">
        <v>314</v>
      </c>
      <c r="B24441" t="s">
        <v>68324</v>
      </c>
      <c r="C24441">
        <v>447767.96</v>
      </c>
      <c r="D24441">
        <v>13820</v>
      </c>
      <c r="E24441">
        <v>32.4</v>
      </c>
      <c r="G24441" t="s">
        <v>68237</v>
      </c>
      <c r="H24441" t="s">
        <v>68165</v>
      </c>
      <c r="O24441" t="s">
        <v>315</v>
      </c>
      <c r="R24441" t="s">
        <v>64</v>
      </c>
      <c r="V24441" t="s">
        <v>2179</v>
      </c>
      <c r="W24441" t="s">
        <v>66368</v>
      </c>
      <c r="X24441" t="s">
        <v>45</v>
      </c>
      <c r="Y24441" t="s">
        <v>2164</v>
      </c>
      <c r="Z24441" t="s">
        <v>46</v>
      </c>
      <c r="AA24441" t="s">
        <v>2181</v>
      </c>
      <c r="AB24441" t="s">
        <v>1800</v>
      </c>
      <c r="AI24441" t="s">
        <v>66369</v>
      </c>
      <c r="AJ24441" t="s">
        <v>48</v>
      </c>
      <c r="AK24441" t="s">
        <v>99</v>
      </c>
      <c r="AN24441" t="s">
        <v>68325</v>
      </c>
      <c r="AP24441" t="s">
        <v>68326</v>
      </c>
    </row>
    <row r="24442" spans="1:42" x14ac:dyDescent="0.25">
      <c r="A24442" t="s">
        <v>314</v>
      </c>
      <c r="B24442" t="s">
        <v>68327</v>
      </c>
      <c r="C24442">
        <v>957725.92</v>
      </c>
      <c r="D24442">
        <v>13820</v>
      </c>
      <c r="E24442">
        <v>69.3</v>
      </c>
      <c r="G24442" t="s">
        <v>68237</v>
      </c>
      <c r="H24442" t="s">
        <v>68165</v>
      </c>
      <c r="O24442" t="s">
        <v>315</v>
      </c>
      <c r="R24442" t="s">
        <v>50</v>
      </c>
      <c r="V24442" t="s">
        <v>2179</v>
      </c>
      <c r="W24442" t="s">
        <v>66368</v>
      </c>
      <c r="X24442" t="s">
        <v>45</v>
      </c>
      <c r="Y24442" t="s">
        <v>2164</v>
      </c>
      <c r="Z24442" t="s">
        <v>46</v>
      </c>
      <c r="AA24442" t="s">
        <v>2181</v>
      </c>
      <c r="AB24442" t="s">
        <v>1800</v>
      </c>
      <c r="AI24442" t="s">
        <v>66369</v>
      </c>
      <c r="AJ24442" t="s">
        <v>48</v>
      </c>
      <c r="AK24442" t="s">
        <v>99</v>
      </c>
      <c r="AN24442" t="s">
        <v>68328</v>
      </c>
      <c r="AP24442" t="s">
        <v>68329</v>
      </c>
    </row>
    <row r="24443" spans="1:42" x14ac:dyDescent="0.25">
      <c r="A24443" t="s">
        <v>42</v>
      </c>
      <c r="B24443" t="s">
        <v>68330</v>
      </c>
      <c r="C24443">
        <v>373561.84</v>
      </c>
      <c r="D24443">
        <v>9045.08</v>
      </c>
      <c r="E24443">
        <v>41.3</v>
      </c>
      <c r="H24443" t="s">
        <v>68165</v>
      </c>
      <c r="N24443" t="s">
        <v>43</v>
      </c>
      <c r="U24443" t="s">
        <v>356</v>
      </c>
      <c r="V24443" t="s">
        <v>2179</v>
      </c>
      <c r="W24443" t="s">
        <v>66368</v>
      </c>
      <c r="X24443" t="s">
        <v>45</v>
      </c>
      <c r="Y24443" t="s">
        <v>2164</v>
      </c>
      <c r="Z24443" t="s">
        <v>46</v>
      </c>
      <c r="AA24443" t="s">
        <v>2181</v>
      </c>
      <c r="AB24443" t="s">
        <v>1800</v>
      </c>
      <c r="AI24443" t="s">
        <v>66369</v>
      </c>
      <c r="AJ24443" t="s">
        <v>48</v>
      </c>
      <c r="AK24443" t="s">
        <v>206</v>
      </c>
      <c r="AP24443" t="s">
        <v>68331</v>
      </c>
    </row>
    <row r="24444" spans="1:42" x14ac:dyDescent="0.25">
      <c r="A24444" t="s">
        <v>42</v>
      </c>
      <c r="B24444" t="s">
        <v>68332</v>
      </c>
      <c r="C24444">
        <v>3197645.39</v>
      </c>
      <c r="D24444">
        <v>16207.02</v>
      </c>
      <c r="E24444">
        <v>197.3</v>
      </c>
      <c r="H24444" t="s">
        <v>55272</v>
      </c>
      <c r="I24444" t="s">
        <v>43</v>
      </c>
      <c r="J24444" t="s">
        <v>179</v>
      </c>
      <c r="K24444" t="s">
        <v>179</v>
      </c>
      <c r="L24444" t="s">
        <v>64</v>
      </c>
      <c r="M24444" t="s">
        <v>50</v>
      </c>
      <c r="N24444" t="s">
        <v>43</v>
      </c>
      <c r="U24444" t="s">
        <v>53</v>
      </c>
      <c r="V24444" t="s">
        <v>2179</v>
      </c>
      <c r="W24444" t="s">
        <v>66429</v>
      </c>
      <c r="X24444" t="s">
        <v>45</v>
      </c>
      <c r="Y24444" t="s">
        <v>2164</v>
      </c>
      <c r="Z24444" t="s">
        <v>46</v>
      </c>
      <c r="AA24444" t="s">
        <v>2181</v>
      </c>
      <c r="AB24444" t="s">
        <v>1800</v>
      </c>
      <c r="AI24444" t="s">
        <v>66430</v>
      </c>
      <c r="AJ24444" t="s">
        <v>48</v>
      </c>
      <c r="AK24444" t="s">
        <v>68333</v>
      </c>
      <c r="AO24444" t="s">
        <v>68334</v>
      </c>
    </row>
    <row r="24445" spans="1:42" x14ac:dyDescent="0.25">
      <c r="A24445" t="s">
        <v>42</v>
      </c>
      <c r="B24445" t="s">
        <v>68335</v>
      </c>
      <c r="C24445">
        <v>5369453.9500000002</v>
      </c>
      <c r="D24445">
        <v>29963.47</v>
      </c>
      <c r="E24445">
        <v>179.2</v>
      </c>
      <c r="H24445" t="s">
        <v>55272</v>
      </c>
      <c r="I24445" t="s">
        <v>21243</v>
      </c>
      <c r="J24445" t="s">
        <v>55</v>
      </c>
      <c r="K24445" t="s">
        <v>55</v>
      </c>
      <c r="L24445" t="s">
        <v>64</v>
      </c>
      <c r="M24445" t="s">
        <v>67</v>
      </c>
      <c r="N24445" t="s">
        <v>43</v>
      </c>
      <c r="S24445" t="s">
        <v>68336</v>
      </c>
      <c r="U24445" t="s">
        <v>165</v>
      </c>
      <c r="V24445" t="s">
        <v>2179</v>
      </c>
      <c r="W24445" t="s">
        <v>66368</v>
      </c>
      <c r="X24445" t="s">
        <v>45</v>
      </c>
      <c r="Y24445" t="s">
        <v>2164</v>
      </c>
      <c r="Z24445" t="s">
        <v>46</v>
      </c>
      <c r="AA24445" t="s">
        <v>2181</v>
      </c>
      <c r="AB24445" t="s">
        <v>1800</v>
      </c>
      <c r="AI24445" t="s">
        <v>66369</v>
      </c>
      <c r="AJ24445" t="s">
        <v>48</v>
      </c>
      <c r="AK24445" t="s">
        <v>134</v>
      </c>
    </row>
    <row r="24446" spans="1:42" x14ac:dyDescent="0.25">
      <c r="A24446" t="s">
        <v>42</v>
      </c>
      <c r="B24446" t="s">
        <v>68337</v>
      </c>
      <c r="C24446">
        <v>622831.19999999995</v>
      </c>
      <c r="D24446">
        <v>10227.11</v>
      </c>
      <c r="E24446">
        <v>60.9</v>
      </c>
      <c r="H24446" t="s">
        <v>55272</v>
      </c>
      <c r="I24446" t="s">
        <v>43</v>
      </c>
      <c r="J24446" t="s">
        <v>424</v>
      </c>
      <c r="K24446" t="s">
        <v>424</v>
      </c>
      <c r="L24446" t="s">
        <v>50</v>
      </c>
      <c r="M24446" t="s">
        <v>67</v>
      </c>
      <c r="N24446" t="s">
        <v>43</v>
      </c>
      <c r="S24446" t="s">
        <v>68338</v>
      </c>
      <c r="U24446" t="s">
        <v>654</v>
      </c>
      <c r="V24446" t="s">
        <v>2179</v>
      </c>
      <c r="W24446" t="s">
        <v>55265</v>
      </c>
      <c r="X24446" t="s">
        <v>45</v>
      </c>
      <c r="Y24446" t="s">
        <v>2164</v>
      </c>
      <c r="Z24446" t="s">
        <v>46</v>
      </c>
      <c r="AA24446" t="s">
        <v>2181</v>
      </c>
      <c r="AB24446" t="s">
        <v>1800</v>
      </c>
      <c r="AI24446" t="s">
        <v>121</v>
      </c>
      <c r="AJ24446" t="s">
        <v>48</v>
      </c>
      <c r="AK24446" t="s">
        <v>68339</v>
      </c>
      <c r="AO24446" t="s">
        <v>66353</v>
      </c>
      <c r="AP24446" t="s">
        <v>68340</v>
      </c>
    </row>
    <row r="24447" spans="1:42" x14ac:dyDescent="0.25">
      <c r="A24447" t="s">
        <v>42</v>
      </c>
      <c r="B24447" t="s">
        <v>68341</v>
      </c>
      <c r="C24447">
        <v>2063241.68</v>
      </c>
      <c r="D24447">
        <v>17910.080000000002</v>
      </c>
      <c r="E24447">
        <v>115.2</v>
      </c>
      <c r="H24447" t="s">
        <v>55272</v>
      </c>
      <c r="I24447" t="s">
        <v>43</v>
      </c>
      <c r="J24447" t="s">
        <v>284</v>
      </c>
      <c r="K24447" t="s">
        <v>284</v>
      </c>
      <c r="L24447" t="s">
        <v>64</v>
      </c>
      <c r="M24447" t="s">
        <v>67</v>
      </c>
      <c r="N24447" t="s">
        <v>43</v>
      </c>
      <c r="S24447" t="s">
        <v>68342</v>
      </c>
      <c r="U24447" t="s">
        <v>128</v>
      </c>
      <c r="V24447" t="s">
        <v>2179</v>
      </c>
      <c r="W24447" t="s">
        <v>66368</v>
      </c>
      <c r="X24447" t="s">
        <v>45</v>
      </c>
      <c r="Y24447" t="s">
        <v>2164</v>
      </c>
      <c r="Z24447" t="s">
        <v>46</v>
      </c>
      <c r="AA24447" t="s">
        <v>2181</v>
      </c>
      <c r="AB24447" t="s">
        <v>1800</v>
      </c>
      <c r="AI24447" t="s">
        <v>66369</v>
      </c>
      <c r="AJ24447" t="s">
        <v>48</v>
      </c>
      <c r="AK24447" t="s">
        <v>45</v>
      </c>
    </row>
    <row r="24448" spans="1:42" x14ac:dyDescent="0.25">
      <c r="A24448" t="s">
        <v>42</v>
      </c>
      <c r="B24448" t="s">
        <v>68343</v>
      </c>
      <c r="C24448">
        <v>616403.21</v>
      </c>
      <c r="D24448">
        <v>11696.46</v>
      </c>
      <c r="E24448">
        <v>52.7</v>
      </c>
      <c r="H24448" t="s">
        <v>55272</v>
      </c>
      <c r="I24448" t="s">
        <v>43</v>
      </c>
      <c r="J24448" t="s">
        <v>78</v>
      </c>
      <c r="K24448" t="s">
        <v>78</v>
      </c>
      <c r="L24448" t="s">
        <v>50</v>
      </c>
      <c r="M24448" t="s">
        <v>67</v>
      </c>
      <c r="N24448" t="s">
        <v>43</v>
      </c>
      <c r="S24448" t="s">
        <v>68344</v>
      </c>
      <c r="U24448" t="s">
        <v>188</v>
      </c>
      <c r="V24448" t="s">
        <v>2179</v>
      </c>
      <c r="W24448" t="s">
        <v>66429</v>
      </c>
      <c r="X24448" t="s">
        <v>45</v>
      </c>
      <c r="Y24448" t="s">
        <v>2164</v>
      </c>
      <c r="Z24448" t="s">
        <v>46</v>
      </c>
      <c r="AA24448" t="s">
        <v>2181</v>
      </c>
      <c r="AB24448" t="s">
        <v>1800</v>
      </c>
      <c r="AI24448" t="s">
        <v>66430</v>
      </c>
      <c r="AJ24448" t="s">
        <v>48</v>
      </c>
      <c r="AK24448" t="s">
        <v>86</v>
      </c>
    </row>
    <row r="24449" spans="1:42" x14ac:dyDescent="0.25">
      <c r="A24449" t="s">
        <v>42</v>
      </c>
      <c r="B24449" t="s">
        <v>68345</v>
      </c>
      <c r="C24449">
        <v>1182178.01</v>
      </c>
      <c r="D24449">
        <v>6825.51</v>
      </c>
      <c r="E24449">
        <v>173.2</v>
      </c>
      <c r="H24449" t="s">
        <v>55272</v>
      </c>
      <c r="I24449" t="s">
        <v>43</v>
      </c>
      <c r="J24449" t="s">
        <v>179</v>
      </c>
      <c r="K24449" t="s">
        <v>179</v>
      </c>
      <c r="L24449" t="s">
        <v>64</v>
      </c>
      <c r="M24449" t="s">
        <v>50</v>
      </c>
      <c r="N24449" t="s">
        <v>43</v>
      </c>
      <c r="S24449" t="s">
        <v>68346</v>
      </c>
      <c r="U24449" t="s">
        <v>2928</v>
      </c>
      <c r="V24449" t="s">
        <v>2179</v>
      </c>
      <c r="W24449" t="s">
        <v>66429</v>
      </c>
      <c r="X24449" t="s">
        <v>45</v>
      </c>
      <c r="Y24449" t="s">
        <v>2164</v>
      </c>
      <c r="Z24449" t="s">
        <v>46</v>
      </c>
      <c r="AA24449" t="s">
        <v>2181</v>
      </c>
      <c r="AB24449" t="s">
        <v>1800</v>
      </c>
      <c r="AI24449" t="s">
        <v>66430</v>
      </c>
      <c r="AJ24449" t="s">
        <v>48</v>
      </c>
      <c r="AK24449" t="s">
        <v>168</v>
      </c>
    </row>
    <row r="24450" spans="1:42" x14ac:dyDescent="0.25">
      <c r="A24450" t="s">
        <v>42</v>
      </c>
      <c r="B24450" t="s">
        <v>68347</v>
      </c>
      <c r="C24450">
        <v>1118613.6200000001</v>
      </c>
      <c r="D24450">
        <v>10663.62</v>
      </c>
      <c r="E24450">
        <v>104.9</v>
      </c>
      <c r="H24450" t="s">
        <v>55272</v>
      </c>
      <c r="I24450" t="s">
        <v>43</v>
      </c>
      <c r="J24450" t="s">
        <v>204</v>
      </c>
      <c r="K24450" t="s">
        <v>204</v>
      </c>
      <c r="L24450" t="s">
        <v>50</v>
      </c>
      <c r="M24450" t="s">
        <v>67</v>
      </c>
      <c r="N24450" t="s">
        <v>43</v>
      </c>
      <c r="S24450" t="s">
        <v>68348</v>
      </c>
      <c r="U24450" t="s">
        <v>128</v>
      </c>
      <c r="V24450" t="s">
        <v>2179</v>
      </c>
      <c r="W24450" t="s">
        <v>55265</v>
      </c>
      <c r="X24450" t="s">
        <v>45</v>
      </c>
      <c r="Y24450" t="s">
        <v>2164</v>
      </c>
      <c r="Z24450" t="s">
        <v>46</v>
      </c>
      <c r="AA24450" t="s">
        <v>2181</v>
      </c>
      <c r="AB24450" t="s">
        <v>1800</v>
      </c>
      <c r="AI24450" t="s">
        <v>121</v>
      </c>
      <c r="AJ24450" t="s">
        <v>48</v>
      </c>
      <c r="AK24450" t="s">
        <v>86</v>
      </c>
    </row>
    <row r="24451" spans="1:42" x14ac:dyDescent="0.25">
      <c r="A24451" t="s">
        <v>42</v>
      </c>
      <c r="B24451" t="s">
        <v>68349</v>
      </c>
      <c r="C24451">
        <v>639218.1</v>
      </c>
      <c r="D24451">
        <v>5848.29</v>
      </c>
      <c r="E24451">
        <v>109.3</v>
      </c>
      <c r="H24451" t="s">
        <v>55272</v>
      </c>
      <c r="I24451" t="s">
        <v>43</v>
      </c>
      <c r="J24451" t="s">
        <v>179</v>
      </c>
      <c r="K24451" t="s">
        <v>179</v>
      </c>
      <c r="L24451" t="s">
        <v>50</v>
      </c>
      <c r="M24451" t="s">
        <v>67</v>
      </c>
      <c r="N24451" t="s">
        <v>43</v>
      </c>
      <c r="S24451" t="s">
        <v>68350</v>
      </c>
      <c r="U24451" t="s">
        <v>356</v>
      </c>
      <c r="V24451" t="s">
        <v>2179</v>
      </c>
      <c r="W24451" t="s">
        <v>19171</v>
      </c>
      <c r="X24451" t="s">
        <v>45</v>
      </c>
      <c r="Y24451" t="s">
        <v>2164</v>
      </c>
      <c r="Z24451" t="s">
        <v>46</v>
      </c>
      <c r="AA24451" t="s">
        <v>2181</v>
      </c>
      <c r="AB24451" t="s">
        <v>1800</v>
      </c>
      <c r="AI24451" t="s">
        <v>19075</v>
      </c>
      <c r="AJ24451" t="s">
        <v>48</v>
      </c>
      <c r="AK24451" t="s">
        <v>336</v>
      </c>
    </row>
    <row r="24452" spans="1:42" x14ac:dyDescent="0.25">
      <c r="A24452" t="s">
        <v>42</v>
      </c>
      <c r="B24452" t="s">
        <v>68351</v>
      </c>
      <c r="C24452">
        <v>267123.64</v>
      </c>
      <c r="D24452">
        <v>5671.41</v>
      </c>
      <c r="E24452">
        <v>47.1</v>
      </c>
      <c r="H24452" t="s">
        <v>55272</v>
      </c>
      <c r="I24452" t="s">
        <v>43</v>
      </c>
      <c r="J24452" t="s">
        <v>226</v>
      </c>
      <c r="K24452" t="s">
        <v>226</v>
      </c>
      <c r="L24452" t="s">
        <v>50</v>
      </c>
      <c r="M24452" t="s">
        <v>67</v>
      </c>
      <c r="N24452" t="s">
        <v>43</v>
      </c>
      <c r="S24452" t="s">
        <v>68352</v>
      </c>
      <c r="U24452" t="s">
        <v>147</v>
      </c>
      <c r="V24452" t="s">
        <v>2179</v>
      </c>
      <c r="W24452" t="s">
        <v>66429</v>
      </c>
      <c r="X24452" t="s">
        <v>45</v>
      </c>
      <c r="Y24452" t="s">
        <v>2164</v>
      </c>
      <c r="Z24452" t="s">
        <v>46</v>
      </c>
      <c r="AA24452" t="s">
        <v>2181</v>
      </c>
      <c r="AB24452" t="s">
        <v>1800</v>
      </c>
      <c r="AI24452" t="s">
        <v>66430</v>
      </c>
      <c r="AJ24452" t="s">
        <v>48</v>
      </c>
      <c r="AK24452" t="s">
        <v>206</v>
      </c>
    </row>
    <row r="24453" spans="1:42" x14ac:dyDescent="0.25">
      <c r="A24453" t="s">
        <v>42</v>
      </c>
      <c r="B24453" t="s">
        <v>68353</v>
      </c>
      <c r="C24453">
        <v>721011.49</v>
      </c>
      <c r="D24453">
        <v>10227.11</v>
      </c>
      <c r="E24453">
        <v>70.5</v>
      </c>
      <c r="H24453" t="s">
        <v>55272</v>
      </c>
      <c r="I24453" t="s">
        <v>43</v>
      </c>
      <c r="J24453" t="s">
        <v>667</v>
      </c>
      <c r="K24453" t="s">
        <v>667</v>
      </c>
      <c r="L24453" t="s">
        <v>50</v>
      </c>
      <c r="M24453" t="s">
        <v>67</v>
      </c>
      <c r="N24453" t="s">
        <v>43</v>
      </c>
      <c r="S24453" t="s">
        <v>68354</v>
      </c>
      <c r="U24453" t="s">
        <v>44</v>
      </c>
      <c r="V24453" t="s">
        <v>2179</v>
      </c>
      <c r="W24453" t="s">
        <v>66368</v>
      </c>
      <c r="X24453" t="s">
        <v>45</v>
      </c>
      <c r="Y24453" t="s">
        <v>2164</v>
      </c>
      <c r="Z24453" t="s">
        <v>46</v>
      </c>
      <c r="AA24453" t="s">
        <v>2181</v>
      </c>
      <c r="AB24453" t="s">
        <v>1800</v>
      </c>
      <c r="AI24453" t="s">
        <v>66369</v>
      </c>
      <c r="AJ24453" t="s">
        <v>48</v>
      </c>
      <c r="AK24453" t="s">
        <v>281</v>
      </c>
    </row>
    <row r="24454" spans="1:42" x14ac:dyDescent="0.25">
      <c r="A24454" t="s">
        <v>42</v>
      </c>
      <c r="B24454" t="s">
        <v>68355</v>
      </c>
      <c r="C24454">
        <v>498742.28</v>
      </c>
      <c r="D24454">
        <v>12194.19</v>
      </c>
      <c r="E24454">
        <v>40.9</v>
      </c>
      <c r="H24454" t="s">
        <v>55272</v>
      </c>
      <c r="I24454" t="s">
        <v>417</v>
      </c>
      <c r="J24454" t="s">
        <v>139</v>
      </c>
      <c r="K24454" t="s">
        <v>139</v>
      </c>
      <c r="L24454" t="s">
        <v>50</v>
      </c>
      <c r="M24454" t="s">
        <v>67</v>
      </c>
      <c r="N24454" t="s">
        <v>51</v>
      </c>
      <c r="S24454" t="s">
        <v>68342</v>
      </c>
      <c r="U24454" t="s">
        <v>44</v>
      </c>
      <c r="V24454" t="s">
        <v>2179</v>
      </c>
      <c r="W24454" t="s">
        <v>66368</v>
      </c>
      <c r="X24454" t="s">
        <v>45</v>
      </c>
      <c r="Y24454" t="s">
        <v>2164</v>
      </c>
      <c r="Z24454" t="s">
        <v>46</v>
      </c>
      <c r="AA24454" t="s">
        <v>2181</v>
      </c>
      <c r="AB24454" t="s">
        <v>1800</v>
      </c>
      <c r="AI24454" t="s">
        <v>66369</v>
      </c>
      <c r="AJ24454" t="s">
        <v>48</v>
      </c>
      <c r="AK24454" t="s">
        <v>45</v>
      </c>
    </row>
    <row r="24455" spans="1:42" x14ac:dyDescent="0.25">
      <c r="A24455" t="s">
        <v>42</v>
      </c>
      <c r="B24455" t="s">
        <v>68356</v>
      </c>
      <c r="C24455">
        <v>2036062.63</v>
      </c>
      <c r="D24455">
        <v>18975.419999999998</v>
      </c>
      <c r="E24455">
        <v>107.3</v>
      </c>
      <c r="H24455" t="s">
        <v>55272</v>
      </c>
      <c r="I24455" t="s">
        <v>43</v>
      </c>
      <c r="J24455" t="s">
        <v>179</v>
      </c>
      <c r="K24455" t="s">
        <v>179</v>
      </c>
      <c r="L24455" t="s">
        <v>50</v>
      </c>
      <c r="M24455" t="s">
        <v>67</v>
      </c>
      <c r="N24455" t="s">
        <v>43</v>
      </c>
      <c r="S24455" t="s">
        <v>68357</v>
      </c>
      <c r="U24455" t="s">
        <v>53</v>
      </c>
      <c r="V24455" t="s">
        <v>2179</v>
      </c>
      <c r="W24455" t="s">
        <v>66429</v>
      </c>
      <c r="X24455" t="s">
        <v>45</v>
      </c>
      <c r="Y24455" t="s">
        <v>2164</v>
      </c>
      <c r="Z24455" t="s">
        <v>46</v>
      </c>
      <c r="AA24455" t="s">
        <v>2181</v>
      </c>
      <c r="AB24455" t="s">
        <v>1800</v>
      </c>
      <c r="AI24455" t="s">
        <v>66430</v>
      </c>
      <c r="AJ24455" t="s">
        <v>48</v>
      </c>
      <c r="AK24455" t="s">
        <v>327</v>
      </c>
    </row>
    <row r="24456" spans="1:42" x14ac:dyDescent="0.25">
      <c r="A24456" t="s">
        <v>42</v>
      </c>
      <c r="B24456" t="s">
        <v>68358</v>
      </c>
      <c r="C24456">
        <v>474777.63</v>
      </c>
      <c r="D24456">
        <v>8759.73</v>
      </c>
      <c r="E24456">
        <v>54.2</v>
      </c>
      <c r="H24456" t="s">
        <v>55272</v>
      </c>
      <c r="I24456" t="s">
        <v>43</v>
      </c>
      <c r="J24456" t="s">
        <v>293</v>
      </c>
      <c r="K24456" t="s">
        <v>293</v>
      </c>
      <c r="L24456" t="s">
        <v>50</v>
      </c>
      <c r="M24456" t="s">
        <v>67</v>
      </c>
      <c r="N24456" t="s">
        <v>43</v>
      </c>
      <c r="S24456" t="s">
        <v>68342</v>
      </c>
      <c r="U24456" t="s">
        <v>319</v>
      </c>
      <c r="V24456" t="s">
        <v>2179</v>
      </c>
      <c r="W24456" t="s">
        <v>66368</v>
      </c>
      <c r="X24456" t="s">
        <v>45</v>
      </c>
      <c r="Y24456" t="s">
        <v>2164</v>
      </c>
      <c r="Z24456" t="s">
        <v>46</v>
      </c>
      <c r="AA24456" t="s">
        <v>2181</v>
      </c>
      <c r="AB24456" t="s">
        <v>1800</v>
      </c>
      <c r="AI24456" t="s">
        <v>66369</v>
      </c>
      <c r="AJ24456" t="s">
        <v>48</v>
      </c>
      <c r="AK24456" t="s">
        <v>45</v>
      </c>
      <c r="AP24456" t="s">
        <v>68359</v>
      </c>
    </row>
    <row r="24457" spans="1:42" x14ac:dyDescent="0.25">
      <c r="A24457" t="s">
        <v>42</v>
      </c>
      <c r="B24457" t="s">
        <v>68360</v>
      </c>
      <c r="C24457">
        <v>7144924.8300000001</v>
      </c>
      <c r="D24457">
        <v>32491.7</v>
      </c>
      <c r="E24457">
        <v>219.9</v>
      </c>
      <c r="H24457" t="s">
        <v>55272</v>
      </c>
      <c r="J24457" t="s">
        <v>179</v>
      </c>
      <c r="L24457" t="s">
        <v>64</v>
      </c>
      <c r="N24457" t="s">
        <v>291</v>
      </c>
      <c r="S24457" t="s">
        <v>68361</v>
      </c>
      <c r="U24457" t="s">
        <v>165</v>
      </c>
      <c r="V24457" t="s">
        <v>2179</v>
      </c>
      <c r="W24457" t="s">
        <v>55265</v>
      </c>
      <c r="X24457" t="s">
        <v>45</v>
      </c>
      <c r="Y24457" t="s">
        <v>2164</v>
      </c>
      <c r="Z24457" t="s">
        <v>46</v>
      </c>
      <c r="AA24457" t="s">
        <v>2181</v>
      </c>
      <c r="AB24457" t="s">
        <v>1800</v>
      </c>
      <c r="AI24457" t="s">
        <v>121</v>
      </c>
      <c r="AJ24457" t="s">
        <v>48</v>
      </c>
      <c r="AK24457" t="s">
        <v>99</v>
      </c>
    </row>
    <row r="24458" spans="1:42" x14ac:dyDescent="0.25">
      <c r="A24458" t="s">
        <v>314</v>
      </c>
      <c r="B24458" t="s">
        <v>68362</v>
      </c>
      <c r="C24458">
        <v>744059.93</v>
      </c>
      <c r="D24458">
        <v>32491.7</v>
      </c>
      <c r="E24458">
        <v>22.9</v>
      </c>
      <c r="G24458" t="s">
        <v>68360</v>
      </c>
      <c r="H24458" t="s">
        <v>55272</v>
      </c>
      <c r="O24458" t="s">
        <v>315</v>
      </c>
      <c r="P24458" t="s">
        <v>316</v>
      </c>
      <c r="R24458" t="s">
        <v>64</v>
      </c>
      <c r="V24458" t="s">
        <v>2179</v>
      </c>
      <c r="W24458" t="s">
        <v>55265</v>
      </c>
      <c r="X24458" t="s">
        <v>45</v>
      </c>
      <c r="Y24458" t="s">
        <v>2164</v>
      </c>
      <c r="Z24458" t="s">
        <v>46</v>
      </c>
      <c r="AA24458" t="s">
        <v>2181</v>
      </c>
      <c r="AB24458" t="s">
        <v>1800</v>
      </c>
      <c r="AI24458" t="s">
        <v>121</v>
      </c>
      <c r="AJ24458" t="s">
        <v>48</v>
      </c>
      <c r="AK24458" t="s">
        <v>99</v>
      </c>
      <c r="AN24458" t="s">
        <v>94</v>
      </c>
    </row>
    <row r="24459" spans="1:42" x14ac:dyDescent="0.25">
      <c r="A24459" t="s">
        <v>42</v>
      </c>
      <c r="B24459" t="s">
        <v>68363</v>
      </c>
      <c r="C24459">
        <v>342621.97</v>
      </c>
      <c r="D24459">
        <v>7563.4</v>
      </c>
      <c r="E24459">
        <v>45.3</v>
      </c>
      <c r="H24459" t="s">
        <v>55272</v>
      </c>
      <c r="I24459" t="s">
        <v>43</v>
      </c>
      <c r="L24459" t="s">
        <v>50</v>
      </c>
      <c r="N24459" t="s">
        <v>43</v>
      </c>
      <c r="S24459" t="s">
        <v>68364</v>
      </c>
      <c r="U24459" t="s">
        <v>147</v>
      </c>
      <c r="V24459" t="s">
        <v>2179</v>
      </c>
      <c r="W24459" t="s">
        <v>66368</v>
      </c>
      <c r="X24459" t="s">
        <v>45</v>
      </c>
      <c r="Y24459" t="s">
        <v>2164</v>
      </c>
      <c r="Z24459" t="s">
        <v>46</v>
      </c>
      <c r="AA24459" t="s">
        <v>2181</v>
      </c>
      <c r="AB24459" t="s">
        <v>1800</v>
      </c>
      <c r="AI24459" t="s">
        <v>66369</v>
      </c>
      <c r="AJ24459" t="s">
        <v>48</v>
      </c>
      <c r="AK24459" t="s">
        <v>282</v>
      </c>
      <c r="AP24459" t="s">
        <v>68365</v>
      </c>
    </row>
    <row r="24460" spans="1:42" x14ac:dyDescent="0.25">
      <c r="A24460" t="s">
        <v>42</v>
      </c>
      <c r="B24460" t="s">
        <v>68366</v>
      </c>
      <c r="C24460">
        <v>1822269.88</v>
      </c>
      <c r="D24460">
        <v>29873.279999999999</v>
      </c>
      <c r="E24460">
        <v>61</v>
      </c>
      <c r="H24460" t="s">
        <v>55272</v>
      </c>
      <c r="I24460" t="s">
        <v>105</v>
      </c>
      <c r="L24460" t="s">
        <v>50</v>
      </c>
      <c r="M24460" t="s">
        <v>67</v>
      </c>
      <c r="N24460" t="s">
        <v>43</v>
      </c>
      <c r="U24460" t="s">
        <v>53</v>
      </c>
      <c r="V24460" t="s">
        <v>2179</v>
      </c>
      <c r="W24460" t="s">
        <v>55265</v>
      </c>
      <c r="X24460" t="s">
        <v>45</v>
      </c>
      <c r="Y24460" t="s">
        <v>2164</v>
      </c>
      <c r="Z24460" t="s">
        <v>46</v>
      </c>
      <c r="AA24460" t="s">
        <v>2181</v>
      </c>
      <c r="AB24460" t="s">
        <v>1800</v>
      </c>
      <c r="AI24460" t="s">
        <v>121</v>
      </c>
      <c r="AJ24460" t="s">
        <v>48</v>
      </c>
      <c r="AK24460" t="s">
        <v>327</v>
      </c>
      <c r="AP24460" t="s">
        <v>68367</v>
      </c>
    </row>
    <row r="24461" spans="1:42" x14ac:dyDescent="0.25">
      <c r="A24461" t="s">
        <v>42</v>
      </c>
      <c r="B24461" t="s">
        <v>68368</v>
      </c>
      <c r="C24461">
        <v>1487447.72</v>
      </c>
      <c r="D24461">
        <v>16097.92</v>
      </c>
      <c r="E24461">
        <v>92.4</v>
      </c>
      <c r="H24461" t="s">
        <v>55272</v>
      </c>
      <c r="I24461" t="s">
        <v>68369</v>
      </c>
      <c r="N24461" t="s">
        <v>43</v>
      </c>
      <c r="S24461" t="s">
        <v>68370</v>
      </c>
      <c r="U24461" t="s">
        <v>44</v>
      </c>
      <c r="V24461" t="s">
        <v>2179</v>
      </c>
      <c r="W24461" t="s">
        <v>66368</v>
      </c>
      <c r="X24461" t="s">
        <v>45</v>
      </c>
      <c r="Y24461" t="s">
        <v>2164</v>
      </c>
      <c r="Z24461" t="s">
        <v>46</v>
      </c>
      <c r="AA24461" t="s">
        <v>2181</v>
      </c>
      <c r="AB24461" t="s">
        <v>1800</v>
      </c>
      <c r="AI24461" t="s">
        <v>66369</v>
      </c>
      <c r="AJ24461" t="s">
        <v>48</v>
      </c>
      <c r="AK24461" t="s">
        <v>72</v>
      </c>
      <c r="AP24461" t="s">
        <v>68371</v>
      </c>
    </row>
    <row r="24462" spans="1:42" x14ac:dyDescent="0.25">
      <c r="A24462" t="s">
        <v>42</v>
      </c>
      <c r="B24462" t="s">
        <v>68372</v>
      </c>
      <c r="C24462">
        <v>1557840.6</v>
      </c>
      <c r="D24462">
        <v>14559.26</v>
      </c>
      <c r="E24462">
        <v>107</v>
      </c>
      <c r="H24462" t="s">
        <v>55272</v>
      </c>
      <c r="I24462" t="s">
        <v>68373</v>
      </c>
      <c r="N24462" t="s">
        <v>43</v>
      </c>
      <c r="S24462" t="s">
        <v>68374</v>
      </c>
      <c r="U24462" t="s">
        <v>44</v>
      </c>
      <c r="V24462" t="s">
        <v>2179</v>
      </c>
      <c r="W24462" t="s">
        <v>66429</v>
      </c>
      <c r="X24462" t="s">
        <v>45</v>
      </c>
      <c r="Y24462" t="s">
        <v>2164</v>
      </c>
      <c r="Z24462" t="s">
        <v>46</v>
      </c>
      <c r="AA24462" t="s">
        <v>2181</v>
      </c>
      <c r="AB24462" t="s">
        <v>1800</v>
      </c>
      <c r="AI24462" t="s">
        <v>66430</v>
      </c>
      <c r="AJ24462" t="s">
        <v>48</v>
      </c>
      <c r="AK24462" t="s">
        <v>99</v>
      </c>
      <c r="AP24462" t="s">
        <v>68375</v>
      </c>
    </row>
    <row r="24463" spans="1:42" x14ac:dyDescent="0.25">
      <c r="A24463" t="s">
        <v>42</v>
      </c>
      <c r="B24463" t="s">
        <v>68376</v>
      </c>
      <c r="C24463">
        <v>2258632.61</v>
      </c>
      <c r="D24463">
        <v>14011.37</v>
      </c>
      <c r="E24463">
        <v>161.19999999999999</v>
      </c>
      <c r="H24463" t="s">
        <v>55272</v>
      </c>
      <c r="I24463" t="s">
        <v>105</v>
      </c>
      <c r="L24463" t="s">
        <v>50</v>
      </c>
      <c r="M24463" t="s">
        <v>67</v>
      </c>
      <c r="N24463" t="s">
        <v>43</v>
      </c>
      <c r="S24463" t="s">
        <v>68377</v>
      </c>
      <c r="U24463" t="s">
        <v>44</v>
      </c>
      <c r="V24463" t="s">
        <v>2179</v>
      </c>
      <c r="W24463" t="s">
        <v>66368</v>
      </c>
      <c r="X24463" t="s">
        <v>45</v>
      </c>
      <c r="Y24463" t="s">
        <v>2164</v>
      </c>
      <c r="Z24463" t="s">
        <v>46</v>
      </c>
      <c r="AA24463" t="s">
        <v>2181</v>
      </c>
      <c r="AB24463" t="s">
        <v>1800</v>
      </c>
      <c r="AI24463" t="s">
        <v>66369</v>
      </c>
      <c r="AJ24463" t="s">
        <v>48</v>
      </c>
      <c r="AK24463" t="s">
        <v>113</v>
      </c>
      <c r="AO24463" t="s">
        <v>68378</v>
      </c>
      <c r="AP24463" t="s">
        <v>68379</v>
      </c>
    </row>
    <row r="24464" spans="1:42" x14ac:dyDescent="0.25">
      <c r="A24464" t="s">
        <v>42</v>
      </c>
      <c r="B24464" t="s">
        <v>68380</v>
      </c>
      <c r="C24464">
        <v>1270125.81</v>
      </c>
      <c r="D24464">
        <v>16097.92</v>
      </c>
      <c r="E24464">
        <v>78.900000000000006</v>
      </c>
      <c r="H24464" t="s">
        <v>55272</v>
      </c>
      <c r="I24464" t="s">
        <v>68381</v>
      </c>
      <c r="N24464" t="s">
        <v>43</v>
      </c>
      <c r="S24464" t="s">
        <v>68382</v>
      </c>
      <c r="U24464" t="s">
        <v>44</v>
      </c>
      <c r="V24464" t="s">
        <v>2179</v>
      </c>
      <c r="W24464" t="s">
        <v>19171</v>
      </c>
      <c r="X24464" t="s">
        <v>45</v>
      </c>
      <c r="Y24464" t="s">
        <v>2164</v>
      </c>
      <c r="Z24464" t="s">
        <v>46</v>
      </c>
      <c r="AA24464" t="s">
        <v>2181</v>
      </c>
      <c r="AB24464" t="s">
        <v>1800</v>
      </c>
      <c r="AI24464" t="s">
        <v>19075</v>
      </c>
      <c r="AJ24464" t="s">
        <v>48</v>
      </c>
      <c r="AK24464" t="s">
        <v>134</v>
      </c>
      <c r="AP24464" t="s">
        <v>68383</v>
      </c>
    </row>
    <row r="24465" spans="1:42" x14ac:dyDescent="0.25">
      <c r="A24465" t="s">
        <v>42</v>
      </c>
      <c r="B24465" t="s">
        <v>68384</v>
      </c>
      <c r="C24465">
        <v>1057633.28</v>
      </c>
      <c r="D24465">
        <v>16097.92</v>
      </c>
      <c r="E24465">
        <v>65.7</v>
      </c>
      <c r="H24465" t="s">
        <v>55272</v>
      </c>
      <c r="I24465" t="s">
        <v>68385</v>
      </c>
      <c r="N24465" t="s">
        <v>43</v>
      </c>
      <c r="S24465" t="s">
        <v>68386</v>
      </c>
      <c r="U24465" t="s">
        <v>44</v>
      </c>
      <c r="V24465" t="s">
        <v>2179</v>
      </c>
      <c r="W24465" t="s">
        <v>66368</v>
      </c>
      <c r="X24465" t="s">
        <v>45</v>
      </c>
      <c r="Y24465" t="s">
        <v>2164</v>
      </c>
      <c r="Z24465" t="s">
        <v>46</v>
      </c>
      <c r="AA24465" t="s">
        <v>2181</v>
      </c>
      <c r="AB24465" t="s">
        <v>1800</v>
      </c>
      <c r="AI24465" t="s">
        <v>66369</v>
      </c>
      <c r="AJ24465" t="s">
        <v>48</v>
      </c>
      <c r="AK24465" t="s">
        <v>343</v>
      </c>
      <c r="AP24465" t="s">
        <v>68387</v>
      </c>
    </row>
    <row r="24466" spans="1:42" x14ac:dyDescent="0.25">
      <c r="A24466" t="s">
        <v>42</v>
      </c>
      <c r="B24466" t="s">
        <v>68388</v>
      </c>
      <c r="C24466">
        <v>1189636.22</v>
      </c>
      <c r="D24466">
        <v>16097.92</v>
      </c>
      <c r="E24466">
        <v>73.900000000000006</v>
      </c>
      <c r="H24466" t="s">
        <v>55272</v>
      </c>
      <c r="I24466" t="s">
        <v>68389</v>
      </c>
      <c r="N24466" t="s">
        <v>43</v>
      </c>
      <c r="S24466" t="s">
        <v>68390</v>
      </c>
      <c r="U24466" t="s">
        <v>44</v>
      </c>
      <c r="V24466" t="s">
        <v>2179</v>
      </c>
      <c r="W24466" t="s">
        <v>66429</v>
      </c>
      <c r="X24466" t="s">
        <v>45</v>
      </c>
      <c r="Y24466" t="s">
        <v>2164</v>
      </c>
      <c r="Z24466" t="s">
        <v>46</v>
      </c>
      <c r="AA24466" t="s">
        <v>2181</v>
      </c>
      <c r="AB24466" t="s">
        <v>1800</v>
      </c>
      <c r="AI24466" t="s">
        <v>66430</v>
      </c>
      <c r="AJ24466" t="s">
        <v>48</v>
      </c>
      <c r="AK24466" t="s">
        <v>119</v>
      </c>
      <c r="AP24466" t="s">
        <v>68391</v>
      </c>
    </row>
    <row r="24467" spans="1:42" x14ac:dyDescent="0.25">
      <c r="A24467" t="s">
        <v>42</v>
      </c>
      <c r="B24467" t="s">
        <v>68392</v>
      </c>
      <c r="C24467">
        <v>1242759.3500000001</v>
      </c>
      <c r="D24467">
        <v>16097.92</v>
      </c>
      <c r="E24467">
        <v>77.2</v>
      </c>
      <c r="H24467" t="s">
        <v>55272</v>
      </c>
      <c r="I24467" t="s">
        <v>68393</v>
      </c>
      <c r="N24467" t="s">
        <v>43</v>
      </c>
      <c r="S24467" t="s">
        <v>68390</v>
      </c>
      <c r="U24467" t="s">
        <v>44</v>
      </c>
      <c r="V24467" t="s">
        <v>2179</v>
      </c>
      <c r="W24467" t="s">
        <v>66429</v>
      </c>
      <c r="X24467" t="s">
        <v>45</v>
      </c>
      <c r="Y24467" t="s">
        <v>2164</v>
      </c>
      <c r="Z24467" t="s">
        <v>46</v>
      </c>
      <c r="AA24467" t="s">
        <v>2181</v>
      </c>
      <c r="AB24467" t="s">
        <v>1800</v>
      </c>
      <c r="AI24467" t="s">
        <v>66430</v>
      </c>
      <c r="AJ24467" t="s">
        <v>48</v>
      </c>
      <c r="AK24467" t="s">
        <v>119</v>
      </c>
      <c r="AP24467" t="s">
        <v>68391</v>
      </c>
    </row>
    <row r="24468" spans="1:42" x14ac:dyDescent="0.25">
      <c r="A24468" t="s">
        <v>42</v>
      </c>
      <c r="B24468" t="s">
        <v>68394</v>
      </c>
      <c r="C24468">
        <v>997848.62</v>
      </c>
      <c r="D24468">
        <v>12243.54</v>
      </c>
      <c r="E24468">
        <v>81.5</v>
      </c>
      <c r="H24468" t="s">
        <v>55272</v>
      </c>
      <c r="I24468" t="s">
        <v>43</v>
      </c>
      <c r="L24468" t="s">
        <v>64</v>
      </c>
      <c r="N24468" t="s">
        <v>43</v>
      </c>
      <c r="S24468" t="s">
        <v>68395</v>
      </c>
      <c r="U24468" t="s">
        <v>44</v>
      </c>
      <c r="V24468" t="s">
        <v>2179</v>
      </c>
      <c r="W24468" t="s">
        <v>19171</v>
      </c>
      <c r="X24468" t="s">
        <v>45</v>
      </c>
      <c r="Y24468" t="s">
        <v>2164</v>
      </c>
      <c r="Z24468" t="s">
        <v>46</v>
      </c>
      <c r="AA24468" t="s">
        <v>2181</v>
      </c>
      <c r="AB24468" t="s">
        <v>1800</v>
      </c>
      <c r="AI24468" t="s">
        <v>19075</v>
      </c>
      <c r="AJ24468" t="s">
        <v>48</v>
      </c>
      <c r="AK24468" t="s">
        <v>102</v>
      </c>
      <c r="AP24468" t="s">
        <v>68396</v>
      </c>
    </row>
    <row r="24469" spans="1:42" x14ac:dyDescent="0.25">
      <c r="A24469" t="s">
        <v>42</v>
      </c>
      <c r="B24469" t="s">
        <v>68397</v>
      </c>
      <c r="C24469">
        <v>1202514.55</v>
      </c>
      <c r="D24469">
        <v>16097.92</v>
      </c>
      <c r="E24469">
        <v>74.7</v>
      </c>
      <c r="H24469" t="s">
        <v>55272</v>
      </c>
      <c r="I24469" t="s">
        <v>68398</v>
      </c>
      <c r="N24469" t="s">
        <v>43</v>
      </c>
      <c r="S24469" t="s">
        <v>68399</v>
      </c>
      <c r="U24469" t="s">
        <v>44</v>
      </c>
      <c r="V24469" t="s">
        <v>2179</v>
      </c>
      <c r="W24469" t="s">
        <v>66368</v>
      </c>
      <c r="X24469" t="s">
        <v>45</v>
      </c>
      <c r="Y24469" t="s">
        <v>2164</v>
      </c>
      <c r="Z24469" t="s">
        <v>46</v>
      </c>
      <c r="AA24469" t="s">
        <v>2181</v>
      </c>
      <c r="AB24469" t="s">
        <v>1800</v>
      </c>
      <c r="AI24469" t="s">
        <v>66369</v>
      </c>
      <c r="AJ24469" t="s">
        <v>48</v>
      </c>
      <c r="AK24469" t="s">
        <v>102</v>
      </c>
      <c r="AP24469" t="s">
        <v>68400</v>
      </c>
    </row>
    <row r="24470" spans="1:42" x14ac:dyDescent="0.25">
      <c r="A24470" t="s">
        <v>42</v>
      </c>
      <c r="B24470" t="s">
        <v>68401</v>
      </c>
      <c r="C24470">
        <v>559563.67000000004</v>
      </c>
      <c r="D24470">
        <v>17707.71</v>
      </c>
      <c r="E24470">
        <v>31.6</v>
      </c>
      <c r="H24470" t="s">
        <v>55272</v>
      </c>
      <c r="I24470" t="s">
        <v>88</v>
      </c>
      <c r="N24470" t="s">
        <v>43</v>
      </c>
      <c r="U24470" t="s">
        <v>44</v>
      </c>
      <c r="V24470" t="s">
        <v>2179</v>
      </c>
      <c r="W24470" t="s">
        <v>66368</v>
      </c>
      <c r="X24470" t="s">
        <v>45</v>
      </c>
      <c r="Y24470" t="s">
        <v>2164</v>
      </c>
      <c r="Z24470" t="s">
        <v>46</v>
      </c>
      <c r="AA24470" t="s">
        <v>2181</v>
      </c>
      <c r="AB24470" t="s">
        <v>1800</v>
      </c>
      <c r="AI24470" t="s">
        <v>66369</v>
      </c>
      <c r="AJ24470" t="s">
        <v>48</v>
      </c>
      <c r="AK24470" t="s">
        <v>134</v>
      </c>
      <c r="AP24470" t="s">
        <v>68402</v>
      </c>
    </row>
    <row r="24471" spans="1:42" x14ac:dyDescent="0.25">
      <c r="A24471" t="s">
        <v>42</v>
      </c>
      <c r="B24471" t="s">
        <v>68403</v>
      </c>
      <c r="C24471">
        <v>1027105.25</v>
      </c>
      <c r="D24471">
        <v>16619.830000000002</v>
      </c>
      <c r="E24471">
        <v>61.8</v>
      </c>
      <c r="H24471" t="s">
        <v>55272</v>
      </c>
      <c r="I24471" t="s">
        <v>105</v>
      </c>
      <c r="L24471" t="s">
        <v>50</v>
      </c>
      <c r="M24471" t="s">
        <v>67</v>
      </c>
      <c r="N24471" t="s">
        <v>43</v>
      </c>
      <c r="S24471" t="s">
        <v>68395</v>
      </c>
      <c r="U24471" t="s">
        <v>44</v>
      </c>
      <c r="V24471" t="s">
        <v>2179</v>
      </c>
      <c r="W24471" t="s">
        <v>19171</v>
      </c>
      <c r="X24471" t="s">
        <v>45</v>
      </c>
      <c r="Y24471" t="s">
        <v>2164</v>
      </c>
      <c r="Z24471" t="s">
        <v>46</v>
      </c>
      <c r="AA24471" t="s">
        <v>2181</v>
      </c>
      <c r="AB24471" t="s">
        <v>1800</v>
      </c>
      <c r="AI24471" t="s">
        <v>19075</v>
      </c>
      <c r="AJ24471" t="s">
        <v>48</v>
      </c>
      <c r="AK24471" t="s">
        <v>102</v>
      </c>
      <c r="AP24471" t="s">
        <v>68396</v>
      </c>
    </row>
    <row r="24472" spans="1:42" x14ac:dyDescent="0.25">
      <c r="A24472" t="s">
        <v>42</v>
      </c>
      <c r="B24472" t="s">
        <v>68404</v>
      </c>
      <c r="C24472">
        <v>1319614.18</v>
      </c>
      <c r="D24472">
        <v>16619.830000000002</v>
      </c>
      <c r="E24472">
        <v>79.400000000000006</v>
      </c>
      <c r="H24472" t="s">
        <v>55272</v>
      </c>
      <c r="I24472" t="s">
        <v>88</v>
      </c>
      <c r="L24472" t="s">
        <v>50</v>
      </c>
      <c r="N24472" t="s">
        <v>43</v>
      </c>
      <c r="S24472" t="s">
        <v>68201</v>
      </c>
      <c r="U24472" t="s">
        <v>44</v>
      </c>
      <c r="V24472" t="s">
        <v>2179</v>
      </c>
      <c r="W24472" t="s">
        <v>31730</v>
      </c>
      <c r="X24472" t="s">
        <v>45</v>
      </c>
      <c r="Y24472" t="s">
        <v>2164</v>
      </c>
      <c r="Z24472" t="s">
        <v>46</v>
      </c>
      <c r="AA24472" t="s">
        <v>2181</v>
      </c>
      <c r="AB24472" t="s">
        <v>1800</v>
      </c>
      <c r="AI24472" t="s">
        <v>845</v>
      </c>
      <c r="AJ24472" t="s">
        <v>48</v>
      </c>
      <c r="AK24472" t="s">
        <v>366</v>
      </c>
      <c r="AP24472" t="s">
        <v>68405</v>
      </c>
    </row>
    <row r="24473" spans="1:42" x14ac:dyDescent="0.25">
      <c r="A24473" t="s">
        <v>42</v>
      </c>
      <c r="B24473" t="s">
        <v>68406</v>
      </c>
      <c r="C24473">
        <v>731969.29</v>
      </c>
      <c r="D24473">
        <v>14380.54</v>
      </c>
      <c r="E24473">
        <v>50.9</v>
      </c>
      <c r="H24473" t="s">
        <v>55272</v>
      </c>
      <c r="J24473" t="s">
        <v>269</v>
      </c>
      <c r="L24473" t="s">
        <v>50</v>
      </c>
      <c r="M24473" t="s">
        <v>67</v>
      </c>
      <c r="N24473" t="s">
        <v>43</v>
      </c>
      <c r="S24473" t="s">
        <v>68407</v>
      </c>
      <c r="U24473" t="s">
        <v>44</v>
      </c>
      <c r="V24473" t="s">
        <v>2179</v>
      </c>
      <c r="W24473" t="s">
        <v>55265</v>
      </c>
      <c r="X24473" t="s">
        <v>45</v>
      </c>
      <c r="Y24473" t="s">
        <v>2164</v>
      </c>
      <c r="Z24473" t="s">
        <v>46</v>
      </c>
      <c r="AA24473" t="s">
        <v>2181</v>
      </c>
      <c r="AB24473" t="s">
        <v>1800</v>
      </c>
      <c r="AI24473" t="s">
        <v>121</v>
      </c>
      <c r="AJ24473" t="s">
        <v>48</v>
      </c>
      <c r="AK24473" t="s">
        <v>168</v>
      </c>
      <c r="AP24473" t="s">
        <v>68408</v>
      </c>
    </row>
    <row r="24474" spans="1:42" x14ac:dyDescent="0.25">
      <c r="A24474" t="s">
        <v>42</v>
      </c>
      <c r="B24474" t="s">
        <v>68409</v>
      </c>
      <c r="C24474">
        <v>3380641.5</v>
      </c>
      <c r="D24474">
        <v>24949.38</v>
      </c>
      <c r="E24474">
        <v>135.5</v>
      </c>
      <c r="H24474" t="s">
        <v>55272</v>
      </c>
      <c r="J24474" t="s">
        <v>114</v>
      </c>
      <c r="L24474" t="s">
        <v>64</v>
      </c>
      <c r="N24474" t="s">
        <v>43</v>
      </c>
      <c r="S24474" t="s">
        <v>68410</v>
      </c>
      <c r="U24474" t="s">
        <v>188</v>
      </c>
      <c r="V24474" t="s">
        <v>2179</v>
      </c>
      <c r="W24474" t="s">
        <v>55265</v>
      </c>
      <c r="X24474" t="s">
        <v>45</v>
      </c>
      <c r="Y24474" t="s">
        <v>2164</v>
      </c>
      <c r="Z24474" t="s">
        <v>46</v>
      </c>
      <c r="AA24474" t="s">
        <v>2181</v>
      </c>
      <c r="AB24474" t="s">
        <v>1800</v>
      </c>
      <c r="AI24474" t="s">
        <v>121</v>
      </c>
      <c r="AJ24474" t="s">
        <v>48</v>
      </c>
      <c r="AK24474" t="s">
        <v>327</v>
      </c>
      <c r="AP24474" t="s">
        <v>68411</v>
      </c>
    </row>
    <row r="24475" spans="1:42" x14ac:dyDescent="0.25">
      <c r="A24475" t="s">
        <v>42</v>
      </c>
      <c r="B24475" t="s">
        <v>68412</v>
      </c>
      <c r="C24475">
        <v>673966.77</v>
      </c>
      <c r="D24475">
        <v>10227.11</v>
      </c>
      <c r="E24475">
        <v>65.900000000000006</v>
      </c>
      <c r="H24475" t="s">
        <v>55272</v>
      </c>
      <c r="I24475" t="s">
        <v>207</v>
      </c>
      <c r="J24475" t="s">
        <v>434</v>
      </c>
      <c r="L24475" t="s">
        <v>50</v>
      </c>
      <c r="N24475" t="s">
        <v>43</v>
      </c>
      <c r="S24475" t="s">
        <v>68413</v>
      </c>
      <c r="U24475" t="s">
        <v>44</v>
      </c>
      <c r="V24475" t="s">
        <v>2179</v>
      </c>
      <c r="W24475" t="s">
        <v>66368</v>
      </c>
      <c r="X24475" t="s">
        <v>45</v>
      </c>
      <c r="Y24475" t="s">
        <v>2164</v>
      </c>
      <c r="Z24475" t="s">
        <v>46</v>
      </c>
      <c r="AA24475" t="s">
        <v>2181</v>
      </c>
      <c r="AB24475" t="s">
        <v>1800</v>
      </c>
      <c r="AI24475" t="s">
        <v>66369</v>
      </c>
      <c r="AJ24475" t="s">
        <v>48</v>
      </c>
      <c r="AK24475" t="s">
        <v>336</v>
      </c>
      <c r="AP24475" t="s">
        <v>68414</v>
      </c>
    </row>
    <row r="24476" spans="1:42" x14ac:dyDescent="0.25">
      <c r="A24476" t="s">
        <v>42</v>
      </c>
      <c r="B24476" t="s">
        <v>68415</v>
      </c>
      <c r="C24476">
        <v>2433238.77</v>
      </c>
      <c r="D24476">
        <v>26276.880000000001</v>
      </c>
      <c r="E24476">
        <v>92.6</v>
      </c>
      <c r="H24476" t="s">
        <v>55272</v>
      </c>
      <c r="I24476" t="s">
        <v>49162</v>
      </c>
      <c r="J24476" t="s">
        <v>114</v>
      </c>
      <c r="L24476" t="s">
        <v>74</v>
      </c>
      <c r="M24476" t="s">
        <v>50</v>
      </c>
      <c r="N24476" t="s">
        <v>51</v>
      </c>
      <c r="S24476" t="s">
        <v>68377</v>
      </c>
      <c r="U24476" t="s">
        <v>212</v>
      </c>
      <c r="V24476" t="s">
        <v>2179</v>
      </c>
      <c r="W24476" t="s">
        <v>66368</v>
      </c>
      <c r="X24476" t="s">
        <v>45</v>
      </c>
      <c r="Y24476" t="s">
        <v>2164</v>
      </c>
      <c r="Z24476" t="s">
        <v>46</v>
      </c>
      <c r="AA24476" t="s">
        <v>2181</v>
      </c>
      <c r="AB24476" t="s">
        <v>1800</v>
      </c>
      <c r="AI24476" t="s">
        <v>66369</v>
      </c>
      <c r="AJ24476" t="s">
        <v>48</v>
      </c>
      <c r="AK24476" t="s">
        <v>113</v>
      </c>
      <c r="AO24476" t="s">
        <v>68416</v>
      </c>
      <c r="AP24476" t="s">
        <v>68417</v>
      </c>
    </row>
    <row r="24477" spans="1:42" x14ac:dyDescent="0.25">
      <c r="A24477" t="s">
        <v>42</v>
      </c>
      <c r="B24477" t="s">
        <v>68418</v>
      </c>
      <c r="C24477">
        <v>301379.48</v>
      </c>
      <c r="D24477">
        <v>4636.6099999999997</v>
      </c>
      <c r="E24477">
        <v>65</v>
      </c>
      <c r="H24477" t="s">
        <v>55272</v>
      </c>
      <c r="I24477" t="s">
        <v>43</v>
      </c>
      <c r="J24477" t="s">
        <v>179</v>
      </c>
      <c r="L24477" t="s">
        <v>64</v>
      </c>
      <c r="N24477" t="s">
        <v>43</v>
      </c>
      <c r="S24477" t="s">
        <v>68419</v>
      </c>
      <c r="U24477" t="s">
        <v>44</v>
      </c>
      <c r="V24477" t="s">
        <v>2179</v>
      </c>
      <c r="W24477" t="s">
        <v>55265</v>
      </c>
      <c r="X24477" t="s">
        <v>45</v>
      </c>
      <c r="Y24477" t="s">
        <v>2164</v>
      </c>
      <c r="Z24477" t="s">
        <v>46</v>
      </c>
      <c r="AA24477" t="s">
        <v>2181</v>
      </c>
      <c r="AB24477" t="s">
        <v>1800</v>
      </c>
      <c r="AI24477" t="s">
        <v>121</v>
      </c>
      <c r="AJ24477" t="s">
        <v>48</v>
      </c>
      <c r="AK24477" t="s">
        <v>119</v>
      </c>
      <c r="AP24477" t="s">
        <v>68420</v>
      </c>
    </row>
    <row r="24478" spans="1:42" x14ac:dyDescent="0.25">
      <c r="A24478" t="s">
        <v>314</v>
      </c>
      <c r="B24478" t="s">
        <v>68421</v>
      </c>
      <c r="C24478">
        <v>2423880.8199999998</v>
      </c>
      <c r="D24478">
        <v>32491.7</v>
      </c>
      <c r="E24478">
        <v>74.599999999999994</v>
      </c>
      <c r="G24478" t="s">
        <v>68360</v>
      </c>
      <c r="H24478" t="s">
        <v>55272</v>
      </c>
      <c r="O24478" t="s">
        <v>315</v>
      </c>
      <c r="P24478" t="s">
        <v>316</v>
      </c>
      <c r="R24478" t="s">
        <v>457</v>
      </c>
      <c r="V24478" t="s">
        <v>2179</v>
      </c>
      <c r="W24478" t="s">
        <v>55265</v>
      </c>
      <c r="X24478" t="s">
        <v>45</v>
      </c>
      <c r="Y24478" t="s">
        <v>2164</v>
      </c>
      <c r="Z24478" t="s">
        <v>46</v>
      </c>
      <c r="AA24478" t="s">
        <v>2181</v>
      </c>
      <c r="AB24478" t="s">
        <v>1800</v>
      </c>
      <c r="AI24478" t="s">
        <v>121</v>
      </c>
      <c r="AJ24478" t="s">
        <v>48</v>
      </c>
      <c r="AK24478" t="s">
        <v>68422</v>
      </c>
      <c r="AN24478" t="s">
        <v>50</v>
      </c>
      <c r="AO24478" t="s">
        <v>66437</v>
      </c>
      <c r="AP24478" t="s">
        <v>68423</v>
      </c>
    </row>
    <row r="24479" spans="1:42" x14ac:dyDescent="0.25">
      <c r="A24479" t="s">
        <v>42</v>
      </c>
      <c r="B24479" t="s">
        <v>68424</v>
      </c>
      <c r="C24479">
        <v>192828.11</v>
      </c>
      <c r="D24479">
        <v>5671.42</v>
      </c>
      <c r="E24479">
        <v>34</v>
      </c>
      <c r="H24479" t="s">
        <v>55272</v>
      </c>
      <c r="J24479" t="s">
        <v>81</v>
      </c>
      <c r="L24479" t="s">
        <v>50</v>
      </c>
      <c r="N24479" t="s">
        <v>43</v>
      </c>
      <c r="U24479" t="s">
        <v>147</v>
      </c>
      <c r="V24479" t="s">
        <v>2179</v>
      </c>
      <c r="W24479" t="s">
        <v>66429</v>
      </c>
      <c r="X24479" t="s">
        <v>45</v>
      </c>
      <c r="Y24479" t="s">
        <v>2164</v>
      </c>
      <c r="Z24479" t="s">
        <v>46</v>
      </c>
      <c r="AA24479" t="s">
        <v>2181</v>
      </c>
      <c r="AB24479" t="s">
        <v>1800</v>
      </c>
      <c r="AI24479" t="s">
        <v>66430</v>
      </c>
      <c r="AJ24479" t="s">
        <v>48</v>
      </c>
      <c r="AK24479" t="s">
        <v>93</v>
      </c>
      <c r="AP24479" t="s">
        <v>68425</v>
      </c>
    </row>
    <row r="24480" spans="1:42" x14ac:dyDescent="0.25">
      <c r="A24480" t="s">
        <v>42</v>
      </c>
      <c r="B24480" t="s">
        <v>68426</v>
      </c>
      <c r="C24480">
        <v>1518530.61</v>
      </c>
      <c r="D24480">
        <v>14559.26</v>
      </c>
      <c r="E24480">
        <v>104.3</v>
      </c>
      <c r="H24480" t="s">
        <v>55272</v>
      </c>
      <c r="N24480" t="s">
        <v>43</v>
      </c>
      <c r="U24480" t="s">
        <v>44</v>
      </c>
      <c r="V24480" t="s">
        <v>2179</v>
      </c>
      <c r="W24480" t="s">
        <v>66368</v>
      </c>
      <c r="X24480" t="s">
        <v>45</v>
      </c>
      <c r="Y24480" t="s">
        <v>2164</v>
      </c>
      <c r="Z24480" t="s">
        <v>46</v>
      </c>
      <c r="AA24480" t="s">
        <v>2181</v>
      </c>
      <c r="AB24480" t="s">
        <v>1800</v>
      </c>
      <c r="AI24480" t="s">
        <v>66369</v>
      </c>
      <c r="AJ24480" t="s">
        <v>48</v>
      </c>
      <c r="AK24480" t="s">
        <v>68</v>
      </c>
      <c r="AP24480" t="s">
        <v>68427</v>
      </c>
    </row>
    <row r="24481" spans="1:42" x14ac:dyDescent="0.25">
      <c r="A24481" t="s">
        <v>42</v>
      </c>
      <c r="B24481" t="s">
        <v>68428</v>
      </c>
      <c r="C24481">
        <v>582583.68999999994</v>
      </c>
      <c r="D24481">
        <v>17707.71</v>
      </c>
      <c r="E24481">
        <v>32.9</v>
      </c>
      <c r="H24481" t="s">
        <v>55272</v>
      </c>
      <c r="N24481" t="s">
        <v>43</v>
      </c>
      <c r="U24481" t="s">
        <v>44</v>
      </c>
      <c r="V24481" t="s">
        <v>2179</v>
      </c>
      <c r="W24481" t="s">
        <v>66368</v>
      </c>
      <c r="X24481" t="s">
        <v>45</v>
      </c>
      <c r="Y24481" t="s">
        <v>2164</v>
      </c>
      <c r="Z24481" t="s">
        <v>46</v>
      </c>
      <c r="AA24481" t="s">
        <v>2181</v>
      </c>
      <c r="AB24481" t="s">
        <v>1800</v>
      </c>
      <c r="AI24481" t="s">
        <v>66369</v>
      </c>
      <c r="AJ24481" t="s">
        <v>48</v>
      </c>
      <c r="AK24481" t="s">
        <v>95</v>
      </c>
      <c r="AP24481" t="s">
        <v>68429</v>
      </c>
    </row>
    <row r="24482" spans="1:42" x14ac:dyDescent="0.25">
      <c r="A24482" t="s">
        <v>42</v>
      </c>
      <c r="B24482" t="s">
        <v>68430</v>
      </c>
      <c r="C24482">
        <v>2749538.45</v>
      </c>
      <c r="D24482">
        <v>18975.419999999998</v>
      </c>
      <c r="E24482">
        <v>144.9</v>
      </c>
      <c r="H24482" t="s">
        <v>68431</v>
      </c>
      <c r="I24482" t="s">
        <v>43</v>
      </c>
      <c r="J24482" t="s">
        <v>179</v>
      </c>
      <c r="K24482" t="s">
        <v>179</v>
      </c>
      <c r="L24482" t="s">
        <v>50</v>
      </c>
      <c r="M24482" t="s">
        <v>67</v>
      </c>
      <c r="N24482" t="s">
        <v>43</v>
      </c>
      <c r="S24482" t="s">
        <v>68432</v>
      </c>
      <c r="U24482" t="s">
        <v>165</v>
      </c>
      <c r="V24482" t="s">
        <v>2179</v>
      </c>
      <c r="W24482" t="s">
        <v>19171</v>
      </c>
      <c r="X24482" t="s">
        <v>45</v>
      </c>
      <c r="Y24482" t="s">
        <v>2164</v>
      </c>
      <c r="Z24482" t="s">
        <v>46</v>
      </c>
      <c r="AA24482" t="s">
        <v>2181</v>
      </c>
      <c r="AB24482" t="s">
        <v>1800</v>
      </c>
      <c r="AI24482" t="s">
        <v>19075</v>
      </c>
      <c r="AJ24482" t="s">
        <v>48</v>
      </c>
      <c r="AK24482" t="s">
        <v>74</v>
      </c>
    </row>
    <row r="24483" spans="1:42" x14ac:dyDescent="0.25">
      <c r="A24483" t="s">
        <v>42</v>
      </c>
      <c r="B24483" t="s">
        <v>68433</v>
      </c>
      <c r="C24483">
        <v>1354032.63</v>
      </c>
      <c r="D24483">
        <v>9148.8700000000008</v>
      </c>
      <c r="E24483">
        <v>148</v>
      </c>
      <c r="H24483" t="s">
        <v>68431</v>
      </c>
      <c r="I24483" t="s">
        <v>43</v>
      </c>
      <c r="J24483" t="s">
        <v>122</v>
      </c>
      <c r="K24483" t="s">
        <v>122</v>
      </c>
      <c r="L24483" t="s">
        <v>50</v>
      </c>
      <c r="M24483" t="s">
        <v>67</v>
      </c>
      <c r="N24483" t="s">
        <v>43</v>
      </c>
      <c r="S24483" t="s">
        <v>68434</v>
      </c>
      <c r="U24483" t="s">
        <v>44</v>
      </c>
      <c r="V24483" t="s">
        <v>2179</v>
      </c>
      <c r="W24483" t="s">
        <v>19171</v>
      </c>
      <c r="X24483" t="s">
        <v>45</v>
      </c>
      <c r="Y24483" t="s">
        <v>2164</v>
      </c>
      <c r="Z24483" t="s">
        <v>46</v>
      </c>
      <c r="AA24483" t="s">
        <v>2181</v>
      </c>
      <c r="AB24483" t="s">
        <v>1800</v>
      </c>
      <c r="AI24483" t="s">
        <v>19075</v>
      </c>
      <c r="AJ24483" t="s">
        <v>48</v>
      </c>
      <c r="AK24483" t="s">
        <v>94</v>
      </c>
    </row>
    <row r="24484" spans="1:42" x14ac:dyDescent="0.25">
      <c r="A24484" t="s">
        <v>42</v>
      </c>
      <c r="B24484" t="s">
        <v>68435</v>
      </c>
      <c r="C24484">
        <v>989046.52</v>
      </c>
      <c r="D24484">
        <v>15724.11</v>
      </c>
      <c r="E24484">
        <v>62.9</v>
      </c>
      <c r="H24484" t="s">
        <v>68431</v>
      </c>
      <c r="I24484" t="s">
        <v>43</v>
      </c>
      <c r="J24484" t="s">
        <v>166</v>
      </c>
      <c r="K24484" t="s">
        <v>166</v>
      </c>
      <c r="L24484" t="s">
        <v>50</v>
      </c>
      <c r="M24484" t="s">
        <v>67</v>
      </c>
      <c r="N24484" t="s">
        <v>43</v>
      </c>
      <c r="S24484" t="s">
        <v>68436</v>
      </c>
      <c r="U24484" t="s">
        <v>44</v>
      </c>
      <c r="V24484" t="s">
        <v>2179</v>
      </c>
      <c r="W24484" t="s">
        <v>60883</v>
      </c>
      <c r="X24484" t="s">
        <v>45</v>
      </c>
      <c r="Y24484" t="s">
        <v>2164</v>
      </c>
      <c r="Z24484" t="s">
        <v>46</v>
      </c>
      <c r="AA24484" t="s">
        <v>2181</v>
      </c>
      <c r="AB24484" t="s">
        <v>1800</v>
      </c>
      <c r="AI24484" t="s">
        <v>60884</v>
      </c>
      <c r="AJ24484" t="s">
        <v>48</v>
      </c>
      <c r="AK24484" t="s">
        <v>976</v>
      </c>
      <c r="AO24484" t="s">
        <v>65551</v>
      </c>
      <c r="AP24484" t="s">
        <v>68437</v>
      </c>
    </row>
    <row r="24485" spans="1:42" x14ac:dyDescent="0.25">
      <c r="A24485" t="s">
        <v>42</v>
      </c>
      <c r="B24485" t="s">
        <v>68438</v>
      </c>
      <c r="C24485">
        <v>335649.71</v>
      </c>
      <c r="D24485">
        <v>6568.49</v>
      </c>
      <c r="E24485">
        <v>51.1</v>
      </c>
      <c r="H24485" t="s">
        <v>68431</v>
      </c>
      <c r="I24485" t="s">
        <v>43</v>
      </c>
      <c r="J24485" t="s">
        <v>152</v>
      </c>
      <c r="K24485" t="s">
        <v>152</v>
      </c>
      <c r="L24485" t="s">
        <v>50</v>
      </c>
      <c r="M24485" t="s">
        <v>67</v>
      </c>
      <c r="N24485" t="s">
        <v>43</v>
      </c>
      <c r="S24485" t="s">
        <v>68439</v>
      </c>
      <c r="U24485" t="s">
        <v>356</v>
      </c>
      <c r="V24485" t="s">
        <v>2179</v>
      </c>
      <c r="W24485" t="s">
        <v>19171</v>
      </c>
      <c r="X24485" t="s">
        <v>45</v>
      </c>
      <c r="Y24485" t="s">
        <v>2164</v>
      </c>
      <c r="Z24485" t="s">
        <v>46</v>
      </c>
      <c r="AA24485" t="s">
        <v>2181</v>
      </c>
      <c r="AB24485" t="s">
        <v>1800</v>
      </c>
      <c r="AI24485" t="s">
        <v>19075</v>
      </c>
      <c r="AJ24485" t="s">
        <v>48</v>
      </c>
      <c r="AK24485" t="s">
        <v>113</v>
      </c>
    </row>
    <row r="24486" spans="1:42" x14ac:dyDescent="0.25">
      <c r="A24486" t="s">
        <v>42</v>
      </c>
      <c r="B24486" t="s">
        <v>68440</v>
      </c>
      <c r="C24486">
        <v>823250.1</v>
      </c>
      <c r="D24486">
        <v>10803.81</v>
      </c>
      <c r="E24486">
        <v>76.2</v>
      </c>
      <c r="H24486" t="s">
        <v>68431</v>
      </c>
      <c r="I24486" t="s">
        <v>43</v>
      </c>
      <c r="J24486" t="s">
        <v>167</v>
      </c>
      <c r="K24486" t="s">
        <v>167</v>
      </c>
      <c r="L24486" t="s">
        <v>50</v>
      </c>
      <c r="M24486" t="s">
        <v>67</v>
      </c>
      <c r="N24486" t="s">
        <v>43</v>
      </c>
      <c r="S24486" t="s">
        <v>68441</v>
      </c>
      <c r="U24486" t="s">
        <v>44</v>
      </c>
      <c r="V24486" t="s">
        <v>2179</v>
      </c>
      <c r="W24486" t="s">
        <v>66429</v>
      </c>
      <c r="X24486" t="s">
        <v>45</v>
      </c>
      <c r="Y24486" t="s">
        <v>2164</v>
      </c>
      <c r="Z24486" t="s">
        <v>46</v>
      </c>
      <c r="AA24486" t="s">
        <v>2181</v>
      </c>
      <c r="AB24486" t="s">
        <v>1800</v>
      </c>
      <c r="AI24486" t="s">
        <v>66430</v>
      </c>
      <c r="AJ24486" t="s">
        <v>48</v>
      </c>
      <c r="AK24486" t="s">
        <v>134</v>
      </c>
    </row>
    <row r="24487" spans="1:42" x14ac:dyDescent="0.25">
      <c r="A24487" t="s">
        <v>42</v>
      </c>
      <c r="B24487" t="s">
        <v>68442</v>
      </c>
      <c r="C24487">
        <v>451911.94</v>
      </c>
      <c r="D24487">
        <v>6568.49</v>
      </c>
      <c r="E24487">
        <v>68.8</v>
      </c>
      <c r="H24487" t="s">
        <v>68431</v>
      </c>
      <c r="J24487" t="s">
        <v>179</v>
      </c>
      <c r="L24487" t="s">
        <v>50</v>
      </c>
      <c r="N24487" t="s">
        <v>43</v>
      </c>
      <c r="S24487" t="s">
        <v>68443</v>
      </c>
      <c r="U24487" t="s">
        <v>356</v>
      </c>
      <c r="V24487" t="s">
        <v>2179</v>
      </c>
      <c r="W24487" t="s">
        <v>19171</v>
      </c>
      <c r="X24487" t="s">
        <v>45</v>
      </c>
      <c r="Y24487" t="s">
        <v>2164</v>
      </c>
      <c r="Z24487" t="s">
        <v>46</v>
      </c>
      <c r="AA24487" t="s">
        <v>2181</v>
      </c>
      <c r="AB24487" t="s">
        <v>1800</v>
      </c>
      <c r="AI24487" t="s">
        <v>19075</v>
      </c>
      <c r="AJ24487" t="s">
        <v>48</v>
      </c>
      <c r="AK24487" t="s">
        <v>68</v>
      </c>
      <c r="AP24487" t="s">
        <v>68444</v>
      </c>
    </row>
    <row r="24488" spans="1:42" x14ac:dyDescent="0.25">
      <c r="A24488" t="s">
        <v>42</v>
      </c>
      <c r="B24488" t="s">
        <v>68445</v>
      </c>
      <c r="C24488">
        <v>782698.92</v>
      </c>
      <c r="D24488">
        <v>25330.06</v>
      </c>
      <c r="E24488">
        <v>30.9</v>
      </c>
      <c r="H24488" t="s">
        <v>68431</v>
      </c>
      <c r="I24488" t="s">
        <v>1231</v>
      </c>
      <c r="L24488" t="s">
        <v>64</v>
      </c>
      <c r="N24488" t="s">
        <v>51</v>
      </c>
      <c r="S24488" t="s">
        <v>68446</v>
      </c>
      <c r="U24488" t="s">
        <v>44</v>
      </c>
      <c r="V24488" t="s">
        <v>2179</v>
      </c>
      <c r="W24488" t="s">
        <v>19171</v>
      </c>
      <c r="X24488" t="s">
        <v>45</v>
      </c>
      <c r="Y24488" t="s">
        <v>2164</v>
      </c>
      <c r="Z24488" t="s">
        <v>46</v>
      </c>
      <c r="AA24488" t="s">
        <v>2181</v>
      </c>
      <c r="AB24488" t="s">
        <v>1800</v>
      </c>
      <c r="AI24488" t="s">
        <v>19075</v>
      </c>
      <c r="AJ24488" t="s">
        <v>48</v>
      </c>
      <c r="AK24488" t="s">
        <v>95</v>
      </c>
      <c r="AP24488" t="s">
        <v>68447</v>
      </c>
    </row>
    <row r="24489" spans="1:42" x14ac:dyDescent="0.25">
      <c r="A24489" t="s">
        <v>42</v>
      </c>
      <c r="B24489" t="s">
        <v>68448</v>
      </c>
      <c r="C24489">
        <v>1106923.71</v>
      </c>
      <c r="D24489">
        <v>25330.06</v>
      </c>
      <c r="E24489">
        <v>43.7</v>
      </c>
      <c r="H24489" t="s">
        <v>68431</v>
      </c>
      <c r="I24489" t="s">
        <v>1231</v>
      </c>
      <c r="L24489" t="s">
        <v>64</v>
      </c>
      <c r="N24489" t="s">
        <v>51</v>
      </c>
      <c r="S24489" t="s">
        <v>68446</v>
      </c>
      <c r="U24489" t="s">
        <v>44</v>
      </c>
      <c r="V24489" t="s">
        <v>2179</v>
      </c>
      <c r="W24489" t="s">
        <v>19171</v>
      </c>
      <c r="X24489" t="s">
        <v>45</v>
      </c>
      <c r="Y24489" t="s">
        <v>2164</v>
      </c>
      <c r="Z24489" t="s">
        <v>46</v>
      </c>
      <c r="AA24489" t="s">
        <v>2181</v>
      </c>
      <c r="AB24489" t="s">
        <v>1800</v>
      </c>
      <c r="AI24489" t="s">
        <v>19075</v>
      </c>
      <c r="AJ24489" t="s">
        <v>48</v>
      </c>
      <c r="AK24489" t="s">
        <v>95</v>
      </c>
      <c r="AP24489" t="s">
        <v>68447</v>
      </c>
    </row>
    <row r="24490" spans="1:42" x14ac:dyDescent="0.25">
      <c r="A24490" t="s">
        <v>42</v>
      </c>
      <c r="B24490" t="s">
        <v>68449</v>
      </c>
      <c r="C24490">
        <v>5677922.3799999999</v>
      </c>
      <c r="D24490">
        <v>29449.8</v>
      </c>
      <c r="E24490">
        <v>192.8</v>
      </c>
      <c r="H24490" t="s">
        <v>68431</v>
      </c>
      <c r="I24490" t="s">
        <v>804</v>
      </c>
      <c r="L24490" t="s">
        <v>64</v>
      </c>
      <c r="N24490" t="s">
        <v>51</v>
      </c>
      <c r="S24490" t="s">
        <v>68450</v>
      </c>
      <c r="U24490" t="s">
        <v>44</v>
      </c>
      <c r="V24490" t="s">
        <v>2179</v>
      </c>
      <c r="W24490" t="s">
        <v>55265</v>
      </c>
      <c r="X24490" t="s">
        <v>45</v>
      </c>
      <c r="Y24490" t="s">
        <v>2164</v>
      </c>
      <c r="Z24490" t="s">
        <v>46</v>
      </c>
      <c r="AA24490" t="s">
        <v>2181</v>
      </c>
      <c r="AB24490" t="s">
        <v>1800</v>
      </c>
      <c r="AI24490" t="s">
        <v>121</v>
      </c>
      <c r="AJ24490" t="s">
        <v>48</v>
      </c>
      <c r="AK24490" t="s">
        <v>49</v>
      </c>
      <c r="AP24490" t="s">
        <v>68451</v>
      </c>
    </row>
    <row r="24491" spans="1:42" x14ac:dyDescent="0.25">
      <c r="A24491" t="s">
        <v>42</v>
      </c>
      <c r="B24491" t="s">
        <v>68452</v>
      </c>
      <c r="C24491">
        <v>1229867.1200000001</v>
      </c>
      <c r="D24491">
        <v>16619.830000000002</v>
      </c>
      <c r="E24491">
        <v>74</v>
      </c>
      <c r="H24491" t="s">
        <v>68431</v>
      </c>
      <c r="I24491" t="s">
        <v>105</v>
      </c>
      <c r="L24491" t="s">
        <v>50</v>
      </c>
      <c r="N24491" t="s">
        <v>43</v>
      </c>
      <c r="S24491" t="s">
        <v>68453</v>
      </c>
      <c r="U24491" t="s">
        <v>44</v>
      </c>
      <c r="V24491" t="s">
        <v>2179</v>
      </c>
      <c r="W24491" t="s">
        <v>60883</v>
      </c>
      <c r="X24491" t="s">
        <v>45</v>
      </c>
      <c r="Y24491" t="s">
        <v>2164</v>
      </c>
      <c r="Z24491" t="s">
        <v>46</v>
      </c>
      <c r="AA24491" t="s">
        <v>2181</v>
      </c>
      <c r="AB24491" t="s">
        <v>1800</v>
      </c>
      <c r="AI24491" t="s">
        <v>60884</v>
      </c>
      <c r="AJ24491" t="s">
        <v>48</v>
      </c>
      <c r="AK24491" t="s">
        <v>168</v>
      </c>
      <c r="AP24491" t="s">
        <v>68454</v>
      </c>
    </row>
    <row r="24492" spans="1:42" x14ac:dyDescent="0.25">
      <c r="A24492" t="s">
        <v>42</v>
      </c>
      <c r="B24492" t="s">
        <v>68455</v>
      </c>
      <c r="C24492">
        <v>341865.63</v>
      </c>
      <c r="D24492">
        <v>7563.4</v>
      </c>
      <c r="E24492">
        <v>45.2</v>
      </c>
      <c r="H24492" t="s">
        <v>68431</v>
      </c>
      <c r="I24492" t="s">
        <v>1084</v>
      </c>
      <c r="L24492" t="s">
        <v>50</v>
      </c>
      <c r="N24492" t="s">
        <v>43</v>
      </c>
      <c r="S24492" t="s">
        <v>68456</v>
      </c>
      <c r="U24492" t="s">
        <v>147</v>
      </c>
      <c r="V24492" t="s">
        <v>2179</v>
      </c>
      <c r="W24492" t="s">
        <v>66429</v>
      </c>
      <c r="X24492" t="s">
        <v>45</v>
      </c>
      <c r="Y24492" t="s">
        <v>2164</v>
      </c>
      <c r="Z24492" t="s">
        <v>46</v>
      </c>
      <c r="AA24492" t="s">
        <v>2181</v>
      </c>
      <c r="AB24492" t="s">
        <v>1800</v>
      </c>
      <c r="AI24492" t="s">
        <v>66430</v>
      </c>
      <c r="AJ24492" t="s">
        <v>48</v>
      </c>
      <c r="AK24492" t="s">
        <v>281</v>
      </c>
      <c r="AP24492" t="s">
        <v>68457</v>
      </c>
    </row>
    <row r="24493" spans="1:42" x14ac:dyDescent="0.25">
      <c r="A24493" t="s">
        <v>42</v>
      </c>
      <c r="B24493" t="s">
        <v>68458</v>
      </c>
      <c r="C24493">
        <v>368084.06</v>
      </c>
      <c r="D24493">
        <v>9635.7099999999991</v>
      </c>
      <c r="E24493">
        <v>38.200000000000003</v>
      </c>
      <c r="H24493" t="s">
        <v>68431</v>
      </c>
      <c r="I24493" t="s">
        <v>43</v>
      </c>
      <c r="L24493" t="s">
        <v>50</v>
      </c>
      <c r="N24493" t="s">
        <v>43</v>
      </c>
      <c r="S24493" t="s">
        <v>68459</v>
      </c>
      <c r="U24493" t="s">
        <v>1219</v>
      </c>
      <c r="V24493" t="s">
        <v>2179</v>
      </c>
      <c r="W24493" t="s">
        <v>19171</v>
      </c>
      <c r="X24493" t="s">
        <v>45</v>
      </c>
      <c r="Y24493" t="s">
        <v>2164</v>
      </c>
      <c r="Z24493" t="s">
        <v>46</v>
      </c>
      <c r="AA24493" t="s">
        <v>2181</v>
      </c>
      <c r="AB24493" t="s">
        <v>1800</v>
      </c>
      <c r="AI24493" t="s">
        <v>19075</v>
      </c>
      <c r="AJ24493" t="s">
        <v>48</v>
      </c>
      <c r="AK24493" t="s">
        <v>58</v>
      </c>
      <c r="AP24493" t="s">
        <v>68460</v>
      </c>
    </row>
    <row r="24494" spans="1:42" x14ac:dyDescent="0.25">
      <c r="A24494" t="s">
        <v>42</v>
      </c>
      <c r="B24494" t="s">
        <v>68461</v>
      </c>
      <c r="C24494">
        <v>939341.46</v>
      </c>
      <c r="D24494">
        <v>17299.11</v>
      </c>
      <c r="E24494">
        <v>54.3</v>
      </c>
      <c r="H24494" t="s">
        <v>68431</v>
      </c>
      <c r="I24494" t="s">
        <v>68462</v>
      </c>
      <c r="L24494" t="s">
        <v>50</v>
      </c>
      <c r="N24494" t="s">
        <v>51</v>
      </c>
      <c r="S24494" t="s">
        <v>68450</v>
      </c>
      <c r="U24494" t="s">
        <v>44</v>
      </c>
      <c r="V24494" t="s">
        <v>2179</v>
      </c>
      <c r="W24494" t="s">
        <v>55265</v>
      </c>
      <c r="X24494" t="s">
        <v>45</v>
      </c>
      <c r="Y24494" t="s">
        <v>2164</v>
      </c>
      <c r="Z24494" t="s">
        <v>46</v>
      </c>
      <c r="AA24494" t="s">
        <v>2181</v>
      </c>
      <c r="AB24494" t="s">
        <v>1800</v>
      </c>
      <c r="AI24494" t="s">
        <v>121</v>
      </c>
      <c r="AJ24494" t="s">
        <v>48</v>
      </c>
      <c r="AK24494" t="s">
        <v>49</v>
      </c>
      <c r="AP24494" t="s">
        <v>68451</v>
      </c>
    </row>
    <row r="24495" spans="1:42" x14ac:dyDescent="0.25">
      <c r="A24495" t="s">
        <v>42</v>
      </c>
      <c r="B24495" t="s">
        <v>68463</v>
      </c>
      <c r="C24495">
        <v>1093248.1299999999</v>
      </c>
      <c r="D24495">
        <v>31415.18</v>
      </c>
      <c r="E24495">
        <v>34.799999999999997</v>
      </c>
      <c r="H24495" t="s">
        <v>68431</v>
      </c>
      <c r="I24495" t="s">
        <v>462</v>
      </c>
      <c r="L24495" t="s">
        <v>50</v>
      </c>
      <c r="N24495" t="s">
        <v>51</v>
      </c>
      <c r="S24495" t="s">
        <v>68450</v>
      </c>
      <c r="U24495" t="s">
        <v>44</v>
      </c>
      <c r="V24495" t="s">
        <v>2179</v>
      </c>
      <c r="W24495" t="s">
        <v>55265</v>
      </c>
      <c r="X24495" t="s">
        <v>45</v>
      </c>
      <c r="Y24495" t="s">
        <v>2164</v>
      </c>
      <c r="Z24495" t="s">
        <v>46</v>
      </c>
      <c r="AA24495" t="s">
        <v>2181</v>
      </c>
      <c r="AB24495" t="s">
        <v>1800</v>
      </c>
      <c r="AI24495" t="s">
        <v>121</v>
      </c>
      <c r="AJ24495" t="s">
        <v>48</v>
      </c>
      <c r="AK24495" t="s">
        <v>49</v>
      </c>
      <c r="AP24495" t="s">
        <v>68451</v>
      </c>
    </row>
    <row r="24496" spans="1:42" x14ac:dyDescent="0.25">
      <c r="A24496" t="s">
        <v>42</v>
      </c>
      <c r="B24496" t="s">
        <v>68464</v>
      </c>
      <c r="C24496">
        <v>1536001.72</v>
      </c>
      <c r="D24496">
        <v>14559.26</v>
      </c>
      <c r="E24496">
        <v>105.5</v>
      </c>
      <c r="H24496" t="s">
        <v>68431</v>
      </c>
      <c r="I24496" t="s">
        <v>68465</v>
      </c>
      <c r="N24496" t="s">
        <v>43</v>
      </c>
      <c r="S24496" t="s">
        <v>68466</v>
      </c>
      <c r="U24496" t="s">
        <v>44</v>
      </c>
      <c r="V24496" t="s">
        <v>2179</v>
      </c>
      <c r="W24496" t="s">
        <v>66429</v>
      </c>
      <c r="X24496" t="s">
        <v>45</v>
      </c>
      <c r="Y24496" t="s">
        <v>2164</v>
      </c>
      <c r="Z24496" t="s">
        <v>46</v>
      </c>
      <c r="AA24496" t="s">
        <v>2181</v>
      </c>
      <c r="AB24496" t="s">
        <v>1800</v>
      </c>
      <c r="AI24496" t="s">
        <v>66430</v>
      </c>
      <c r="AJ24496" t="s">
        <v>48</v>
      </c>
      <c r="AK24496" t="s">
        <v>336</v>
      </c>
      <c r="AP24496" t="s">
        <v>68467</v>
      </c>
    </row>
    <row r="24497" spans="1:42" x14ac:dyDescent="0.25">
      <c r="A24497" t="s">
        <v>42</v>
      </c>
      <c r="B24497" t="s">
        <v>68468</v>
      </c>
      <c r="C24497">
        <v>783968.66</v>
      </c>
      <c r="D24497">
        <v>16097.92</v>
      </c>
      <c r="E24497">
        <v>48.7</v>
      </c>
      <c r="H24497" t="s">
        <v>68431</v>
      </c>
      <c r="I24497" t="s">
        <v>68469</v>
      </c>
      <c r="N24497" t="s">
        <v>43</v>
      </c>
      <c r="S24497" t="s">
        <v>68446</v>
      </c>
      <c r="U24497" t="s">
        <v>44</v>
      </c>
      <c r="V24497" t="s">
        <v>2179</v>
      </c>
      <c r="W24497" t="s">
        <v>19171</v>
      </c>
      <c r="X24497" t="s">
        <v>45</v>
      </c>
      <c r="Y24497" t="s">
        <v>2164</v>
      </c>
      <c r="Z24497" t="s">
        <v>46</v>
      </c>
      <c r="AA24497" t="s">
        <v>2181</v>
      </c>
      <c r="AB24497" t="s">
        <v>1800</v>
      </c>
      <c r="AI24497" t="s">
        <v>19075</v>
      </c>
      <c r="AJ24497" t="s">
        <v>48</v>
      </c>
      <c r="AK24497" t="s">
        <v>95</v>
      </c>
      <c r="AP24497" t="s">
        <v>68470</v>
      </c>
    </row>
    <row r="24498" spans="1:42" x14ac:dyDescent="0.25">
      <c r="A24498" t="s">
        <v>42</v>
      </c>
      <c r="B24498" t="s">
        <v>68471</v>
      </c>
      <c r="C24498">
        <v>783968.66</v>
      </c>
      <c r="D24498">
        <v>16097.92</v>
      </c>
      <c r="E24498">
        <v>48.7</v>
      </c>
      <c r="H24498" t="s">
        <v>68431</v>
      </c>
      <c r="I24498" t="s">
        <v>68472</v>
      </c>
      <c r="N24498" t="s">
        <v>43</v>
      </c>
      <c r="S24498" t="s">
        <v>68446</v>
      </c>
      <c r="U24498" t="s">
        <v>44</v>
      </c>
      <c r="V24498" t="s">
        <v>2179</v>
      </c>
      <c r="W24498" t="s">
        <v>19171</v>
      </c>
      <c r="X24498" t="s">
        <v>45</v>
      </c>
      <c r="Y24498" t="s">
        <v>2164</v>
      </c>
      <c r="Z24498" t="s">
        <v>46</v>
      </c>
      <c r="AA24498" t="s">
        <v>2181</v>
      </c>
      <c r="AB24498" t="s">
        <v>1800</v>
      </c>
      <c r="AI24498" t="s">
        <v>19075</v>
      </c>
      <c r="AJ24498" t="s">
        <v>48</v>
      </c>
      <c r="AK24498" t="s">
        <v>95</v>
      </c>
      <c r="AP24498" t="s">
        <v>68470</v>
      </c>
    </row>
    <row r="24499" spans="1:42" x14ac:dyDescent="0.25">
      <c r="A24499" t="s">
        <v>42</v>
      </c>
      <c r="B24499" t="s">
        <v>68473</v>
      </c>
      <c r="C24499">
        <v>783968.66</v>
      </c>
      <c r="D24499">
        <v>16097.92</v>
      </c>
      <c r="E24499">
        <v>48.7</v>
      </c>
      <c r="H24499" t="s">
        <v>68431</v>
      </c>
      <c r="I24499" t="s">
        <v>68474</v>
      </c>
      <c r="N24499" t="s">
        <v>43</v>
      </c>
      <c r="S24499" t="s">
        <v>68446</v>
      </c>
      <c r="U24499" t="s">
        <v>44</v>
      </c>
      <c r="V24499" t="s">
        <v>2179</v>
      </c>
      <c r="W24499" t="s">
        <v>19171</v>
      </c>
      <c r="X24499" t="s">
        <v>45</v>
      </c>
      <c r="Y24499" t="s">
        <v>2164</v>
      </c>
      <c r="Z24499" t="s">
        <v>46</v>
      </c>
      <c r="AA24499" t="s">
        <v>2181</v>
      </c>
      <c r="AB24499" t="s">
        <v>1800</v>
      </c>
      <c r="AI24499" t="s">
        <v>19075</v>
      </c>
      <c r="AJ24499" t="s">
        <v>48</v>
      </c>
      <c r="AK24499" t="s">
        <v>95</v>
      </c>
      <c r="AP24499" t="s">
        <v>68470</v>
      </c>
    </row>
    <row r="24500" spans="1:42" x14ac:dyDescent="0.25">
      <c r="A24500" t="s">
        <v>42</v>
      </c>
      <c r="B24500" t="s">
        <v>68475</v>
      </c>
      <c r="C24500">
        <v>2131475.37</v>
      </c>
      <c r="D24500">
        <v>14559.26</v>
      </c>
      <c r="E24500">
        <v>146.4</v>
      </c>
      <c r="H24500" t="s">
        <v>68431</v>
      </c>
      <c r="I24500" t="s">
        <v>68476</v>
      </c>
      <c r="N24500" t="s">
        <v>43</v>
      </c>
      <c r="S24500" t="s">
        <v>68477</v>
      </c>
      <c r="U24500" t="s">
        <v>44</v>
      </c>
      <c r="V24500" t="s">
        <v>2179</v>
      </c>
      <c r="W24500" t="s">
        <v>66429</v>
      </c>
      <c r="X24500" t="s">
        <v>45</v>
      </c>
      <c r="Y24500" t="s">
        <v>2164</v>
      </c>
      <c r="Z24500" t="s">
        <v>46</v>
      </c>
      <c r="AA24500" t="s">
        <v>2181</v>
      </c>
      <c r="AB24500" t="s">
        <v>1800</v>
      </c>
      <c r="AI24500" t="s">
        <v>66430</v>
      </c>
      <c r="AJ24500" t="s">
        <v>48</v>
      </c>
      <c r="AK24500" t="s">
        <v>282</v>
      </c>
      <c r="AP24500" t="s">
        <v>68478</v>
      </c>
    </row>
    <row r="24501" spans="1:42" x14ac:dyDescent="0.25">
      <c r="A24501" t="s">
        <v>42</v>
      </c>
      <c r="B24501" t="s">
        <v>68479</v>
      </c>
      <c r="C24501">
        <v>814554.71</v>
      </c>
      <c r="D24501">
        <v>16097.92</v>
      </c>
      <c r="E24501">
        <v>50.6</v>
      </c>
      <c r="H24501" t="s">
        <v>68431</v>
      </c>
      <c r="I24501" t="s">
        <v>68480</v>
      </c>
      <c r="N24501" t="s">
        <v>43</v>
      </c>
      <c r="S24501" t="s">
        <v>68481</v>
      </c>
      <c r="U24501" t="s">
        <v>44</v>
      </c>
      <c r="V24501" t="s">
        <v>2179</v>
      </c>
      <c r="W24501" t="s">
        <v>19171</v>
      </c>
      <c r="X24501" t="s">
        <v>45</v>
      </c>
      <c r="Y24501" t="s">
        <v>2164</v>
      </c>
      <c r="Z24501" t="s">
        <v>46</v>
      </c>
      <c r="AA24501" t="s">
        <v>2181</v>
      </c>
      <c r="AB24501" t="s">
        <v>1800</v>
      </c>
      <c r="AI24501" t="s">
        <v>19075</v>
      </c>
      <c r="AJ24501" t="s">
        <v>48</v>
      </c>
      <c r="AK24501" t="s">
        <v>72</v>
      </c>
      <c r="AP24501" t="s">
        <v>68482</v>
      </c>
    </row>
    <row r="24502" spans="1:42" x14ac:dyDescent="0.25">
      <c r="A24502" t="s">
        <v>42</v>
      </c>
      <c r="B24502" t="s">
        <v>68483</v>
      </c>
      <c r="C24502">
        <v>1243162.98</v>
      </c>
      <c r="D24502">
        <v>16619.830000000002</v>
      </c>
      <c r="E24502">
        <v>74.8</v>
      </c>
      <c r="H24502" t="s">
        <v>68431</v>
      </c>
      <c r="I24502" t="s">
        <v>105</v>
      </c>
      <c r="L24502" t="s">
        <v>50</v>
      </c>
      <c r="N24502" t="s">
        <v>43</v>
      </c>
      <c r="S24502" t="s">
        <v>68484</v>
      </c>
      <c r="U24502" t="s">
        <v>44</v>
      </c>
      <c r="V24502" t="s">
        <v>2179</v>
      </c>
      <c r="W24502" t="s">
        <v>55265</v>
      </c>
      <c r="X24502" t="s">
        <v>45</v>
      </c>
      <c r="Y24502" t="s">
        <v>2164</v>
      </c>
      <c r="Z24502" t="s">
        <v>46</v>
      </c>
      <c r="AA24502" t="s">
        <v>2181</v>
      </c>
      <c r="AB24502" t="s">
        <v>1800</v>
      </c>
      <c r="AI24502" t="s">
        <v>121</v>
      </c>
      <c r="AJ24502" t="s">
        <v>48</v>
      </c>
      <c r="AK24502" t="s">
        <v>85</v>
      </c>
      <c r="AP24502" t="s">
        <v>68485</v>
      </c>
    </row>
    <row r="24503" spans="1:42" x14ac:dyDescent="0.25">
      <c r="A24503" t="s">
        <v>42</v>
      </c>
      <c r="B24503" t="s">
        <v>68486</v>
      </c>
      <c r="C24503">
        <v>503689.56</v>
      </c>
      <c r="D24503">
        <v>5809.57</v>
      </c>
      <c r="E24503">
        <v>86.7</v>
      </c>
      <c r="H24503" t="s">
        <v>68431</v>
      </c>
      <c r="I24503" t="s">
        <v>43</v>
      </c>
      <c r="L24503" t="s">
        <v>50</v>
      </c>
      <c r="N24503" t="s">
        <v>43</v>
      </c>
      <c r="S24503" t="s">
        <v>68487</v>
      </c>
      <c r="U24503" t="s">
        <v>147</v>
      </c>
      <c r="V24503" t="s">
        <v>2179</v>
      </c>
      <c r="W24503" t="s">
        <v>60883</v>
      </c>
      <c r="X24503" t="s">
        <v>45</v>
      </c>
      <c r="Y24503" t="s">
        <v>2164</v>
      </c>
      <c r="Z24503" t="s">
        <v>46</v>
      </c>
      <c r="AA24503" t="s">
        <v>2181</v>
      </c>
      <c r="AB24503" t="s">
        <v>1800</v>
      </c>
      <c r="AI24503" t="s">
        <v>60884</v>
      </c>
      <c r="AJ24503" t="s">
        <v>48</v>
      </c>
      <c r="AK24503" t="s">
        <v>119</v>
      </c>
      <c r="AP24503" t="s">
        <v>68488</v>
      </c>
    </row>
    <row r="24504" spans="1:42" x14ac:dyDescent="0.25">
      <c r="A24504" t="s">
        <v>42</v>
      </c>
      <c r="B24504" t="s">
        <v>68489</v>
      </c>
      <c r="C24504">
        <v>608801.57999999996</v>
      </c>
      <c r="D24504">
        <v>8759.73</v>
      </c>
      <c r="E24504">
        <v>69.5</v>
      </c>
      <c r="H24504" t="s">
        <v>68431</v>
      </c>
      <c r="I24504" t="s">
        <v>88</v>
      </c>
      <c r="L24504" t="s">
        <v>50</v>
      </c>
      <c r="N24504" t="s">
        <v>43</v>
      </c>
      <c r="S24504" t="s">
        <v>68490</v>
      </c>
      <c r="U24504" t="s">
        <v>356</v>
      </c>
      <c r="V24504" t="s">
        <v>2179</v>
      </c>
      <c r="W24504" t="s">
        <v>19171</v>
      </c>
      <c r="X24504" t="s">
        <v>45</v>
      </c>
      <c r="Y24504" t="s">
        <v>2164</v>
      </c>
      <c r="Z24504" t="s">
        <v>46</v>
      </c>
      <c r="AA24504" t="s">
        <v>2181</v>
      </c>
      <c r="AB24504" t="s">
        <v>1800</v>
      </c>
      <c r="AI24504" t="s">
        <v>19075</v>
      </c>
      <c r="AJ24504" t="s">
        <v>48</v>
      </c>
      <c r="AK24504" t="s">
        <v>282</v>
      </c>
      <c r="AP24504" t="s">
        <v>68491</v>
      </c>
    </row>
    <row r="24505" spans="1:42" x14ac:dyDescent="0.25">
      <c r="A24505" t="s">
        <v>42</v>
      </c>
      <c r="B24505" t="s">
        <v>68492</v>
      </c>
      <c r="C24505">
        <v>1083612.6499999999</v>
      </c>
      <c r="D24505">
        <v>16619.830000000002</v>
      </c>
      <c r="E24505">
        <v>65.2</v>
      </c>
      <c r="H24505" t="s">
        <v>68431</v>
      </c>
      <c r="I24505" t="s">
        <v>973</v>
      </c>
      <c r="L24505" t="s">
        <v>50</v>
      </c>
      <c r="N24505" t="s">
        <v>43</v>
      </c>
      <c r="S24505" t="s">
        <v>68493</v>
      </c>
      <c r="U24505" t="s">
        <v>654</v>
      </c>
      <c r="V24505" t="s">
        <v>2179</v>
      </c>
      <c r="W24505" t="s">
        <v>66429</v>
      </c>
      <c r="X24505" t="s">
        <v>45</v>
      </c>
      <c r="Y24505" t="s">
        <v>2164</v>
      </c>
      <c r="Z24505" t="s">
        <v>46</v>
      </c>
      <c r="AA24505" t="s">
        <v>2181</v>
      </c>
      <c r="AB24505" t="s">
        <v>1800</v>
      </c>
      <c r="AI24505" t="s">
        <v>66430</v>
      </c>
      <c r="AJ24505" t="s">
        <v>48</v>
      </c>
      <c r="AK24505" t="s">
        <v>102</v>
      </c>
      <c r="AP24505" t="s">
        <v>68494</v>
      </c>
    </row>
    <row r="24506" spans="1:42" x14ac:dyDescent="0.25">
      <c r="A24506" t="s">
        <v>42</v>
      </c>
      <c r="B24506" t="s">
        <v>68495</v>
      </c>
      <c r="C24506">
        <v>322200.78999999998</v>
      </c>
      <c r="D24506">
        <v>7563.4</v>
      </c>
      <c r="E24506">
        <v>42.6</v>
      </c>
      <c r="H24506" t="s">
        <v>68431</v>
      </c>
      <c r="I24506" t="s">
        <v>43</v>
      </c>
      <c r="L24506" t="s">
        <v>50</v>
      </c>
      <c r="N24506" t="s">
        <v>43</v>
      </c>
      <c r="S24506" t="s">
        <v>68496</v>
      </c>
      <c r="U24506" t="s">
        <v>147</v>
      </c>
      <c r="V24506" t="s">
        <v>2179</v>
      </c>
      <c r="W24506" t="s">
        <v>19171</v>
      </c>
      <c r="X24506" t="s">
        <v>45</v>
      </c>
      <c r="Y24506" t="s">
        <v>2164</v>
      </c>
      <c r="Z24506" t="s">
        <v>46</v>
      </c>
      <c r="AA24506" t="s">
        <v>2181</v>
      </c>
      <c r="AB24506" t="s">
        <v>1800</v>
      </c>
      <c r="AI24506" t="s">
        <v>19075</v>
      </c>
      <c r="AJ24506" t="s">
        <v>48</v>
      </c>
      <c r="AK24506" t="s">
        <v>281</v>
      </c>
      <c r="AP24506" t="s">
        <v>68497</v>
      </c>
    </row>
    <row r="24507" spans="1:42" x14ac:dyDescent="0.25">
      <c r="A24507" t="s">
        <v>42</v>
      </c>
      <c r="B24507" t="s">
        <v>68498</v>
      </c>
      <c r="C24507">
        <v>309343.01</v>
      </c>
      <c r="D24507">
        <v>7563.4</v>
      </c>
      <c r="E24507">
        <v>40.9</v>
      </c>
      <c r="H24507" t="s">
        <v>68431</v>
      </c>
      <c r="I24507" t="s">
        <v>88</v>
      </c>
      <c r="L24507" t="s">
        <v>50</v>
      </c>
      <c r="N24507" t="s">
        <v>43</v>
      </c>
      <c r="U24507" t="s">
        <v>147</v>
      </c>
      <c r="V24507" t="s">
        <v>2179</v>
      </c>
      <c r="W24507" t="s">
        <v>66429</v>
      </c>
      <c r="X24507" t="s">
        <v>45</v>
      </c>
      <c r="Y24507" t="s">
        <v>2164</v>
      </c>
      <c r="Z24507" t="s">
        <v>46</v>
      </c>
      <c r="AA24507" t="s">
        <v>2181</v>
      </c>
      <c r="AB24507" t="s">
        <v>1800</v>
      </c>
      <c r="AI24507" t="s">
        <v>66430</v>
      </c>
      <c r="AJ24507" t="s">
        <v>48</v>
      </c>
      <c r="AK24507" t="s">
        <v>282</v>
      </c>
      <c r="AP24507" t="s">
        <v>68499</v>
      </c>
    </row>
    <row r="24508" spans="1:42" x14ac:dyDescent="0.25">
      <c r="A24508" t="s">
        <v>42</v>
      </c>
      <c r="B24508" t="s">
        <v>68500</v>
      </c>
      <c r="C24508">
        <v>303451.96000000002</v>
      </c>
      <c r="D24508">
        <v>19577.55</v>
      </c>
      <c r="E24508">
        <v>15.5</v>
      </c>
      <c r="H24508" t="s">
        <v>68431</v>
      </c>
      <c r="I24508" t="s">
        <v>477</v>
      </c>
      <c r="L24508" t="s">
        <v>50</v>
      </c>
      <c r="M24508" t="s">
        <v>67</v>
      </c>
      <c r="N24508" t="s">
        <v>51</v>
      </c>
      <c r="S24508" t="s">
        <v>68450</v>
      </c>
      <c r="U24508" t="s">
        <v>44</v>
      </c>
      <c r="V24508" t="s">
        <v>2179</v>
      </c>
      <c r="W24508" t="s">
        <v>55265</v>
      </c>
      <c r="X24508" t="s">
        <v>45</v>
      </c>
      <c r="Y24508" t="s">
        <v>2164</v>
      </c>
      <c r="Z24508" t="s">
        <v>46</v>
      </c>
      <c r="AA24508" t="s">
        <v>2181</v>
      </c>
      <c r="AB24508" t="s">
        <v>1800</v>
      </c>
      <c r="AI24508" t="s">
        <v>121</v>
      </c>
      <c r="AJ24508" t="s">
        <v>48</v>
      </c>
      <c r="AK24508" t="s">
        <v>49</v>
      </c>
      <c r="AP24508" t="s">
        <v>68451</v>
      </c>
    </row>
    <row r="24509" spans="1:42" x14ac:dyDescent="0.25">
      <c r="A24509" t="s">
        <v>42</v>
      </c>
      <c r="B24509" t="s">
        <v>68501</v>
      </c>
      <c r="C24509">
        <v>894146.64</v>
      </c>
      <c r="D24509">
        <v>16619.830000000002</v>
      </c>
      <c r="E24509">
        <v>53.8</v>
      </c>
      <c r="H24509" t="s">
        <v>68431</v>
      </c>
      <c r="I24509" t="s">
        <v>43</v>
      </c>
      <c r="L24509" t="s">
        <v>50</v>
      </c>
      <c r="M24509" t="s">
        <v>67</v>
      </c>
      <c r="N24509" t="s">
        <v>43</v>
      </c>
      <c r="S24509" t="s">
        <v>68502</v>
      </c>
      <c r="U24509" t="s">
        <v>403</v>
      </c>
      <c r="V24509" t="s">
        <v>2179</v>
      </c>
      <c r="W24509" t="s">
        <v>20186</v>
      </c>
      <c r="X24509" t="s">
        <v>45</v>
      </c>
      <c r="Y24509" t="s">
        <v>2164</v>
      </c>
      <c r="Z24509" t="s">
        <v>46</v>
      </c>
      <c r="AA24509" t="s">
        <v>2181</v>
      </c>
      <c r="AB24509" t="s">
        <v>1800</v>
      </c>
      <c r="AI24509" t="s">
        <v>1790</v>
      </c>
      <c r="AJ24509" t="s">
        <v>48</v>
      </c>
      <c r="AK24509" t="s">
        <v>95</v>
      </c>
      <c r="AP24509" t="s">
        <v>68503</v>
      </c>
    </row>
    <row r="24510" spans="1:42" x14ac:dyDescent="0.25">
      <c r="A24510" t="s">
        <v>42</v>
      </c>
      <c r="B24510" t="s">
        <v>68504</v>
      </c>
      <c r="C24510">
        <v>1256458.8400000001</v>
      </c>
      <c r="D24510">
        <v>16619.830000000002</v>
      </c>
      <c r="E24510">
        <v>75.599999999999994</v>
      </c>
      <c r="H24510" t="s">
        <v>68431</v>
      </c>
      <c r="I24510" t="s">
        <v>88</v>
      </c>
      <c r="L24510" t="s">
        <v>50</v>
      </c>
      <c r="N24510" t="s">
        <v>43</v>
      </c>
      <c r="S24510" t="s">
        <v>68505</v>
      </c>
      <c r="U24510" t="s">
        <v>44</v>
      </c>
      <c r="V24510" t="s">
        <v>2179</v>
      </c>
      <c r="W24510" t="s">
        <v>21228</v>
      </c>
      <c r="X24510" t="s">
        <v>45</v>
      </c>
      <c r="Y24510" t="s">
        <v>2164</v>
      </c>
      <c r="Z24510" t="s">
        <v>46</v>
      </c>
      <c r="AA24510" t="s">
        <v>2181</v>
      </c>
      <c r="AB24510" t="s">
        <v>1800</v>
      </c>
      <c r="AI24510" t="s">
        <v>21180</v>
      </c>
      <c r="AJ24510" t="s">
        <v>48</v>
      </c>
      <c r="AK24510" t="s">
        <v>113</v>
      </c>
      <c r="AP24510" t="s">
        <v>68506</v>
      </c>
    </row>
    <row r="24511" spans="1:42" x14ac:dyDescent="0.25">
      <c r="A24511" t="s">
        <v>42</v>
      </c>
      <c r="B24511" t="s">
        <v>68507</v>
      </c>
      <c r="C24511">
        <v>698365.09</v>
      </c>
      <c r="D24511">
        <v>18281.810000000001</v>
      </c>
      <c r="E24511">
        <v>38.200000000000003</v>
      </c>
      <c r="H24511" t="s">
        <v>68431</v>
      </c>
      <c r="I24511" t="s">
        <v>43</v>
      </c>
      <c r="L24511" t="s">
        <v>50</v>
      </c>
      <c r="N24511" t="s">
        <v>43</v>
      </c>
      <c r="S24511" t="s">
        <v>68508</v>
      </c>
      <c r="U24511" t="s">
        <v>44</v>
      </c>
      <c r="V24511" t="s">
        <v>2179</v>
      </c>
      <c r="W24511" t="s">
        <v>19171</v>
      </c>
      <c r="X24511" t="s">
        <v>45</v>
      </c>
      <c r="Y24511" t="s">
        <v>2164</v>
      </c>
      <c r="Z24511" t="s">
        <v>46</v>
      </c>
      <c r="AA24511" t="s">
        <v>2181</v>
      </c>
      <c r="AB24511" t="s">
        <v>1800</v>
      </c>
      <c r="AI24511" t="s">
        <v>19075</v>
      </c>
      <c r="AJ24511" t="s">
        <v>48</v>
      </c>
      <c r="AK24511" t="s">
        <v>346</v>
      </c>
      <c r="AP24511" t="s">
        <v>68509</v>
      </c>
    </row>
    <row r="24512" spans="1:42" x14ac:dyDescent="0.25">
      <c r="A24512" t="s">
        <v>42</v>
      </c>
      <c r="B24512" t="s">
        <v>68510</v>
      </c>
      <c r="C24512">
        <v>850935.09</v>
      </c>
      <c r="D24512">
        <v>16619.830000000002</v>
      </c>
      <c r="E24512">
        <v>51.2</v>
      </c>
      <c r="H24512" t="s">
        <v>68431</v>
      </c>
      <c r="I24512" t="s">
        <v>43</v>
      </c>
      <c r="L24512" t="s">
        <v>50</v>
      </c>
      <c r="M24512" t="s">
        <v>67</v>
      </c>
      <c r="N24512" t="s">
        <v>43</v>
      </c>
      <c r="S24512" t="s">
        <v>68511</v>
      </c>
      <c r="U24512" t="s">
        <v>44</v>
      </c>
      <c r="V24512" t="s">
        <v>2179</v>
      </c>
      <c r="W24512" t="s">
        <v>19171</v>
      </c>
      <c r="X24512" t="s">
        <v>45</v>
      </c>
      <c r="Y24512" t="s">
        <v>2164</v>
      </c>
      <c r="Z24512" t="s">
        <v>46</v>
      </c>
      <c r="AA24512" t="s">
        <v>2181</v>
      </c>
      <c r="AB24512" t="s">
        <v>1800</v>
      </c>
      <c r="AI24512" t="s">
        <v>19075</v>
      </c>
      <c r="AJ24512" t="s">
        <v>48</v>
      </c>
      <c r="AK24512" t="s">
        <v>68512</v>
      </c>
      <c r="AP24512" t="s">
        <v>68513</v>
      </c>
    </row>
    <row r="24513" spans="1:42" x14ac:dyDescent="0.25">
      <c r="A24513" t="s">
        <v>42</v>
      </c>
      <c r="B24513" t="s">
        <v>68514</v>
      </c>
      <c r="C24513">
        <v>714875.22</v>
      </c>
      <c r="D24513">
        <v>10227.11</v>
      </c>
      <c r="E24513">
        <v>69.900000000000006</v>
      </c>
      <c r="H24513" t="s">
        <v>68431</v>
      </c>
      <c r="J24513" t="s">
        <v>70</v>
      </c>
      <c r="L24513" t="s">
        <v>50</v>
      </c>
      <c r="N24513" t="s">
        <v>43</v>
      </c>
      <c r="S24513" t="s">
        <v>68515</v>
      </c>
      <c r="U24513" t="s">
        <v>44</v>
      </c>
      <c r="V24513" t="s">
        <v>2179</v>
      </c>
      <c r="W24513" t="s">
        <v>60883</v>
      </c>
      <c r="X24513" t="s">
        <v>45</v>
      </c>
      <c r="Y24513" t="s">
        <v>2164</v>
      </c>
      <c r="Z24513" t="s">
        <v>46</v>
      </c>
      <c r="AA24513" t="s">
        <v>2181</v>
      </c>
      <c r="AB24513" t="s">
        <v>1800</v>
      </c>
      <c r="AI24513" t="s">
        <v>60884</v>
      </c>
      <c r="AJ24513" t="s">
        <v>48</v>
      </c>
      <c r="AK24513" t="s">
        <v>93</v>
      </c>
      <c r="AP24513" t="s">
        <v>68516</v>
      </c>
    </row>
    <row r="24514" spans="1:42" x14ac:dyDescent="0.25">
      <c r="A24514" t="s">
        <v>42</v>
      </c>
      <c r="B24514" t="s">
        <v>68517</v>
      </c>
      <c r="C24514">
        <v>512619.48</v>
      </c>
      <c r="D24514">
        <v>10355.950000000001</v>
      </c>
      <c r="E24514">
        <v>49.5</v>
      </c>
      <c r="H24514" t="s">
        <v>68431</v>
      </c>
      <c r="J24514" t="s">
        <v>157</v>
      </c>
      <c r="L24514" t="s">
        <v>50</v>
      </c>
      <c r="M24514" t="s">
        <v>67</v>
      </c>
      <c r="N24514" t="s">
        <v>43</v>
      </c>
      <c r="S24514" t="s">
        <v>68518</v>
      </c>
      <c r="U24514" t="s">
        <v>44</v>
      </c>
      <c r="V24514" t="s">
        <v>2179</v>
      </c>
      <c r="W24514" t="s">
        <v>66429</v>
      </c>
      <c r="X24514" t="s">
        <v>45</v>
      </c>
      <c r="Y24514" t="s">
        <v>2164</v>
      </c>
      <c r="Z24514" t="s">
        <v>46</v>
      </c>
      <c r="AA24514" t="s">
        <v>2181</v>
      </c>
      <c r="AB24514" t="s">
        <v>1800</v>
      </c>
      <c r="AI24514" t="s">
        <v>66430</v>
      </c>
      <c r="AJ24514" t="s">
        <v>48</v>
      </c>
      <c r="AK24514" t="s">
        <v>95</v>
      </c>
      <c r="AP24514" t="s">
        <v>68519</v>
      </c>
    </row>
    <row r="24515" spans="1:42" x14ac:dyDescent="0.25">
      <c r="A24515" t="s">
        <v>42</v>
      </c>
      <c r="B24515" t="s">
        <v>68520</v>
      </c>
      <c r="C24515">
        <v>483440.68</v>
      </c>
      <c r="D24515">
        <v>6568.49</v>
      </c>
      <c r="E24515">
        <v>73.599999999999994</v>
      </c>
      <c r="H24515" t="s">
        <v>68431</v>
      </c>
      <c r="J24515" t="s">
        <v>157</v>
      </c>
      <c r="L24515" t="s">
        <v>50</v>
      </c>
      <c r="N24515" t="s">
        <v>43</v>
      </c>
      <c r="S24515" t="s">
        <v>68521</v>
      </c>
      <c r="U24515" t="s">
        <v>356</v>
      </c>
      <c r="V24515" t="s">
        <v>2179</v>
      </c>
      <c r="W24515" t="s">
        <v>66429</v>
      </c>
      <c r="X24515" t="s">
        <v>45</v>
      </c>
      <c r="Y24515" t="s">
        <v>2164</v>
      </c>
      <c r="Z24515" t="s">
        <v>46</v>
      </c>
      <c r="AA24515" t="s">
        <v>2181</v>
      </c>
      <c r="AB24515" t="s">
        <v>1800</v>
      </c>
      <c r="AI24515" t="s">
        <v>66430</v>
      </c>
      <c r="AJ24515" t="s">
        <v>48</v>
      </c>
      <c r="AK24515" t="s">
        <v>45</v>
      </c>
      <c r="AP24515" t="s">
        <v>68522</v>
      </c>
    </row>
    <row r="24516" spans="1:42" x14ac:dyDescent="0.25">
      <c r="A24516" t="s">
        <v>42</v>
      </c>
      <c r="B24516" t="s">
        <v>68523</v>
      </c>
      <c r="C24516">
        <v>2507269.08</v>
      </c>
      <c r="D24516">
        <v>13633.87</v>
      </c>
      <c r="E24516">
        <v>183.9</v>
      </c>
      <c r="H24516" t="s">
        <v>56186</v>
      </c>
      <c r="I24516" t="s">
        <v>68524</v>
      </c>
      <c r="N24516" t="s">
        <v>43</v>
      </c>
      <c r="U24516" t="s">
        <v>44</v>
      </c>
      <c r="V24516" t="s">
        <v>2179</v>
      </c>
      <c r="W24516" t="s">
        <v>55265</v>
      </c>
      <c r="X24516" t="s">
        <v>45</v>
      </c>
      <c r="Y24516" t="s">
        <v>2164</v>
      </c>
      <c r="Z24516" t="s">
        <v>46</v>
      </c>
      <c r="AA24516" t="s">
        <v>2181</v>
      </c>
      <c r="AB24516" t="s">
        <v>1800</v>
      </c>
      <c r="AI24516" t="s">
        <v>121</v>
      </c>
      <c r="AJ24516" t="s">
        <v>48</v>
      </c>
      <c r="AK24516" t="s">
        <v>68525</v>
      </c>
      <c r="AP24516" t="s">
        <v>68526</v>
      </c>
    </row>
    <row r="24517" spans="1:42" x14ac:dyDescent="0.25">
      <c r="A24517" t="s">
        <v>42</v>
      </c>
      <c r="B24517" t="s">
        <v>68527</v>
      </c>
      <c r="C24517">
        <v>481005.82</v>
      </c>
      <c r="D24517">
        <v>19317.5</v>
      </c>
      <c r="E24517">
        <v>24.9</v>
      </c>
      <c r="H24517" t="s">
        <v>56186</v>
      </c>
      <c r="I24517" t="s">
        <v>68528</v>
      </c>
      <c r="N24517" t="s">
        <v>43</v>
      </c>
      <c r="S24517" t="s">
        <v>68529</v>
      </c>
      <c r="U24517" t="s">
        <v>44</v>
      </c>
      <c r="V24517" t="s">
        <v>2179</v>
      </c>
      <c r="W24517" t="s">
        <v>55265</v>
      </c>
      <c r="X24517" t="s">
        <v>45</v>
      </c>
      <c r="Y24517" t="s">
        <v>2164</v>
      </c>
      <c r="Z24517" t="s">
        <v>46</v>
      </c>
      <c r="AA24517" t="s">
        <v>2181</v>
      </c>
      <c r="AB24517" t="s">
        <v>1800</v>
      </c>
      <c r="AI24517" t="s">
        <v>121</v>
      </c>
      <c r="AJ24517" t="s">
        <v>48</v>
      </c>
      <c r="AK24517" t="s">
        <v>609</v>
      </c>
      <c r="AP24517" t="s">
        <v>68530</v>
      </c>
    </row>
    <row r="24518" spans="1:42" x14ac:dyDescent="0.25">
      <c r="A24518" t="s">
        <v>42</v>
      </c>
      <c r="B24518" t="s">
        <v>68531</v>
      </c>
      <c r="C24518">
        <v>7795276.29</v>
      </c>
      <c r="D24518">
        <v>26880.26</v>
      </c>
      <c r="E24518">
        <v>290</v>
      </c>
      <c r="H24518" t="s">
        <v>56186</v>
      </c>
      <c r="I24518" t="s">
        <v>700</v>
      </c>
      <c r="L24518" t="s">
        <v>50</v>
      </c>
      <c r="N24518" t="s">
        <v>51</v>
      </c>
      <c r="S24518" t="s">
        <v>68532</v>
      </c>
      <c r="U24518" t="s">
        <v>44</v>
      </c>
      <c r="V24518" t="s">
        <v>2179</v>
      </c>
      <c r="W24518" t="s">
        <v>26414</v>
      </c>
      <c r="X24518" t="s">
        <v>45</v>
      </c>
      <c r="Y24518" t="s">
        <v>2164</v>
      </c>
      <c r="Z24518" t="s">
        <v>46</v>
      </c>
      <c r="AA24518" t="s">
        <v>2181</v>
      </c>
      <c r="AB24518" t="s">
        <v>1800</v>
      </c>
      <c r="AI24518" t="s">
        <v>117</v>
      </c>
      <c r="AJ24518" t="s">
        <v>48</v>
      </c>
      <c r="AK24518" t="s">
        <v>760</v>
      </c>
      <c r="AP24518" t="s">
        <v>68533</v>
      </c>
    </row>
    <row r="24519" spans="1:42" x14ac:dyDescent="0.25">
      <c r="A24519" t="s">
        <v>42</v>
      </c>
      <c r="B24519" t="s">
        <v>68534</v>
      </c>
      <c r="C24519">
        <v>2324723.04</v>
      </c>
      <c r="D24519">
        <v>31415.18</v>
      </c>
      <c r="E24519">
        <v>74</v>
      </c>
      <c r="H24519" t="s">
        <v>56186</v>
      </c>
      <c r="I24519" t="s">
        <v>1043</v>
      </c>
      <c r="L24519" t="s">
        <v>50</v>
      </c>
      <c r="N24519" t="s">
        <v>51</v>
      </c>
      <c r="S24519" t="s">
        <v>68532</v>
      </c>
      <c r="U24519" t="s">
        <v>44</v>
      </c>
      <c r="V24519" t="s">
        <v>2179</v>
      </c>
      <c r="W24519" t="s">
        <v>26414</v>
      </c>
      <c r="X24519" t="s">
        <v>45</v>
      </c>
      <c r="Y24519" t="s">
        <v>2164</v>
      </c>
      <c r="Z24519" t="s">
        <v>46</v>
      </c>
      <c r="AA24519" t="s">
        <v>2181</v>
      </c>
      <c r="AB24519" t="s">
        <v>1800</v>
      </c>
      <c r="AI24519" t="s">
        <v>117</v>
      </c>
      <c r="AJ24519" t="s">
        <v>48</v>
      </c>
      <c r="AK24519" t="s">
        <v>760</v>
      </c>
      <c r="AP24519" t="s">
        <v>68533</v>
      </c>
    </row>
    <row r="24520" spans="1:42" x14ac:dyDescent="0.25">
      <c r="A24520" t="s">
        <v>42</v>
      </c>
      <c r="B24520" t="s">
        <v>68535</v>
      </c>
      <c r="C24520">
        <v>360774.13</v>
      </c>
      <c r="D24520">
        <v>7563.4</v>
      </c>
      <c r="E24520">
        <v>47.7</v>
      </c>
      <c r="H24520" t="s">
        <v>56186</v>
      </c>
      <c r="I24520" t="s">
        <v>105</v>
      </c>
      <c r="L24520" t="s">
        <v>50</v>
      </c>
      <c r="N24520" t="s">
        <v>43</v>
      </c>
      <c r="S24520" t="s">
        <v>68536</v>
      </c>
      <c r="U24520" t="s">
        <v>147</v>
      </c>
      <c r="V24520" t="s">
        <v>2179</v>
      </c>
      <c r="W24520" t="s">
        <v>55265</v>
      </c>
      <c r="X24520" t="s">
        <v>45</v>
      </c>
      <c r="Y24520" t="s">
        <v>2164</v>
      </c>
      <c r="Z24520" t="s">
        <v>46</v>
      </c>
      <c r="AA24520" t="s">
        <v>2181</v>
      </c>
      <c r="AB24520" t="s">
        <v>1800</v>
      </c>
      <c r="AI24520" t="s">
        <v>121</v>
      </c>
      <c r="AJ24520" t="s">
        <v>48</v>
      </c>
      <c r="AK24520" t="s">
        <v>561</v>
      </c>
      <c r="AP24520" t="s">
        <v>68537</v>
      </c>
    </row>
    <row r="24521" spans="1:42" x14ac:dyDescent="0.25">
      <c r="A24521" t="s">
        <v>42</v>
      </c>
      <c r="B24521" t="s">
        <v>68538</v>
      </c>
      <c r="C24521">
        <v>10044524.800000001</v>
      </c>
      <c r="D24521">
        <v>26157.62</v>
      </c>
      <c r="E24521">
        <v>384</v>
      </c>
      <c r="H24521" t="s">
        <v>56186</v>
      </c>
      <c r="I24521" t="s">
        <v>56756</v>
      </c>
      <c r="L24521" t="s">
        <v>50</v>
      </c>
      <c r="N24521" t="s">
        <v>43</v>
      </c>
      <c r="U24521" t="s">
        <v>44</v>
      </c>
      <c r="V24521" t="s">
        <v>2179</v>
      </c>
      <c r="W24521" t="s">
        <v>55296</v>
      </c>
      <c r="X24521" t="s">
        <v>45</v>
      </c>
      <c r="Y24521" t="s">
        <v>2164</v>
      </c>
      <c r="Z24521" t="s">
        <v>46</v>
      </c>
      <c r="AA24521" t="s">
        <v>2181</v>
      </c>
      <c r="AB24521" t="s">
        <v>1800</v>
      </c>
      <c r="AI24521" t="s">
        <v>2463</v>
      </c>
      <c r="AJ24521" t="s">
        <v>48</v>
      </c>
      <c r="AK24521" t="s">
        <v>45</v>
      </c>
      <c r="AP24521" t="s">
        <v>68539</v>
      </c>
    </row>
    <row r="24522" spans="1:42" x14ac:dyDescent="0.25">
      <c r="A24522" t="s">
        <v>42</v>
      </c>
      <c r="B24522" t="s">
        <v>68540</v>
      </c>
      <c r="C24522">
        <v>499093.37</v>
      </c>
      <c r="D24522">
        <v>18281.810000000001</v>
      </c>
      <c r="E24522">
        <v>27.3</v>
      </c>
      <c r="H24522" t="s">
        <v>56186</v>
      </c>
      <c r="I24522" t="s">
        <v>88</v>
      </c>
      <c r="L24522" t="s">
        <v>50</v>
      </c>
      <c r="N24522" t="s">
        <v>43</v>
      </c>
      <c r="U24522" t="s">
        <v>44</v>
      </c>
      <c r="V24522" t="s">
        <v>2179</v>
      </c>
      <c r="W24522" t="s">
        <v>65072</v>
      </c>
      <c r="X24522" t="s">
        <v>45</v>
      </c>
      <c r="Y24522" t="s">
        <v>2164</v>
      </c>
      <c r="Z24522" t="s">
        <v>46</v>
      </c>
      <c r="AA24522" t="s">
        <v>2181</v>
      </c>
      <c r="AB24522" t="s">
        <v>1800</v>
      </c>
      <c r="AI24522" t="s">
        <v>65073</v>
      </c>
      <c r="AJ24522" t="s">
        <v>48</v>
      </c>
      <c r="AK24522" t="s">
        <v>318</v>
      </c>
      <c r="AP24522" t="s">
        <v>68541</v>
      </c>
    </row>
    <row r="24523" spans="1:42" x14ac:dyDescent="0.25">
      <c r="A24523" t="s">
        <v>314</v>
      </c>
      <c r="B24523" t="s">
        <v>68542</v>
      </c>
      <c r="C24523">
        <v>1801205.12</v>
      </c>
      <c r="D24523">
        <v>34638.559999999998</v>
      </c>
      <c r="E24523">
        <v>52</v>
      </c>
      <c r="G24523" t="s">
        <v>68543</v>
      </c>
      <c r="H24523" t="s">
        <v>56186</v>
      </c>
      <c r="O24523" t="s">
        <v>315</v>
      </c>
      <c r="P24523" t="s">
        <v>316</v>
      </c>
      <c r="R24523" t="s">
        <v>58</v>
      </c>
      <c r="V24523" t="s">
        <v>2179</v>
      </c>
      <c r="W24523" t="s">
        <v>65072</v>
      </c>
      <c r="X24523" t="s">
        <v>45</v>
      </c>
      <c r="Y24523" t="s">
        <v>2164</v>
      </c>
      <c r="Z24523" t="s">
        <v>46</v>
      </c>
      <c r="AA24523" t="s">
        <v>2181</v>
      </c>
      <c r="AB24523" t="s">
        <v>1800</v>
      </c>
      <c r="AI24523" t="s">
        <v>65073</v>
      </c>
      <c r="AJ24523" t="s">
        <v>48</v>
      </c>
      <c r="AK24523" t="s">
        <v>1239</v>
      </c>
      <c r="AN24523" t="s">
        <v>263</v>
      </c>
      <c r="AP24523" t="s">
        <v>68544</v>
      </c>
    </row>
    <row r="24524" spans="1:42" x14ac:dyDescent="0.25">
      <c r="A24524" t="s">
        <v>314</v>
      </c>
      <c r="B24524" t="s">
        <v>68545</v>
      </c>
      <c r="C24524">
        <v>1790813.55</v>
      </c>
      <c r="D24524">
        <v>34638.559999999998</v>
      </c>
      <c r="E24524">
        <v>51.7</v>
      </c>
      <c r="G24524" t="s">
        <v>68543</v>
      </c>
      <c r="H24524" t="s">
        <v>56186</v>
      </c>
      <c r="O24524" t="s">
        <v>315</v>
      </c>
      <c r="P24524" t="s">
        <v>316</v>
      </c>
      <c r="R24524" t="s">
        <v>68</v>
      </c>
      <c r="V24524" t="s">
        <v>2179</v>
      </c>
      <c r="W24524" t="s">
        <v>65072</v>
      </c>
      <c r="X24524" t="s">
        <v>45</v>
      </c>
      <c r="Y24524" t="s">
        <v>2164</v>
      </c>
      <c r="Z24524" t="s">
        <v>46</v>
      </c>
      <c r="AA24524" t="s">
        <v>2181</v>
      </c>
      <c r="AB24524" t="s">
        <v>1800</v>
      </c>
      <c r="AI24524" t="s">
        <v>65073</v>
      </c>
      <c r="AJ24524" t="s">
        <v>48</v>
      </c>
      <c r="AK24524" t="s">
        <v>1239</v>
      </c>
      <c r="AN24524" t="s">
        <v>324</v>
      </c>
      <c r="AP24524" t="s">
        <v>68546</v>
      </c>
    </row>
    <row r="24525" spans="1:42" x14ac:dyDescent="0.25">
      <c r="A24525" t="s">
        <v>314</v>
      </c>
      <c r="B24525" t="s">
        <v>68547</v>
      </c>
      <c r="C24525">
        <v>1770030.42</v>
      </c>
      <c r="D24525">
        <v>34638.559999999998</v>
      </c>
      <c r="E24525">
        <v>51.1</v>
      </c>
      <c r="G24525" t="s">
        <v>68543</v>
      </c>
      <c r="H24525" t="s">
        <v>56186</v>
      </c>
      <c r="O24525" t="s">
        <v>315</v>
      </c>
      <c r="P24525" t="s">
        <v>316</v>
      </c>
      <c r="R24525" t="s">
        <v>68</v>
      </c>
      <c r="V24525" t="s">
        <v>2179</v>
      </c>
      <c r="W24525" t="s">
        <v>65072</v>
      </c>
      <c r="X24525" t="s">
        <v>45</v>
      </c>
      <c r="Y24525" t="s">
        <v>2164</v>
      </c>
      <c r="Z24525" t="s">
        <v>46</v>
      </c>
      <c r="AA24525" t="s">
        <v>2181</v>
      </c>
      <c r="AB24525" t="s">
        <v>1800</v>
      </c>
      <c r="AI24525" t="s">
        <v>65073</v>
      </c>
      <c r="AJ24525" t="s">
        <v>48</v>
      </c>
      <c r="AK24525" t="s">
        <v>1239</v>
      </c>
      <c r="AN24525" t="s">
        <v>354</v>
      </c>
      <c r="AP24525" t="s">
        <v>68548</v>
      </c>
    </row>
    <row r="24526" spans="1:42" x14ac:dyDescent="0.25">
      <c r="A24526" t="s">
        <v>42</v>
      </c>
      <c r="B24526" t="s">
        <v>68549</v>
      </c>
      <c r="C24526">
        <v>3598051.41</v>
      </c>
      <c r="D24526">
        <v>23258.25</v>
      </c>
      <c r="E24526">
        <v>154.69999999999999</v>
      </c>
      <c r="H24526" t="s">
        <v>56186</v>
      </c>
      <c r="J24526" t="s">
        <v>114</v>
      </c>
      <c r="L24526" t="s">
        <v>64</v>
      </c>
      <c r="N24526" t="s">
        <v>43</v>
      </c>
      <c r="S24526" t="s">
        <v>68550</v>
      </c>
      <c r="U24526" t="s">
        <v>44</v>
      </c>
      <c r="V24526" t="s">
        <v>2179</v>
      </c>
      <c r="W24526" t="s">
        <v>65072</v>
      </c>
      <c r="X24526" t="s">
        <v>45</v>
      </c>
      <c r="Y24526" t="s">
        <v>2164</v>
      </c>
      <c r="Z24526" t="s">
        <v>46</v>
      </c>
      <c r="AA24526" t="s">
        <v>2181</v>
      </c>
      <c r="AB24526" t="s">
        <v>1800</v>
      </c>
      <c r="AI24526" t="s">
        <v>65073</v>
      </c>
      <c r="AJ24526" t="s">
        <v>48</v>
      </c>
      <c r="AK24526" t="s">
        <v>68551</v>
      </c>
      <c r="AO24526" t="s">
        <v>68552</v>
      </c>
      <c r="AP24526" t="s">
        <v>68553</v>
      </c>
    </row>
    <row r="24527" spans="1:42" x14ac:dyDescent="0.25">
      <c r="A24527" t="s">
        <v>42</v>
      </c>
      <c r="B24527" t="s">
        <v>68554</v>
      </c>
      <c r="C24527">
        <v>5700010.0999999996</v>
      </c>
      <c r="D24527">
        <v>28037.43</v>
      </c>
      <c r="E24527">
        <v>203.3</v>
      </c>
      <c r="H24527" t="s">
        <v>56186</v>
      </c>
      <c r="J24527" t="s">
        <v>114</v>
      </c>
      <c r="L24527" t="s">
        <v>74</v>
      </c>
      <c r="N24527" t="s">
        <v>43</v>
      </c>
      <c r="S24527" t="s">
        <v>68555</v>
      </c>
      <c r="U24527" t="s">
        <v>53</v>
      </c>
      <c r="V24527" t="s">
        <v>2179</v>
      </c>
      <c r="W24527" t="s">
        <v>65072</v>
      </c>
      <c r="X24527" t="s">
        <v>45</v>
      </c>
      <c r="Y24527" t="s">
        <v>2164</v>
      </c>
      <c r="Z24527" t="s">
        <v>46</v>
      </c>
      <c r="AA24527" t="s">
        <v>2181</v>
      </c>
      <c r="AB24527" t="s">
        <v>1800</v>
      </c>
      <c r="AI24527" t="s">
        <v>65073</v>
      </c>
      <c r="AJ24527" t="s">
        <v>48</v>
      </c>
      <c r="AK24527" t="s">
        <v>327</v>
      </c>
      <c r="AP24527" t="s">
        <v>68556</v>
      </c>
    </row>
    <row r="24528" spans="1:42" x14ac:dyDescent="0.25">
      <c r="A24528" t="s">
        <v>42</v>
      </c>
      <c r="B24528" t="s">
        <v>68557</v>
      </c>
      <c r="C24528">
        <v>6728983.8899999997</v>
      </c>
      <c r="D24528">
        <v>28037.43</v>
      </c>
      <c r="E24528">
        <v>240</v>
      </c>
      <c r="H24528" t="s">
        <v>56186</v>
      </c>
      <c r="J24528" t="s">
        <v>114</v>
      </c>
      <c r="L24528" t="s">
        <v>74</v>
      </c>
      <c r="N24528" t="s">
        <v>43</v>
      </c>
      <c r="S24528" t="s">
        <v>68558</v>
      </c>
      <c r="U24528" t="s">
        <v>53</v>
      </c>
      <c r="V24528" t="s">
        <v>2179</v>
      </c>
      <c r="W24528" t="s">
        <v>65072</v>
      </c>
      <c r="X24528" t="s">
        <v>45</v>
      </c>
      <c r="Y24528" t="s">
        <v>2164</v>
      </c>
      <c r="Z24528" t="s">
        <v>46</v>
      </c>
      <c r="AA24528" t="s">
        <v>2181</v>
      </c>
      <c r="AB24528" t="s">
        <v>1800</v>
      </c>
      <c r="AI24528" t="s">
        <v>65073</v>
      </c>
      <c r="AJ24528" t="s">
        <v>48</v>
      </c>
      <c r="AK24528" t="s">
        <v>158</v>
      </c>
      <c r="AP24528" t="s">
        <v>68559</v>
      </c>
    </row>
    <row r="24529" spans="1:42" x14ac:dyDescent="0.25">
      <c r="A24529" t="s">
        <v>314</v>
      </c>
      <c r="B24529" t="s">
        <v>68560</v>
      </c>
      <c r="C24529">
        <v>1818524.4</v>
      </c>
      <c r="D24529">
        <v>34638.559999999998</v>
      </c>
      <c r="E24529">
        <v>52.5</v>
      </c>
      <c r="G24529" t="s">
        <v>68543</v>
      </c>
      <c r="H24529" t="s">
        <v>56186</v>
      </c>
      <c r="O24529" t="s">
        <v>315</v>
      </c>
      <c r="P24529" t="s">
        <v>316</v>
      </c>
      <c r="R24529" t="s">
        <v>50</v>
      </c>
      <c r="V24529" t="s">
        <v>2179</v>
      </c>
      <c r="W24529" t="s">
        <v>65072</v>
      </c>
      <c r="X24529" t="s">
        <v>45</v>
      </c>
      <c r="Y24529" t="s">
        <v>2164</v>
      </c>
      <c r="Z24529" t="s">
        <v>46</v>
      </c>
      <c r="AA24529" t="s">
        <v>2181</v>
      </c>
      <c r="AB24529" t="s">
        <v>1800</v>
      </c>
      <c r="AI24529" t="s">
        <v>65073</v>
      </c>
      <c r="AJ24529" t="s">
        <v>48</v>
      </c>
      <c r="AK24529" t="s">
        <v>1239</v>
      </c>
      <c r="AN24529" t="s">
        <v>64</v>
      </c>
      <c r="AP24529" t="s">
        <v>68561</v>
      </c>
    </row>
    <row r="24530" spans="1:42" x14ac:dyDescent="0.25">
      <c r="A24530" t="s">
        <v>314</v>
      </c>
      <c r="B24530" t="s">
        <v>68562</v>
      </c>
      <c r="C24530">
        <v>1794277.41</v>
      </c>
      <c r="D24530">
        <v>34638.559999999998</v>
      </c>
      <c r="E24530">
        <v>51.8</v>
      </c>
      <c r="G24530" t="s">
        <v>68543</v>
      </c>
      <c r="H24530" t="s">
        <v>56186</v>
      </c>
      <c r="O24530" t="s">
        <v>315</v>
      </c>
      <c r="P24530" t="s">
        <v>316</v>
      </c>
      <c r="R24530" t="s">
        <v>94</v>
      </c>
      <c r="V24530" t="s">
        <v>2179</v>
      </c>
      <c r="W24530" t="s">
        <v>65072</v>
      </c>
      <c r="X24530" t="s">
        <v>45</v>
      </c>
      <c r="Y24530" t="s">
        <v>2164</v>
      </c>
      <c r="Z24530" t="s">
        <v>46</v>
      </c>
      <c r="AA24530" t="s">
        <v>2181</v>
      </c>
      <c r="AB24530" t="s">
        <v>1800</v>
      </c>
      <c r="AI24530" t="s">
        <v>65073</v>
      </c>
      <c r="AJ24530" t="s">
        <v>48</v>
      </c>
      <c r="AK24530" t="s">
        <v>1239</v>
      </c>
      <c r="AN24530" t="s">
        <v>93</v>
      </c>
      <c r="AP24530" t="s">
        <v>68563</v>
      </c>
    </row>
    <row r="24531" spans="1:42" x14ac:dyDescent="0.25">
      <c r="A24531" t="s">
        <v>104</v>
      </c>
      <c r="B24531" t="s">
        <v>68564</v>
      </c>
      <c r="C24531">
        <v>28368082.34</v>
      </c>
      <c r="D24531">
        <v>30146.74</v>
      </c>
      <c r="E24531">
        <v>941</v>
      </c>
      <c r="H24531" t="s">
        <v>56186</v>
      </c>
      <c r="S24531" t="s">
        <v>68565</v>
      </c>
      <c r="V24531" t="s">
        <v>2179</v>
      </c>
      <c r="W24531" t="s">
        <v>55296</v>
      </c>
      <c r="X24531" t="s">
        <v>45</v>
      </c>
      <c r="Y24531" t="s">
        <v>2164</v>
      </c>
      <c r="Z24531" t="s">
        <v>46</v>
      </c>
      <c r="AA24531" t="s">
        <v>2181</v>
      </c>
      <c r="AB24531" t="s">
        <v>1800</v>
      </c>
      <c r="AI24531" t="s">
        <v>2463</v>
      </c>
      <c r="AJ24531" t="s">
        <v>48</v>
      </c>
      <c r="AK24531" t="s">
        <v>343</v>
      </c>
      <c r="AP24531" t="s">
        <v>68566</v>
      </c>
    </row>
    <row r="24532" spans="1:42" x14ac:dyDescent="0.25">
      <c r="A24532" t="s">
        <v>42</v>
      </c>
      <c r="B24532" t="s">
        <v>68543</v>
      </c>
      <c r="C24532">
        <v>76526970.609999999</v>
      </c>
      <c r="D24532">
        <v>34638.559999999998</v>
      </c>
      <c r="E24532">
        <v>2209.3000000000002</v>
      </c>
      <c r="H24532" t="s">
        <v>56186</v>
      </c>
      <c r="I24532" t="s">
        <v>43</v>
      </c>
      <c r="J24532" t="s">
        <v>75</v>
      </c>
      <c r="K24532" t="s">
        <v>75</v>
      </c>
      <c r="L24532" t="s">
        <v>227</v>
      </c>
      <c r="M24532" t="s">
        <v>50</v>
      </c>
      <c r="N24532" t="s">
        <v>291</v>
      </c>
      <c r="U24532" t="s">
        <v>395</v>
      </c>
      <c r="V24532" t="s">
        <v>2179</v>
      </c>
      <c r="W24532" t="s">
        <v>65072</v>
      </c>
      <c r="X24532" t="s">
        <v>45</v>
      </c>
      <c r="Y24532" t="s">
        <v>2164</v>
      </c>
      <c r="Z24532" t="s">
        <v>46</v>
      </c>
      <c r="AA24532" t="s">
        <v>2181</v>
      </c>
      <c r="AB24532" t="s">
        <v>1800</v>
      </c>
      <c r="AI24532" t="s">
        <v>65073</v>
      </c>
      <c r="AJ24532" t="s">
        <v>48</v>
      </c>
      <c r="AK24532" t="s">
        <v>1239</v>
      </c>
    </row>
    <row r="24533" spans="1:42" x14ac:dyDescent="0.25">
      <c r="A24533" t="s">
        <v>42</v>
      </c>
      <c r="B24533" t="s">
        <v>56185</v>
      </c>
      <c r="C24533">
        <v>135257443.49000001</v>
      </c>
      <c r="D24533">
        <v>49102.39</v>
      </c>
      <c r="E24533">
        <v>2754.6</v>
      </c>
      <c r="H24533" t="s">
        <v>56186</v>
      </c>
      <c r="J24533" t="s">
        <v>183</v>
      </c>
      <c r="L24533" t="s">
        <v>211</v>
      </c>
      <c r="N24533" t="s">
        <v>291</v>
      </c>
      <c r="U24533" t="s">
        <v>53</v>
      </c>
      <c r="V24533" t="s">
        <v>2179</v>
      </c>
      <c r="W24533" t="s">
        <v>55296</v>
      </c>
      <c r="X24533" t="s">
        <v>45</v>
      </c>
      <c r="Y24533" t="s">
        <v>2164</v>
      </c>
      <c r="Z24533" t="s">
        <v>46</v>
      </c>
      <c r="AA24533" t="s">
        <v>2181</v>
      </c>
      <c r="AB24533" t="s">
        <v>1800</v>
      </c>
      <c r="AI24533" t="s">
        <v>2463</v>
      </c>
      <c r="AJ24533" t="s">
        <v>48</v>
      </c>
      <c r="AK24533" t="s">
        <v>45</v>
      </c>
      <c r="AP24533" t="s">
        <v>68567</v>
      </c>
    </row>
    <row r="24534" spans="1:42" x14ac:dyDescent="0.25">
      <c r="A24534" t="s">
        <v>42</v>
      </c>
      <c r="B24534" t="s">
        <v>68568</v>
      </c>
      <c r="C24534">
        <v>5479251.5999999996</v>
      </c>
      <c r="D24534">
        <v>24636.92</v>
      </c>
      <c r="E24534">
        <v>222.4</v>
      </c>
      <c r="H24534" t="s">
        <v>56186</v>
      </c>
      <c r="I24534" t="s">
        <v>43</v>
      </c>
      <c r="J24534" t="s">
        <v>185</v>
      </c>
      <c r="K24534" t="s">
        <v>185</v>
      </c>
      <c r="L24534" t="s">
        <v>64</v>
      </c>
      <c r="M24534" t="s">
        <v>67</v>
      </c>
      <c r="N24534" t="s">
        <v>43</v>
      </c>
      <c r="S24534" t="s">
        <v>68569</v>
      </c>
      <c r="U24534" t="s">
        <v>165</v>
      </c>
      <c r="V24534" t="s">
        <v>2179</v>
      </c>
      <c r="W24534" t="s">
        <v>26414</v>
      </c>
      <c r="X24534" t="s">
        <v>45</v>
      </c>
      <c r="Y24534" t="s">
        <v>2164</v>
      </c>
      <c r="Z24534" t="s">
        <v>46</v>
      </c>
      <c r="AA24534" t="s">
        <v>2181</v>
      </c>
      <c r="AB24534" t="s">
        <v>1800</v>
      </c>
      <c r="AI24534" t="s">
        <v>117</v>
      </c>
      <c r="AJ24534" t="s">
        <v>48</v>
      </c>
      <c r="AK24534" t="s">
        <v>759</v>
      </c>
    </row>
    <row r="24535" spans="1:42" x14ac:dyDescent="0.25">
      <c r="A24535" t="s">
        <v>42</v>
      </c>
      <c r="B24535" t="s">
        <v>68570</v>
      </c>
      <c r="C24535">
        <v>283003.59999999998</v>
      </c>
      <c r="D24535">
        <v>5671.41</v>
      </c>
      <c r="E24535">
        <v>49.9</v>
      </c>
      <c r="H24535" t="s">
        <v>56186</v>
      </c>
      <c r="I24535" t="s">
        <v>43</v>
      </c>
      <c r="J24535" t="s">
        <v>181</v>
      </c>
      <c r="K24535" t="s">
        <v>181</v>
      </c>
      <c r="L24535" t="s">
        <v>50</v>
      </c>
      <c r="M24535" t="s">
        <v>67</v>
      </c>
      <c r="N24535" t="s">
        <v>43</v>
      </c>
      <c r="S24535" t="s">
        <v>68571</v>
      </c>
      <c r="U24535" t="s">
        <v>147</v>
      </c>
      <c r="V24535" t="s">
        <v>2179</v>
      </c>
      <c r="W24535" t="s">
        <v>65072</v>
      </c>
      <c r="X24535" t="s">
        <v>45</v>
      </c>
      <c r="Y24535" t="s">
        <v>2164</v>
      </c>
      <c r="Z24535" t="s">
        <v>46</v>
      </c>
      <c r="AA24535" t="s">
        <v>2181</v>
      </c>
      <c r="AB24535" t="s">
        <v>1800</v>
      </c>
      <c r="AI24535" t="s">
        <v>65073</v>
      </c>
      <c r="AJ24535" t="s">
        <v>48</v>
      </c>
      <c r="AK24535" t="s">
        <v>205</v>
      </c>
    </row>
    <row r="24536" spans="1:42" x14ac:dyDescent="0.25">
      <c r="A24536" t="s">
        <v>42</v>
      </c>
      <c r="B24536" t="s">
        <v>68572</v>
      </c>
      <c r="C24536">
        <v>2487947.81</v>
      </c>
      <c r="D24536">
        <v>21084.3</v>
      </c>
      <c r="E24536">
        <v>118</v>
      </c>
      <c r="H24536" t="s">
        <v>56186</v>
      </c>
      <c r="J24536" t="s">
        <v>152</v>
      </c>
      <c r="L24536" t="s">
        <v>50</v>
      </c>
      <c r="N24536" t="s">
        <v>291</v>
      </c>
      <c r="S24536" t="s">
        <v>68573</v>
      </c>
      <c r="U24536" t="s">
        <v>53</v>
      </c>
      <c r="V24536" t="s">
        <v>2179</v>
      </c>
      <c r="W24536" t="s">
        <v>55296</v>
      </c>
      <c r="X24536" t="s">
        <v>45</v>
      </c>
      <c r="Y24536" t="s">
        <v>2164</v>
      </c>
      <c r="Z24536" t="s">
        <v>46</v>
      </c>
      <c r="AA24536" t="s">
        <v>2181</v>
      </c>
      <c r="AB24536" t="s">
        <v>1800</v>
      </c>
      <c r="AI24536" t="s">
        <v>2463</v>
      </c>
      <c r="AJ24536" t="s">
        <v>48</v>
      </c>
      <c r="AK24536" t="s">
        <v>102</v>
      </c>
    </row>
    <row r="24537" spans="1:42" x14ac:dyDescent="0.25">
      <c r="A24537" t="s">
        <v>314</v>
      </c>
      <c r="B24537" t="s">
        <v>68574</v>
      </c>
      <c r="C24537">
        <v>1815060.54</v>
      </c>
      <c r="D24537">
        <v>34638.559999999998</v>
      </c>
      <c r="E24537">
        <v>52.4</v>
      </c>
      <c r="G24537" t="s">
        <v>68543</v>
      </c>
      <c r="H24537" t="s">
        <v>56186</v>
      </c>
      <c r="O24537" t="s">
        <v>315</v>
      </c>
      <c r="P24537" t="s">
        <v>316</v>
      </c>
      <c r="R24537" t="s">
        <v>109</v>
      </c>
      <c r="V24537" t="s">
        <v>2179</v>
      </c>
      <c r="W24537" t="s">
        <v>65072</v>
      </c>
      <c r="X24537" t="s">
        <v>45</v>
      </c>
      <c r="Y24537" t="s">
        <v>2164</v>
      </c>
      <c r="Z24537" t="s">
        <v>46</v>
      </c>
      <c r="AA24537" t="s">
        <v>2181</v>
      </c>
      <c r="AB24537" t="s">
        <v>1800</v>
      </c>
      <c r="AI24537" t="s">
        <v>65073</v>
      </c>
      <c r="AJ24537" t="s">
        <v>48</v>
      </c>
      <c r="AK24537" t="s">
        <v>1239</v>
      </c>
      <c r="AN24537" t="s">
        <v>355</v>
      </c>
    </row>
    <row r="24538" spans="1:42" x14ac:dyDescent="0.25">
      <c r="A24538" t="s">
        <v>314</v>
      </c>
      <c r="B24538" t="s">
        <v>68575</v>
      </c>
      <c r="C24538">
        <v>1783885.84</v>
      </c>
      <c r="D24538">
        <v>34638.559999999998</v>
      </c>
      <c r="E24538">
        <v>51.5</v>
      </c>
      <c r="G24538" t="s">
        <v>68543</v>
      </c>
      <c r="H24538" t="s">
        <v>56186</v>
      </c>
      <c r="O24538" t="s">
        <v>315</v>
      </c>
      <c r="P24538" t="s">
        <v>316</v>
      </c>
      <c r="R24538" t="s">
        <v>62</v>
      </c>
      <c r="V24538" t="s">
        <v>2179</v>
      </c>
      <c r="W24538" t="s">
        <v>65072</v>
      </c>
      <c r="X24538" t="s">
        <v>45</v>
      </c>
      <c r="Y24538" t="s">
        <v>2164</v>
      </c>
      <c r="Z24538" t="s">
        <v>46</v>
      </c>
      <c r="AA24538" t="s">
        <v>2181</v>
      </c>
      <c r="AB24538" t="s">
        <v>1800</v>
      </c>
      <c r="AI24538" t="s">
        <v>65073</v>
      </c>
      <c r="AJ24538" t="s">
        <v>48</v>
      </c>
      <c r="AK24538" t="s">
        <v>1239</v>
      </c>
      <c r="AN24538" t="s">
        <v>238</v>
      </c>
    </row>
    <row r="24539" spans="1:42" x14ac:dyDescent="0.25">
      <c r="A24539" t="s">
        <v>314</v>
      </c>
      <c r="B24539" t="s">
        <v>68576</v>
      </c>
      <c r="C24539">
        <v>2452410.0499999998</v>
      </c>
      <c r="D24539">
        <v>34638.559999999998</v>
      </c>
      <c r="E24539">
        <v>70.8</v>
      </c>
      <c r="G24539" t="s">
        <v>68543</v>
      </c>
      <c r="H24539" t="s">
        <v>56186</v>
      </c>
      <c r="O24539" t="s">
        <v>315</v>
      </c>
      <c r="P24539" t="s">
        <v>316</v>
      </c>
      <c r="R24539" t="s">
        <v>94</v>
      </c>
      <c r="V24539" t="s">
        <v>2179</v>
      </c>
      <c r="W24539" t="s">
        <v>65072</v>
      </c>
      <c r="X24539" t="s">
        <v>45</v>
      </c>
      <c r="Y24539" t="s">
        <v>2164</v>
      </c>
      <c r="Z24539" t="s">
        <v>46</v>
      </c>
      <c r="AA24539" t="s">
        <v>2181</v>
      </c>
      <c r="AB24539" t="s">
        <v>1800</v>
      </c>
      <c r="AI24539" t="s">
        <v>65073</v>
      </c>
      <c r="AJ24539" t="s">
        <v>48</v>
      </c>
      <c r="AK24539" t="s">
        <v>1239</v>
      </c>
      <c r="AN24539" t="s">
        <v>216</v>
      </c>
    </row>
    <row r="24540" spans="1:42" x14ac:dyDescent="0.25">
      <c r="A24540" t="s">
        <v>314</v>
      </c>
      <c r="B24540" t="s">
        <v>68577</v>
      </c>
      <c r="C24540">
        <v>1790813.55</v>
      </c>
      <c r="D24540">
        <v>34638.559999999998</v>
      </c>
      <c r="E24540">
        <v>51.7</v>
      </c>
      <c r="G24540" t="s">
        <v>68543</v>
      </c>
      <c r="H24540" t="s">
        <v>56186</v>
      </c>
      <c r="O24540" t="s">
        <v>315</v>
      </c>
      <c r="P24540" t="s">
        <v>316</v>
      </c>
      <c r="R24540" t="s">
        <v>68</v>
      </c>
      <c r="V24540" t="s">
        <v>2179</v>
      </c>
      <c r="W24540" t="s">
        <v>65072</v>
      </c>
      <c r="X24540" t="s">
        <v>45</v>
      </c>
      <c r="Y24540" t="s">
        <v>2164</v>
      </c>
      <c r="Z24540" t="s">
        <v>46</v>
      </c>
      <c r="AA24540" t="s">
        <v>2181</v>
      </c>
      <c r="AB24540" t="s">
        <v>1800</v>
      </c>
      <c r="AI24540" t="s">
        <v>65073</v>
      </c>
      <c r="AJ24540" t="s">
        <v>48</v>
      </c>
      <c r="AK24540" t="s">
        <v>1239</v>
      </c>
      <c r="AN24540" t="s">
        <v>136</v>
      </c>
    </row>
    <row r="24541" spans="1:42" x14ac:dyDescent="0.25">
      <c r="A24541" t="s">
        <v>314</v>
      </c>
      <c r="B24541" t="s">
        <v>68578</v>
      </c>
      <c r="C24541">
        <v>1782416.76</v>
      </c>
      <c r="D24541">
        <v>49102.39</v>
      </c>
      <c r="E24541">
        <v>36.299999999999997</v>
      </c>
      <c r="G24541" t="s">
        <v>56185</v>
      </c>
      <c r="H24541" t="s">
        <v>56186</v>
      </c>
      <c r="O24541" t="s">
        <v>315</v>
      </c>
      <c r="P24541" t="s">
        <v>316</v>
      </c>
      <c r="R24541" t="s">
        <v>64</v>
      </c>
      <c r="V24541" t="s">
        <v>2179</v>
      </c>
      <c r="W24541" t="s">
        <v>55296</v>
      </c>
      <c r="X24541" t="s">
        <v>45</v>
      </c>
      <c r="Y24541" t="s">
        <v>2164</v>
      </c>
      <c r="Z24541" t="s">
        <v>46</v>
      </c>
      <c r="AA24541" t="s">
        <v>2181</v>
      </c>
      <c r="AB24541" t="s">
        <v>1800</v>
      </c>
      <c r="AI24541" t="s">
        <v>2463</v>
      </c>
      <c r="AJ24541" t="s">
        <v>48</v>
      </c>
      <c r="AK24541" t="s">
        <v>45</v>
      </c>
      <c r="AN24541" t="s">
        <v>326</v>
      </c>
    </row>
    <row r="24542" spans="1:42" x14ac:dyDescent="0.25">
      <c r="A24542" t="s">
        <v>314</v>
      </c>
      <c r="B24542" t="s">
        <v>68579</v>
      </c>
      <c r="C24542">
        <v>3196565.59</v>
      </c>
      <c r="D24542">
        <v>49102.39</v>
      </c>
      <c r="E24542">
        <v>65.099999999999994</v>
      </c>
      <c r="G24542" t="s">
        <v>56185</v>
      </c>
      <c r="H24542" t="s">
        <v>56186</v>
      </c>
      <c r="O24542" t="s">
        <v>315</v>
      </c>
      <c r="P24542" t="s">
        <v>316</v>
      </c>
      <c r="R24542" t="s">
        <v>64</v>
      </c>
      <c r="V24542" t="s">
        <v>2179</v>
      </c>
      <c r="W24542" t="s">
        <v>55296</v>
      </c>
      <c r="X24542" t="s">
        <v>45</v>
      </c>
      <c r="Y24542" t="s">
        <v>2164</v>
      </c>
      <c r="Z24542" t="s">
        <v>46</v>
      </c>
      <c r="AA24542" t="s">
        <v>2181</v>
      </c>
      <c r="AB24542" t="s">
        <v>1800</v>
      </c>
      <c r="AI24542" t="s">
        <v>2463</v>
      </c>
      <c r="AJ24542" t="s">
        <v>48</v>
      </c>
      <c r="AK24542" t="s">
        <v>45</v>
      </c>
      <c r="AN24542" t="s">
        <v>109</v>
      </c>
    </row>
    <row r="24543" spans="1:42" x14ac:dyDescent="0.25">
      <c r="A24543" t="s">
        <v>314</v>
      </c>
      <c r="B24543" t="s">
        <v>68580</v>
      </c>
      <c r="C24543">
        <v>2592606.19</v>
      </c>
      <c r="D24543">
        <v>49102.39</v>
      </c>
      <c r="E24543">
        <v>52.8</v>
      </c>
      <c r="G24543" t="s">
        <v>56185</v>
      </c>
      <c r="H24543" t="s">
        <v>56186</v>
      </c>
      <c r="O24543" t="s">
        <v>315</v>
      </c>
      <c r="P24543" t="s">
        <v>316</v>
      </c>
      <c r="R24543" t="s">
        <v>64</v>
      </c>
      <c r="V24543" t="s">
        <v>2179</v>
      </c>
      <c r="W24543" t="s">
        <v>55296</v>
      </c>
      <c r="X24543" t="s">
        <v>45</v>
      </c>
      <c r="Y24543" t="s">
        <v>2164</v>
      </c>
      <c r="Z24543" t="s">
        <v>46</v>
      </c>
      <c r="AA24543" t="s">
        <v>2181</v>
      </c>
      <c r="AB24543" t="s">
        <v>1800</v>
      </c>
      <c r="AI24543" t="s">
        <v>2463</v>
      </c>
      <c r="AJ24543" t="s">
        <v>48</v>
      </c>
      <c r="AK24543" t="s">
        <v>45</v>
      </c>
      <c r="AN24543" t="s">
        <v>343</v>
      </c>
    </row>
    <row r="24544" spans="1:42" x14ac:dyDescent="0.25">
      <c r="A24544" t="s">
        <v>314</v>
      </c>
      <c r="B24544" t="s">
        <v>68581</v>
      </c>
      <c r="C24544">
        <v>2116313.0099999998</v>
      </c>
      <c r="D24544">
        <v>49102.39</v>
      </c>
      <c r="E24544">
        <v>43.1</v>
      </c>
      <c r="G24544" t="s">
        <v>56185</v>
      </c>
      <c r="H24544" t="s">
        <v>56186</v>
      </c>
      <c r="O24544" t="s">
        <v>456</v>
      </c>
      <c r="R24544" t="s">
        <v>50</v>
      </c>
      <c r="V24544" t="s">
        <v>2179</v>
      </c>
      <c r="W24544" t="s">
        <v>55296</v>
      </c>
      <c r="X24544" t="s">
        <v>45</v>
      </c>
      <c r="Y24544" t="s">
        <v>2164</v>
      </c>
      <c r="Z24544" t="s">
        <v>46</v>
      </c>
      <c r="AA24544" t="s">
        <v>2181</v>
      </c>
      <c r="AB24544" t="s">
        <v>1800</v>
      </c>
      <c r="AI24544" t="s">
        <v>2463</v>
      </c>
      <c r="AJ24544" t="s">
        <v>48</v>
      </c>
      <c r="AK24544" t="s">
        <v>45</v>
      </c>
      <c r="AN24544" t="s">
        <v>68582</v>
      </c>
    </row>
    <row r="24545" spans="1:42" x14ac:dyDescent="0.25">
      <c r="A24545" t="s">
        <v>314</v>
      </c>
      <c r="B24545" t="s">
        <v>68583</v>
      </c>
      <c r="C24545">
        <v>6123068.0300000003</v>
      </c>
      <c r="D24545">
        <v>49102.39</v>
      </c>
      <c r="E24545">
        <v>124.7</v>
      </c>
      <c r="G24545" t="s">
        <v>56185</v>
      </c>
      <c r="H24545" t="s">
        <v>56186</v>
      </c>
      <c r="O24545" t="s">
        <v>456</v>
      </c>
      <c r="R24545" t="s">
        <v>50</v>
      </c>
      <c r="V24545" t="s">
        <v>2179</v>
      </c>
      <c r="W24545" t="s">
        <v>55296</v>
      </c>
      <c r="X24545" t="s">
        <v>45</v>
      </c>
      <c r="Y24545" t="s">
        <v>2164</v>
      </c>
      <c r="Z24545" t="s">
        <v>46</v>
      </c>
      <c r="AA24545" t="s">
        <v>2181</v>
      </c>
      <c r="AB24545" t="s">
        <v>1800</v>
      </c>
      <c r="AI24545" t="s">
        <v>2463</v>
      </c>
      <c r="AJ24545" t="s">
        <v>48</v>
      </c>
      <c r="AK24545" t="s">
        <v>45</v>
      </c>
      <c r="AN24545" t="s">
        <v>1825</v>
      </c>
    </row>
    <row r="24546" spans="1:42" x14ac:dyDescent="0.25">
      <c r="A24546" t="s">
        <v>314</v>
      </c>
      <c r="B24546" t="s">
        <v>68584</v>
      </c>
      <c r="C24546">
        <v>6972539.3799999999</v>
      </c>
      <c r="D24546">
        <v>49102.39</v>
      </c>
      <c r="E24546">
        <v>142</v>
      </c>
      <c r="G24546" t="s">
        <v>56185</v>
      </c>
      <c r="H24546" t="s">
        <v>56186</v>
      </c>
      <c r="O24546" t="s">
        <v>456</v>
      </c>
      <c r="R24546" t="s">
        <v>50</v>
      </c>
      <c r="V24546" t="s">
        <v>2179</v>
      </c>
      <c r="W24546" t="s">
        <v>55296</v>
      </c>
      <c r="X24546" t="s">
        <v>45</v>
      </c>
      <c r="Y24546" t="s">
        <v>2164</v>
      </c>
      <c r="Z24546" t="s">
        <v>46</v>
      </c>
      <c r="AA24546" t="s">
        <v>2181</v>
      </c>
      <c r="AB24546" t="s">
        <v>1800</v>
      </c>
      <c r="AI24546" t="s">
        <v>2463</v>
      </c>
      <c r="AJ24546" t="s">
        <v>48</v>
      </c>
      <c r="AK24546" t="s">
        <v>45</v>
      </c>
      <c r="AN24546" t="s">
        <v>68585</v>
      </c>
      <c r="AO24546" t="s">
        <v>68586</v>
      </c>
    </row>
    <row r="24547" spans="1:42" x14ac:dyDescent="0.25">
      <c r="A24547" t="s">
        <v>314</v>
      </c>
      <c r="B24547" t="s">
        <v>68587</v>
      </c>
      <c r="C24547">
        <v>6668104.5599999996</v>
      </c>
      <c r="D24547">
        <v>49102.39</v>
      </c>
      <c r="E24547">
        <v>135.80000000000001</v>
      </c>
      <c r="G24547" t="s">
        <v>56185</v>
      </c>
      <c r="H24547" t="s">
        <v>56186</v>
      </c>
      <c r="O24547" t="s">
        <v>456</v>
      </c>
      <c r="R24547" t="s">
        <v>50</v>
      </c>
      <c r="V24547" t="s">
        <v>2179</v>
      </c>
      <c r="W24547" t="s">
        <v>55296</v>
      </c>
      <c r="X24547" t="s">
        <v>45</v>
      </c>
      <c r="Y24547" t="s">
        <v>2164</v>
      </c>
      <c r="Z24547" t="s">
        <v>46</v>
      </c>
      <c r="AA24547" t="s">
        <v>2181</v>
      </c>
      <c r="AB24547" t="s">
        <v>1800</v>
      </c>
      <c r="AI24547" t="s">
        <v>2463</v>
      </c>
      <c r="AJ24547" t="s">
        <v>48</v>
      </c>
      <c r="AK24547" t="s">
        <v>45</v>
      </c>
      <c r="AN24547" t="s">
        <v>68588</v>
      </c>
    </row>
    <row r="24548" spans="1:42" x14ac:dyDescent="0.25">
      <c r="A24548" t="s">
        <v>314</v>
      </c>
      <c r="B24548" t="s">
        <v>68589</v>
      </c>
      <c r="C24548">
        <v>1821698.67</v>
      </c>
      <c r="D24548">
        <v>49102.39</v>
      </c>
      <c r="E24548">
        <v>37.1</v>
      </c>
      <c r="G24548" t="s">
        <v>56185</v>
      </c>
      <c r="H24548" t="s">
        <v>56186</v>
      </c>
      <c r="O24548" t="s">
        <v>315</v>
      </c>
      <c r="P24548" t="s">
        <v>316</v>
      </c>
      <c r="R24548" t="s">
        <v>74</v>
      </c>
      <c r="V24548" t="s">
        <v>2179</v>
      </c>
      <c r="W24548" t="s">
        <v>55296</v>
      </c>
      <c r="X24548" t="s">
        <v>45</v>
      </c>
      <c r="Y24548" t="s">
        <v>2164</v>
      </c>
      <c r="Z24548" t="s">
        <v>46</v>
      </c>
      <c r="AA24548" t="s">
        <v>2181</v>
      </c>
      <c r="AB24548" t="s">
        <v>1800</v>
      </c>
      <c r="AI24548" t="s">
        <v>2463</v>
      </c>
      <c r="AJ24548" t="s">
        <v>48</v>
      </c>
      <c r="AK24548" t="s">
        <v>45</v>
      </c>
      <c r="AN24548" t="s">
        <v>120</v>
      </c>
    </row>
    <row r="24549" spans="1:42" x14ac:dyDescent="0.25">
      <c r="A24549" t="s">
        <v>314</v>
      </c>
      <c r="B24549" t="s">
        <v>68590</v>
      </c>
      <c r="C24549">
        <v>4409394.62</v>
      </c>
      <c r="D24549">
        <v>49102.39</v>
      </c>
      <c r="E24549">
        <v>89.8</v>
      </c>
      <c r="G24549" t="s">
        <v>56185</v>
      </c>
      <c r="H24549" t="s">
        <v>56186</v>
      </c>
      <c r="O24549" t="s">
        <v>315</v>
      </c>
      <c r="P24549" t="s">
        <v>316</v>
      </c>
      <c r="R24549" t="s">
        <v>50</v>
      </c>
      <c r="V24549" t="s">
        <v>2179</v>
      </c>
      <c r="W24549" t="s">
        <v>55296</v>
      </c>
      <c r="X24549" t="s">
        <v>45</v>
      </c>
      <c r="Y24549" t="s">
        <v>2164</v>
      </c>
      <c r="Z24549" t="s">
        <v>46</v>
      </c>
      <c r="AA24549" t="s">
        <v>2181</v>
      </c>
      <c r="AB24549" t="s">
        <v>1800</v>
      </c>
      <c r="AI24549" t="s">
        <v>2463</v>
      </c>
      <c r="AJ24549" t="s">
        <v>48</v>
      </c>
      <c r="AK24549" t="s">
        <v>45</v>
      </c>
      <c r="AN24549" t="s">
        <v>50</v>
      </c>
      <c r="AP24549" t="s">
        <v>68591</v>
      </c>
    </row>
    <row r="24550" spans="1:42" x14ac:dyDescent="0.25">
      <c r="A24550" t="s">
        <v>314</v>
      </c>
      <c r="B24550" t="s">
        <v>68592</v>
      </c>
      <c r="C24550">
        <v>1993557.03</v>
      </c>
      <c r="D24550">
        <v>49102.39</v>
      </c>
      <c r="E24550">
        <v>40.6</v>
      </c>
      <c r="G24550" t="s">
        <v>56185</v>
      </c>
      <c r="H24550" t="s">
        <v>56186</v>
      </c>
      <c r="O24550" t="s">
        <v>315</v>
      </c>
      <c r="P24550" t="s">
        <v>316</v>
      </c>
      <c r="R24550" t="s">
        <v>62</v>
      </c>
      <c r="V24550" t="s">
        <v>2179</v>
      </c>
      <c r="W24550" t="s">
        <v>55296</v>
      </c>
      <c r="X24550" t="s">
        <v>45</v>
      </c>
      <c r="Y24550" t="s">
        <v>2164</v>
      </c>
      <c r="Z24550" t="s">
        <v>46</v>
      </c>
      <c r="AA24550" t="s">
        <v>2181</v>
      </c>
      <c r="AB24550" t="s">
        <v>1800</v>
      </c>
      <c r="AI24550" t="s">
        <v>2463</v>
      </c>
      <c r="AJ24550" t="s">
        <v>48</v>
      </c>
      <c r="AK24550" t="s">
        <v>45</v>
      </c>
      <c r="AN24550" t="s">
        <v>49</v>
      </c>
    </row>
    <row r="24551" spans="1:42" x14ac:dyDescent="0.25">
      <c r="A24551" t="s">
        <v>314</v>
      </c>
      <c r="B24551" t="s">
        <v>68593</v>
      </c>
      <c r="C24551">
        <v>1905172.73</v>
      </c>
      <c r="D24551">
        <v>49102.39</v>
      </c>
      <c r="E24551">
        <v>38.799999999999997</v>
      </c>
      <c r="G24551" t="s">
        <v>56185</v>
      </c>
      <c r="H24551" t="s">
        <v>56186</v>
      </c>
      <c r="O24551" t="s">
        <v>315</v>
      </c>
      <c r="P24551" t="s">
        <v>316</v>
      </c>
      <c r="R24551" t="s">
        <v>62</v>
      </c>
      <c r="V24551" t="s">
        <v>2179</v>
      </c>
      <c r="W24551" t="s">
        <v>55296</v>
      </c>
      <c r="X24551" t="s">
        <v>45</v>
      </c>
      <c r="Y24551" t="s">
        <v>2164</v>
      </c>
      <c r="Z24551" t="s">
        <v>46</v>
      </c>
      <c r="AA24551" t="s">
        <v>2181</v>
      </c>
      <c r="AB24551" t="s">
        <v>1800</v>
      </c>
      <c r="AI24551" t="s">
        <v>2463</v>
      </c>
      <c r="AJ24551" t="s">
        <v>48</v>
      </c>
      <c r="AK24551" t="s">
        <v>45</v>
      </c>
      <c r="AN24551" t="s">
        <v>268</v>
      </c>
    </row>
    <row r="24552" spans="1:42" x14ac:dyDescent="0.25">
      <c r="A24552" t="s">
        <v>314</v>
      </c>
      <c r="B24552" t="s">
        <v>68594</v>
      </c>
      <c r="C24552">
        <v>1492768.69</v>
      </c>
      <c r="D24552">
        <v>21084.3</v>
      </c>
      <c r="E24552">
        <v>70.8</v>
      </c>
      <c r="G24552" t="s">
        <v>68572</v>
      </c>
      <c r="H24552" t="s">
        <v>56186</v>
      </c>
      <c r="O24552" t="s">
        <v>315</v>
      </c>
      <c r="P24552" t="s">
        <v>316</v>
      </c>
      <c r="R24552" t="s">
        <v>50</v>
      </c>
      <c r="V24552" t="s">
        <v>2179</v>
      </c>
      <c r="W24552" t="s">
        <v>55296</v>
      </c>
      <c r="X24552" t="s">
        <v>45</v>
      </c>
      <c r="Y24552" t="s">
        <v>2164</v>
      </c>
      <c r="Z24552" t="s">
        <v>46</v>
      </c>
      <c r="AA24552" t="s">
        <v>2181</v>
      </c>
      <c r="AB24552" t="s">
        <v>1800</v>
      </c>
      <c r="AI24552" t="s">
        <v>2463</v>
      </c>
      <c r="AJ24552" t="s">
        <v>48</v>
      </c>
      <c r="AK24552" t="s">
        <v>102</v>
      </c>
      <c r="AN24552" t="s">
        <v>50</v>
      </c>
    </row>
    <row r="24553" spans="1:42" x14ac:dyDescent="0.25">
      <c r="A24553" t="s">
        <v>42</v>
      </c>
      <c r="B24553" t="s">
        <v>68595</v>
      </c>
      <c r="C24553">
        <v>443572.43</v>
      </c>
      <c r="D24553">
        <v>4006.98</v>
      </c>
      <c r="E24553">
        <v>110.7</v>
      </c>
      <c r="H24553" t="s">
        <v>56186</v>
      </c>
      <c r="I24553" t="s">
        <v>43</v>
      </c>
      <c r="J24553" t="s">
        <v>179</v>
      </c>
      <c r="K24553" t="s">
        <v>179</v>
      </c>
      <c r="L24553" t="s">
        <v>50</v>
      </c>
      <c r="M24553" t="s">
        <v>67</v>
      </c>
      <c r="N24553" t="s">
        <v>43</v>
      </c>
      <c r="S24553" t="s">
        <v>68550</v>
      </c>
      <c r="U24553" t="s">
        <v>147</v>
      </c>
      <c r="V24553" t="s">
        <v>2179</v>
      </c>
      <c r="W24553" t="s">
        <v>65072</v>
      </c>
      <c r="X24553" t="s">
        <v>45</v>
      </c>
      <c r="Y24553" t="s">
        <v>2164</v>
      </c>
      <c r="Z24553" t="s">
        <v>46</v>
      </c>
      <c r="AA24553" t="s">
        <v>2181</v>
      </c>
      <c r="AB24553" t="s">
        <v>1800</v>
      </c>
      <c r="AI24553" t="s">
        <v>65073</v>
      </c>
      <c r="AJ24553" t="s">
        <v>48</v>
      </c>
      <c r="AK24553" t="s">
        <v>68551</v>
      </c>
      <c r="AO24553" t="s">
        <v>66872</v>
      </c>
      <c r="AP24553" t="s">
        <v>68596</v>
      </c>
    </row>
    <row r="24554" spans="1:42" x14ac:dyDescent="0.25">
      <c r="A24554" t="s">
        <v>314</v>
      </c>
      <c r="B24554" t="s">
        <v>68597</v>
      </c>
      <c r="C24554">
        <v>2160505.16</v>
      </c>
      <c r="D24554">
        <v>49102.39</v>
      </c>
      <c r="E24554">
        <v>44</v>
      </c>
      <c r="G24554" t="s">
        <v>56185</v>
      </c>
      <c r="H24554" t="s">
        <v>56186</v>
      </c>
      <c r="O24554" t="s">
        <v>315</v>
      </c>
      <c r="P24554" t="s">
        <v>316</v>
      </c>
      <c r="R24554" t="s">
        <v>58</v>
      </c>
      <c r="V24554" t="s">
        <v>2179</v>
      </c>
      <c r="W24554" t="s">
        <v>55296</v>
      </c>
      <c r="X24554" t="s">
        <v>45</v>
      </c>
      <c r="Y24554" t="s">
        <v>2164</v>
      </c>
      <c r="Z24554" t="s">
        <v>46</v>
      </c>
      <c r="AA24554" t="s">
        <v>2181</v>
      </c>
      <c r="AB24554" t="s">
        <v>1800</v>
      </c>
      <c r="AI24554" t="s">
        <v>2463</v>
      </c>
      <c r="AJ24554" t="s">
        <v>48</v>
      </c>
      <c r="AK24554" t="s">
        <v>45</v>
      </c>
      <c r="AN24554" t="s">
        <v>201</v>
      </c>
    </row>
    <row r="24555" spans="1:42" x14ac:dyDescent="0.25">
      <c r="A24555" t="s">
        <v>314</v>
      </c>
      <c r="B24555" t="s">
        <v>68598</v>
      </c>
      <c r="C24555">
        <v>6191811.3799999999</v>
      </c>
      <c r="D24555">
        <v>49102.39</v>
      </c>
      <c r="E24555">
        <v>126.1</v>
      </c>
      <c r="G24555" t="s">
        <v>56185</v>
      </c>
      <c r="H24555" t="s">
        <v>56186</v>
      </c>
      <c r="O24555" t="s">
        <v>456</v>
      </c>
      <c r="R24555" t="s">
        <v>50</v>
      </c>
      <c r="V24555" t="s">
        <v>2179</v>
      </c>
      <c r="W24555" t="s">
        <v>55296</v>
      </c>
      <c r="X24555" t="s">
        <v>45</v>
      </c>
      <c r="Y24555" t="s">
        <v>2164</v>
      </c>
      <c r="Z24555" t="s">
        <v>46</v>
      </c>
      <c r="AA24555" t="s">
        <v>2181</v>
      </c>
      <c r="AB24555" t="s">
        <v>1800</v>
      </c>
      <c r="AI24555" t="s">
        <v>2463</v>
      </c>
      <c r="AJ24555" t="s">
        <v>48</v>
      </c>
      <c r="AK24555" t="s">
        <v>45</v>
      </c>
      <c r="AN24555" t="s">
        <v>68599</v>
      </c>
    </row>
    <row r="24556" spans="1:42" x14ac:dyDescent="0.25">
      <c r="A24556" t="s">
        <v>314</v>
      </c>
      <c r="B24556" t="s">
        <v>68600</v>
      </c>
      <c r="C24556">
        <v>3034527.7</v>
      </c>
      <c r="D24556">
        <v>49102.39</v>
      </c>
      <c r="E24556">
        <v>61.8</v>
      </c>
      <c r="G24556" t="s">
        <v>56185</v>
      </c>
      <c r="H24556" t="s">
        <v>56186</v>
      </c>
      <c r="O24556" t="s">
        <v>456</v>
      </c>
      <c r="R24556" t="s">
        <v>50</v>
      </c>
      <c r="V24556" t="s">
        <v>2179</v>
      </c>
      <c r="W24556" t="s">
        <v>55296</v>
      </c>
      <c r="X24556" t="s">
        <v>45</v>
      </c>
      <c r="Y24556" t="s">
        <v>2164</v>
      </c>
      <c r="Z24556" t="s">
        <v>46</v>
      </c>
      <c r="AA24556" t="s">
        <v>2181</v>
      </c>
      <c r="AB24556" t="s">
        <v>1800</v>
      </c>
      <c r="AI24556" t="s">
        <v>2463</v>
      </c>
      <c r="AJ24556" t="s">
        <v>48</v>
      </c>
      <c r="AK24556" t="s">
        <v>45</v>
      </c>
      <c r="AN24556" t="s">
        <v>68601</v>
      </c>
      <c r="AP24556" t="s">
        <v>68602</v>
      </c>
    </row>
    <row r="24557" spans="1:42" x14ac:dyDescent="0.25">
      <c r="A24557" t="s">
        <v>314</v>
      </c>
      <c r="B24557" t="s">
        <v>68603</v>
      </c>
      <c r="C24557">
        <v>2466265.4700000002</v>
      </c>
      <c r="D24557">
        <v>34638.559999999998</v>
      </c>
      <c r="E24557">
        <v>71.2</v>
      </c>
      <c r="G24557" t="s">
        <v>68543</v>
      </c>
      <c r="H24557" t="s">
        <v>56186</v>
      </c>
      <c r="O24557" t="s">
        <v>315</v>
      </c>
      <c r="P24557" t="s">
        <v>316</v>
      </c>
      <c r="R24557" t="s">
        <v>64</v>
      </c>
      <c r="V24557" t="s">
        <v>2179</v>
      </c>
      <c r="W24557" t="s">
        <v>65072</v>
      </c>
      <c r="X24557" t="s">
        <v>45</v>
      </c>
      <c r="Y24557" t="s">
        <v>2164</v>
      </c>
      <c r="Z24557" t="s">
        <v>46</v>
      </c>
      <c r="AA24557" t="s">
        <v>2181</v>
      </c>
      <c r="AB24557" t="s">
        <v>1800</v>
      </c>
      <c r="AI24557" t="s">
        <v>65073</v>
      </c>
      <c r="AJ24557" t="s">
        <v>48</v>
      </c>
      <c r="AK24557" t="s">
        <v>1239</v>
      </c>
      <c r="AN24557" t="s">
        <v>140</v>
      </c>
      <c r="AP24557" t="s">
        <v>68604</v>
      </c>
    </row>
    <row r="24558" spans="1:42" x14ac:dyDescent="0.25">
      <c r="A24558" t="s">
        <v>314</v>
      </c>
      <c r="B24558" t="s">
        <v>68605</v>
      </c>
      <c r="C24558">
        <v>3505910.65</v>
      </c>
      <c r="D24558">
        <v>49102.39</v>
      </c>
      <c r="E24558">
        <v>71.400000000000006</v>
      </c>
      <c r="G24558" t="s">
        <v>56185</v>
      </c>
      <c r="H24558" t="s">
        <v>56186</v>
      </c>
      <c r="O24558" t="s">
        <v>315</v>
      </c>
      <c r="P24558" t="s">
        <v>316</v>
      </c>
      <c r="R24558" t="s">
        <v>50</v>
      </c>
      <c r="V24558" t="s">
        <v>2179</v>
      </c>
      <c r="W24558" t="s">
        <v>55296</v>
      </c>
      <c r="X24558" t="s">
        <v>45</v>
      </c>
      <c r="Y24558" t="s">
        <v>2164</v>
      </c>
      <c r="Z24558" t="s">
        <v>46</v>
      </c>
      <c r="AA24558" t="s">
        <v>2181</v>
      </c>
      <c r="AB24558" t="s">
        <v>1800</v>
      </c>
      <c r="AI24558" t="s">
        <v>2463</v>
      </c>
      <c r="AJ24558" t="s">
        <v>48</v>
      </c>
      <c r="AK24558" t="s">
        <v>45</v>
      </c>
      <c r="AN24558" t="s">
        <v>62</v>
      </c>
      <c r="AP24558" t="s">
        <v>68606</v>
      </c>
    </row>
    <row r="24559" spans="1:42" x14ac:dyDescent="0.25">
      <c r="A24559" t="s">
        <v>314</v>
      </c>
      <c r="B24559" t="s">
        <v>68607</v>
      </c>
      <c r="C24559">
        <v>2445482.34</v>
      </c>
      <c r="D24559">
        <v>34638.559999999998</v>
      </c>
      <c r="E24559">
        <v>70.599999999999994</v>
      </c>
      <c r="G24559" t="s">
        <v>68543</v>
      </c>
      <c r="H24559" t="s">
        <v>56186</v>
      </c>
      <c r="O24559" t="s">
        <v>315</v>
      </c>
      <c r="P24559" t="s">
        <v>316</v>
      </c>
      <c r="R24559" t="s">
        <v>58</v>
      </c>
      <c r="V24559" t="s">
        <v>2179</v>
      </c>
      <c r="W24559" t="s">
        <v>65072</v>
      </c>
      <c r="X24559" t="s">
        <v>45</v>
      </c>
      <c r="Y24559" t="s">
        <v>2164</v>
      </c>
      <c r="Z24559" t="s">
        <v>46</v>
      </c>
      <c r="AA24559" t="s">
        <v>2181</v>
      </c>
      <c r="AB24559" t="s">
        <v>1800</v>
      </c>
      <c r="AI24559" t="s">
        <v>65073</v>
      </c>
      <c r="AJ24559" t="s">
        <v>48</v>
      </c>
      <c r="AK24559" t="s">
        <v>1239</v>
      </c>
      <c r="AN24559" t="s">
        <v>197</v>
      </c>
      <c r="AP24559" t="s">
        <v>68608</v>
      </c>
    </row>
    <row r="24560" spans="1:42" x14ac:dyDescent="0.25">
      <c r="A24560" t="s">
        <v>314</v>
      </c>
      <c r="B24560" t="s">
        <v>68609</v>
      </c>
      <c r="C24560">
        <v>1801205.12</v>
      </c>
      <c r="D24560">
        <v>34638.559999999998</v>
      </c>
      <c r="E24560">
        <v>52</v>
      </c>
      <c r="G24560" t="s">
        <v>68543</v>
      </c>
      <c r="H24560" t="s">
        <v>56186</v>
      </c>
      <c r="O24560" t="s">
        <v>315</v>
      </c>
      <c r="P24560" t="s">
        <v>316</v>
      </c>
      <c r="R24560" t="s">
        <v>94</v>
      </c>
      <c r="V24560" t="s">
        <v>2179</v>
      </c>
      <c r="W24560" t="s">
        <v>65072</v>
      </c>
      <c r="X24560" t="s">
        <v>45</v>
      </c>
      <c r="Y24560" t="s">
        <v>2164</v>
      </c>
      <c r="Z24560" t="s">
        <v>46</v>
      </c>
      <c r="AA24560" t="s">
        <v>2181</v>
      </c>
      <c r="AB24560" t="s">
        <v>1800</v>
      </c>
      <c r="AI24560" t="s">
        <v>65073</v>
      </c>
      <c r="AJ24560" t="s">
        <v>48</v>
      </c>
      <c r="AK24560" t="s">
        <v>1239</v>
      </c>
      <c r="AN24560" t="s">
        <v>326</v>
      </c>
      <c r="AP24560" t="s">
        <v>68610</v>
      </c>
    </row>
    <row r="24561" spans="1:42" x14ac:dyDescent="0.25">
      <c r="A24561" t="s">
        <v>314</v>
      </c>
      <c r="B24561" t="s">
        <v>68611</v>
      </c>
      <c r="C24561">
        <v>3417526.34</v>
      </c>
      <c r="D24561">
        <v>49102.39</v>
      </c>
      <c r="E24561">
        <v>69.599999999999994</v>
      </c>
      <c r="G24561" t="s">
        <v>56185</v>
      </c>
      <c r="H24561" t="s">
        <v>56186</v>
      </c>
      <c r="O24561" t="s">
        <v>456</v>
      </c>
      <c r="R24561" t="s">
        <v>50</v>
      </c>
      <c r="V24561" t="s">
        <v>2179</v>
      </c>
      <c r="W24561" t="s">
        <v>55296</v>
      </c>
      <c r="X24561" t="s">
        <v>45</v>
      </c>
      <c r="Y24561" t="s">
        <v>2164</v>
      </c>
      <c r="Z24561" t="s">
        <v>46</v>
      </c>
      <c r="AA24561" t="s">
        <v>2181</v>
      </c>
      <c r="AB24561" t="s">
        <v>1800</v>
      </c>
      <c r="AI24561" t="s">
        <v>2463</v>
      </c>
      <c r="AJ24561" t="s">
        <v>48</v>
      </c>
      <c r="AK24561" t="s">
        <v>45</v>
      </c>
      <c r="AO24561" t="s">
        <v>68612</v>
      </c>
      <c r="AP24561" t="s">
        <v>68613</v>
      </c>
    </row>
    <row r="24562" spans="1:42" x14ac:dyDescent="0.25">
      <c r="A24562" t="s">
        <v>314</v>
      </c>
      <c r="B24562" t="s">
        <v>68614</v>
      </c>
      <c r="C24562">
        <v>8046537.4900000002</v>
      </c>
      <c r="D24562">
        <v>34638.559999999998</v>
      </c>
      <c r="E24562">
        <v>232.3</v>
      </c>
      <c r="G24562" t="s">
        <v>68543</v>
      </c>
      <c r="H24562" t="s">
        <v>56186</v>
      </c>
      <c r="O24562" t="s">
        <v>456</v>
      </c>
      <c r="R24562" t="s">
        <v>50</v>
      </c>
      <c r="V24562" t="s">
        <v>2179</v>
      </c>
      <c r="W24562" t="s">
        <v>65072</v>
      </c>
      <c r="X24562" t="s">
        <v>45</v>
      </c>
      <c r="Y24562" t="s">
        <v>2164</v>
      </c>
      <c r="Z24562" t="s">
        <v>46</v>
      </c>
      <c r="AA24562" t="s">
        <v>2181</v>
      </c>
      <c r="AB24562" t="s">
        <v>1800</v>
      </c>
      <c r="AI24562" t="s">
        <v>65073</v>
      </c>
      <c r="AJ24562" t="s">
        <v>48</v>
      </c>
      <c r="AK24562" t="s">
        <v>1239</v>
      </c>
      <c r="AO24562" t="s">
        <v>68615</v>
      </c>
      <c r="AP24562" t="s">
        <v>68616</v>
      </c>
    </row>
    <row r="24563" spans="1:42" x14ac:dyDescent="0.25">
      <c r="A24563" t="s">
        <v>314</v>
      </c>
      <c r="B24563" t="s">
        <v>68617</v>
      </c>
      <c r="C24563">
        <v>3756332.83</v>
      </c>
      <c r="D24563">
        <v>49102.39</v>
      </c>
      <c r="E24563">
        <v>76.5</v>
      </c>
      <c r="G24563" t="s">
        <v>56185</v>
      </c>
      <c r="H24563" t="s">
        <v>56186</v>
      </c>
      <c r="O24563" t="s">
        <v>315</v>
      </c>
      <c r="P24563" t="s">
        <v>316</v>
      </c>
      <c r="R24563" t="s">
        <v>62</v>
      </c>
      <c r="V24563" t="s">
        <v>2179</v>
      </c>
      <c r="W24563" t="s">
        <v>55296</v>
      </c>
      <c r="X24563" t="s">
        <v>45</v>
      </c>
      <c r="Y24563" t="s">
        <v>2164</v>
      </c>
      <c r="Z24563" t="s">
        <v>46</v>
      </c>
      <c r="AA24563" t="s">
        <v>2181</v>
      </c>
      <c r="AB24563" t="s">
        <v>1800</v>
      </c>
      <c r="AI24563" t="s">
        <v>2463</v>
      </c>
      <c r="AJ24563" t="s">
        <v>48</v>
      </c>
      <c r="AK24563" t="s">
        <v>45</v>
      </c>
      <c r="AN24563" t="s">
        <v>254</v>
      </c>
      <c r="AP24563" t="s">
        <v>68618</v>
      </c>
    </row>
    <row r="24564" spans="1:42" x14ac:dyDescent="0.25">
      <c r="A24564" t="s">
        <v>314</v>
      </c>
      <c r="B24564" t="s">
        <v>68619</v>
      </c>
      <c r="C24564">
        <v>1939544.4</v>
      </c>
      <c r="D24564">
        <v>49102.39</v>
      </c>
      <c r="E24564">
        <v>39.5</v>
      </c>
      <c r="G24564" t="s">
        <v>56185</v>
      </c>
      <c r="H24564" t="s">
        <v>56186</v>
      </c>
      <c r="O24564" t="s">
        <v>315</v>
      </c>
      <c r="P24564" t="s">
        <v>316</v>
      </c>
      <c r="R24564" t="s">
        <v>64</v>
      </c>
      <c r="V24564" t="s">
        <v>2179</v>
      </c>
      <c r="W24564" t="s">
        <v>55296</v>
      </c>
      <c r="X24564" t="s">
        <v>45</v>
      </c>
      <c r="Y24564" t="s">
        <v>2164</v>
      </c>
      <c r="Z24564" t="s">
        <v>46</v>
      </c>
      <c r="AA24564" t="s">
        <v>2181</v>
      </c>
      <c r="AB24564" t="s">
        <v>1800</v>
      </c>
      <c r="AI24564" t="s">
        <v>2463</v>
      </c>
      <c r="AJ24564" t="s">
        <v>48</v>
      </c>
      <c r="AK24564" t="s">
        <v>45</v>
      </c>
      <c r="AN24564" t="s">
        <v>94</v>
      </c>
      <c r="AP24564" t="s">
        <v>68620</v>
      </c>
    </row>
    <row r="24565" spans="1:42" x14ac:dyDescent="0.25">
      <c r="A24565" t="s">
        <v>314</v>
      </c>
      <c r="B24565" t="s">
        <v>68621</v>
      </c>
      <c r="C24565">
        <v>3550102.8</v>
      </c>
      <c r="D24565">
        <v>49102.39</v>
      </c>
      <c r="E24565">
        <v>72.3</v>
      </c>
      <c r="G24565" t="s">
        <v>56185</v>
      </c>
      <c r="H24565" t="s">
        <v>56186</v>
      </c>
      <c r="O24565" t="s">
        <v>456</v>
      </c>
      <c r="R24565" t="s">
        <v>632</v>
      </c>
      <c r="V24565" t="s">
        <v>2179</v>
      </c>
      <c r="W24565" t="s">
        <v>55296</v>
      </c>
      <c r="X24565" t="s">
        <v>45</v>
      </c>
      <c r="Y24565" t="s">
        <v>2164</v>
      </c>
      <c r="Z24565" t="s">
        <v>46</v>
      </c>
      <c r="AA24565" t="s">
        <v>2181</v>
      </c>
      <c r="AB24565" t="s">
        <v>1800</v>
      </c>
      <c r="AI24565" t="s">
        <v>2463</v>
      </c>
      <c r="AJ24565" t="s">
        <v>48</v>
      </c>
      <c r="AK24565" t="s">
        <v>45</v>
      </c>
      <c r="AN24565" t="s">
        <v>68622</v>
      </c>
      <c r="AP24565" t="s">
        <v>68623</v>
      </c>
    </row>
    <row r="24566" spans="1:42" x14ac:dyDescent="0.25">
      <c r="A24566" t="s">
        <v>314</v>
      </c>
      <c r="B24566" t="s">
        <v>68624</v>
      </c>
      <c r="C24566">
        <v>1801205.12</v>
      </c>
      <c r="D24566">
        <v>34638.559999999998</v>
      </c>
      <c r="E24566">
        <v>52</v>
      </c>
      <c r="G24566" t="s">
        <v>68543</v>
      </c>
      <c r="H24566" t="s">
        <v>56186</v>
      </c>
      <c r="O24566" t="s">
        <v>315</v>
      </c>
      <c r="P24566" t="s">
        <v>316</v>
      </c>
      <c r="R24566" t="s">
        <v>54</v>
      </c>
      <c r="V24566" t="s">
        <v>2179</v>
      </c>
      <c r="W24566" t="s">
        <v>65072</v>
      </c>
      <c r="X24566" t="s">
        <v>45</v>
      </c>
      <c r="Y24566" t="s">
        <v>2164</v>
      </c>
      <c r="Z24566" t="s">
        <v>46</v>
      </c>
      <c r="AA24566" t="s">
        <v>2181</v>
      </c>
      <c r="AB24566" t="s">
        <v>1800</v>
      </c>
      <c r="AI24566" t="s">
        <v>65073</v>
      </c>
      <c r="AJ24566" t="s">
        <v>48</v>
      </c>
      <c r="AK24566" t="s">
        <v>1239</v>
      </c>
      <c r="AN24566" t="s">
        <v>215</v>
      </c>
      <c r="AP24566" t="s">
        <v>68625</v>
      </c>
    </row>
    <row r="24567" spans="1:42" x14ac:dyDescent="0.25">
      <c r="A24567" t="s">
        <v>314</v>
      </c>
      <c r="B24567" t="s">
        <v>68626</v>
      </c>
      <c r="C24567">
        <v>1944454.64</v>
      </c>
      <c r="D24567">
        <v>49102.39</v>
      </c>
      <c r="E24567">
        <v>39.6</v>
      </c>
      <c r="G24567" t="s">
        <v>56185</v>
      </c>
      <c r="H24567" t="s">
        <v>56186</v>
      </c>
      <c r="O24567" t="s">
        <v>315</v>
      </c>
      <c r="P24567" t="s">
        <v>316</v>
      </c>
      <c r="R24567" t="s">
        <v>62</v>
      </c>
      <c r="V24567" t="s">
        <v>2179</v>
      </c>
      <c r="W24567" t="s">
        <v>55296</v>
      </c>
      <c r="X24567" t="s">
        <v>45</v>
      </c>
      <c r="Y24567" t="s">
        <v>2164</v>
      </c>
      <c r="Z24567" t="s">
        <v>46</v>
      </c>
      <c r="AA24567" t="s">
        <v>2181</v>
      </c>
      <c r="AB24567" t="s">
        <v>1800</v>
      </c>
      <c r="AI24567" t="s">
        <v>2463</v>
      </c>
      <c r="AJ24567" t="s">
        <v>48</v>
      </c>
      <c r="AK24567" t="s">
        <v>45</v>
      </c>
      <c r="AN24567" t="s">
        <v>95</v>
      </c>
      <c r="AP24567" t="s">
        <v>68627</v>
      </c>
    </row>
    <row r="24568" spans="1:42" x14ac:dyDescent="0.25">
      <c r="A24568" t="s">
        <v>314</v>
      </c>
      <c r="B24568" t="s">
        <v>68628</v>
      </c>
      <c r="C24568">
        <v>1773494.27</v>
      </c>
      <c r="D24568">
        <v>34638.559999999998</v>
      </c>
      <c r="E24568">
        <v>51.2</v>
      </c>
      <c r="G24568" t="s">
        <v>68543</v>
      </c>
      <c r="H24568" t="s">
        <v>56186</v>
      </c>
      <c r="O24568" t="s">
        <v>315</v>
      </c>
      <c r="P24568" t="s">
        <v>316</v>
      </c>
      <c r="R24568" t="s">
        <v>74</v>
      </c>
      <c r="V24568" t="s">
        <v>2179</v>
      </c>
      <c r="W24568" t="s">
        <v>65072</v>
      </c>
      <c r="X24568" t="s">
        <v>45</v>
      </c>
      <c r="Y24568" t="s">
        <v>2164</v>
      </c>
      <c r="Z24568" t="s">
        <v>46</v>
      </c>
      <c r="AA24568" t="s">
        <v>2181</v>
      </c>
      <c r="AB24568" t="s">
        <v>1800</v>
      </c>
      <c r="AI24568" t="s">
        <v>65073</v>
      </c>
      <c r="AJ24568" t="s">
        <v>48</v>
      </c>
      <c r="AK24568" t="s">
        <v>1239</v>
      </c>
      <c r="AN24568" t="s">
        <v>65</v>
      </c>
      <c r="AP24568" t="s">
        <v>68629</v>
      </c>
    </row>
    <row r="24569" spans="1:42" x14ac:dyDescent="0.25">
      <c r="A24569" t="s">
        <v>42</v>
      </c>
      <c r="B24569" t="s">
        <v>68630</v>
      </c>
      <c r="C24569">
        <v>11747149.869999999</v>
      </c>
      <c r="D24569">
        <v>18019.86</v>
      </c>
      <c r="E24569">
        <v>651.9</v>
      </c>
      <c r="H24569" t="s">
        <v>56186</v>
      </c>
      <c r="I24569" t="s">
        <v>68631</v>
      </c>
      <c r="L24569" t="s">
        <v>64</v>
      </c>
      <c r="N24569" t="s">
        <v>43</v>
      </c>
      <c r="S24569" t="s">
        <v>68632</v>
      </c>
      <c r="U24569" t="s">
        <v>53</v>
      </c>
      <c r="V24569" t="s">
        <v>2179</v>
      </c>
      <c r="W24569" t="s">
        <v>65072</v>
      </c>
      <c r="X24569" t="s">
        <v>45</v>
      </c>
      <c r="Y24569" t="s">
        <v>2164</v>
      </c>
      <c r="Z24569" t="s">
        <v>46</v>
      </c>
      <c r="AA24569" t="s">
        <v>2181</v>
      </c>
      <c r="AB24569" t="s">
        <v>1800</v>
      </c>
      <c r="AI24569" t="s">
        <v>65073</v>
      </c>
      <c r="AJ24569" t="s">
        <v>48</v>
      </c>
      <c r="AK24569" t="s">
        <v>136</v>
      </c>
      <c r="AP24569" t="s">
        <v>68633</v>
      </c>
    </row>
    <row r="24570" spans="1:42" x14ac:dyDescent="0.25">
      <c r="A24570" t="s">
        <v>42</v>
      </c>
      <c r="B24570" t="s">
        <v>68634</v>
      </c>
      <c r="C24570">
        <v>761188.03</v>
      </c>
      <c r="D24570">
        <v>16619.830000000002</v>
      </c>
      <c r="E24570">
        <v>45.8</v>
      </c>
      <c r="H24570" t="s">
        <v>56186</v>
      </c>
      <c r="I24570" t="s">
        <v>43</v>
      </c>
      <c r="L24570" t="s">
        <v>50</v>
      </c>
      <c r="N24570" t="s">
        <v>43</v>
      </c>
      <c r="S24570" t="s">
        <v>68635</v>
      </c>
      <c r="U24570" t="s">
        <v>44</v>
      </c>
      <c r="V24570" t="s">
        <v>2179</v>
      </c>
      <c r="W24570" t="s">
        <v>65072</v>
      </c>
      <c r="X24570" t="s">
        <v>45</v>
      </c>
      <c r="Y24570" t="s">
        <v>2164</v>
      </c>
      <c r="Z24570" t="s">
        <v>46</v>
      </c>
      <c r="AA24570" t="s">
        <v>2181</v>
      </c>
      <c r="AB24570" t="s">
        <v>1800</v>
      </c>
      <c r="AI24570" t="s">
        <v>65073</v>
      </c>
      <c r="AJ24570" t="s">
        <v>48</v>
      </c>
      <c r="AK24570" t="s">
        <v>89</v>
      </c>
      <c r="AP24570" t="s">
        <v>68636</v>
      </c>
    </row>
    <row r="24571" spans="1:42" x14ac:dyDescent="0.25">
      <c r="A24571" t="s">
        <v>42</v>
      </c>
      <c r="B24571" t="s">
        <v>68637</v>
      </c>
      <c r="C24571">
        <v>293459.88</v>
      </c>
      <c r="D24571">
        <v>7563.4</v>
      </c>
      <c r="E24571">
        <v>38.799999999999997</v>
      </c>
      <c r="H24571" t="s">
        <v>56186</v>
      </c>
      <c r="I24571" t="s">
        <v>43</v>
      </c>
      <c r="L24571" t="s">
        <v>50</v>
      </c>
      <c r="N24571" t="s">
        <v>43</v>
      </c>
      <c r="S24571" t="s">
        <v>68638</v>
      </c>
      <c r="U24571" t="s">
        <v>147</v>
      </c>
      <c r="V24571" t="s">
        <v>2179</v>
      </c>
      <c r="W24571" t="s">
        <v>65072</v>
      </c>
      <c r="X24571" t="s">
        <v>45</v>
      </c>
      <c r="Y24571" t="s">
        <v>2164</v>
      </c>
      <c r="Z24571" t="s">
        <v>46</v>
      </c>
      <c r="AA24571" t="s">
        <v>2181</v>
      </c>
      <c r="AB24571" t="s">
        <v>1800</v>
      </c>
      <c r="AI24571" t="s">
        <v>65073</v>
      </c>
      <c r="AJ24571" t="s">
        <v>48</v>
      </c>
      <c r="AK24571" t="s">
        <v>65</v>
      </c>
      <c r="AP24571" t="s">
        <v>68639</v>
      </c>
    </row>
    <row r="24572" spans="1:42" x14ac:dyDescent="0.25">
      <c r="A24572" t="s">
        <v>42</v>
      </c>
      <c r="B24572" t="s">
        <v>68640</v>
      </c>
      <c r="C24572">
        <v>969530.34</v>
      </c>
      <c r="D24572">
        <v>10227.11</v>
      </c>
      <c r="E24572">
        <v>94.8</v>
      </c>
      <c r="H24572" t="s">
        <v>65216</v>
      </c>
      <c r="I24572" t="s">
        <v>43</v>
      </c>
      <c r="J24572" t="s">
        <v>179</v>
      </c>
      <c r="K24572" t="s">
        <v>179</v>
      </c>
      <c r="L24572" t="s">
        <v>50</v>
      </c>
      <c r="M24572" t="s">
        <v>67</v>
      </c>
      <c r="N24572" t="s">
        <v>43</v>
      </c>
      <c r="S24572" t="s">
        <v>68641</v>
      </c>
      <c r="U24572" t="s">
        <v>44</v>
      </c>
      <c r="V24572" t="s">
        <v>2179</v>
      </c>
      <c r="W24572" t="s">
        <v>26414</v>
      </c>
      <c r="X24572" t="s">
        <v>45</v>
      </c>
      <c r="Y24572" t="s">
        <v>2164</v>
      </c>
      <c r="Z24572" t="s">
        <v>46</v>
      </c>
      <c r="AA24572" t="s">
        <v>2181</v>
      </c>
      <c r="AB24572" t="s">
        <v>1800</v>
      </c>
      <c r="AI24572" t="s">
        <v>117</v>
      </c>
      <c r="AJ24572" t="s">
        <v>48</v>
      </c>
      <c r="AK24572" t="s">
        <v>68642</v>
      </c>
      <c r="AO24572" t="s">
        <v>65195</v>
      </c>
      <c r="AP24572" t="s">
        <v>68643</v>
      </c>
    </row>
    <row r="24573" spans="1:42" x14ac:dyDescent="0.25">
      <c r="A24573" t="s">
        <v>42</v>
      </c>
      <c r="B24573" t="s">
        <v>68644</v>
      </c>
      <c r="C24573">
        <v>526725.17000000004</v>
      </c>
      <c r="D24573">
        <v>10576.81</v>
      </c>
      <c r="E24573">
        <v>49.8</v>
      </c>
      <c r="H24573" t="s">
        <v>65216</v>
      </c>
      <c r="I24573" t="s">
        <v>43</v>
      </c>
      <c r="J24573" t="s">
        <v>181</v>
      </c>
      <c r="K24573" t="s">
        <v>181</v>
      </c>
      <c r="L24573" t="s">
        <v>50</v>
      </c>
      <c r="M24573" t="s">
        <v>67</v>
      </c>
      <c r="N24573" t="s">
        <v>43</v>
      </c>
      <c r="S24573" t="s">
        <v>68645</v>
      </c>
      <c r="U24573" t="s">
        <v>44</v>
      </c>
      <c r="V24573" t="s">
        <v>2179</v>
      </c>
      <c r="W24573" t="s">
        <v>26414</v>
      </c>
      <c r="X24573" t="s">
        <v>45</v>
      </c>
      <c r="Y24573" t="s">
        <v>2164</v>
      </c>
      <c r="Z24573" t="s">
        <v>46</v>
      </c>
      <c r="AA24573" t="s">
        <v>2181</v>
      </c>
      <c r="AB24573" t="s">
        <v>1800</v>
      </c>
      <c r="AI24573" t="s">
        <v>117</v>
      </c>
      <c r="AJ24573" t="s">
        <v>48</v>
      </c>
      <c r="AK24573" t="s">
        <v>438</v>
      </c>
    </row>
    <row r="24574" spans="1:42" x14ac:dyDescent="0.25">
      <c r="A24574" t="s">
        <v>42</v>
      </c>
      <c r="B24574" t="s">
        <v>68646</v>
      </c>
      <c r="C24574">
        <v>2649897.5299999998</v>
      </c>
      <c r="D24574">
        <v>32198.03</v>
      </c>
      <c r="E24574">
        <v>82.3</v>
      </c>
      <c r="H24574" t="s">
        <v>65216</v>
      </c>
      <c r="I24574" t="s">
        <v>43</v>
      </c>
      <c r="J24574" t="s">
        <v>199</v>
      </c>
      <c r="K24574" t="s">
        <v>199</v>
      </c>
      <c r="L24574" t="s">
        <v>50</v>
      </c>
      <c r="M24574" t="s">
        <v>67</v>
      </c>
      <c r="N24574" t="s">
        <v>43</v>
      </c>
      <c r="S24574" t="s">
        <v>68647</v>
      </c>
      <c r="U24574" t="s">
        <v>53</v>
      </c>
      <c r="V24574" t="s">
        <v>2179</v>
      </c>
      <c r="W24574" t="s">
        <v>65072</v>
      </c>
      <c r="X24574" t="s">
        <v>45</v>
      </c>
      <c r="Y24574" t="s">
        <v>2164</v>
      </c>
      <c r="Z24574" t="s">
        <v>46</v>
      </c>
      <c r="AA24574" t="s">
        <v>2181</v>
      </c>
      <c r="AB24574" t="s">
        <v>1800</v>
      </c>
      <c r="AI24574" t="s">
        <v>65073</v>
      </c>
      <c r="AJ24574" t="s">
        <v>48</v>
      </c>
      <c r="AK24574" t="s">
        <v>320</v>
      </c>
    </row>
    <row r="24575" spans="1:42" x14ac:dyDescent="0.25">
      <c r="A24575" t="s">
        <v>42</v>
      </c>
      <c r="B24575" t="s">
        <v>68648</v>
      </c>
      <c r="C24575">
        <v>863455.24</v>
      </c>
      <c r="D24575">
        <v>3709</v>
      </c>
      <c r="E24575">
        <v>232.8</v>
      </c>
      <c r="H24575" t="s">
        <v>65216</v>
      </c>
      <c r="I24575" t="s">
        <v>43</v>
      </c>
      <c r="J24575" t="s">
        <v>179</v>
      </c>
      <c r="K24575" t="s">
        <v>179</v>
      </c>
      <c r="L24575" t="s">
        <v>64</v>
      </c>
      <c r="M24575" t="s">
        <v>67</v>
      </c>
      <c r="N24575" t="s">
        <v>43</v>
      </c>
      <c r="S24575" t="s">
        <v>68649</v>
      </c>
      <c r="U24575" t="s">
        <v>44</v>
      </c>
      <c r="V24575" t="s">
        <v>2179</v>
      </c>
      <c r="W24575" t="s">
        <v>55265</v>
      </c>
      <c r="X24575" t="s">
        <v>45</v>
      </c>
      <c r="Y24575" t="s">
        <v>2164</v>
      </c>
      <c r="Z24575" t="s">
        <v>46</v>
      </c>
      <c r="AA24575" t="s">
        <v>2181</v>
      </c>
      <c r="AB24575" t="s">
        <v>1800</v>
      </c>
      <c r="AI24575" t="s">
        <v>121</v>
      </c>
      <c r="AJ24575" t="s">
        <v>48</v>
      </c>
      <c r="AK24575" t="s">
        <v>574</v>
      </c>
    </row>
    <row r="24576" spans="1:42" x14ac:dyDescent="0.25">
      <c r="A24576" t="s">
        <v>42</v>
      </c>
      <c r="B24576" t="s">
        <v>68650</v>
      </c>
      <c r="C24576">
        <v>780739.56</v>
      </c>
      <c r="D24576">
        <v>7303.46</v>
      </c>
      <c r="E24576">
        <v>106.9</v>
      </c>
      <c r="H24576" t="s">
        <v>65216</v>
      </c>
      <c r="I24576" t="s">
        <v>43</v>
      </c>
      <c r="J24576" t="s">
        <v>179</v>
      </c>
      <c r="K24576" t="s">
        <v>179</v>
      </c>
      <c r="L24576" t="s">
        <v>64</v>
      </c>
      <c r="M24576" t="s">
        <v>50</v>
      </c>
      <c r="N24576" t="s">
        <v>43</v>
      </c>
      <c r="S24576" t="s">
        <v>68651</v>
      </c>
      <c r="U24576" t="s">
        <v>319</v>
      </c>
      <c r="V24576" t="s">
        <v>2179</v>
      </c>
      <c r="W24576" t="s">
        <v>26414</v>
      </c>
      <c r="X24576" t="s">
        <v>45</v>
      </c>
      <c r="Y24576" t="s">
        <v>2164</v>
      </c>
      <c r="Z24576" t="s">
        <v>46</v>
      </c>
      <c r="AA24576" t="s">
        <v>2181</v>
      </c>
      <c r="AB24576" t="s">
        <v>1800</v>
      </c>
      <c r="AI24576" t="s">
        <v>117</v>
      </c>
      <c r="AJ24576" t="s">
        <v>48</v>
      </c>
      <c r="AK24576" t="s">
        <v>453</v>
      </c>
    </row>
    <row r="24577" spans="1:42" x14ac:dyDescent="0.25">
      <c r="A24577" t="s">
        <v>42</v>
      </c>
      <c r="B24577" t="s">
        <v>68652</v>
      </c>
      <c r="C24577">
        <v>1246626.83</v>
      </c>
      <c r="D24577">
        <v>13040.03</v>
      </c>
      <c r="E24577">
        <v>95.6</v>
      </c>
      <c r="H24577" t="s">
        <v>65216</v>
      </c>
      <c r="I24577" t="s">
        <v>414</v>
      </c>
      <c r="J24577" t="s">
        <v>190</v>
      </c>
      <c r="K24577" t="s">
        <v>190</v>
      </c>
      <c r="L24577" t="s">
        <v>50</v>
      </c>
      <c r="M24577" t="s">
        <v>67</v>
      </c>
      <c r="N24577" t="s">
        <v>43</v>
      </c>
      <c r="S24577" t="s">
        <v>68653</v>
      </c>
      <c r="U24577" t="s">
        <v>188</v>
      </c>
      <c r="V24577" t="s">
        <v>2179</v>
      </c>
      <c r="W24577" t="s">
        <v>26414</v>
      </c>
      <c r="X24577" t="s">
        <v>45</v>
      </c>
      <c r="Y24577" t="s">
        <v>2164</v>
      </c>
      <c r="Z24577" t="s">
        <v>46</v>
      </c>
      <c r="AA24577" t="s">
        <v>2181</v>
      </c>
      <c r="AB24577" t="s">
        <v>1800</v>
      </c>
      <c r="AI24577" t="s">
        <v>117</v>
      </c>
      <c r="AJ24577" t="s">
        <v>48</v>
      </c>
      <c r="AK24577" t="s">
        <v>431</v>
      </c>
    </row>
    <row r="24578" spans="1:42" x14ac:dyDescent="0.25">
      <c r="A24578" t="s">
        <v>42</v>
      </c>
      <c r="B24578" t="s">
        <v>68654</v>
      </c>
      <c r="C24578">
        <v>451911.94</v>
      </c>
      <c r="D24578">
        <v>6568.49</v>
      </c>
      <c r="E24578">
        <v>68.8</v>
      </c>
      <c r="H24578" t="s">
        <v>65216</v>
      </c>
      <c r="I24578" t="s">
        <v>43</v>
      </c>
      <c r="J24578" t="s">
        <v>139</v>
      </c>
      <c r="K24578" t="s">
        <v>139</v>
      </c>
      <c r="L24578" t="s">
        <v>50</v>
      </c>
      <c r="M24578" t="s">
        <v>67</v>
      </c>
      <c r="N24578" t="s">
        <v>43</v>
      </c>
      <c r="S24578" t="s">
        <v>68655</v>
      </c>
      <c r="U24578" t="s">
        <v>356</v>
      </c>
      <c r="V24578" t="s">
        <v>2179</v>
      </c>
      <c r="W24578" t="s">
        <v>26414</v>
      </c>
      <c r="X24578" t="s">
        <v>45</v>
      </c>
      <c r="Y24578" t="s">
        <v>2164</v>
      </c>
      <c r="Z24578" t="s">
        <v>46</v>
      </c>
      <c r="AA24578" t="s">
        <v>2181</v>
      </c>
      <c r="AB24578" t="s">
        <v>1800</v>
      </c>
      <c r="AI24578" t="s">
        <v>117</v>
      </c>
      <c r="AJ24578" t="s">
        <v>48</v>
      </c>
      <c r="AK24578" t="s">
        <v>450</v>
      </c>
    </row>
    <row r="24579" spans="1:42" x14ac:dyDescent="0.25">
      <c r="A24579" t="s">
        <v>104</v>
      </c>
      <c r="B24579" t="s">
        <v>68656</v>
      </c>
      <c r="C24579">
        <v>11277.04</v>
      </c>
      <c r="D24579">
        <v>11277.04</v>
      </c>
      <c r="F24579">
        <v>42.6</v>
      </c>
      <c r="H24579" t="s">
        <v>65216</v>
      </c>
      <c r="S24579" t="s">
        <v>68657</v>
      </c>
      <c r="V24579" t="s">
        <v>2179</v>
      </c>
      <c r="W24579" t="s">
        <v>26414</v>
      </c>
      <c r="X24579" t="s">
        <v>45</v>
      </c>
      <c r="Y24579" t="s">
        <v>2164</v>
      </c>
      <c r="Z24579" t="s">
        <v>46</v>
      </c>
      <c r="AA24579" t="s">
        <v>2181</v>
      </c>
      <c r="AB24579" t="s">
        <v>1800</v>
      </c>
      <c r="AI24579" t="s">
        <v>117</v>
      </c>
      <c r="AJ24579" t="s">
        <v>48</v>
      </c>
      <c r="AK24579" t="s">
        <v>437</v>
      </c>
      <c r="AP24579" t="s">
        <v>68658</v>
      </c>
    </row>
    <row r="24580" spans="1:42" x14ac:dyDescent="0.25">
      <c r="A24580" t="s">
        <v>42</v>
      </c>
      <c r="B24580" t="s">
        <v>68659</v>
      </c>
      <c r="C24580">
        <v>387711.14</v>
      </c>
      <c r="D24580">
        <v>4356.3</v>
      </c>
      <c r="E24580">
        <v>89</v>
      </c>
      <c r="H24580" t="s">
        <v>65216</v>
      </c>
      <c r="I24580" t="s">
        <v>43</v>
      </c>
      <c r="J24580" t="s">
        <v>190</v>
      </c>
      <c r="K24580" t="s">
        <v>190</v>
      </c>
      <c r="L24580" t="s">
        <v>50</v>
      </c>
      <c r="M24580" t="s">
        <v>67</v>
      </c>
      <c r="N24580" t="s">
        <v>43</v>
      </c>
      <c r="S24580" t="s">
        <v>68657</v>
      </c>
      <c r="U24580" t="s">
        <v>147</v>
      </c>
      <c r="V24580" t="s">
        <v>2179</v>
      </c>
      <c r="W24580" t="s">
        <v>26414</v>
      </c>
      <c r="X24580" t="s">
        <v>45</v>
      </c>
      <c r="Y24580" t="s">
        <v>2164</v>
      </c>
      <c r="Z24580" t="s">
        <v>46</v>
      </c>
      <c r="AA24580" t="s">
        <v>2181</v>
      </c>
      <c r="AB24580" t="s">
        <v>1800</v>
      </c>
      <c r="AI24580" t="s">
        <v>117</v>
      </c>
      <c r="AJ24580" t="s">
        <v>48</v>
      </c>
      <c r="AK24580" t="s">
        <v>437</v>
      </c>
      <c r="AP24580" t="s">
        <v>68658</v>
      </c>
    </row>
    <row r="24581" spans="1:42" x14ac:dyDescent="0.25">
      <c r="A24581" t="s">
        <v>42</v>
      </c>
      <c r="B24581" t="s">
        <v>68660</v>
      </c>
      <c r="C24581">
        <v>885841.02</v>
      </c>
      <c r="D24581">
        <v>14380.54</v>
      </c>
      <c r="E24581">
        <v>61.6</v>
      </c>
      <c r="H24581" t="s">
        <v>65216</v>
      </c>
      <c r="I24581" t="s">
        <v>43</v>
      </c>
      <c r="J24581" t="s">
        <v>269</v>
      </c>
      <c r="K24581" t="s">
        <v>269</v>
      </c>
      <c r="L24581" t="s">
        <v>50</v>
      </c>
      <c r="M24581" t="s">
        <v>67</v>
      </c>
      <c r="N24581" t="s">
        <v>43</v>
      </c>
      <c r="S24581" t="s">
        <v>68661</v>
      </c>
      <c r="U24581" t="s">
        <v>44</v>
      </c>
      <c r="V24581" t="s">
        <v>2179</v>
      </c>
      <c r="W24581" t="s">
        <v>65072</v>
      </c>
      <c r="X24581" t="s">
        <v>45</v>
      </c>
      <c r="Y24581" t="s">
        <v>2164</v>
      </c>
      <c r="Z24581" t="s">
        <v>46</v>
      </c>
      <c r="AA24581" t="s">
        <v>2181</v>
      </c>
      <c r="AB24581" t="s">
        <v>1800</v>
      </c>
      <c r="AI24581" t="s">
        <v>65073</v>
      </c>
      <c r="AJ24581" t="s">
        <v>48</v>
      </c>
      <c r="AK24581" t="s">
        <v>91</v>
      </c>
    </row>
    <row r="24582" spans="1:42" x14ac:dyDescent="0.25">
      <c r="A24582" t="s">
        <v>42</v>
      </c>
      <c r="B24582" t="s">
        <v>68662</v>
      </c>
      <c r="C24582">
        <v>547926.03</v>
      </c>
      <c r="D24582">
        <v>11024.67</v>
      </c>
      <c r="E24582">
        <v>49.7</v>
      </c>
      <c r="H24582" t="s">
        <v>65216</v>
      </c>
      <c r="I24582" t="s">
        <v>43</v>
      </c>
      <c r="J24582" t="s">
        <v>221</v>
      </c>
      <c r="K24582" t="s">
        <v>221</v>
      </c>
      <c r="L24582" t="s">
        <v>50</v>
      </c>
      <c r="M24582" t="s">
        <v>67</v>
      </c>
      <c r="N24582" t="s">
        <v>43</v>
      </c>
      <c r="S24582" t="s">
        <v>68663</v>
      </c>
      <c r="U24582" t="s">
        <v>44</v>
      </c>
      <c r="V24582" t="s">
        <v>2179</v>
      </c>
      <c r="W24582" t="s">
        <v>26414</v>
      </c>
      <c r="X24582" t="s">
        <v>45</v>
      </c>
      <c r="Y24582" t="s">
        <v>2164</v>
      </c>
      <c r="Z24582" t="s">
        <v>46</v>
      </c>
      <c r="AA24582" t="s">
        <v>2181</v>
      </c>
      <c r="AB24582" t="s">
        <v>1800</v>
      </c>
      <c r="AI24582" t="s">
        <v>117</v>
      </c>
      <c r="AJ24582" t="s">
        <v>48</v>
      </c>
      <c r="AK24582" t="s">
        <v>430</v>
      </c>
    </row>
    <row r="24583" spans="1:42" x14ac:dyDescent="0.25">
      <c r="A24583" t="s">
        <v>42</v>
      </c>
      <c r="B24583" t="s">
        <v>68664</v>
      </c>
      <c r="C24583">
        <v>594229.64</v>
      </c>
      <c r="D24583">
        <v>11024.67</v>
      </c>
      <c r="E24583">
        <v>53.9</v>
      </c>
      <c r="H24583" t="s">
        <v>65216</v>
      </c>
      <c r="I24583" t="s">
        <v>43</v>
      </c>
      <c r="J24583" t="s">
        <v>221</v>
      </c>
      <c r="K24583" t="s">
        <v>221</v>
      </c>
      <c r="L24583" t="s">
        <v>50</v>
      </c>
      <c r="M24583" t="s">
        <v>67</v>
      </c>
      <c r="N24583" t="s">
        <v>43</v>
      </c>
      <c r="S24583" t="s">
        <v>68665</v>
      </c>
      <c r="U24583" t="s">
        <v>188</v>
      </c>
      <c r="V24583" t="s">
        <v>2179</v>
      </c>
      <c r="W24583" t="s">
        <v>65072</v>
      </c>
      <c r="X24583" t="s">
        <v>45</v>
      </c>
      <c r="Y24583" t="s">
        <v>2164</v>
      </c>
      <c r="Z24583" t="s">
        <v>46</v>
      </c>
      <c r="AA24583" t="s">
        <v>2181</v>
      </c>
      <c r="AB24583" t="s">
        <v>1800</v>
      </c>
      <c r="AI24583" t="s">
        <v>65073</v>
      </c>
      <c r="AJ24583" t="s">
        <v>48</v>
      </c>
      <c r="AK24583" t="s">
        <v>358</v>
      </c>
    </row>
    <row r="24584" spans="1:42" x14ac:dyDescent="0.25">
      <c r="A24584" t="s">
        <v>42</v>
      </c>
      <c r="B24584" t="s">
        <v>68666</v>
      </c>
      <c r="C24584">
        <v>806132.73</v>
      </c>
      <c r="D24584">
        <v>12816.1</v>
      </c>
      <c r="E24584">
        <v>62.9</v>
      </c>
      <c r="H24584" t="s">
        <v>65216</v>
      </c>
      <c r="I24584" t="s">
        <v>43</v>
      </c>
      <c r="J24584" t="s">
        <v>61</v>
      </c>
      <c r="K24584" t="s">
        <v>61</v>
      </c>
      <c r="L24584" t="s">
        <v>50</v>
      </c>
      <c r="M24584" t="s">
        <v>67</v>
      </c>
      <c r="N24584" t="s">
        <v>43</v>
      </c>
      <c r="S24584" t="s">
        <v>68667</v>
      </c>
      <c r="U24584" t="s">
        <v>202</v>
      </c>
      <c r="V24584" t="s">
        <v>2179</v>
      </c>
      <c r="W24584" t="s">
        <v>26414</v>
      </c>
      <c r="X24584" t="s">
        <v>45</v>
      </c>
      <c r="Y24584" t="s">
        <v>2164</v>
      </c>
      <c r="Z24584" t="s">
        <v>46</v>
      </c>
      <c r="AA24584" t="s">
        <v>2181</v>
      </c>
      <c r="AB24584" t="s">
        <v>1800</v>
      </c>
      <c r="AI24584" t="s">
        <v>117</v>
      </c>
      <c r="AJ24584" t="s">
        <v>48</v>
      </c>
      <c r="AK24584" t="s">
        <v>596</v>
      </c>
    </row>
    <row r="24585" spans="1:42" x14ac:dyDescent="0.25">
      <c r="A24585" t="s">
        <v>42</v>
      </c>
      <c r="B24585" t="s">
        <v>68668</v>
      </c>
      <c r="C24585">
        <v>2073919.97</v>
      </c>
      <c r="D24585">
        <v>23620.959999999999</v>
      </c>
      <c r="E24585">
        <v>87.8</v>
      </c>
      <c r="H24585" t="s">
        <v>65216</v>
      </c>
      <c r="J24585" t="s">
        <v>163</v>
      </c>
      <c r="K24585" t="s">
        <v>163</v>
      </c>
      <c r="L24585" t="s">
        <v>64</v>
      </c>
      <c r="M24585" t="s">
        <v>67</v>
      </c>
      <c r="N24585" t="s">
        <v>43</v>
      </c>
      <c r="S24585" t="s">
        <v>65217</v>
      </c>
      <c r="U24585" t="s">
        <v>165</v>
      </c>
      <c r="V24585" t="s">
        <v>2179</v>
      </c>
      <c r="W24585" t="s">
        <v>26414</v>
      </c>
      <c r="X24585" t="s">
        <v>45</v>
      </c>
      <c r="Y24585" t="s">
        <v>2164</v>
      </c>
      <c r="Z24585" t="s">
        <v>46</v>
      </c>
      <c r="AA24585" t="s">
        <v>2181</v>
      </c>
      <c r="AB24585" t="s">
        <v>1800</v>
      </c>
      <c r="AI24585" t="s">
        <v>117</v>
      </c>
      <c r="AJ24585" t="s">
        <v>48</v>
      </c>
      <c r="AK24585" t="s">
        <v>579</v>
      </c>
    </row>
    <row r="24586" spans="1:42" x14ac:dyDescent="0.25">
      <c r="A24586" t="s">
        <v>42</v>
      </c>
      <c r="B24586" t="s">
        <v>68669</v>
      </c>
      <c r="C24586">
        <v>380305.42</v>
      </c>
      <c r="D24586">
        <v>4356.3</v>
      </c>
      <c r="E24586">
        <v>87.3</v>
      </c>
      <c r="H24586" t="s">
        <v>65216</v>
      </c>
      <c r="J24586" t="s">
        <v>293</v>
      </c>
      <c r="L24586" t="s">
        <v>50</v>
      </c>
      <c r="N24586" t="s">
        <v>43</v>
      </c>
      <c r="S24586" t="s">
        <v>68670</v>
      </c>
      <c r="U24586" t="s">
        <v>147</v>
      </c>
      <c r="V24586" t="s">
        <v>2179</v>
      </c>
      <c r="W24586" t="s">
        <v>26414</v>
      </c>
      <c r="X24586" t="s">
        <v>45</v>
      </c>
      <c r="Y24586" t="s">
        <v>2164</v>
      </c>
      <c r="Z24586" t="s">
        <v>46</v>
      </c>
      <c r="AA24586" t="s">
        <v>2181</v>
      </c>
      <c r="AB24586" t="s">
        <v>1800</v>
      </c>
      <c r="AI24586" t="s">
        <v>117</v>
      </c>
      <c r="AJ24586" t="s">
        <v>48</v>
      </c>
      <c r="AK24586" t="s">
        <v>552</v>
      </c>
      <c r="AP24586" t="s">
        <v>68671</v>
      </c>
    </row>
    <row r="24587" spans="1:42" x14ac:dyDescent="0.25">
      <c r="A24587" t="s">
        <v>42</v>
      </c>
      <c r="B24587" t="s">
        <v>68672</v>
      </c>
      <c r="C24587">
        <v>953978.01</v>
      </c>
      <c r="D24587">
        <v>16619.830000000002</v>
      </c>
      <c r="E24587">
        <v>57.4</v>
      </c>
      <c r="H24587" t="s">
        <v>65216</v>
      </c>
      <c r="I24587" t="s">
        <v>88</v>
      </c>
      <c r="L24587" t="s">
        <v>50</v>
      </c>
      <c r="N24587" t="s">
        <v>43</v>
      </c>
      <c r="S24587" t="s">
        <v>68673</v>
      </c>
      <c r="U24587" t="s">
        <v>44</v>
      </c>
      <c r="V24587" t="s">
        <v>2179</v>
      </c>
      <c r="W24587" t="s">
        <v>55265</v>
      </c>
      <c r="X24587" t="s">
        <v>45</v>
      </c>
      <c r="Y24587" t="s">
        <v>2164</v>
      </c>
      <c r="Z24587" t="s">
        <v>46</v>
      </c>
      <c r="AA24587" t="s">
        <v>2181</v>
      </c>
      <c r="AB24587" t="s">
        <v>1800</v>
      </c>
      <c r="AI24587" t="s">
        <v>121</v>
      </c>
      <c r="AJ24587" t="s">
        <v>48</v>
      </c>
      <c r="AK24587" t="s">
        <v>584</v>
      </c>
      <c r="AP24587" t="s">
        <v>68674</v>
      </c>
    </row>
    <row r="24588" spans="1:42" x14ac:dyDescent="0.25">
      <c r="A24588" t="s">
        <v>42</v>
      </c>
      <c r="B24588" t="s">
        <v>68675</v>
      </c>
      <c r="C24588">
        <v>1645196.15</v>
      </c>
      <c r="D24588">
        <v>14559.26</v>
      </c>
      <c r="E24588">
        <v>113</v>
      </c>
      <c r="H24588" t="s">
        <v>65216</v>
      </c>
      <c r="I24588" t="s">
        <v>68676</v>
      </c>
      <c r="N24588" t="s">
        <v>43</v>
      </c>
      <c r="S24588" t="s">
        <v>68677</v>
      </c>
      <c r="U24588" t="s">
        <v>44</v>
      </c>
      <c r="V24588" t="s">
        <v>2179</v>
      </c>
      <c r="W24588" t="s">
        <v>26414</v>
      </c>
      <c r="X24588" t="s">
        <v>45</v>
      </c>
      <c r="Y24588" t="s">
        <v>2164</v>
      </c>
      <c r="Z24588" t="s">
        <v>46</v>
      </c>
      <c r="AA24588" t="s">
        <v>2181</v>
      </c>
      <c r="AB24588" t="s">
        <v>1800</v>
      </c>
      <c r="AI24588" t="s">
        <v>117</v>
      </c>
      <c r="AJ24588" t="s">
        <v>48</v>
      </c>
      <c r="AK24588" t="s">
        <v>473</v>
      </c>
      <c r="AP24588" t="s">
        <v>68678</v>
      </c>
    </row>
    <row r="24589" spans="1:42" x14ac:dyDescent="0.25">
      <c r="A24589" t="s">
        <v>42</v>
      </c>
      <c r="B24589" t="s">
        <v>68679</v>
      </c>
      <c r="C24589">
        <v>1231490.81</v>
      </c>
      <c r="D24589">
        <v>16097.92</v>
      </c>
      <c r="E24589">
        <v>76.5</v>
      </c>
      <c r="H24589" t="s">
        <v>65216</v>
      </c>
      <c r="I24589" t="s">
        <v>105</v>
      </c>
      <c r="N24589" t="s">
        <v>43</v>
      </c>
      <c r="S24589" t="s">
        <v>68680</v>
      </c>
      <c r="U24589" t="s">
        <v>44</v>
      </c>
      <c r="V24589" t="s">
        <v>2179</v>
      </c>
      <c r="W24589" t="s">
        <v>26414</v>
      </c>
      <c r="X24589" t="s">
        <v>45</v>
      </c>
      <c r="Y24589" t="s">
        <v>2164</v>
      </c>
      <c r="Z24589" t="s">
        <v>46</v>
      </c>
      <c r="AA24589" t="s">
        <v>2181</v>
      </c>
      <c r="AB24589" t="s">
        <v>1800</v>
      </c>
      <c r="AI24589" t="s">
        <v>117</v>
      </c>
      <c r="AJ24589" t="s">
        <v>48</v>
      </c>
      <c r="AK24589" t="s">
        <v>604</v>
      </c>
      <c r="AP24589" t="s">
        <v>68681</v>
      </c>
    </row>
    <row r="24590" spans="1:42" x14ac:dyDescent="0.25">
      <c r="A24590" t="s">
        <v>42</v>
      </c>
      <c r="B24590" t="s">
        <v>68682</v>
      </c>
      <c r="C24590">
        <v>890214.93</v>
      </c>
      <c r="D24590">
        <v>16097.92</v>
      </c>
      <c r="E24590">
        <v>55.3</v>
      </c>
      <c r="H24590" t="s">
        <v>65216</v>
      </c>
      <c r="I24590" t="s">
        <v>68683</v>
      </c>
      <c r="N24590" t="s">
        <v>43</v>
      </c>
      <c r="S24590" t="s">
        <v>68684</v>
      </c>
      <c r="U24590" t="s">
        <v>44</v>
      </c>
      <c r="V24590" t="s">
        <v>2179</v>
      </c>
      <c r="W24590" t="s">
        <v>26301</v>
      </c>
      <c r="X24590" t="s">
        <v>45</v>
      </c>
      <c r="Y24590" t="s">
        <v>2164</v>
      </c>
      <c r="Z24590" t="s">
        <v>46</v>
      </c>
      <c r="AA24590" t="s">
        <v>2181</v>
      </c>
      <c r="AB24590" t="s">
        <v>1800</v>
      </c>
      <c r="AI24590" t="s">
        <v>880</v>
      </c>
      <c r="AJ24590" t="s">
        <v>48</v>
      </c>
      <c r="AK24590" t="s">
        <v>65</v>
      </c>
      <c r="AP24590" t="s">
        <v>68685</v>
      </c>
    </row>
    <row r="24591" spans="1:42" x14ac:dyDescent="0.25">
      <c r="A24591" t="s">
        <v>42</v>
      </c>
      <c r="B24591" t="s">
        <v>68686</v>
      </c>
      <c r="C24591">
        <v>499946.3</v>
      </c>
      <c r="D24591">
        <v>8222.7999999999993</v>
      </c>
      <c r="E24591">
        <v>60.8</v>
      </c>
      <c r="H24591" t="s">
        <v>65216</v>
      </c>
      <c r="I24591" t="s">
        <v>105</v>
      </c>
      <c r="N24591" t="s">
        <v>43</v>
      </c>
      <c r="S24591" t="s">
        <v>68687</v>
      </c>
      <c r="U24591" t="s">
        <v>356</v>
      </c>
      <c r="V24591" t="s">
        <v>2179</v>
      </c>
      <c r="W24591" t="s">
        <v>26301</v>
      </c>
      <c r="X24591" t="s">
        <v>45</v>
      </c>
      <c r="Y24591" t="s">
        <v>2164</v>
      </c>
      <c r="Z24591" t="s">
        <v>46</v>
      </c>
      <c r="AA24591" t="s">
        <v>2181</v>
      </c>
      <c r="AB24591" t="s">
        <v>1800</v>
      </c>
      <c r="AI24591" t="s">
        <v>880</v>
      </c>
      <c r="AJ24591" t="s">
        <v>48</v>
      </c>
      <c r="AK24591" t="s">
        <v>158</v>
      </c>
      <c r="AP24591" t="s">
        <v>68688</v>
      </c>
    </row>
    <row r="24592" spans="1:42" x14ac:dyDescent="0.25">
      <c r="A24592" t="s">
        <v>42</v>
      </c>
      <c r="B24592" t="s">
        <v>68689</v>
      </c>
      <c r="C24592">
        <v>4596153.8899999997</v>
      </c>
      <c r="D24592">
        <v>25407.15</v>
      </c>
      <c r="E24592">
        <v>180.9</v>
      </c>
      <c r="H24592" t="s">
        <v>65216</v>
      </c>
      <c r="I24592" t="s">
        <v>870</v>
      </c>
      <c r="L24592" t="s">
        <v>50</v>
      </c>
      <c r="N24592" t="s">
        <v>43</v>
      </c>
      <c r="S24592" t="s">
        <v>68690</v>
      </c>
      <c r="U24592" t="s">
        <v>53</v>
      </c>
      <c r="V24592" t="s">
        <v>2179</v>
      </c>
      <c r="W24592" t="s">
        <v>26301</v>
      </c>
      <c r="X24592" t="s">
        <v>45</v>
      </c>
      <c r="Y24592" t="s">
        <v>2164</v>
      </c>
      <c r="Z24592" t="s">
        <v>46</v>
      </c>
      <c r="AA24592" t="s">
        <v>2181</v>
      </c>
      <c r="AB24592" t="s">
        <v>1800</v>
      </c>
      <c r="AI24592" t="s">
        <v>880</v>
      </c>
      <c r="AJ24592" t="s">
        <v>48</v>
      </c>
      <c r="AK24592" t="s">
        <v>205</v>
      </c>
      <c r="AP24592" t="s">
        <v>68691</v>
      </c>
    </row>
    <row r="24593" spans="1:42" x14ac:dyDescent="0.25">
      <c r="A24593" t="s">
        <v>42</v>
      </c>
      <c r="B24593" t="s">
        <v>68692</v>
      </c>
      <c r="C24593">
        <v>477744.73</v>
      </c>
      <c r="D24593">
        <v>8222.7999999999993</v>
      </c>
      <c r="E24593">
        <v>58.1</v>
      </c>
      <c r="H24593" t="s">
        <v>65216</v>
      </c>
      <c r="I24593" t="s">
        <v>88</v>
      </c>
      <c r="N24593" t="s">
        <v>43</v>
      </c>
      <c r="U24593" t="s">
        <v>356</v>
      </c>
      <c r="V24593" t="s">
        <v>2179</v>
      </c>
      <c r="W24593" t="s">
        <v>26301</v>
      </c>
      <c r="X24593" t="s">
        <v>45</v>
      </c>
      <c r="Y24593" t="s">
        <v>2164</v>
      </c>
      <c r="Z24593" t="s">
        <v>46</v>
      </c>
      <c r="AA24593" t="s">
        <v>2181</v>
      </c>
      <c r="AB24593" t="s">
        <v>1800</v>
      </c>
      <c r="AI24593" t="s">
        <v>880</v>
      </c>
      <c r="AJ24593" t="s">
        <v>48</v>
      </c>
      <c r="AK24593" t="s">
        <v>205</v>
      </c>
      <c r="AP24593" t="s">
        <v>68693</v>
      </c>
    </row>
    <row r="24594" spans="1:42" x14ac:dyDescent="0.25">
      <c r="A24594" t="s">
        <v>42</v>
      </c>
      <c r="B24594" t="s">
        <v>68694</v>
      </c>
      <c r="C24594">
        <v>2037357.47</v>
      </c>
      <c r="D24594">
        <v>29873.279999999999</v>
      </c>
      <c r="E24594">
        <v>68.2</v>
      </c>
      <c r="H24594" t="s">
        <v>65216</v>
      </c>
      <c r="I24594" t="s">
        <v>88</v>
      </c>
      <c r="L24594" t="s">
        <v>50</v>
      </c>
      <c r="N24594" t="s">
        <v>43</v>
      </c>
      <c r="S24594" t="s">
        <v>68695</v>
      </c>
      <c r="U24594" t="s">
        <v>53</v>
      </c>
      <c r="V24594" t="s">
        <v>2179</v>
      </c>
      <c r="W24594" t="s">
        <v>26301</v>
      </c>
      <c r="X24594" t="s">
        <v>45</v>
      </c>
      <c r="Y24594" t="s">
        <v>2164</v>
      </c>
      <c r="Z24594" t="s">
        <v>46</v>
      </c>
      <c r="AA24594" t="s">
        <v>2181</v>
      </c>
      <c r="AB24594" t="s">
        <v>1800</v>
      </c>
      <c r="AI24594" t="s">
        <v>880</v>
      </c>
      <c r="AJ24594" t="s">
        <v>48</v>
      </c>
      <c r="AK24594" t="s">
        <v>262</v>
      </c>
      <c r="AP24594" t="s">
        <v>68696</v>
      </c>
    </row>
    <row r="24595" spans="1:42" x14ac:dyDescent="0.25">
      <c r="A24595" t="s">
        <v>42</v>
      </c>
      <c r="B24595" t="s">
        <v>68697</v>
      </c>
      <c r="C24595">
        <v>875864.83</v>
      </c>
      <c r="D24595">
        <v>16619.830000000002</v>
      </c>
      <c r="E24595">
        <v>52.7</v>
      </c>
      <c r="H24595" t="s">
        <v>65216</v>
      </c>
      <c r="I24595" t="s">
        <v>43</v>
      </c>
      <c r="L24595" t="s">
        <v>50</v>
      </c>
      <c r="N24595" t="s">
        <v>43</v>
      </c>
      <c r="S24595" t="s">
        <v>68698</v>
      </c>
      <c r="U24595" t="s">
        <v>44</v>
      </c>
      <c r="V24595" t="s">
        <v>2179</v>
      </c>
      <c r="W24595" t="s">
        <v>65072</v>
      </c>
      <c r="X24595" t="s">
        <v>45</v>
      </c>
      <c r="Y24595" t="s">
        <v>2164</v>
      </c>
      <c r="Z24595" t="s">
        <v>46</v>
      </c>
      <c r="AA24595" t="s">
        <v>2181</v>
      </c>
      <c r="AB24595" t="s">
        <v>1800</v>
      </c>
      <c r="AI24595" t="s">
        <v>65073</v>
      </c>
      <c r="AJ24595" t="s">
        <v>48</v>
      </c>
      <c r="AK24595" t="s">
        <v>197</v>
      </c>
      <c r="AP24595" t="s">
        <v>68699</v>
      </c>
    </row>
    <row r="24596" spans="1:42" x14ac:dyDescent="0.25">
      <c r="A24596" t="s">
        <v>42</v>
      </c>
      <c r="B24596" t="s">
        <v>68700</v>
      </c>
      <c r="C24596">
        <v>360017.79</v>
      </c>
      <c r="D24596">
        <v>7563.4</v>
      </c>
      <c r="E24596">
        <v>47.6</v>
      </c>
      <c r="H24596" t="s">
        <v>65216</v>
      </c>
      <c r="I24596" t="s">
        <v>88</v>
      </c>
      <c r="L24596" t="s">
        <v>50</v>
      </c>
      <c r="N24596" t="s">
        <v>43</v>
      </c>
      <c r="S24596" t="s">
        <v>68701</v>
      </c>
      <c r="U24596" t="s">
        <v>147</v>
      </c>
      <c r="V24596" t="s">
        <v>2179</v>
      </c>
      <c r="W24596" t="s">
        <v>55265</v>
      </c>
      <c r="X24596" t="s">
        <v>45</v>
      </c>
      <c r="Y24596" t="s">
        <v>2164</v>
      </c>
      <c r="Z24596" t="s">
        <v>46</v>
      </c>
      <c r="AA24596" t="s">
        <v>2181</v>
      </c>
      <c r="AB24596" t="s">
        <v>1800</v>
      </c>
      <c r="AI24596" t="s">
        <v>121</v>
      </c>
      <c r="AJ24596" t="s">
        <v>48</v>
      </c>
      <c r="AK24596" t="s">
        <v>560</v>
      </c>
      <c r="AP24596" t="s">
        <v>68702</v>
      </c>
    </row>
    <row r="24597" spans="1:42" x14ac:dyDescent="0.25">
      <c r="A24597" t="s">
        <v>42</v>
      </c>
      <c r="B24597" t="s">
        <v>68703</v>
      </c>
      <c r="C24597">
        <v>942794.14</v>
      </c>
      <c r="D24597">
        <v>13040.03</v>
      </c>
      <c r="E24597">
        <v>72.3</v>
      </c>
      <c r="H24597" t="s">
        <v>65216</v>
      </c>
      <c r="J24597" t="s">
        <v>190</v>
      </c>
      <c r="L24597" t="s">
        <v>50</v>
      </c>
      <c r="N24597" t="s">
        <v>43</v>
      </c>
      <c r="S24597" t="s">
        <v>68704</v>
      </c>
      <c r="U24597" t="s">
        <v>44</v>
      </c>
      <c r="V24597" t="s">
        <v>2179</v>
      </c>
      <c r="W24597" t="s">
        <v>65072</v>
      </c>
      <c r="X24597" t="s">
        <v>45</v>
      </c>
      <c r="Y24597" t="s">
        <v>2164</v>
      </c>
      <c r="Z24597" t="s">
        <v>46</v>
      </c>
      <c r="AA24597" t="s">
        <v>2181</v>
      </c>
      <c r="AB24597" t="s">
        <v>1800</v>
      </c>
      <c r="AI24597" t="s">
        <v>65073</v>
      </c>
      <c r="AJ24597" t="s">
        <v>48</v>
      </c>
      <c r="AK24597" t="s">
        <v>366</v>
      </c>
      <c r="AP24597" t="s">
        <v>68705</v>
      </c>
    </row>
    <row r="24598" spans="1:42" x14ac:dyDescent="0.25">
      <c r="A24598" t="s">
        <v>42</v>
      </c>
      <c r="B24598" t="s">
        <v>68706</v>
      </c>
      <c r="C24598">
        <v>4372510.6900000004</v>
      </c>
      <c r="D24598">
        <v>43856.68</v>
      </c>
      <c r="E24598">
        <v>99.7</v>
      </c>
      <c r="H24598" t="s">
        <v>65216</v>
      </c>
      <c r="I24598" t="s">
        <v>68707</v>
      </c>
      <c r="N24598" t="s">
        <v>51</v>
      </c>
      <c r="U24598" t="s">
        <v>44</v>
      </c>
      <c r="V24598" t="s">
        <v>2179</v>
      </c>
      <c r="W24598" t="s">
        <v>65072</v>
      </c>
      <c r="X24598" t="s">
        <v>45</v>
      </c>
      <c r="Y24598" t="s">
        <v>2164</v>
      </c>
      <c r="Z24598" t="s">
        <v>46</v>
      </c>
      <c r="AA24598" t="s">
        <v>2181</v>
      </c>
      <c r="AB24598" t="s">
        <v>1800</v>
      </c>
      <c r="AI24598" t="s">
        <v>65073</v>
      </c>
      <c r="AJ24598" t="s">
        <v>48</v>
      </c>
      <c r="AK24598" t="s">
        <v>263</v>
      </c>
      <c r="AP24598" t="s">
        <v>68708</v>
      </c>
    </row>
    <row r="24599" spans="1:42" x14ac:dyDescent="0.25">
      <c r="A24599" t="s">
        <v>42</v>
      </c>
      <c r="B24599" t="s">
        <v>68709</v>
      </c>
      <c r="C24599">
        <v>1293135</v>
      </c>
      <c r="D24599">
        <v>43686.99</v>
      </c>
      <c r="E24599">
        <v>29.6</v>
      </c>
      <c r="H24599" t="s">
        <v>65216</v>
      </c>
      <c r="I24599" t="s">
        <v>68710</v>
      </c>
      <c r="N24599" t="s">
        <v>51</v>
      </c>
      <c r="S24599" t="s">
        <v>68711</v>
      </c>
      <c r="U24599" t="s">
        <v>44</v>
      </c>
      <c r="V24599" t="s">
        <v>2179</v>
      </c>
      <c r="W24599" t="s">
        <v>65072</v>
      </c>
      <c r="X24599" t="s">
        <v>45</v>
      </c>
      <c r="Y24599" t="s">
        <v>2164</v>
      </c>
      <c r="Z24599" t="s">
        <v>46</v>
      </c>
      <c r="AA24599" t="s">
        <v>2181</v>
      </c>
      <c r="AB24599" t="s">
        <v>1800</v>
      </c>
      <c r="AI24599" t="s">
        <v>65073</v>
      </c>
      <c r="AJ24599" t="s">
        <v>48</v>
      </c>
      <c r="AK24599" t="s">
        <v>263</v>
      </c>
      <c r="AP24599" t="s">
        <v>68712</v>
      </c>
    </row>
    <row r="24600" spans="1:42" x14ac:dyDescent="0.25">
      <c r="A24600" t="s">
        <v>42</v>
      </c>
      <c r="B24600" t="s">
        <v>68713</v>
      </c>
      <c r="C24600">
        <v>787188.24</v>
      </c>
      <c r="D24600">
        <v>16097.92</v>
      </c>
      <c r="E24600">
        <v>48.9</v>
      </c>
      <c r="H24600" t="s">
        <v>65216</v>
      </c>
      <c r="I24600" t="s">
        <v>68714</v>
      </c>
      <c r="N24600" t="s">
        <v>43</v>
      </c>
      <c r="S24600" t="s">
        <v>68684</v>
      </c>
      <c r="U24600" t="s">
        <v>44</v>
      </c>
      <c r="V24600" t="s">
        <v>2179</v>
      </c>
      <c r="W24600" t="s">
        <v>26301</v>
      </c>
      <c r="X24600" t="s">
        <v>45</v>
      </c>
      <c r="Y24600" t="s">
        <v>2164</v>
      </c>
      <c r="Z24600" t="s">
        <v>46</v>
      </c>
      <c r="AA24600" t="s">
        <v>2181</v>
      </c>
      <c r="AB24600" t="s">
        <v>1800</v>
      </c>
      <c r="AI24600" t="s">
        <v>880</v>
      </c>
      <c r="AJ24600" t="s">
        <v>48</v>
      </c>
      <c r="AK24600" t="s">
        <v>65</v>
      </c>
      <c r="AP24600" t="s">
        <v>68715</v>
      </c>
    </row>
    <row r="24601" spans="1:42" x14ac:dyDescent="0.25">
      <c r="A24601" t="s">
        <v>42</v>
      </c>
      <c r="B24601" t="s">
        <v>68716</v>
      </c>
      <c r="C24601">
        <v>2052294.11</v>
      </c>
      <c r="D24601">
        <v>29873.279999999999</v>
      </c>
      <c r="E24601">
        <v>68.7</v>
      </c>
      <c r="H24601" t="s">
        <v>65216</v>
      </c>
      <c r="I24601" t="s">
        <v>105</v>
      </c>
      <c r="L24601" t="s">
        <v>50</v>
      </c>
      <c r="N24601" t="s">
        <v>43</v>
      </c>
      <c r="S24601" t="s">
        <v>68717</v>
      </c>
      <c r="U24601" t="s">
        <v>53</v>
      </c>
      <c r="V24601" t="s">
        <v>2179</v>
      </c>
      <c r="W24601" t="s">
        <v>65072</v>
      </c>
      <c r="X24601" t="s">
        <v>45</v>
      </c>
      <c r="Y24601" t="s">
        <v>2164</v>
      </c>
      <c r="Z24601" t="s">
        <v>46</v>
      </c>
      <c r="AA24601" t="s">
        <v>2181</v>
      </c>
      <c r="AB24601" t="s">
        <v>1800</v>
      </c>
      <c r="AI24601" t="s">
        <v>65073</v>
      </c>
      <c r="AJ24601" t="s">
        <v>48</v>
      </c>
      <c r="AK24601" t="s">
        <v>140</v>
      </c>
      <c r="AP24601" t="s">
        <v>68718</v>
      </c>
    </row>
    <row r="24602" spans="1:42" x14ac:dyDescent="0.25">
      <c r="A24602" t="s">
        <v>42</v>
      </c>
      <c r="B24602" t="s">
        <v>68719</v>
      </c>
      <c r="C24602">
        <v>2986077.57</v>
      </c>
      <c r="D24602">
        <v>12943.55</v>
      </c>
      <c r="E24602">
        <v>230.7</v>
      </c>
      <c r="H24602" t="s">
        <v>65216</v>
      </c>
      <c r="I24602" t="s">
        <v>68720</v>
      </c>
      <c r="N24602" t="s">
        <v>43</v>
      </c>
      <c r="U24602" t="s">
        <v>44</v>
      </c>
      <c r="V24602" t="s">
        <v>2179</v>
      </c>
      <c r="W24602" t="s">
        <v>26301</v>
      </c>
      <c r="X24602" t="s">
        <v>45</v>
      </c>
      <c r="Y24602" t="s">
        <v>2164</v>
      </c>
      <c r="Z24602" t="s">
        <v>46</v>
      </c>
      <c r="AA24602" t="s">
        <v>2181</v>
      </c>
      <c r="AB24602" t="s">
        <v>1800</v>
      </c>
      <c r="AI24602" t="s">
        <v>880</v>
      </c>
      <c r="AJ24602" t="s">
        <v>48</v>
      </c>
      <c r="AK24602" t="s">
        <v>318</v>
      </c>
      <c r="AP24602" t="s">
        <v>68721</v>
      </c>
    </row>
    <row r="24603" spans="1:42" x14ac:dyDescent="0.25">
      <c r="A24603" t="s">
        <v>42</v>
      </c>
      <c r="B24603" t="s">
        <v>68722</v>
      </c>
      <c r="C24603">
        <v>2085982.44</v>
      </c>
      <c r="D24603">
        <v>13633.87</v>
      </c>
      <c r="E24603">
        <v>153</v>
      </c>
      <c r="H24603" t="s">
        <v>65216</v>
      </c>
      <c r="I24603" t="s">
        <v>68723</v>
      </c>
      <c r="N24603" t="s">
        <v>43</v>
      </c>
      <c r="U24603" t="s">
        <v>44</v>
      </c>
      <c r="V24603" t="s">
        <v>2179</v>
      </c>
      <c r="W24603" t="s">
        <v>55265</v>
      </c>
      <c r="X24603" t="s">
        <v>45</v>
      </c>
      <c r="Y24603" t="s">
        <v>2164</v>
      </c>
      <c r="Z24603" t="s">
        <v>46</v>
      </c>
      <c r="AA24603" t="s">
        <v>2181</v>
      </c>
      <c r="AB24603" t="s">
        <v>1800</v>
      </c>
      <c r="AI24603" t="s">
        <v>121</v>
      </c>
      <c r="AJ24603" t="s">
        <v>48</v>
      </c>
      <c r="AK24603" t="s">
        <v>68724</v>
      </c>
      <c r="AO24603" t="s">
        <v>65195</v>
      </c>
      <c r="AP24603" t="s">
        <v>68725</v>
      </c>
    </row>
    <row r="24604" spans="1:42" x14ac:dyDescent="0.25">
      <c r="A24604" t="s">
        <v>42</v>
      </c>
      <c r="B24604" t="s">
        <v>68726</v>
      </c>
      <c r="C24604">
        <v>452789.37</v>
      </c>
      <c r="D24604">
        <v>10990.03</v>
      </c>
      <c r="E24604">
        <v>41.2</v>
      </c>
      <c r="H24604" t="s">
        <v>65216</v>
      </c>
      <c r="I24604" t="s">
        <v>68727</v>
      </c>
      <c r="L24604" t="s">
        <v>50</v>
      </c>
      <c r="N24604" t="s">
        <v>51</v>
      </c>
      <c r="U24604" t="s">
        <v>44</v>
      </c>
      <c r="V24604" t="s">
        <v>2179</v>
      </c>
      <c r="W24604" t="s">
        <v>65072</v>
      </c>
      <c r="X24604" t="s">
        <v>45</v>
      </c>
      <c r="Y24604" t="s">
        <v>2164</v>
      </c>
      <c r="Z24604" t="s">
        <v>46</v>
      </c>
      <c r="AA24604" t="s">
        <v>2181</v>
      </c>
      <c r="AB24604" t="s">
        <v>1800</v>
      </c>
      <c r="AI24604" t="s">
        <v>65073</v>
      </c>
      <c r="AJ24604" t="s">
        <v>48</v>
      </c>
      <c r="AK24604" t="s">
        <v>68728</v>
      </c>
      <c r="AP24604" t="s">
        <v>68729</v>
      </c>
    </row>
    <row r="24605" spans="1:42" x14ac:dyDescent="0.25">
      <c r="A24605" t="s">
        <v>42</v>
      </c>
      <c r="B24605" t="s">
        <v>68730</v>
      </c>
      <c r="C24605">
        <v>5803748.6100000003</v>
      </c>
      <c r="D24605">
        <v>28037.43</v>
      </c>
      <c r="E24605">
        <v>207</v>
      </c>
      <c r="H24605" t="s">
        <v>65216</v>
      </c>
      <c r="J24605" t="s">
        <v>114</v>
      </c>
      <c r="L24605" t="s">
        <v>74</v>
      </c>
      <c r="N24605" t="s">
        <v>43</v>
      </c>
      <c r="S24605" t="s">
        <v>68731</v>
      </c>
      <c r="U24605" t="s">
        <v>53</v>
      </c>
      <c r="V24605" t="s">
        <v>2179</v>
      </c>
      <c r="W24605" t="s">
        <v>26301</v>
      </c>
      <c r="X24605" t="s">
        <v>45</v>
      </c>
      <c r="Y24605" t="s">
        <v>2164</v>
      </c>
      <c r="Z24605" t="s">
        <v>46</v>
      </c>
      <c r="AA24605" t="s">
        <v>2181</v>
      </c>
      <c r="AB24605" t="s">
        <v>1800</v>
      </c>
      <c r="AI24605" t="s">
        <v>880</v>
      </c>
      <c r="AJ24605" t="s">
        <v>48</v>
      </c>
      <c r="AK24605" t="s">
        <v>120</v>
      </c>
      <c r="AP24605" t="s">
        <v>68732</v>
      </c>
    </row>
    <row r="24606" spans="1:42" x14ac:dyDescent="0.25">
      <c r="A24606" t="s">
        <v>42</v>
      </c>
      <c r="B24606" t="s">
        <v>68733</v>
      </c>
      <c r="C24606">
        <v>1659845.57</v>
      </c>
      <c r="D24606">
        <v>26388.639999999999</v>
      </c>
      <c r="E24606">
        <v>62.9</v>
      </c>
      <c r="H24606" t="s">
        <v>65216</v>
      </c>
      <c r="J24606" t="s">
        <v>133</v>
      </c>
      <c r="L24606" t="s">
        <v>50</v>
      </c>
      <c r="N24606" t="s">
        <v>43</v>
      </c>
      <c r="S24606" t="s">
        <v>68734</v>
      </c>
      <c r="U24606" t="s">
        <v>53</v>
      </c>
      <c r="V24606" t="s">
        <v>2179</v>
      </c>
      <c r="W24606" t="s">
        <v>26301</v>
      </c>
      <c r="X24606" t="s">
        <v>45</v>
      </c>
      <c r="Y24606" t="s">
        <v>2164</v>
      </c>
      <c r="Z24606" t="s">
        <v>46</v>
      </c>
      <c r="AA24606" t="s">
        <v>2181</v>
      </c>
      <c r="AB24606" t="s">
        <v>1800</v>
      </c>
      <c r="AI24606" t="s">
        <v>880</v>
      </c>
      <c r="AJ24606" t="s">
        <v>48</v>
      </c>
      <c r="AK24606" t="s">
        <v>318</v>
      </c>
      <c r="AP24606" t="s">
        <v>68735</v>
      </c>
    </row>
    <row r="24607" spans="1:42" x14ac:dyDescent="0.25">
      <c r="A24607" t="s">
        <v>42</v>
      </c>
      <c r="B24607" t="s">
        <v>68736</v>
      </c>
      <c r="C24607">
        <v>1107098.51</v>
      </c>
      <c r="D24607">
        <v>13040.03</v>
      </c>
      <c r="E24607">
        <v>84.9</v>
      </c>
      <c r="H24607" t="s">
        <v>65216</v>
      </c>
      <c r="J24607" t="s">
        <v>190</v>
      </c>
      <c r="L24607" t="s">
        <v>50</v>
      </c>
      <c r="N24607" t="s">
        <v>43</v>
      </c>
      <c r="S24607" t="s">
        <v>68737</v>
      </c>
      <c r="U24607" t="s">
        <v>44</v>
      </c>
      <c r="V24607" t="s">
        <v>2179</v>
      </c>
      <c r="W24607" t="s">
        <v>26414</v>
      </c>
      <c r="X24607" t="s">
        <v>45</v>
      </c>
      <c r="Y24607" t="s">
        <v>2164</v>
      </c>
      <c r="Z24607" t="s">
        <v>46</v>
      </c>
      <c r="AA24607" t="s">
        <v>2181</v>
      </c>
      <c r="AB24607" t="s">
        <v>1800</v>
      </c>
      <c r="AI24607" t="s">
        <v>117</v>
      </c>
      <c r="AJ24607" t="s">
        <v>48</v>
      </c>
      <c r="AK24607" t="s">
        <v>441</v>
      </c>
      <c r="AP24607" t="s">
        <v>68738</v>
      </c>
    </row>
    <row r="24608" spans="1:42" x14ac:dyDescent="0.25">
      <c r="A24608" t="s">
        <v>42</v>
      </c>
      <c r="B24608" t="s">
        <v>68739</v>
      </c>
      <c r="C24608">
        <v>358704.29</v>
      </c>
      <c r="D24608">
        <v>22142.240000000002</v>
      </c>
      <c r="E24608">
        <v>16.2</v>
      </c>
      <c r="H24608" t="s">
        <v>65216</v>
      </c>
      <c r="I24608" t="s">
        <v>417</v>
      </c>
      <c r="J24608" t="s">
        <v>131</v>
      </c>
      <c r="L24608" t="s">
        <v>50</v>
      </c>
      <c r="N24608" t="s">
        <v>51</v>
      </c>
      <c r="S24608" t="s">
        <v>68740</v>
      </c>
      <c r="U24608" t="s">
        <v>165</v>
      </c>
      <c r="V24608" t="s">
        <v>2179</v>
      </c>
      <c r="W24608" t="s">
        <v>26414</v>
      </c>
      <c r="X24608" t="s">
        <v>45</v>
      </c>
      <c r="Y24608" t="s">
        <v>2164</v>
      </c>
      <c r="Z24608" t="s">
        <v>46</v>
      </c>
      <c r="AA24608" t="s">
        <v>2181</v>
      </c>
      <c r="AB24608" t="s">
        <v>1800</v>
      </c>
      <c r="AI24608" t="s">
        <v>117</v>
      </c>
      <c r="AJ24608" t="s">
        <v>48</v>
      </c>
      <c r="AK24608" t="s">
        <v>68741</v>
      </c>
      <c r="AO24608" t="s">
        <v>25881</v>
      </c>
      <c r="AP24608" t="s">
        <v>68742</v>
      </c>
    </row>
    <row r="24609" spans="1:42" x14ac:dyDescent="0.25">
      <c r="A24609" t="s">
        <v>42</v>
      </c>
      <c r="B24609" t="s">
        <v>68743</v>
      </c>
      <c r="C24609">
        <v>266650.99</v>
      </c>
      <c r="D24609">
        <v>4459.05</v>
      </c>
      <c r="E24609">
        <v>59.8</v>
      </c>
      <c r="H24609" t="s">
        <v>65216</v>
      </c>
      <c r="J24609" t="s">
        <v>126</v>
      </c>
      <c r="L24609" t="s">
        <v>50</v>
      </c>
      <c r="N24609" t="s">
        <v>43</v>
      </c>
      <c r="S24609" t="s">
        <v>68744</v>
      </c>
      <c r="U24609" t="s">
        <v>147</v>
      </c>
      <c r="V24609" t="s">
        <v>2179</v>
      </c>
      <c r="W24609" t="s">
        <v>65072</v>
      </c>
      <c r="X24609" t="s">
        <v>45</v>
      </c>
      <c r="Y24609" t="s">
        <v>2164</v>
      </c>
      <c r="Z24609" t="s">
        <v>46</v>
      </c>
      <c r="AA24609" t="s">
        <v>2181</v>
      </c>
      <c r="AB24609" t="s">
        <v>1800</v>
      </c>
      <c r="AI24609" t="s">
        <v>65073</v>
      </c>
      <c r="AJ24609" t="s">
        <v>48</v>
      </c>
      <c r="AK24609" t="s">
        <v>321</v>
      </c>
      <c r="AP24609" t="s">
        <v>68745</v>
      </c>
    </row>
    <row r="24610" spans="1:42" x14ac:dyDescent="0.25">
      <c r="A24610" t="s">
        <v>42</v>
      </c>
      <c r="B24610" t="s">
        <v>68746</v>
      </c>
      <c r="C24610">
        <v>1682284.06</v>
      </c>
      <c r="D24610">
        <v>21540.13</v>
      </c>
      <c r="E24610">
        <v>78.099999999999994</v>
      </c>
      <c r="H24610" t="s">
        <v>65216</v>
      </c>
      <c r="J24610" t="s">
        <v>225</v>
      </c>
      <c r="L24610" t="s">
        <v>50</v>
      </c>
      <c r="N24610" t="s">
        <v>43</v>
      </c>
      <c r="U24610" t="s">
        <v>128</v>
      </c>
      <c r="V24610" t="s">
        <v>2179</v>
      </c>
      <c r="W24610" t="s">
        <v>65072</v>
      </c>
      <c r="X24610" t="s">
        <v>45</v>
      </c>
      <c r="Y24610" t="s">
        <v>2164</v>
      </c>
      <c r="Z24610" t="s">
        <v>46</v>
      </c>
      <c r="AA24610" t="s">
        <v>2181</v>
      </c>
      <c r="AB24610" t="s">
        <v>1800</v>
      </c>
      <c r="AI24610" t="s">
        <v>65073</v>
      </c>
      <c r="AJ24610" t="s">
        <v>48</v>
      </c>
      <c r="AK24610" t="s">
        <v>174</v>
      </c>
      <c r="AP24610" t="s">
        <v>68747</v>
      </c>
    </row>
    <row r="24611" spans="1:42" x14ac:dyDescent="0.25">
      <c r="A24611" t="s">
        <v>42</v>
      </c>
      <c r="B24611" t="s">
        <v>68748</v>
      </c>
      <c r="C24611">
        <v>367672.13</v>
      </c>
      <c r="D24611">
        <v>4356.3</v>
      </c>
      <c r="E24611">
        <v>84.4</v>
      </c>
      <c r="H24611" t="s">
        <v>65216</v>
      </c>
      <c r="J24611" t="s">
        <v>139</v>
      </c>
      <c r="L24611" t="s">
        <v>50</v>
      </c>
      <c r="N24611" t="s">
        <v>43</v>
      </c>
      <c r="U24611" t="s">
        <v>147</v>
      </c>
      <c r="V24611" t="s">
        <v>2179</v>
      </c>
      <c r="W24611" t="s">
        <v>65072</v>
      </c>
      <c r="X24611" t="s">
        <v>45</v>
      </c>
      <c r="Y24611" t="s">
        <v>2164</v>
      </c>
      <c r="Z24611" t="s">
        <v>46</v>
      </c>
      <c r="AA24611" t="s">
        <v>2181</v>
      </c>
      <c r="AB24611" t="s">
        <v>1800</v>
      </c>
      <c r="AI24611" t="s">
        <v>65073</v>
      </c>
      <c r="AJ24611" t="s">
        <v>48</v>
      </c>
      <c r="AK24611" t="s">
        <v>171</v>
      </c>
      <c r="AP24611" t="s">
        <v>68749</v>
      </c>
    </row>
    <row r="24612" spans="1:42" x14ac:dyDescent="0.25">
      <c r="A24612" t="s">
        <v>42</v>
      </c>
      <c r="B24612" t="s">
        <v>68750</v>
      </c>
      <c r="C24612">
        <v>5615894.5099999998</v>
      </c>
      <c r="D24612">
        <v>22856.71</v>
      </c>
      <c r="E24612">
        <v>245.7</v>
      </c>
      <c r="H24612" t="s">
        <v>65216</v>
      </c>
      <c r="I24612" t="s">
        <v>207</v>
      </c>
      <c r="J24612" t="s">
        <v>364</v>
      </c>
      <c r="L24612" t="s">
        <v>64</v>
      </c>
      <c r="N24612" t="s">
        <v>43</v>
      </c>
      <c r="S24612" t="s">
        <v>68751</v>
      </c>
      <c r="U24612" t="s">
        <v>212</v>
      </c>
      <c r="V24612" t="s">
        <v>2179</v>
      </c>
      <c r="W24612" t="s">
        <v>55265</v>
      </c>
      <c r="X24612" t="s">
        <v>45</v>
      </c>
      <c r="Y24612" t="s">
        <v>2164</v>
      </c>
      <c r="Z24612" t="s">
        <v>46</v>
      </c>
      <c r="AA24612" t="s">
        <v>2181</v>
      </c>
      <c r="AB24612" t="s">
        <v>1800</v>
      </c>
      <c r="AI24612" t="s">
        <v>121</v>
      </c>
      <c r="AJ24612" t="s">
        <v>48</v>
      </c>
      <c r="AK24612" t="s">
        <v>583</v>
      </c>
      <c r="AP24612" t="s">
        <v>68752</v>
      </c>
    </row>
    <row r="24613" spans="1:42" x14ac:dyDescent="0.25">
      <c r="A24613" t="s">
        <v>42</v>
      </c>
      <c r="B24613" t="s">
        <v>68753</v>
      </c>
      <c r="C24613">
        <v>4045971.97</v>
      </c>
      <c r="D24613">
        <v>25902.51</v>
      </c>
      <c r="E24613">
        <v>156.19999999999999</v>
      </c>
      <c r="H24613" t="s">
        <v>55429</v>
      </c>
      <c r="I24613" t="s">
        <v>43</v>
      </c>
      <c r="J24613" t="s">
        <v>200</v>
      </c>
      <c r="K24613" t="s">
        <v>200</v>
      </c>
      <c r="L24613" t="s">
        <v>50</v>
      </c>
      <c r="M24613" t="s">
        <v>67</v>
      </c>
      <c r="N24613" t="s">
        <v>43</v>
      </c>
      <c r="S24613" t="s">
        <v>68754</v>
      </c>
      <c r="U24613" t="s">
        <v>53</v>
      </c>
      <c r="V24613" t="s">
        <v>2179</v>
      </c>
      <c r="W24613" t="s">
        <v>26414</v>
      </c>
      <c r="X24613" t="s">
        <v>45</v>
      </c>
      <c r="Y24613" t="s">
        <v>2164</v>
      </c>
      <c r="Z24613" t="s">
        <v>46</v>
      </c>
      <c r="AA24613" t="s">
        <v>2181</v>
      </c>
      <c r="AB24613" t="s">
        <v>1800</v>
      </c>
      <c r="AI24613" t="s">
        <v>117</v>
      </c>
      <c r="AJ24613" t="s">
        <v>48</v>
      </c>
      <c r="AK24613" t="s">
        <v>68755</v>
      </c>
      <c r="AO24613" t="s">
        <v>65195</v>
      </c>
      <c r="AP24613" t="s">
        <v>68756</v>
      </c>
    </row>
    <row r="24614" spans="1:42" x14ac:dyDescent="0.25">
      <c r="A24614" t="s">
        <v>42</v>
      </c>
      <c r="B24614" t="s">
        <v>68757</v>
      </c>
      <c r="C24614">
        <v>2613557.58</v>
      </c>
      <c r="D24614">
        <v>27424.53</v>
      </c>
      <c r="E24614">
        <v>95.3</v>
      </c>
      <c r="H24614" t="s">
        <v>55429</v>
      </c>
      <c r="I24614" t="s">
        <v>43</v>
      </c>
      <c r="J24614" t="s">
        <v>154</v>
      </c>
      <c r="K24614" t="s">
        <v>154</v>
      </c>
      <c r="L24614" t="s">
        <v>50</v>
      </c>
      <c r="M24614" t="s">
        <v>67</v>
      </c>
      <c r="N24614" t="s">
        <v>43</v>
      </c>
      <c r="S24614" t="s">
        <v>68758</v>
      </c>
      <c r="U24614" t="s">
        <v>53</v>
      </c>
      <c r="V24614" t="s">
        <v>2179</v>
      </c>
      <c r="W24614" t="s">
        <v>26301</v>
      </c>
      <c r="X24614" t="s">
        <v>45</v>
      </c>
      <c r="Y24614" t="s">
        <v>2164</v>
      </c>
      <c r="Z24614" t="s">
        <v>46</v>
      </c>
      <c r="AA24614" t="s">
        <v>2181</v>
      </c>
      <c r="AB24614" t="s">
        <v>1800</v>
      </c>
      <c r="AI24614" t="s">
        <v>880</v>
      </c>
      <c r="AJ24614" t="s">
        <v>48</v>
      </c>
      <c r="AK24614" t="s">
        <v>238</v>
      </c>
    </row>
    <row r="24615" spans="1:42" x14ac:dyDescent="0.25">
      <c r="A24615" t="s">
        <v>42</v>
      </c>
      <c r="B24615" t="s">
        <v>68759</v>
      </c>
      <c r="C24615">
        <v>259962.42</v>
      </c>
      <c r="D24615">
        <v>4459.05</v>
      </c>
      <c r="E24615">
        <v>58.3</v>
      </c>
      <c r="H24615" t="s">
        <v>55429</v>
      </c>
      <c r="I24615" t="s">
        <v>43</v>
      </c>
      <c r="J24615" t="s">
        <v>179</v>
      </c>
      <c r="K24615" t="s">
        <v>179</v>
      </c>
      <c r="L24615" t="s">
        <v>50</v>
      </c>
      <c r="M24615" t="s">
        <v>67</v>
      </c>
      <c r="N24615" t="s">
        <v>43</v>
      </c>
      <c r="S24615" t="s">
        <v>68760</v>
      </c>
      <c r="U24615" t="s">
        <v>147</v>
      </c>
      <c r="V24615" t="s">
        <v>2179</v>
      </c>
      <c r="W24615" t="s">
        <v>26301</v>
      </c>
      <c r="X24615" t="s">
        <v>45</v>
      </c>
      <c r="Y24615" t="s">
        <v>2164</v>
      </c>
      <c r="Z24615" t="s">
        <v>46</v>
      </c>
      <c r="AA24615" t="s">
        <v>2181</v>
      </c>
      <c r="AB24615" t="s">
        <v>1800</v>
      </c>
      <c r="AI24615" t="s">
        <v>880</v>
      </c>
      <c r="AJ24615" t="s">
        <v>48</v>
      </c>
      <c r="AK24615" t="s">
        <v>68761</v>
      </c>
      <c r="AO24615" t="s">
        <v>66872</v>
      </c>
      <c r="AP24615" t="s">
        <v>68762</v>
      </c>
    </row>
    <row r="24616" spans="1:42" x14ac:dyDescent="0.25">
      <c r="A24616" t="s">
        <v>42</v>
      </c>
      <c r="B24616" t="s">
        <v>68763</v>
      </c>
      <c r="C24616">
        <v>519339.01</v>
      </c>
      <c r="D24616">
        <v>11884.19</v>
      </c>
      <c r="E24616">
        <v>43.7</v>
      </c>
      <c r="H24616" t="s">
        <v>55429</v>
      </c>
      <c r="I24616" t="s">
        <v>43</v>
      </c>
      <c r="J24616" t="s">
        <v>167</v>
      </c>
      <c r="K24616" t="s">
        <v>167</v>
      </c>
      <c r="L24616" t="s">
        <v>50</v>
      </c>
      <c r="M24616" t="s">
        <v>67</v>
      </c>
      <c r="N24616" t="s">
        <v>43</v>
      </c>
      <c r="S24616" t="s">
        <v>68764</v>
      </c>
      <c r="U24616" t="s">
        <v>202</v>
      </c>
      <c r="V24616" t="s">
        <v>2179</v>
      </c>
      <c r="W24616" t="s">
        <v>21151</v>
      </c>
      <c r="X24616" t="s">
        <v>45</v>
      </c>
      <c r="Y24616" t="s">
        <v>2164</v>
      </c>
      <c r="Z24616" t="s">
        <v>46</v>
      </c>
      <c r="AA24616" t="s">
        <v>2181</v>
      </c>
      <c r="AB24616" t="s">
        <v>1800</v>
      </c>
      <c r="AI24616" t="s">
        <v>21152</v>
      </c>
      <c r="AJ24616" t="s">
        <v>48</v>
      </c>
      <c r="AK24616" t="s">
        <v>89</v>
      </c>
    </row>
    <row r="24617" spans="1:42" x14ac:dyDescent="0.25">
      <c r="A24617" t="s">
        <v>42</v>
      </c>
      <c r="B24617" t="s">
        <v>68765</v>
      </c>
      <c r="C24617">
        <v>1733020.59</v>
      </c>
      <c r="D24617">
        <v>35440.089999999997</v>
      </c>
      <c r="E24617">
        <v>48.9</v>
      </c>
      <c r="H24617" t="s">
        <v>55429</v>
      </c>
      <c r="I24617" t="s">
        <v>43</v>
      </c>
      <c r="J24617" t="s">
        <v>217</v>
      </c>
      <c r="K24617" t="s">
        <v>217</v>
      </c>
      <c r="L24617" t="s">
        <v>50</v>
      </c>
      <c r="M24617" t="s">
        <v>67</v>
      </c>
      <c r="N24617" t="s">
        <v>43</v>
      </c>
      <c r="S24617" t="s">
        <v>68764</v>
      </c>
      <c r="U24617" t="s">
        <v>53</v>
      </c>
      <c r="V24617" t="s">
        <v>2179</v>
      </c>
      <c r="W24617" t="s">
        <v>21151</v>
      </c>
      <c r="X24617" t="s">
        <v>45</v>
      </c>
      <c r="Y24617" t="s">
        <v>2164</v>
      </c>
      <c r="Z24617" t="s">
        <v>46</v>
      </c>
      <c r="AA24617" t="s">
        <v>2181</v>
      </c>
      <c r="AB24617" t="s">
        <v>1800</v>
      </c>
      <c r="AI24617" t="s">
        <v>21152</v>
      </c>
      <c r="AJ24617" t="s">
        <v>48</v>
      </c>
      <c r="AK24617" t="s">
        <v>89</v>
      </c>
    </row>
    <row r="24618" spans="1:42" x14ac:dyDescent="0.25">
      <c r="A24618" t="s">
        <v>42</v>
      </c>
      <c r="B24618" t="s">
        <v>68766</v>
      </c>
      <c r="C24618">
        <v>373770.96</v>
      </c>
      <c r="D24618">
        <v>4356.3</v>
      </c>
      <c r="E24618">
        <v>85.8</v>
      </c>
      <c r="H24618" t="s">
        <v>55429</v>
      </c>
      <c r="I24618" t="s">
        <v>43</v>
      </c>
      <c r="J24618" t="s">
        <v>190</v>
      </c>
      <c r="K24618" t="s">
        <v>190</v>
      </c>
      <c r="L24618" t="s">
        <v>50</v>
      </c>
      <c r="M24618" t="s">
        <v>67</v>
      </c>
      <c r="N24618" t="s">
        <v>43</v>
      </c>
      <c r="S24618" t="s">
        <v>68767</v>
      </c>
      <c r="U24618" t="s">
        <v>147</v>
      </c>
      <c r="V24618" t="s">
        <v>2179</v>
      </c>
      <c r="W24618" t="s">
        <v>26301</v>
      </c>
      <c r="X24618" t="s">
        <v>45</v>
      </c>
      <c r="Y24618" t="s">
        <v>2164</v>
      </c>
      <c r="Z24618" t="s">
        <v>46</v>
      </c>
      <c r="AA24618" t="s">
        <v>2181</v>
      </c>
      <c r="AB24618" t="s">
        <v>1800</v>
      </c>
      <c r="AI24618" t="s">
        <v>880</v>
      </c>
      <c r="AJ24618" t="s">
        <v>48</v>
      </c>
      <c r="AK24618" t="s">
        <v>320</v>
      </c>
    </row>
    <row r="24619" spans="1:42" x14ac:dyDescent="0.25">
      <c r="A24619" t="s">
        <v>42</v>
      </c>
      <c r="B24619" t="s">
        <v>68768</v>
      </c>
      <c r="C24619">
        <v>1931393.7</v>
      </c>
      <c r="D24619">
        <v>26099.91</v>
      </c>
      <c r="E24619">
        <v>74</v>
      </c>
      <c r="H24619" t="s">
        <v>55429</v>
      </c>
      <c r="I24619" t="s">
        <v>43</v>
      </c>
      <c r="J24619" t="s">
        <v>139</v>
      </c>
      <c r="L24619" t="s">
        <v>50</v>
      </c>
      <c r="N24619" t="s">
        <v>43</v>
      </c>
      <c r="S24619" t="s">
        <v>68769</v>
      </c>
      <c r="U24619" t="s">
        <v>53</v>
      </c>
      <c r="V24619" t="s">
        <v>2179</v>
      </c>
      <c r="W24619" t="s">
        <v>21151</v>
      </c>
      <c r="X24619" t="s">
        <v>45</v>
      </c>
      <c r="Y24619" t="s">
        <v>2164</v>
      </c>
      <c r="Z24619" t="s">
        <v>46</v>
      </c>
      <c r="AA24619" t="s">
        <v>2181</v>
      </c>
      <c r="AB24619" t="s">
        <v>1800</v>
      </c>
      <c r="AI24619" t="s">
        <v>21152</v>
      </c>
      <c r="AJ24619" t="s">
        <v>48</v>
      </c>
      <c r="AK24619" t="s">
        <v>158</v>
      </c>
    </row>
    <row r="24620" spans="1:42" x14ac:dyDescent="0.25">
      <c r="A24620" t="s">
        <v>314</v>
      </c>
      <c r="B24620" t="s">
        <v>68770</v>
      </c>
      <c r="C24620">
        <v>803056.94</v>
      </c>
      <c r="D24620">
        <v>15715.4</v>
      </c>
      <c r="E24620">
        <v>51.1</v>
      </c>
      <c r="G24620" t="s">
        <v>68771</v>
      </c>
      <c r="H24620" t="s">
        <v>55429</v>
      </c>
      <c r="O24620" t="s">
        <v>456</v>
      </c>
      <c r="R24620" t="s">
        <v>548</v>
      </c>
      <c r="V24620" t="s">
        <v>2179</v>
      </c>
      <c r="W24620" t="s">
        <v>26414</v>
      </c>
      <c r="X24620" t="s">
        <v>45</v>
      </c>
      <c r="Y24620" t="s">
        <v>2164</v>
      </c>
      <c r="Z24620" t="s">
        <v>46</v>
      </c>
      <c r="AA24620" t="s">
        <v>2181</v>
      </c>
      <c r="AB24620" t="s">
        <v>1800</v>
      </c>
      <c r="AI24620" t="s">
        <v>117</v>
      </c>
      <c r="AJ24620" t="s">
        <v>48</v>
      </c>
      <c r="AK24620" t="s">
        <v>28717</v>
      </c>
      <c r="AN24620" t="s">
        <v>346</v>
      </c>
    </row>
    <row r="24621" spans="1:42" x14ac:dyDescent="0.25">
      <c r="A24621" t="s">
        <v>314</v>
      </c>
      <c r="B24621" t="s">
        <v>68772</v>
      </c>
      <c r="C24621">
        <v>436888.12</v>
      </c>
      <c r="D24621">
        <v>15715.4</v>
      </c>
      <c r="E24621">
        <v>27.8</v>
      </c>
      <c r="G24621" t="s">
        <v>68771</v>
      </c>
      <c r="H24621" t="s">
        <v>55429</v>
      </c>
      <c r="O24621" t="s">
        <v>456</v>
      </c>
      <c r="R24621" t="s">
        <v>50</v>
      </c>
      <c r="V24621" t="s">
        <v>2179</v>
      </c>
      <c r="W24621" t="s">
        <v>26414</v>
      </c>
      <c r="X24621" t="s">
        <v>45</v>
      </c>
      <c r="Y24621" t="s">
        <v>2164</v>
      </c>
      <c r="Z24621" t="s">
        <v>46</v>
      </c>
      <c r="AA24621" t="s">
        <v>2181</v>
      </c>
      <c r="AB24621" t="s">
        <v>1800</v>
      </c>
      <c r="AI24621" t="s">
        <v>117</v>
      </c>
      <c r="AJ24621" t="s">
        <v>48</v>
      </c>
      <c r="AK24621" t="s">
        <v>28717</v>
      </c>
      <c r="AN24621" t="s">
        <v>168</v>
      </c>
    </row>
    <row r="24622" spans="1:42" x14ac:dyDescent="0.25">
      <c r="A24622" t="s">
        <v>314</v>
      </c>
      <c r="B24622" t="s">
        <v>68773</v>
      </c>
      <c r="C24622">
        <v>374026.52</v>
      </c>
      <c r="D24622">
        <v>15715.4</v>
      </c>
      <c r="E24622">
        <v>23.8</v>
      </c>
      <c r="G24622" t="s">
        <v>68771</v>
      </c>
      <c r="H24622" t="s">
        <v>55429</v>
      </c>
      <c r="O24622" t="s">
        <v>456</v>
      </c>
      <c r="R24622" t="s">
        <v>50</v>
      </c>
      <c r="V24622" t="s">
        <v>2179</v>
      </c>
      <c r="W24622" t="s">
        <v>26414</v>
      </c>
      <c r="X24622" t="s">
        <v>45</v>
      </c>
      <c r="Y24622" t="s">
        <v>2164</v>
      </c>
      <c r="Z24622" t="s">
        <v>46</v>
      </c>
      <c r="AA24622" t="s">
        <v>2181</v>
      </c>
      <c r="AB24622" t="s">
        <v>1800</v>
      </c>
      <c r="AI24622" t="s">
        <v>117</v>
      </c>
      <c r="AJ24622" t="s">
        <v>48</v>
      </c>
      <c r="AK24622" t="s">
        <v>28717</v>
      </c>
      <c r="AN24622" t="s">
        <v>327</v>
      </c>
    </row>
    <row r="24623" spans="1:42" x14ac:dyDescent="0.25">
      <c r="A24623" t="s">
        <v>314</v>
      </c>
      <c r="B24623" t="s">
        <v>68774</v>
      </c>
      <c r="C24623">
        <v>403885.78</v>
      </c>
      <c r="D24623">
        <v>15715.4</v>
      </c>
      <c r="E24623">
        <v>25.7</v>
      </c>
      <c r="G24623" t="s">
        <v>68771</v>
      </c>
      <c r="H24623" t="s">
        <v>55429</v>
      </c>
      <c r="O24623" t="s">
        <v>456</v>
      </c>
      <c r="R24623" t="s">
        <v>50</v>
      </c>
      <c r="V24623" t="s">
        <v>2179</v>
      </c>
      <c r="W24623" t="s">
        <v>26414</v>
      </c>
      <c r="X24623" t="s">
        <v>45</v>
      </c>
      <c r="Y24623" t="s">
        <v>2164</v>
      </c>
      <c r="Z24623" t="s">
        <v>46</v>
      </c>
      <c r="AA24623" t="s">
        <v>2181</v>
      </c>
      <c r="AB24623" t="s">
        <v>1800</v>
      </c>
      <c r="AI24623" t="s">
        <v>117</v>
      </c>
      <c r="AJ24623" t="s">
        <v>48</v>
      </c>
      <c r="AK24623" t="s">
        <v>28717</v>
      </c>
      <c r="AN24623" t="s">
        <v>85</v>
      </c>
    </row>
    <row r="24624" spans="1:42" x14ac:dyDescent="0.25">
      <c r="A24624" t="s">
        <v>314</v>
      </c>
      <c r="B24624" t="s">
        <v>68775</v>
      </c>
      <c r="C24624">
        <v>319022.62</v>
      </c>
      <c r="D24624">
        <v>15715.4</v>
      </c>
      <c r="E24624">
        <v>20.3</v>
      </c>
      <c r="G24624" t="s">
        <v>68771</v>
      </c>
      <c r="H24624" t="s">
        <v>55429</v>
      </c>
      <c r="O24624" t="s">
        <v>456</v>
      </c>
      <c r="R24624" t="s">
        <v>50</v>
      </c>
      <c r="V24624" t="s">
        <v>2179</v>
      </c>
      <c r="W24624" t="s">
        <v>26414</v>
      </c>
      <c r="X24624" t="s">
        <v>45</v>
      </c>
      <c r="Y24624" t="s">
        <v>2164</v>
      </c>
      <c r="Z24624" t="s">
        <v>46</v>
      </c>
      <c r="AA24624" t="s">
        <v>2181</v>
      </c>
      <c r="AB24624" t="s">
        <v>1800</v>
      </c>
      <c r="AI24624" t="s">
        <v>117</v>
      </c>
      <c r="AJ24624" t="s">
        <v>48</v>
      </c>
      <c r="AK24624" t="s">
        <v>28717</v>
      </c>
      <c r="AN24624" t="s">
        <v>68</v>
      </c>
    </row>
    <row r="24625" spans="1:42" x14ac:dyDescent="0.25">
      <c r="A24625" t="s">
        <v>314</v>
      </c>
      <c r="B24625" t="s">
        <v>68776</v>
      </c>
      <c r="C24625">
        <v>623901.38</v>
      </c>
      <c r="D24625">
        <v>15715.4</v>
      </c>
      <c r="E24625">
        <v>39.700000000000003</v>
      </c>
      <c r="G24625" t="s">
        <v>68771</v>
      </c>
      <c r="H24625" t="s">
        <v>55429</v>
      </c>
      <c r="O24625" t="s">
        <v>456</v>
      </c>
      <c r="R24625" t="s">
        <v>548</v>
      </c>
      <c r="V24625" t="s">
        <v>2179</v>
      </c>
      <c r="W24625" t="s">
        <v>26414</v>
      </c>
      <c r="X24625" t="s">
        <v>45</v>
      </c>
      <c r="Y24625" t="s">
        <v>2164</v>
      </c>
      <c r="Z24625" t="s">
        <v>46</v>
      </c>
      <c r="AA24625" t="s">
        <v>2181</v>
      </c>
      <c r="AB24625" t="s">
        <v>1800</v>
      </c>
      <c r="AI24625" t="s">
        <v>117</v>
      </c>
      <c r="AJ24625" t="s">
        <v>48</v>
      </c>
      <c r="AK24625" t="s">
        <v>28717</v>
      </c>
      <c r="AN24625" t="s">
        <v>49</v>
      </c>
    </row>
    <row r="24626" spans="1:42" x14ac:dyDescent="0.25">
      <c r="A24626" t="s">
        <v>314</v>
      </c>
      <c r="B24626" t="s">
        <v>68777</v>
      </c>
      <c r="C24626">
        <v>1297165.77</v>
      </c>
      <c r="D24626">
        <v>26099.91</v>
      </c>
      <c r="E24626">
        <v>49.7</v>
      </c>
      <c r="G24626" t="s">
        <v>68768</v>
      </c>
      <c r="H24626" t="s">
        <v>55429</v>
      </c>
      <c r="O24626" t="s">
        <v>315</v>
      </c>
      <c r="R24626" t="s">
        <v>50</v>
      </c>
      <c r="V24626" t="s">
        <v>2179</v>
      </c>
      <c r="W24626" t="s">
        <v>21151</v>
      </c>
      <c r="X24626" t="s">
        <v>45</v>
      </c>
      <c r="Y24626" t="s">
        <v>2164</v>
      </c>
      <c r="Z24626" t="s">
        <v>46</v>
      </c>
      <c r="AA24626" t="s">
        <v>2181</v>
      </c>
      <c r="AB24626" t="s">
        <v>1800</v>
      </c>
      <c r="AI24626" t="s">
        <v>21152</v>
      </c>
      <c r="AJ24626" t="s">
        <v>48</v>
      </c>
      <c r="AK24626" t="s">
        <v>158</v>
      </c>
      <c r="AN24626" t="s">
        <v>68778</v>
      </c>
    </row>
    <row r="24627" spans="1:42" x14ac:dyDescent="0.25">
      <c r="A24627" t="s">
        <v>314</v>
      </c>
      <c r="B24627" t="s">
        <v>68779</v>
      </c>
      <c r="C24627">
        <v>364597.28</v>
      </c>
      <c r="D24627">
        <v>15715.4</v>
      </c>
      <c r="E24627">
        <v>23.2</v>
      </c>
      <c r="G24627" t="s">
        <v>68771</v>
      </c>
      <c r="H24627" t="s">
        <v>55429</v>
      </c>
      <c r="O24627" t="s">
        <v>456</v>
      </c>
      <c r="R24627" t="s">
        <v>50</v>
      </c>
      <c r="V24627" t="s">
        <v>2179</v>
      </c>
      <c r="W24627" t="s">
        <v>26414</v>
      </c>
      <c r="X24627" t="s">
        <v>45</v>
      </c>
      <c r="Y24627" t="s">
        <v>2164</v>
      </c>
      <c r="Z24627" t="s">
        <v>46</v>
      </c>
      <c r="AA24627" t="s">
        <v>2181</v>
      </c>
      <c r="AB24627" t="s">
        <v>1800</v>
      </c>
      <c r="AI24627" t="s">
        <v>117</v>
      </c>
      <c r="AJ24627" t="s">
        <v>48</v>
      </c>
      <c r="AK24627" t="s">
        <v>28717</v>
      </c>
      <c r="AN24627" t="s">
        <v>113</v>
      </c>
    </row>
    <row r="24628" spans="1:42" x14ac:dyDescent="0.25">
      <c r="A24628" t="s">
        <v>314</v>
      </c>
      <c r="B24628" t="s">
        <v>68780</v>
      </c>
      <c r="C24628">
        <v>366168.82</v>
      </c>
      <c r="D24628">
        <v>15715.4</v>
      </c>
      <c r="E24628">
        <v>23.3</v>
      </c>
      <c r="G24628" t="s">
        <v>68781</v>
      </c>
      <c r="H24628" t="s">
        <v>55429</v>
      </c>
      <c r="O24628" t="s">
        <v>456</v>
      </c>
      <c r="R24628" t="s">
        <v>50</v>
      </c>
      <c r="V24628" t="s">
        <v>2179</v>
      </c>
      <c r="W24628" t="s">
        <v>26414</v>
      </c>
      <c r="X24628" t="s">
        <v>45</v>
      </c>
      <c r="Y24628" t="s">
        <v>2164</v>
      </c>
      <c r="Z24628" t="s">
        <v>46</v>
      </c>
      <c r="AA24628" t="s">
        <v>2181</v>
      </c>
      <c r="AB24628" t="s">
        <v>1800</v>
      </c>
      <c r="AI24628" t="s">
        <v>117</v>
      </c>
      <c r="AJ24628" t="s">
        <v>48</v>
      </c>
      <c r="AK24628" t="s">
        <v>28717</v>
      </c>
      <c r="AN24628" t="s">
        <v>95</v>
      </c>
    </row>
    <row r="24629" spans="1:42" x14ac:dyDescent="0.25">
      <c r="A24629" t="s">
        <v>42</v>
      </c>
      <c r="B24629" t="s">
        <v>68782</v>
      </c>
      <c r="C24629">
        <v>8625919.5700000003</v>
      </c>
      <c r="D24629">
        <v>24271.02</v>
      </c>
      <c r="E24629">
        <v>355.4</v>
      </c>
      <c r="H24629" t="s">
        <v>55429</v>
      </c>
      <c r="J24629" t="s">
        <v>317</v>
      </c>
      <c r="L24629" t="s">
        <v>74</v>
      </c>
      <c r="M24629" t="s">
        <v>50</v>
      </c>
      <c r="N24629" t="s">
        <v>43</v>
      </c>
      <c r="S24629" t="s">
        <v>68783</v>
      </c>
      <c r="U24629" t="s">
        <v>53</v>
      </c>
      <c r="V24629" t="s">
        <v>2179</v>
      </c>
      <c r="W24629" t="s">
        <v>26301</v>
      </c>
      <c r="X24629" t="s">
        <v>45</v>
      </c>
      <c r="Y24629" t="s">
        <v>2164</v>
      </c>
      <c r="Z24629" t="s">
        <v>46</v>
      </c>
      <c r="AA24629" t="s">
        <v>2181</v>
      </c>
      <c r="AB24629" t="s">
        <v>1800</v>
      </c>
      <c r="AI24629" t="s">
        <v>880</v>
      </c>
      <c r="AJ24629" t="s">
        <v>48</v>
      </c>
      <c r="AK24629" t="s">
        <v>197</v>
      </c>
      <c r="AP24629" t="s">
        <v>68784</v>
      </c>
    </row>
    <row r="24630" spans="1:42" x14ac:dyDescent="0.25">
      <c r="A24630" t="s">
        <v>42</v>
      </c>
      <c r="B24630" t="s">
        <v>68785</v>
      </c>
      <c r="C24630">
        <v>1430449.72</v>
      </c>
      <c r="D24630">
        <v>15531.48</v>
      </c>
      <c r="E24630">
        <v>92.1</v>
      </c>
      <c r="H24630" t="s">
        <v>55429</v>
      </c>
      <c r="J24630" t="s">
        <v>170</v>
      </c>
      <c r="L24630" t="s">
        <v>50</v>
      </c>
      <c r="M24630" t="s">
        <v>67</v>
      </c>
      <c r="N24630" t="s">
        <v>51</v>
      </c>
      <c r="S24630" t="s">
        <v>28716</v>
      </c>
      <c r="U24630" t="s">
        <v>53</v>
      </c>
      <c r="V24630" t="s">
        <v>2179</v>
      </c>
      <c r="W24630" t="s">
        <v>26414</v>
      </c>
      <c r="X24630" t="s">
        <v>45</v>
      </c>
      <c r="Y24630" t="s">
        <v>2164</v>
      </c>
      <c r="Z24630" t="s">
        <v>46</v>
      </c>
      <c r="AA24630" t="s">
        <v>2181</v>
      </c>
      <c r="AB24630" t="s">
        <v>1800</v>
      </c>
      <c r="AI24630" t="s">
        <v>117</v>
      </c>
      <c r="AJ24630" t="s">
        <v>48</v>
      </c>
      <c r="AK24630" t="s">
        <v>28717</v>
      </c>
      <c r="AP24630" t="s">
        <v>68786</v>
      </c>
    </row>
    <row r="24631" spans="1:42" x14ac:dyDescent="0.25">
      <c r="A24631" t="s">
        <v>42</v>
      </c>
      <c r="B24631" t="s">
        <v>68787</v>
      </c>
      <c r="C24631">
        <v>658732.06999999995</v>
      </c>
      <c r="D24631">
        <v>8759.73</v>
      </c>
      <c r="E24631">
        <v>75.2</v>
      </c>
      <c r="H24631" t="s">
        <v>55429</v>
      </c>
      <c r="J24631" t="s">
        <v>179</v>
      </c>
      <c r="L24631" t="s">
        <v>50</v>
      </c>
      <c r="M24631" t="s">
        <v>67</v>
      </c>
      <c r="N24631" t="s">
        <v>43</v>
      </c>
      <c r="S24631" t="s">
        <v>68788</v>
      </c>
      <c r="U24631" t="s">
        <v>1273</v>
      </c>
      <c r="V24631" t="s">
        <v>2179</v>
      </c>
      <c r="W24631" t="s">
        <v>26414</v>
      </c>
      <c r="X24631" t="s">
        <v>45</v>
      </c>
      <c r="Y24631" t="s">
        <v>2164</v>
      </c>
      <c r="Z24631" t="s">
        <v>46</v>
      </c>
      <c r="AA24631" t="s">
        <v>2181</v>
      </c>
      <c r="AB24631" t="s">
        <v>1800</v>
      </c>
      <c r="AI24631" t="s">
        <v>117</v>
      </c>
      <c r="AJ24631" t="s">
        <v>48</v>
      </c>
      <c r="AK24631" t="s">
        <v>449</v>
      </c>
      <c r="AO24631" t="s">
        <v>68789</v>
      </c>
      <c r="AP24631" t="s">
        <v>68790</v>
      </c>
    </row>
    <row r="24632" spans="1:42" x14ac:dyDescent="0.25">
      <c r="A24632" t="s">
        <v>314</v>
      </c>
      <c r="B24632" t="s">
        <v>68791</v>
      </c>
      <c r="C24632">
        <v>352564.7</v>
      </c>
      <c r="D24632">
        <v>15531.48</v>
      </c>
      <c r="E24632">
        <v>22.7</v>
      </c>
      <c r="G24632" t="s">
        <v>68785</v>
      </c>
      <c r="H24632" t="s">
        <v>55429</v>
      </c>
      <c r="O24632" t="s">
        <v>456</v>
      </c>
      <c r="R24632" t="s">
        <v>50</v>
      </c>
      <c r="V24632" t="s">
        <v>2179</v>
      </c>
      <c r="W24632" t="s">
        <v>26414</v>
      </c>
      <c r="X24632" t="s">
        <v>45</v>
      </c>
      <c r="Y24632" t="s">
        <v>2164</v>
      </c>
      <c r="Z24632" t="s">
        <v>46</v>
      </c>
      <c r="AA24632" t="s">
        <v>2181</v>
      </c>
      <c r="AB24632" t="s">
        <v>1800</v>
      </c>
      <c r="AI24632" t="s">
        <v>117</v>
      </c>
      <c r="AJ24632" t="s">
        <v>48</v>
      </c>
      <c r="AK24632" t="s">
        <v>28717</v>
      </c>
      <c r="AN24632" t="s">
        <v>72</v>
      </c>
      <c r="AP24632" t="s">
        <v>68792</v>
      </c>
    </row>
    <row r="24633" spans="1:42" x14ac:dyDescent="0.25">
      <c r="A24633" t="s">
        <v>42</v>
      </c>
      <c r="B24633" t="s">
        <v>68793</v>
      </c>
      <c r="C24633">
        <v>1100608.96</v>
      </c>
      <c r="D24633">
        <v>9148.8700000000008</v>
      </c>
      <c r="E24633">
        <v>120.3</v>
      </c>
      <c r="H24633" t="s">
        <v>55429</v>
      </c>
      <c r="J24633" t="s">
        <v>179</v>
      </c>
      <c r="L24633" t="s">
        <v>50</v>
      </c>
      <c r="N24633" t="s">
        <v>43</v>
      </c>
      <c r="S24633" t="s">
        <v>68794</v>
      </c>
      <c r="U24633" t="s">
        <v>44</v>
      </c>
      <c r="V24633" t="s">
        <v>2179</v>
      </c>
      <c r="W24633" t="s">
        <v>55265</v>
      </c>
      <c r="X24633" t="s">
        <v>45</v>
      </c>
      <c r="Y24633" t="s">
        <v>2164</v>
      </c>
      <c r="Z24633" t="s">
        <v>46</v>
      </c>
      <c r="AA24633" t="s">
        <v>2181</v>
      </c>
      <c r="AB24633" t="s">
        <v>1800</v>
      </c>
      <c r="AI24633" t="s">
        <v>121</v>
      </c>
      <c r="AJ24633" t="s">
        <v>48</v>
      </c>
      <c r="AK24633" t="s">
        <v>617</v>
      </c>
      <c r="AO24633" t="s">
        <v>68795</v>
      </c>
      <c r="AP24633" t="s">
        <v>68796</v>
      </c>
    </row>
    <row r="24634" spans="1:42" x14ac:dyDescent="0.25">
      <c r="A24634" t="s">
        <v>42</v>
      </c>
      <c r="B24634" t="s">
        <v>68797</v>
      </c>
      <c r="C24634">
        <v>2967241.67</v>
      </c>
      <c r="D24634">
        <v>16021.82</v>
      </c>
      <c r="E24634">
        <v>185.2</v>
      </c>
      <c r="H24634" t="s">
        <v>55429</v>
      </c>
      <c r="J24634" t="s">
        <v>87</v>
      </c>
      <c r="L24634" t="s">
        <v>50</v>
      </c>
      <c r="N24634" t="s">
        <v>51</v>
      </c>
      <c r="S24634" t="s">
        <v>28716</v>
      </c>
      <c r="U24634" t="s">
        <v>53</v>
      </c>
      <c r="V24634" t="s">
        <v>2179</v>
      </c>
      <c r="W24634" t="s">
        <v>26414</v>
      </c>
      <c r="X24634" t="s">
        <v>45</v>
      </c>
      <c r="Y24634" t="s">
        <v>2164</v>
      </c>
      <c r="Z24634" t="s">
        <v>46</v>
      </c>
      <c r="AA24634" t="s">
        <v>2181</v>
      </c>
      <c r="AB24634" t="s">
        <v>1800</v>
      </c>
      <c r="AI24634" t="s">
        <v>117</v>
      </c>
      <c r="AJ24634" t="s">
        <v>48</v>
      </c>
      <c r="AK24634" t="s">
        <v>28717</v>
      </c>
      <c r="AP24634" t="s">
        <v>68798</v>
      </c>
    </row>
    <row r="24635" spans="1:42" x14ac:dyDescent="0.25">
      <c r="A24635" t="s">
        <v>314</v>
      </c>
      <c r="B24635" t="s">
        <v>68799</v>
      </c>
      <c r="C24635">
        <v>358888.84</v>
      </c>
      <c r="D24635">
        <v>16021.82</v>
      </c>
      <c r="E24635">
        <v>22.4</v>
      </c>
      <c r="G24635" t="s">
        <v>68797</v>
      </c>
      <c r="H24635" t="s">
        <v>55429</v>
      </c>
      <c r="O24635" t="s">
        <v>456</v>
      </c>
      <c r="R24635" t="s">
        <v>50</v>
      </c>
      <c r="V24635" t="s">
        <v>2179</v>
      </c>
      <c r="W24635" t="s">
        <v>26414</v>
      </c>
      <c r="X24635" t="s">
        <v>45</v>
      </c>
      <c r="Y24635" t="s">
        <v>2164</v>
      </c>
      <c r="Z24635" t="s">
        <v>46</v>
      </c>
      <c r="AA24635" t="s">
        <v>2181</v>
      </c>
      <c r="AB24635" t="s">
        <v>1800</v>
      </c>
      <c r="AI24635" t="s">
        <v>117</v>
      </c>
      <c r="AJ24635" t="s">
        <v>48</v>
      </c>
      <c r="AK24635" t="s">
        <v>28717</v>
      </c>
      <c r="AN24635" t="s">
        <v>366</v>
      </c>
      <c r="AP24635" t="s">
        <v>68800</v>
      </c>
    </row>
    <row r="24636" spans="1:42" x14ac:dyDescent="0.25">
      <c r="A24636" t="s">
        <v>42</v>
      </c>
      <c r="B24636" t="s">
        <v>68801</v>
      </c>
      <c r="C24636">
        <v>1620568.22</v>
      </c>
      <c r="D24636">
        <v>14867.6</v>
      </c>
      <c r="E24636">
        <v>109</v>
      </c>
      <c r="H24636" t="s">
        <v>55429</v>
      </c>
      <c r="I24636" t="s">
        <v>105</v>
      </c>
      <c r="L24636" t="s">
        <v>50</v>
      </c>
      <c r="N24636" t="s">
        <v>43</v>
      </c>
      <c r="S24636" t="s">
        <v>68794</v>
      </c>
      <c r="U24636" t="s">
        <v>44</v>
      </c>
      <c r="V24636" t="s">
        <v>2179</v>
      </c>
      <c r="W24636" t="s">
        <v>55265</v>
      </c>
      <c r="X24636" t="s">
        <v>45</v>
      </c>
      <c r="Y24636" t="s">
        <v>2164</v>
      </c>
      <c r="Z24636" t="s">
        <v>46</v>
      </c>
      <c r="AA24636" t="s">
        <v>2181</v>
      </c>
      <c r="AB24636" t="s">
        <v>1800</v>
      </c>
      <c r="AI24636" t="s">
        <v>121</v>
      </c>
      <c r="AJ24636" t="s">
        <v>48</v>
      </c>
      <c r="AK24636" t="s">
        <v>617</v>
      </c>
      <c r="AP24636" t="s">
        <v>68802</v>
      </c>
    </row>
    <row r="24637" spans="1:42" x14ac:dyDescent="0.25">
      <c r="A24637" t="s">
        <v>42</v>
      </c>
      <c r="B24637" t="s">
        <v>68803</v>
      </c>
      <c r="C24637">
        <v>1096268.29</v>
      </c>
      <c r="D24637">
        <v>16097.92</v>
      </c>
      <c r="E24637">
        <v>68.099999999999994</v>
      </c>
      <c r="H24637" t="s">
        <v>55429</v>
      </c>
      <c r="I24637" t="s">
        <v>1084</v>
      </c>
      <c r="N24637" t="s">
        <v>43</v>
      </c>
      <c r="S24637" t="s">
        <v>68804</v>
      </c>
      <c r="U24637" t="s">
        <v>44</v>
      </c>
      <c r="V24637" t="s">
        <v>2179</v>
      </c>
      <c r="W24637" t="s">
        <v>26301</v>
      </c>
      <c r="X24637" t="s">
        <v>45</v>
      </c>
      <c r="Y24637" t="s">
        <v>2164</v>
      </c>
      <c r="Z24637" t="s">
        <v>46</v>
      </c>
      <c r="AA24637" t="s">
        <v>2181</v>
      </c>
      <c r="AB24637" t="s">
        <v>1800</v>
      </c>
      <c r="AI24637" t="s">
        <v>880</v>
      </c>
      <c r="AJ24637" t="s">
        <v>48</v>
      </c>
      <c r="AK24637" t="s">
        <v>174</v>
      </c>
      <c r="AP24637" t="s">
        <v>68805</v>
      </c>
    </row>
    <row r="24638" spans="1:42" x14ac:dyDescent="0.25">
      <c r="A24638" t="s">
        <v>42</v>
      </c>
      <c r="B24638" t="s">
        <v>68806</v>
      </c>
      <c r="C24638">
        <v>930459.72</v>
      </c>
      <c r="D24638">
        <v>16097.92</v>
      </c>
      <c r="E24638">
        <v>57.8</v>
      </c>
      <c r="H24638" t="s">
        <v>55429</v>
      </c>
      <c r="I24638" t="s">
        <v>68807</v>
      </c>
      <c r="N24638" t="s">
        <v>43</v>
      </c>
      <c r="S24638" t="s">
        <v>68808</v>
      </c>
      <c r="U24638" t="s">
        <v>44</v>
      </c>
      <c r="V24638" t="s">
        <v>2179</v>
      </c>
      <c r="W24638" t="s">
        <v>21151</v>
      </c>
      <c r="X24638" t="s">
        <v>45</v>
      </c>
      <c r="Y24638" t="s">
        <v>2164</v>
      </c>
      <c r="Z24638" t="s">
        <v>46</v>
      </c>
      <c r="AA24638" t="s">
        <v>2181</v>
      </c>
      <c r="AB24638" t="s">
        <v>1800</v>
      </c>
      <c r="AI24638" t="s">
        <v>21152</v>
      </c>
      <c r="AJ24638" t="s">
        <v>48</v>
      </c>
      <c r="AK24638" t="s">
        <v>120</v>
      </c>
      <c r="AP24638" t="s">
        <v>68809</v>
      </c>
    </row>
    <row r="24639" spans="1:42" x14ac:dyDescent="0.25">
      <c r="A24639" t="s">
        <v>42</v>
      </c>
      <c r="B24639" t="s">
        <v>68810</v>
      </c>
      <c r="C24639">
        <v>433606.88</v>
      </c>
      <c r="D24639">
        <v>8759.73</v>
      </c>
      <c r="E24639">
        <v>49.5</v>
      </c>
      <c r="H24639" t="s">
        <v>55429</v>
      </c>
      <c r="I24639" t="s">
        <v>88</v>
      </c>
      <c r="L24639" t="s">
        <v>50</v>
      </c>
      <c r="M24639" t="s">
        <v>67</v>
      </c>
      <c r="N24639" t="s">
        <v>43</v>
      </c>
      <c r="S24639" t="s">
        <v>68811</v>
      </c>
      <c r="U24639" t="s">
        <v>356</v>
      </c>
      <c r="V24639" t="s">
        <v>2179</v>
      </c>
      <c r="W24639" t="s">
        <v>26301</v>
      </c>
      <c r="X24639" t="s">
        <v>45</v>
      </c>
      <c r="Y24639" t="s">
        <v>2164</v>
      </c>
      <c r="Z24639" t="s">
        <v>46</v>
      </c>
      <c r="AA24639" t="s">
        <v>2181</v>
      </c>
      <c r="AB24639" t="s">
        <v>1800</v>
      </c>
      <c r="AI24639" t="s">
        <v>880</v>
      </c>
      <c r="AJ24639" t="s">
        <v>48</v>
      </c>
      <c r="AK24639" t="s">
        <v>321</v>
      </c>
      <c r="AP24639" t="s">
        <v>68812</v>
      </c>
    </row>
    <row r="24640" spans="1:42" x14ac:dyDescent="0.25">
      <c r="A24640" t="s">
        <v>42</v>
      </c>
      <c r="B24640" t="s">
        <v>68813</v>
      </c>
      <c r="C24640">
        <v>907922.63</v>
      </c>
      <c r="D24640">
        <v>16097.92</v>
      </c>
      <c r="E24640">
        <v>56.4</v>
      </c>
      <c r="H24640" t="s">
        <v>55429</v>
      </c>
      <c r="I24640" t="s">
        <v>68814</v>
      </c>
      <c r="N24640" t="s">
        <v>43</v>
      </c>
      <c r="S24640" t="s">
        <v>68815</v>
      </c>
      <c r="U24640" t="s">
        <v>44</v>
      </c>
      <c r="V24640" t="s">
        <v>2179</v>
      </c>
      <c r="W24640" t="s">
        <v>26301</v>
      </c>
      <c r="X24640" t="s">
        <v>45</v>
      </c>
      <c r="Y24640" t="s">
        <v>2164</v>
      </c>
      <c r="Z24640" t="s">
        <v>46</v>
      </c>
      <c r="AA24640" t="s">
        <v>2181</v>
      </c>
      <c r="AB24640" t="s">
        <v>1800</v>
      </c>
      <c r="AI24640" t="s">
        <v>880</v>
      </c>
      <c r="AJ24640" t="s">
        <v>48</v>
      </c>
      <c r="AK24640" t="s">
        <v>171</v>
      </c>
      <c r="AP24640" t="s">
        <v>68816</v>
      </c>
    </row>
    <row r="24641" spans="1:42" x14ac:dyDescent="0.25">
      <c r="A24641" t="s">
        <v>42</v>
      </c>
      <c r="B24641" t="s">
        <v>68817</v>
      </c>
      <c r="C24641">
        <v>609145.25</v>
      </c>
      <c r="D24641">
        <v>17707.71</v>
      </c>
      <c r="E24641">
        <v>34.4</v>
      </c>
      <c r="H24641" t="s">
        <v>55429</v>
      </c>
      <c r="I24641" t="s">
        <v>68818</v>
      </c>
      <c r="N24641" t="s">
        <v>43</v>
      </c>
      <c r="U24641" t="s">
        <v>44</v>
      </c>
      <c r="V24641" t="s">
        <v>2179</v>
      </c>
      <c r="W24641" t="s">
        <v>21151</v>
      </c>
      <c r="X24641" t="s">
        <v>45</v>
      </c>
      <c r="Y24641" t="s">
        <v>2164</v>
      </c>
      <c r="Z24641" t="s">
        <v>46</v>
      </c>
      <c r="AA24641" t="s">
        <v>2181</v>
      </c>
      <c r="AB24641" t="s">
        <v>1800</v>
      </c>
      <c r="AI24641" t="s">
        <v>21152</v>
      </c>
      <c r="AJ24641" t="s">
        <v>48</v>
      </c>
      <c r="AK24641" t="s">
        <v>89</v>
      </c>
      <c r="AP24641" t="s">
        <v>68819</v>
      </c>
    </row>
    <row r="24642" spans="1:42" x14ac:dyDescent="0.25">
      <c r="A24642" t="s">
        <v>42</v>
      </c>
      <c r="B24642" t="s">
        <v>68820</v>
      </c>
      <c r="C24642">
        <v>600291.4</v>
      </c>
      <c r="D24642">
        <v>17707.71</v>
      </c>
      <c r="E24642">
        <v>33.9</v>
      </c>
      <c r="H24642" t="s">
        <v>55429</v>
      </c>
      <c r="I24642" t="s">
        <v>68821</v>
      </c>
      <c r="N24642" t="s">
        <v>43</v>
      </c>
      <c r="U24642" t="s">
        <v>44</v>
      </c>
      <c r="V24642" t="s">
        <v>2179</v>
      </c>
      <c r="W24642" t="s">
        <v>26301</v>
      </c>
      <c r="X24642" t="s">
        <v>45</v>
      </c>
      <c r="Y24642" t="s">
        <v>2164</v>
      </c>
      <c r="Z24642" t="s">
        <v>46</v>
      </c>
      <c r="AA24642" t="s">
        <v>2181</v>
      </c>
      <c r="AB24642" t="s">
        <v>1800</v>
      </c>
      <c r="AI24642" t="s">
        <v>880</v>
      </c>
      <c r="AJ24642" t="s">
        <v>48</v>
      </c>
      <c r="AK24642" t="s">
        <v>140</v>
      </c>
      <c r="AP24642" t="s">
        <v>68822</v>
      </c>
    </row>
    <row r="24643" spans="1:42" x14ac:dyDescent="0.25">
      <c r="A24643" t="s">
        <v>42</v>
      </c>
      <c r="B24643" t="s">
        <v>68823</v>
      </c>
      <c r="C24643">
        <v>862848.46</v>
      </c>
      <c r="D24643">
        <v>16097.92</v>
      </c>
      <c r="E24643">
        <v>53.6</v>
      </c>
      <c r="H24643" t="s">
        <v>55429</v>
      </c>
      <c r="I24643" t="s">
        <v>68824</v>
      </c>
      <c r="N24643" t="s">
        <v>43</v>
      </c>
      <c r="S24643" t="s">
        <v>68825</v>
      </c>
      <c r="U24643" t="s">
        <v>44</v>
      </c>
      <c r="V24643" t="s">
        <v>2179</v>
      </c>
      <c r="W24643" t="s">
        <v>21151</v>
      </c>
      <c r="X24643" t="s">
        <v>45</v>
      </c>
      <c r="Y24643" t="s">
        <v>2164</v>
      </c>
      <c r="Z24643" t="s">
        <v>46</v>
      </c>
      <c r="AA24643" t="s">
        <v>2181</v>
      </c>
      <c r="AB24643" t="s">
        <v>1800</v>
      </c>
      <c r="AI24643" t="s">
        <v>21152</v>
      </c>
      <c r="AJ24643" t="s">
        <v>48</v>
      </c>
      <c r="AK24643" t="s">
        <v>312</v>
      </c>
      <c r="AP24643" t="s">
        <v>68826</v>
      </c>
    </row>
    <row r="24644" spans="1:42" x14ac:dyDescent="0.25">
      <c r="A24644" t="s">
        <v>42</v>
      </c>
      <c r="B24644" t="s">
        <v>68827</v>
      </c>
      <c r="C24644">
        <v>522377.47</v>
      </c>
      <c r="D24644">
        <v>17707.71</v>
      </c>
      <c r="E24644">
        <v>29.5</v>
      </c>
      <c r="H24644" t="s">
        <v>55429</v>
      </c>
      <c r="I24644" t="s">
        <v>68828</v>
      </c>
      <c r="N24644" t="s">
        <v>43</v>
      </c>
      <c r="S24644" t="s">
        <v>68829</v>
      </c>
      <c r="U24644" t="s">
        <v>44</v>
      </c>
      <c r="V24644" t="s">
        <v>2179</v>
      </c>
      <c r="W24644" t="s">
        <v>21151</v>
      </c>
      <c r="X24644" t="s">
        <v>45</v>
      </c>
      <c r="Y24644" t="s">
        <v>2164</v>
      </c>
      <c r="Z24644" t="s">
        <v>46</v>
      </c>
      <c r="AA24644" t="s">
        <v>2181</v>
      </c>
      <c r="AB24644" t="s">
        <v>1800</v>
      </c>
      <c r="AI24644" t="s">
        <v>21152</v>
      </c>
      <c r="AJ24644" t="s">
        <v>48</v>
      </c>
      <c r="AK24644" t="s">
        <v>205</v>
      </c>
      <c r="AP24644" t="s">
        <v>68830</v>
      </c>
    </row>
    <row r="24645" spans="1:42" x14ac:dyDescent="0.25">
      <c r="A24645" t="s">
        <v>42</v>
      </c>
      <c r="B24645" t="s">
        <v>68831</v>
      </c>
      <c r="C24645">
        <v>195994.68</v>
      </c>
      <c r="D24645">
        <v>11264.06</v>
      </c>
      <c r="E24645">
        <v>17.399999999999999</v>
      </c>
      <c r="H24645" t="s">
        <v>55429</v>
      </c>
      <c r="I24645" t="s">
        <v>25162</v>
      </c>
      <c r="L24645" t="s">
        <v>50</v>
      </c>
      <c r="N24645" t="s">
        <v>51</v>
      </c>
      <c r="U24645" t="s">
        <v>44</v>
      </c>
      <c r="V24645" t="s">
        <v>2179</v>
      </c>
      <c r="W24645" t="s">
        <v>26414</v>
      </c>
      <c r="X24645" t="s">
        <v>45</v>
      </c>
      <c r="Y24645" t="s">
        <v>2164</v>
      </c>
      <c r="Z24645" t="s">
        <v>46</v>
      </c>
      <c r="AA24645" t="s">
        <v>2181</v>
      </c>
      <c r="AB24645" t="s">
        <v>1800</v>
      </c>
      <c r="AI24645" t="s">
        <v>117</v>
      </c>
      <c r="AJ24645" t="s">
        <v>48</v>
      </c>
      <c r="AK24645" t="s">
        <v>28717</v>
      </c>
      <c r="AL24645" t="s">
        <v>136</v>
      </c>
      <c r="AP24645" t="s">
        <v>68832</v>
      </c>
    </row>
    <row r="24646" spans="1:42" x14ac:dyDescent="0.25">
      <c r="A24646" t="s">
        <v>42</v>
      </c>
      <c r="B24646" t="s">
        <v>68833</v>
      </c>
      <c r="C24646">
        <v>1372797.63</v>
      </c>
      <c r="D24646">
        <v>16619.830000000002</v>
      </c>
      <c r="E24646">
        <v>82.6</v>
      </c>
      <c r="H24646" t="s">
        <v>55429</v>
      </c>
      <c r="I24646" t="s">
        <v>105</v>
      </c>
      <c r="L24646" t="s">
        <v>50</v>
      </c>
      <c r="N24646" t="s">
        <v>43</v>
      </c>
      <c r="S24646" t="s">
        <v>68834</v>
      </c>
      <c r="U24646" t="s">
        <v>44</v>
      </c>
      <c r="V24646" t="s">
        <v>2179</v>
      </c>
      <c r="W24646" t="s">
        <v>55265</v>
      </c>
      <c r="X24646" t="s">
        <v>45</v>
      </c>
      <c r="Y24646" t="s">
        <v>2164</v>
      </c>
      <c r="Z24646" t="s">
        <v>46</v>
      </c>
      <c r="AA24646" t="s">
        <v>2181</v>
      </c>
      <c r="AB24646" t="s">
        <v>1800</v>
      </c>
      <c r="AI24646" t="s">
        <v>121</v>
      </c>
      <c r="AJ24646" t="s">
        <v>48</v>
      </c>
      <c r="AK24646" t="s">
        <v>581</v>
      </c>
      <c r="AP24646" t="s">
        <v>68835</v>
      </c>
    </row>
    <row r="24647" spans="1:42" x14ac:dyDescent="0.25">
      <c r="A24647" t="s">
        <v>42</v>
      </c>
      <c r="B24647" t="s">
        <v>68836</v>
      </c>
      <c r="C24647">
        <v>610585.62</v>
      </c>
      <c r="D24647">
        <v>5809.57</v>
      </c>
      <c r="E24647">
        <v>105.1</v>
      </c>
      <c r="H24647" t="s">
        <v>55429</v>
      </c>
      <c r="I24647" t="s">
        <v>105</v>
      </c>
      <c r="L24647" t="s">
        <v>50</v>
      </c>
      <c r="N24647" t="s">
        <v>43</v>
      </c>
      <c r="S24647" t="s">
        <v>68837</v>
      </c>
      <c r="U24647" t="s">
        <v>147</v>
      </c>
      <c r="V24647" t="s">
        <v>2179</v>
      </c>
      <c r="W24647" t="s">
        <v>21151</v>
      </c>
      <c r="X24647" t="s">
        <v>45</v>
      </c>
      <c r="Y24647" t="s">
        <v>2164</v>
      </c>
      <c r="Z24647" t="s">
        <v>46</v>
      </c>
      <c r="AA24647" t="s">
        <v>2181</v>
      </c>
      <c r="AB24647" t="s">
        <v>1800</v>
      </c>
      <c r="AI24647" t="s">
        <v>21152</v>
      </c>
      <c r="AJ24647" t="s">
        <v>48</v>
      </c>
      <c r="AK24647" t="s">
        <v>65</v>
      </c>
      <c r="AP24647" t="s">
        <v>68838</v>
      </c>
    </row>
    <row r="24648" spans="1:42" x14ac:dyDescent="0.25">
      <c r="A24648" t="s">
        <v>42</v>
      </c>
      <c r="B24648" t="s">
        <v>68839</v>
      </c>
      <c r="C24648">
        <v>490617.26</v>
      </c>
      <c r="D24648">
        <v>19943.79</v>
      </c>
      <c r="E24648">
        <v>24.6</v>
      </c>
      <c r="H24648" t="s">
        <v>55429</v>
      </c>
      <c r="I24648" t="s">
        <v>43</v>
      </c>
      <c r="L24648" t="s">
        <v>50</v>
      </c>
      <c r="M24648" t="s">
        <v>67</v>
      </c>
      <c r="N24648" t="s">
        <v>43</v>
      </c>
      <c r="S24648" t="s">
        <v>68840</v>
      </c>
      <c r="U24648" t="s">
        <v>44</v>
      </c>
      <c r="V24648" t="s">
        <v>2179</v>
      </c>
      <c r="W24648" t="s">
        <v>55265</v>
      </c>
      <c r="X24648" t="s">
        <v>45</v>
      </c>
      <c r="Y24648" t="s">
        <v>2164</v>
      </c>
      <c r="Z24648" t="s">
        <v>46</v>
      </c>
      <c r="AA24648" t="s">
        <v>2181</v>
      </c>
      <c r="AB24648" t="s">
        <v>1800</v>
      </c>
      <c r="AI24648" t="s">
        <v>121</v>
      </c>
      <c r="AJ24648" t="s">
        <v>48</v>
      </c>
      <c r="AK24648" t="s">
        <v>612</v>
      </c>
      <c r="AP24648" t="s">
        <v>68841</v>
      </c>
    </row>
    <row r="24649" spans="1:42" x14ac:dyDescent="0.25">
      <c r="A24649" t="s">
        <v>42</v>
      </c>
      <c r="B24649" t="s">
        <v>68842</v>
      </c>
      <c r="C24649">
        <v>2183888.69</v>
      </c>
      <c r="D24649">
        <v>14559.26</v>
      </c>
      <c r="E24649">
        <v>150</v>
      </c>
      <c r="H24649" t="s">
        <v>55429</v>
      </c>
      <c r="I24649" t="s">
        <v>68843</v>
      </c>
      <c r="N24649" t="s">
        <v>43</v>
      </c>
      <c r="S24649" t="s">
        <v>68844</v>
      </c>
      <c r="U24649" t="s">
        <v>44</v>
      </c>
      <c r="V24649" t="s">
        <v>2179</v>
      </c>
      <c r="W24649" t="s">
        <v>26301</v>
      </c>
      <c r="X24649" t="s">
        <v>45</v>
      </c>
      <c r="Y24649" t="s">
        <v>2164</v>
      </c>
      <c r="Z24649" t="s">
        <v>46</v>
      </c>
      <c r="AA24649" t="s">
        <v>2181</v>
      </c>
      <c r="AB24649" t="s">
        <v>1800</v>
      </c>
      <c r="AI24649" t="s">
        <v>880</v>
      </c>
      <c r="AJ24649" t="s">
        <v>48</v>
      </c>
      <c r="AK24649" t="s">
        <v>91</v>
      </c>
      <c r="AP24649" t="s">
        <v>68845</v>
      </c>
    </row>
    <row r="24650" spans="1:42" x14ac:dyDescent="0.25">
      <c r="A24650" t="s">
        <v>42</v>
      </c>
      <c r="B24650" t="s">
        <v>68846</v>
      </c>
      <c r="C24650">
        <v>2171762.13</v>
      </c>
      <c r="D24650">
        <v>14011.37</v>
      </c>
      <c r="E24650">
        <v>155</v>
      </c>
      <c r="H24650" t="s">
        <v>55429</v>
      </c>
      <c r="I24650" t="s">
        <v>68847</v>
      </c>
      <c r="L24650" t="s">
        <v>50</v>
      </c>
      <c r="N24650" t="s">
        <v>43</v>
      </c>
      <c r="U24650" t="s">
        <v>44</v>
      </c>
      <c r="V24650" t="s">
        <v>2179</v>
      </c>
      <c r="W24650" t="s">
        <v>26301</v>
      </c>
      <c r="X24650" t="s">
        <v>45</v>
      </c>
      <c r="Y24650" t="s">
        <v>2164</v>
      </c>
      <c r="Z24650" t="s">
        <v>46</v>
      </c>
      <c r="AA24650" t="s">
        <v>2181</v>
      </c>
      <c r="AB24650" t="s">
        <v>1800</v>
      </c>
      <c r="AI24650" t="s">
        <v>880</v>
      </c>
      <c r="AJ24650" t="s">
        <v>48</v>
      </c>
      <c r="AK24650" t="s">
        <v>91</v>
      </c>
      <c r="AP24650" t="s">
        <v>68845</v>
      </c>
    </row>
    <row r="24651" spans="1:42" x14ac:dyDescent="0.25">
      <c r="A24651" t="s">
        <v>42</v>
      </c>
      <c r="B24651" t="s">
        <v>68848</v>
      </c>
      <c r="C24651">
        <v>1754376.61</v>
      </c>
      <c r="D24651">
        <v>14867.6</v>
      </c>
      <c r="E24651">
        <v>118</v>
      </c>
      <c r="H24651" t="s">
        <v>55429</v>
      </c>
      <c r="I24651" t="s">
        <v>105</v>
      </c>
      <c r="L24651" t="s">
        <v>50</v>
      </c>
      <c r="M24651" t="s">
        <v>67</v>
      </c>
      <c r="N24651" t="s">
        <v>43</v>
      </c>
      <c r="U24651" t="s">
        <v>403</v>
      </c>
      <c r="V24651" t="s">
        <v>2179</v>
      </c>
      <c r="W24651" t="s">
        <v>21151</v>
      </c>
      <c r="X24651" t="s">
        <v>45</v>
      </c>
      <c r="Y24651" t="s">
        <v>2164</v>
      </c>
      <c r="Z24651" t="s">
        <v>46</v>
      </c>
      <c r="AA24651" t="s">
        <v>2181</v>
      </c>
      <c r="AB24651" t="s">
        <v>1800</v>
      </c>
      <c r="AI24651" t="s">
        <v>21152</v>
      </c>
      <c r="AJ24651" t="s">
        <v>48</v>
      </c>
      <c r="AK24651" t="s">
        <v>136</v>
      </c>
      <c r="AP24651" t="s">
        <v>68849</v>
      </c>
    </row>
    <row r="24652" spans="1:42" x14ac:dyDescent="0.25">
      <c r="A24652" t="s">
        <v>42</v>
      </c>
      <c r="B24652" t="s">
        <v>68850</v>
      </c>
      <c r="C24652">
        <v>353010.24</v>
      </c>
      <c r="D24652">
        <v>14587.2</v>
      </c>
      <c r="E24652">
        <v>24.2</v>
      </c>
      <c r="H24652" t="s">
        <v>55429</v>
      </c>
      <c r="J24652" t="s">
        <v>239</v>
      </c>
      <c r="L24652" t="s">
        <v>64</v>
      </c>
      <c r="M24652" t="s">
        <v>50</v>
      </c>
      <c r="N24652" t="s">
        <v>51</v>
      </c>
      <c r="S24652" t="s">
        <v>28716</v>
      </c>
      <c r="U24652" t="s">
        <v>53</v>
      </c>
      <c r="V24652" t="s">
        <v>2179</v>
      </c>
      <c r="W24652" t="s">
        <v>26414</v>
      </c>
      <c r="X24652" t="s">
        <v>45</v>
      </c>
      <c r="Y24652" t="s">
        <v>2164</v>
      </c>
      <c r="Z24652" t="s">
        <v>46</v>
      </c>
      <c r="AA24652" t="s">
        <v>2181</v>
      </c>
      <c r="AB24652" t="s">
        <v>1800</v>
      </c>
      <c r="AI24652" t="s">
        <v>117</v>
      </c>
      <c r="AJ24652" t="s">
        <v>48</v>
      </c>
      <c r="AK24652" t="s">
        <v>28717</v>
      </c>
      <c r="AP24652" t="s">
        <v>68851</v>
      </c>
    </row>
    <row r="24653" spans="1:42" x14ac:dyDescent="0.25">
      <c r="A24653" t="s">
        <v>42</v>
      </c>
      <c r="B24653" t="s">
        <v>68852</v>
      </c>
      <c r="C24653">
        <v>2499015.84</v>
      </c>
      <c r="D24653">
        <v>15531.48</v>
      </c>
      <c r="E24653">
        <v>160.9</v>
      </c>
      <c r="H24653" t="s">
        <v>55429</v>
      </c>
      <c r="J24653" t="s">
        <v>170</v>
      </c>
      <c r="L24653" t="s">
        <v>50</v>
      </c>
      <c r="N24653" t="s">
        <v>51</v>
      </c>
      <c r="S24653" t="s">
        <v>28716</v>
      </c>
      <c r="U24653" t="s">
        <v>53</v>
      </c>
      <c r="V24653" t="s">
        <v>2179</v>
      </c>
      <c r="W24653" t="s">
        <v>26414</v>
      </c>
      <c r="X24653" t="s">
        <v>45</v>
      </c>
      <c r="Y24653" t="s">
        <v>2164</v>
      </c>
      <c r="Z24653" t="s">
        <v>46</v>
      </c>
      <c r="AA24653" t="s">
        <v>2181</v>
      </c>
      <c r="AB24653" t="s">
        <v>1800</v>
      </c>
      <c r="AI24653" t="s">
        <v>117</v>
      </c>
      <c r="AJ24653" t="s">
        <v>48</v>
      </c>
      <c r="AK24653" t="s">
        <v>28717</v>
      </c>
      <c r="AP24653" t="s">
        <v>68853</v>
      </c>
    </row>
    <row r="24654" spans="1:42" x14ac:dyDescent="0.25">
      <c r="A24654" t="s">
        <v>314</v>
      </c>
      <c r="B24654" t="s">
        <v>68854</v>
      </c>
      <c r="C24654">
        <v>417796.93</v>
      </c>
      <c r="D24654">
        <v>15531.48</v>
      </c>
      <c r="E24654">
        <v>26.9</v>
      </c>
      <c r="G24654" t="s">
        <v>68852</v>
      </c>
      <c r="H24654" t="s">
        <v>55429</v>
      </c>
      <c r="O24654" t="s">
        <v>456</v>
      </c>
      <c r="R24654" t="s">
        <v>50</v>
      </c>
      <c r="V24654" t="s">
        <v>2179</v>
      </c>
      <c r="W24654" t="s">
        <v>26414</v>
      </c>
      <c r="X24654" t="s">
        <v>45</v>
      </c>
      <c r="Y24654" t="s">
        <v>2164</v>
      </c>
      <c r="Z24654" t="s">
        <v>46</v>
      </c>
      <c r="AA24654" t="s">
        <v>2181</v>
      </c>
      <c r="AB24654" t="s">
        <v>1800</v>
      </c>
      <c r="AI24654" t="s">
        <v>117</v>
      </c>
      <c r="AJ24654" t="s">
        <v>48</v>
      </c>
      <c r="AK24654" t="s">
        <v>28717</v>
      </c>
      <c r="AN24654" t="s">
        <v>343</v>
      </c>
      <c r="AP24654" t="s">
        <v>68855</v>
      </c>
    </row>
    <row r="24655" spans="1:42" x14ac:dyDescent="0.25">
      <c r="A24655" t="s">
        <v>42</v>
      </c>
      <c r="B24655" t="s">
        <v>68856</v>
      </c>
      <c r="C24655">
        <v>3013905.97</v>
      </c>
      <c r="D24655">
        <v>38296.14</v>
      </c>
      <c r="E24655">
        <v>78.7</v>
      </c>
      <c r="H24655" t="s">
        <v>55429</v>
      </c>
      <c r="J24655" t="s">
        <v>279</v>
      </c>
      <c r="L24655" t="s">
        <v>50</v>
      </c>
      <c r="N24655" t="s">
        <v>43</v>
      </c>
      <c r="S24655" t="s">
        <v>68857</v>
      </c>
      <c r="U24655" t="s">
        <v>53</v>
      </c>
      <c r="V24655" t="s">
        <v>2179</v>
      </c>
      <c r="W24655" t="s">
        <v>26301</v>
      </c>
      <c r="X24655" t="s">
        <v>45</v>
      </c>
      <c r="Y24655" t="s">
        <v>2164</v>
      </c>
      <c r="Z24655" t="s">
        <v>46</v>
      </c>
      <c r="AA24655" t="s">
        <v>2181</v>
      </c>
      <c r="AB24655" t="s">
        <v>1800</v>
      </c>
      <c r="AI24655" t="s">
        <v>880</v>
      </c>
      <c r="AJ24655" t="s">
        <v>48</v>
      </c>
      <c r="AK24655" t="s">
        <v>140</v>
      </c>
      <c r="AP24655" t="s">
        <v>68858</v>
      </c>
    </row>
    <row r="24656" spans="1:42" x14ac:dyDescent="0.25">
      <c r="A24656" t="s">
        <v>314</v>
      </c>
      <c r="B24656" t="s">
        <v>68859</v>
      </c>
      <c r="C24656">
        <v>391393.41</v>
      </c>
      <c r="D24656">
        <v>15531.48</v>
      </c>
      <c r="E24656">
        <v>25.2</v>
      </c>
      <c r="G24656" t="s">
        <v>68852</v>
      </c>
      <c r="H24656" t="s">
        <v>55429</v>
      </c>
      <c r="O24656" t="s">
        <v>456</v>
      </c>
      <c r="R24656" t="s">
        <v>50</v>
      </c>
      <c r="V24656" t="s">
        <v>2179</v>
      </c>
      <c r="W24656" t="s">
        <v>26414</v>
      </c>
      <c r="X24656" t="s">
        <v>45</v>
      </c>
      <c r="Y24656" t="s">
        <v>2164</v>
      </c>
      <c r="Z24656" t="s">
        <v>46</v>
      </c>
      <c r="AA24656" t="s">
        <v>2181</v>
      </c>
      <c r="AB24656" t="s">
        <v>1800</v>
      </c>
      <c r="AI24656" t="s">
        <v>117</v>
      </c>
      <c r="AJ24656" t="s">
        <v>48</v>
      </c>
      <c r="AK24656" t="s">
        <v>28717</v>
      </c>
      <c r="AN24656" t="s">
        <v>206</v>
      </c>
      <c r="AP24656" t="s">
        <v>68860</v>
      </c>
    </row>
    <row r="24657" spans="1:42" x14ac:dyDescent="0.25">
      <c r="A24657" t="s">
        <v>42</v>
      </c>
      <c r="B24657" t="s">
        <v>68861</v>
      </c>
      <c r="C24657">
        <v>1135375.49</v>
      </c>
      <c r="D24657">
        <v>32909.43</v>
      </c>
      <c r="E24657">
        <v>34.5</v>
      </c>
      <c r="H24657" t="s">
        <v>55429</v>
      </c>
      <c r="J24657" t="s">
        <v>154</v>
      </c>
      <c r="L24657" t="s">
        <v>50</v>
      </c>
      <c r="N24657" t="s">
        <v>43</v>
      </c>
      <c r="S24657" t="s">
        <v>68840</v>
      </c>
      <c r="U24657" t="s">
        <v>53</v>
      </c>
      <c r="V24657" t="s">
        <v>2179</v>
      </c>
      <c r="W24657" t="s">
        <v>55265</v>
      </c>
      <c r="X24657" t="s">
        <v>45</v>
      </c>
      <c r="Y24657" t="s">
        <v>2164</v>
      </c>
      <c r="Z24657" t="s">
        <v>46</v>
      </c>
      <c r="AA24657" t="s">
        <v>2181</v>
      </c>
      <c r="AB24657" t="s">
        <v>1800</v>
      </c>
      <c r="AI24657" t="s">
        <v>121</v>
      </c>
      <c r="AJ24657" t="s">
        <v>48</v>
      </c>
      <c r="AK24657" t="s">
        <v>612</v>
      </c>
      <c r="AP24657" t="s">
        <v>68841</v>
      </c>
    </row>
    <row r="24658" spans="1:42" x14ac:dyDescent="0.25">
      <c r="A24658" t="s">
        <v>314</v>
      </c>
      <c r="B24658" t="s">
        <v>68862</v>
      </c>
      <c r="C24658">
        <v>350453.42</v>
      </c>
      <c r="D24658">
        <v>15715.4</v>
      </c>
      <c r="E24658">
        <v>22.3</v>
      </c>
      <c r="G24658" t="s">
        <v>68781</v>
      </c>
      <c r="H24658" t="s">
        <v>55429</v>
      </c>
      <c r="O24658" t="s">
        <v>456</v>
      </c>
      <c r="R24658" t="s">
        <v>50</v>
      </c>
      <c r="V24658" t="s">
        <v>2179</v>
      </c>
      <c r="W24658" t="s">
        <v>26414</v>
      </c>
      <c r="X24658" t="s">
        <v>45</v>
      </c>
      <c r="Y24658" t="s">
        <v>2164</v>
      </c>
      <c r="Z24658" t="s">
        <v>46</v>
      </c>
      <c r="AA24658" t="s">
        <v>2181</v>
      </c>
      <c r="AB24658" t="s">
        <v>1800</v>
      </c>
      <c r="AI24658" t="s">
        <v>117</v>
      </c>
      <c r="AJ24658" t="s">
        <v>48</v>
      </c>
      <c r="AK24658" t="s">
        <v>28717</v>
      </c>
      <c r="AN24658" t="s">
        <v>229</v>
      </c>
      <c r="AP24658" t="s">
        <v>68863</v>
      </c>
    </row>
    <row r="24659" spans="1:42" x14ac:dyDescent="0.25">
      <c r="A24659" t="s">
        <v>314</v>
      </c>
      <c r="B24659" t="s">
        <v>68864</v>
      </c>
      <c r="C24659">
        <v>416567.41</v>
      </c>
      <c r="D24659">
        <v>16021.82</v>
      </c>
      <c r="E24659">
        <v>26</v>
      </c>
      <c r="G24659" t="s">
        <v>68797</v>
      </c>
      <c r="H24659" t="s">
        <v>55429</v>
      </c>
      <c r="O24659" t="s">
        <v>456</v>
      </c>
      <c r="R24659" t="s">
        <v>50</v>
      </c>
      <c r="V24659" t="s">
        <v>2179</v>
      </c>
      <c r="W24659" t="s">
        <v>26414</v>
      </c>
      <c r="X24659" t="s">
        <v>45</v>
      </c>
      <c r="Y24659" t="s">
        <v>2164</v>
      </c>
      <c r="Z24659" t="s">
        <v>46</v>
      </c>
      <c r="AA24659" t="s">
        <v>2181</v>
      </c>
      <c r="AB24659" t="s">
        <v>1800</v>
      </c>
      <c r="AI24659" t="s">
        <v>117</v>
      </c>
      <c r="AJ24659" t="s">
        <v>48</v>
      </c>
      <c r="AK24659" t="s">
        <v>28717</v>
      </c>
      <c r="AN24659" t="s">
        <v>227</v>
      </c>
      <c r="AP24659" t="s">
        <v>68865</v>
      </c>
    </row>
    <row r="24660" spans="1:42" x14ac:dyDescent="0.25">
      <c r="A24660" t="s">
        <v>314</v>
      </c>
      <c r="B24660" t="s">
        <v>68866</v>
      </c>
      <c r="C24660">
        <v>342595.72</v>
      </c>
      <c r="D24660">
        <v>15715.4</v>
      </c>
      <c r="E24660">
        <v>21.8</v>
      </c>
      <c r="G24660" t="s">
        <v>68771</v>
      </c>
      <c r="H24660" t="s">
        <v>55429</v>
      </c>
      <c r="O24660" t="s">
        <v>456</v>
      </c>
      <c r="R24660" t="s">
        <v>50</v>
      </c>
      <c r="V24660" t="s">
        <v>2179</v>
      </c>
      <c r="W24660" t="s">
        <v>26414</v>
      </c>
      <c r="X24660" t="s">
        <v>45</v>
      </c>
      <c r="Y24660" t="s">
        <v>2164</v>
      </c>
      <c r="Z24660" t="s">
        <v>46</v>
      </c>
      <c r="AA24660" t="s">
        <v>2181</v>
      </c>
      <c r="AB24660" t="s">
        <v>1800</v>
      </c>
      <c r="AI24660" t="s">
        <v>117</v>
      </c>
      <c r="AJ24660" t="s">
        <v>48</v>
      </c>
      <c r="AK24660" t="s">
        <v>28717</v>
      </c>
      <c r="AN24660" t="s">
        <v>68867</v>
      </c>
      <c r="AP24660" t="s">
        <v>68868</v>
      </c>
    </row>
    <row r="24661" spans="1:42" x14ac:dyDescent="0.25">
      <c r="A24661" t="s">
        <v>42</v>
      </c>
      <c r="B24661" t="s">
        <v>68869</v>
      </c>
      <c r="C24661">
        <v>850895.83</v>
      </c>
      <c r="D24661">
        <v>10227.11</v>
      </c>
      <c r="E24661">
        <v>83.2</v>
      </c>
      <c r="H24661" t="s">
        <v>55429</v>
      </c>
      <c r="J24661" t="s">
        <v>179</v>
      </c>
      <c r="L24661" t="s">
        <v>50</v>
      </c>
      <c r="N24661" t="s">
        <v>43</v>
      </c>
      <c r="S24661" t="s">
        <v>68870</v>
      </c>
      <c r="U24661" t="s">
        <v>44</v>
      </c>
      <c r="V24661" t="s">
        <v>2179</v>
      </c>
      <c r="W24661" t="s">
        <v>26301</v>
      </c>
      <c r="X24661" t="s">
        <v>45</v>
      </c>
      <c r="Y24661" t="s">
        <v>2164</v>
      </c>
      <c r="Z24661" t="s">
        <v>46</v>
      </c>
      <c r="AA24661" t="s">
        <v>2181</v>
      </c>
      <c r="AB24661" t="s">
        <v>1800</v>
      </c>
      <c r="AI24661" t="s">
        <v>880</v>
      </c>
      <c r="AJ24661" t="s">
        <v>48</v>
      </c>
      <c r="AK24661" t="s">
        <v>91</v>
      </c>
      <c r="AP24661" t="s">
        <v>68871</v>
      </c>
    </row>
    <row r="24662" spans="1:42" x14ac:dyDescent="0.25">
      <c r="A24662" t="s">
        <v>42</v>
      </c>
      <c r="B24662" t="s">
        <v>68872</v>
      </c>
      <c r="C24662">
        <v>641668.18999999994</v>
      </c>
      <c r="D24662">
        <v>9634.66</v>
      </c>
      <c r="E24662">
        <v>66.599999999999994</v>
      </c>
      <c r="H24662" t="s">
        <v>55429</v>
      </c>
      <c r="I24662" t="s">
        <v>43</v>
      </c>
      <c r="L24662" t="s">
        <v>50</v>
      </c>
      <c r="M24662" t="s">
        <v>67</v>
      </c>
      <c r="N24662" t="s">
        <v>43</v>
      </c>
      <c r="U24662" t="s">
        <v>1273</v>
      </c>
      <c r="V24662" t="s">
        <v>2179</v>
      </c>
      <c r="W24662" t="s">
        <v>26414</v>
      </c>
      <c r="X24662" t="s">
        <v>45</v>
      </c>
      <c r="Y24662" t="s">
        <v>2164</v>
      </c>
      <c r="Z24662" t="s">
        <v>46</v>
      </c>
      <c r="AA24662" t="s">
        <v>2181</v>
      </c>
      <c r="AB24662" t="s">
        <v>1800</v>
      </c>
      <c r="AI24662" t="s">
        <v>117</v>
      </c>
      <c r="AJ24662" t="s">
        <v>48</v>
      </c>
      <c r="AK24662" t="s">
        <v>449</v>
      </c>
      <c r="AP24662" t="s">
        <v>68873</v>
      </c>
    </row>
    <row r="24663" spans="1:42" x14ac:dyDescent="0.25">
      <c r="A24663" t="s">
        <v>314</v>
      </c>
      <c r="B24663" t="s">
        <v>68874</v>
      </c>
      <c r="C24663">
        <v>382921.58</v>
      </c>
      <c r="D24663">
        <v>16021.82</v>
      </c>
      <c r="E24663">
        <v>23.9</v>
      </c>
      <c r="G24663" t="s">
        <v>68797</v>
      </c>
      <c r="H24663" t="s">
        <v>55429</v>
      </c>
      <c r="O24663" t="s">
        <v>456</v>
      </c>
      <c r="R24663" t="s">
        <v>50</v>
      </c>
      <c r="V24663" t="s">
        <v>2179</v>
      </c>
      <c r="W24663" t="s">
        <v>26414</v>
      </c>
      <c r="X24663" t="s">
        <v>45</v>
      </c>
      <c r="Y24663" t="s">
        <v>2164</v>
      </c>
      <c r="Z24663" t="s">
        <v>46</v>
      </c>
      <c r="AA24663" t="s">
        <v>2181</v>
      </c>
      <c r="AB24663" t="s">
        <v>1800</v>
      </c>
      <c r="AI24663" t="s">
        <v>117</v>
      </c>
      <c r="AJ24663" t="s">
        <v>48</v>
      </c>
      <c r="AK24663" t="s">
        <v>28717</v>
      </c>
      <c r="AP24663" t="s">
        <v>68875</v>
      </c>
    </row>
    <row r="24664" spans="1:42" x14ac:dyDescent="0.25">
      <c r="A24664" t="s">
        <v>314</v>
      </c>
      <c r="B24664" t="s">
        <v>68876</v>
      </c>
      <c r="C24664">
        <v>284226.15999999997</v>
      </c>
      <c r="D24664">
        <v>15531.48</v>
      </c>
      <c r="E24664">
        <v>18.3</v>
      </c>
      <c r="G24664" t="s">
        <v>68852</v>
      </c>
      <c r="H24664" t="s">
        <v>55429</v>
      </c>
      <c r="O24664" t="s">
        <v>456</v>
      </c>
      <c r="R24664" t="s">
        <v>50</v>
      </c>
      <c r="V24664" t="s">
        <v>2179</v>
      </c>
      <c r="W24664" t="s">
        <v>26414</v>
      </c>
      <c r="X24664" t="s">
        <v>45</v>
      </c>
      <c r="Y24664" t="s">
        <v>2164</v>
      </c>
      <c r="Z24664" t="s">
        <v>46</v>
      </c>
      <c r="AA24664" t="s">
        <v>2181</v>
      </c>
      <c r="AB24664" t="s">
        <v>1800</v>
      </c>
      <c r="AI24664" t="s">
        <v>117</v>
      </c>
      <c r="AJ24664" t="s">
        <v>48</v>
      </c>
      <c r="AK24664" t="s">
        <v>28717</v>
      </c>
      <c r="AN24664" t="s">
        <v>45</v>
      </c>
      <c r="AP24664" t="s">
        <v>68877</v>
      </c>
    </row>
    <row r="24665" spans="1:42" x14ac:dyDescent="0.25">
      <c r="A24665" t="s">
        <v>314</v>
      </c>
      <c r="B24665" t="s">
        <v>68878</v>
      </c>
      <c r="C24665">
        <v>383627.66</v>
      </c>
      <c r="D24665">
        <v>15531.48</v>
      </c>
      <c r="E24665">
        <v>24.7</v>
      </c>
      <c r="G24665" t="s">
        <v>68852</v>
      </c>
      <c r="H24665" t="s">
        <v>55429</v>
      </c>
      <c r="O24665" t="s">
        <v>456</v>
      </c>
      <c r="R24665" t="s">
        <v>50</v>
      </c>
      <c r="V24665" t="s">
        <v>2179</v>
      </c>
      <c r="W24665" t="s">
        <v>26414</v>
      </c>
      <c r="X24665" t="s">
        <v>45</v>
      </c>
      <c r="Y24665" t="s">
        <v>2164</v>
      </c>
      <c r="Z24665" t="s">
        <v>46</v>
      </c>
      <c r="AA24665" t="s">
        <v>2181</v>
      </c>
      <c r="AB24665" t="s">
        <v>1800</v>
      </c>
      <c r="AI24665" t="s">
        <v>117</v>
      </c>
      <c r="AJ24665" t="s">
        <v>48</v>
      </c>
      <c r="AK24665" t="s">
        <v>28717</v>
      </c>
      <c r="AN24665" t="s">
        <v>86</v>
      </c>
      <c r="AP24665" t="s">
        <v>68879</v>
      </c>
    </row>
    <row r="24666" spans="1:42" x14ac:dyDescent="0.25">
      <c r="A24666" t="s">
        <v>42</v>
      </c>
      <c r="B24666" t="s">
        <v>68880</v>
      </c>
      <c r="C24666">
        <v>203036.65</v>
      </c>
      <c r="D24666">
        <v>5671.41</v>
      </c>
      <c r="E24666">
        <v>35.799999999999997</v>
      </c>
      <c r="H24666" t="s">
        <v>55429</v>
      </c>
      <c r="J24666" t="s">
        <v>221</v>
      </c>
      <c r="L24666" t="s">
        <v>50</v>
      </c>
      <c r="N24666" t="s">
        <v>43</v>
      </c>
      <c r="U24666" t="s">
        <v>147</v>
      </c>
      <c r="V24666" t="s">
        <v>2179</v>
      </c>
      <c r="W24666" t="s">
        <v>21151</v>
      </c>
      <c r="X24666" t="s">
        <v>45</v>
      </c>
      <c r="Y24666" t="s">
        <v>2164</v>
      </c>
      <c r="Z24666" t="s">
        <v>46</v>
      </c>
      <c r="AA24666" t="s">
        <v>2181</v>
      </c>
      <c r="AB24666" t="s">
        <v>1800</v>
      </c>
      <c r="AI24666" t="s">
        <v>21152</v>
      </c>
      <c r="AJ24666" t="s">
        <v>48</v>
      </c>
      <c r="AK24666" t="s">
        <v>318</v>
      </c>
      <c r="AP24666" t="s">
        <v>68881</v>
      </c>
    </row>
    <row r="24667" spans="1:42" x14ac:dyDescent="0.25">
      <c r="A24667" t="s">
        <v>42</v>
      </c>
      <c r="B24667" t="s">
        <v>68882</v>
      </c>
      <c r="C24667">
        <v>931354.88</v>
      </c>
      <c r="D24667">
        <v>9148.8700000000008</v>
      </c>
      <c r="E24667">
        <v>101.8</v>
      </c>
      <c r="H24667" t="s">
        <v>68883</v>
      </c>
      <c r="I24667" t="s">
        <v>43</v>
      </c>
      <c r="J24667" t="s">
        <v>179</v>
      </c>
      <c r="K24667" t="s">
        <v>179</v>
      </c>
      <c r="L24667" t="s">
        <v>50</v>
      </c>
      <c r="N24667" t="s">
        <v>43</v>
      </c>
      <c r="U24667" t="s">
        <v>44</v>
      </c>
      <c r="V24667" t="s">
        <v>2179</v>
      </c>
      <c r="W24667" t="s">
        <v>26414</v>
      </c>
      <c r="X24667" t="s">
        <v>45</v>
      </c>
      <c r="Y24667" t="s">
        <v>2164</v>
      </c>
      <c r="Z24667" t="s">
        <v>46</v>
      </c>
      <c r="AA24667" t="s">
        <v>2181</v>
      </c>
      <c r="AB24667" t="s">
        <v>1800</v>
      </c>
      <c r="AI24667" t="s">
        <v>117</v>
      </c>
      <c r="AJ24667" t="s">
        <v>48</v>
      </c>
      <c r="AK24667" t="s">
        <v>68884</v>
      </c>
      <c r="AO24667" t="s">
        <v>67017</v>
      </c>
      <c r="AP24667" t="s">
        <v>68885</v>
      </c>
    </row>
    <row r="24668" spans="1:42" x14ac:dyDescent="0.25">
      <c r="A24668" t="s">
        <v>42</v>
      </c>
      <c r="B24668" t="s">
        <v>68886</v>
      </c>
      <c r="C24668">
        <v>599308.84</v>
      </c>
      <c r="D24668">
        <v>10227.11</v>
      </c>
      <c r="E24668">
        <v>58.6</v>
      </c>
      <c r="H24668" t="s">
        <v>68883</v>
      </c>
      <c r="I24668" t="s">
        <v>43</v>
      </c>
      <c r="J24668" t="s">
        <v>179</v>
      </c>
      <c r="K24668" t="s">
        <v>179</v>
      </c>
      <c r="L24668" t="s">
        <v>50</v>
      </c>
      <c r="M24668" t="s">
        <v>67</v>
      </c>
      <c r="N24668" t="s">
        <v>43</v>
      </c>
      <c r="S24668" t="s">
        <v>68887</v>
      </c>
      <c r="U24668" t="s">
        <v>202</v>
      </c>
      <c r="V24668" t="s">
        <v>2179</v>
      </c>
      <c r="W24668" t="s">
        <v>65314</v>
      </c>
      <c r="X24668" t="s">
        <v>45</v>
      </c>
      <c r="Y24668" t="s">
        <v>2164</v>
      </c>
      <c r="Z24668" t="s">
        <v>46</v>
      </c>
      <c r="AA24668" t="s">
        <v>2181</v>
      </c>
      <c r="AB24668" t="s">
        <v>1800</v>
      </c>
      <c r="AI24668" t="s">
        <v>639</v>
      </c>
      <c r="AJ24668" t="s">
        <v>48</v>
      </c>
      <c r="AK24668" t="s">
        <v>68888</v>
      </c>
    </row>
    <row r="24669" spans="1:42" x14ac:dyDescent="0.25">
      <c r="A24669" t="s">
        <v>42</v>
      </c>
      <c r="B24669" t="s">
        <v>68889</v>
      </c>
      <c r="C24669">
        <v>1073395.05</v>
      </c>
      <c r="D24669">
        <v>13708.75</v>
      </c>
      <c r="E24669">
        <v>78.3</v>
      </c>
      <c r="H24669" t="s">
        <v>68883</v>
      </c>
      <c r="I24669" t="s">
        <v>43</v>
      </c>
      <c r="J24669" t="s">
        <v>139</v>
      </c>
      <c r="K24669" t="s">
        <v>139</v>
      </c>
      <c r="L24669" t="s">
        <v>50</v>
      </c>
      <c r="M24669" t="s">
        <v>67</v>
      </c>
      <c r="N24669" t="s">
        <v>43</v>
      </c>
      <c r="U24669" t="s">
        <v>44</v>
      </c>
      <c r="V24669" t="s">
        <v>2179</v>
      </c>
      <c r="W24669" t="s">
        <v>65314</v>
      </c>
      <c r="X24669" t="s">
        <v>45</v>
      </c>
      <c r="Y24669" t="s">
        <v>2164</v>
      </c>
      <c r="Z24669" t="s">
        <v>46</v>
      </c>
      <c r="AA24669" t="s">
        <v>2181</v>
      </c>
      <c r="AB24669" t="s">
        <v>1800</v>
      </c>
      <c r="AI24669" t="s">
        <v>639</v>
      </c>
      <c r="AJ24669" t="s">
        <v>48</v>
      </c>
      <c r="AK24669" t="s">
        <v>68888</v>
      </c>
    </row>
    <row r="24670" spans="1:42" x14ac:dyDescent="0.25">
      <c r="A24670" t="s">
        <v>42</v>
      </c>
      <c r="B24670" t="s">
        <v>68890</v>
      </c>
      <c r="C24670">
        <v>1291431.3400000001</v>
      </c>
      <c r="D24670">
        <v>19303.91</v>
      </c>
      <c r="E24670">
        <v>66.900000000000006</v>
      </c>
      <c r="H24670" t="s">
        <v>68883</v>
      </c>
      <c r="I24670" t="s">
        <v>43</v>
      </c>
      <c r="J24670" t="s">
        <v>69</v>
      </c>
      <c r="L24670" t="s">
        <v>50</v>
      </c>
      <c r="N24670" t="s">
        <v>43</v>
      </c>
      <c r="S24670" t="s">
        <v>68891</v>
      </c>
      <c r="U24670" t="s">
        <v>202</v>
      </c>
      <c r="V24670" t="s">
        <v>2179</v>
      </c>
      <c r="W24670" t="s">
        <v>55265</v>
      </c>
      <c r="X24670" t="s">
        <v>45</v>
      </c>
      <c r="Y24670" t="s">
        <v>2164</v>
      </c>
      <c r="Z24670" t="s">
        <v>46</v>
      </c>
      <c r="AA24670" t="s">
        <v>2181</v>
      </c>
      <c r="AB24670" t="s">
        <v>1800</v>
      </c>
      <c r="AI24670" t="s">
        <v>121</v>
      </c>
      <c r="AJ24670" t="s">
        <v>48</v>
      </c>
      <c r="AK24670" t="s">
        <v>589</v>
      </c>
      <c r="AP24670" t="s">
        <v>68892</v>
      </c>
    </row>
    <row r="24671" spans="1:42" x14ac:dyDescent="0.25">
      <c r="A24671" t="s">
        <v>42</v>
      </c>
      <c r="B24671" t="s">
        <v>68893</v>
      </c>
      <c r="C24671">
        <v>260854.23</v>
      </c>
      <c r="D24671">
        <v>4459.05</v>
      </c>
      <c r="E24671">
        <v>58.5</v>
      </c>
      <c r="H24671" t="s">
        <v>68883</v>
      </c>
      <c r="I24671" t="s">
        <v>43</v>
      </c>
      <c r="J24671" t="s">
        <v>61</v>
      </c>
      <c r="K24671" t="s">
        <v>61</v>
      </c>
      <c r="L24671" t="s">
        <v>50</v>
      </c>
      <c r="M24671" t="s">
        <v>67</v>
      </c>
      <c r="N24671" t="s">
        <v>43</v>
      </c>
      <c r="U24671" t="s">
        <v>147</v>
      </c>
      <c r="V24671" t="s">
        <v>2179</v>
      </c>
      <c r="W24671" t="s">
        <v>65314</v>
      </c>
      <c r="X24671" t="s">
        <v>45</v>
      </c>
      <c r="Y24671" t="s">
        <v>2164</v>
      </c>
      <c r="Z24671" t="s">
        <v>46</v>
      </c>
      <c r="AA24671" t="s">
        <v>2181</v>
      </c>
      <c r="AB24671" t="s">
        <v>1800</v>
      </c>
      <c r="AI24671" t="s">
        <v>639</v>
      </c>
      <c r="AJ24671" t="s">
        <v>48</v>
      </c>
      <c r="AK24671" t="s">
        <v>201</v>
      </c>
    </row>
    <row r="24672" spans="1:42" x14ac:dyDescent="0.25">
      <c r="A24672" t="s">
        <v>42</v>
      </c>
      <c r="B24672" t="s">
        <v>68894</v>
      </c>
      <c r="C24672">
        <v>795879.85</v>
      </c>
      <c r="D24672">
        <v>12816.1</v>
      </c>
      <c r="E24672">
        <v>62.1</v>
      </c>
      <c r="H24672" t="s">
        <v>68883</v>
      </c>
      <c r="I24672" t="s">
        <v>43</v>
      </c>
      <c r="J24672" t="s">
        <v>61</v>
      </c>
      <c r="K24672" t="s">
        <v>61</v>
      </c>
      <c r="L24672" t="s">
        <v>50</v>
      </c>
      <c r="M24672" t="s">
        <v>67</v>
      </c>
      <c r="N24672" t="s">
        <v>43</v>
      </c>
      <c r="S24672" t="s">
        <v>68895</v>
      </c>
      <c r="U24672" t="s">
        <v>44</v>
      </c>
      <c r="V24672" t="s">
        <v>2179</v>
      </c>
      <c r="W24672" t="s">
        <v>21151</v>
      </c>
      <c r="X24672" t="s">
        <v>45</v>
      </c>
      <c r="Y24672" t="s">
        <v>2164</v>
      </c>
      <c r="Z24672" t="s">
        <v>46</v>
      </c>
      <c r="AA24672" t="s">
        <v>2181</v>
      </c>
      <c r="AB24672" t="s">
        <v>1800</v>
      </c>
      <c r="AI24672" t="s">
        <v>21152</v>
      </c>
      <c r="AJ24672" t="s">
        <v>48</v>
      </c>
      <c r="AK24672" t="s">
        <v>320</v>
      </c>
    </row>
    <row r="24673" spans="1:42" x14ac:dyDescent="0.25">
      <c r="A24673" t="s">
        <v>42</v>
      </c>
      <c r="B24673" t="s">
        <v>68896</v>
      </c>
      <c r="C24673">
        <v>998040.8</v>
      </c>
      <c r="D24673">
        <v>14156.61</v>
      </c>
      <c r="E24673">
        <v>70.5</v>
      </c>
      <c r="H24673" t="s">
        <v>68883</v>
      </c>
      <c r="I24673" t="s">
        <v>43</v>
      </c>
      <c r="J24673" t="s">
        <v>293</v>
      </c>
      <c r="K24673" t="s">
        <v>293</v>
      </c>
      <c r="L24673" t="s">
        <v>50</v>
      </c>
      <c r="M24673" t="s">
        <v>67</v>
      </c>
      <c r="N24673" t="s">
        <v>43</v>
      </c>
      <c r="S24673" t="s">
        <v>68897</v>
      </c>
      <c r="U24673" t="s">
        <v>188</v>
      </c>
      <c r="V24673" t="s">
        <v>2179</v>
      </c>
      <c r="W24673" t="s">
        <v>55265</v>
      </c>
      <c r="X24673" t="s">
        <v>45</v>
      </c>
      <c r="Y24673" t="s">
        <v>2164</v>
      </c>
      <c r="Z24673" t="s">
        <v>46</v>
      </c>
      <c r="AA24673" t="s">
        <v>2181</v>
      </c>
      <c r="AB24673" t="s">
        <v>1800</v>
      </c>
      <c r="AI24673" t="s">
        <v>121</v>
      </c>
      <c r="AJ24673" t="s">
        <v>48</v>
      </c>
      <c r="AK24673" t="s">
        <v>588</v>
      </c>
      <c r="AP24673" t="s">
        <v>68898</v>
      </c>
    </row>
    <row r="24674" spans="1:42" x14ac:dyDescent="0.25">
      <c r="A24674" t="s">
        <v>42</v>
      </c>
      <c r="B24674" t="s">
        <v>68899</v>
      </c>
      <c r="C24674">
        <v>681781.21</v>
      </c>
      <c r="D24674">
        <v>15818.59</v>
      </c>
      <c r="E24674">
        <v>43.1</v>
      </c>
      <c r="H24674" t="s">
        <v>68883</v>
      </c>
      <c r="I24674" t="s">
        <v>43</v>
      </c>
      <c r="J24674" t="s">
        <v>269</v>
      </c>
      <c r="K24674" t="s">
        <v>269</v>
      </c>
      <c r="L24674" t="s">
        <v>50</v>
      </c>
      <c r="M24674" t="s">
        <v>67</v>
      </c>
      <c r="N24674" t="s">
        <v>43</v>
      </c>
      <c r="S24674" t="s">
        <v>68900</v>
      </c>
      <c r="U24674" t="s">
        <v>128</v>
      </c>
      <c r="V24674" t="s">
        <v>2179</v>
      </c>
      <c r="W24674" t="s">
        <v>65314</v>
      </c>
      <c r="X24674" t="s">
        <v>45</v>
      </c>
      <c r="Y24674" t="s">
        <v>2164</v>
      </c>
      <c r="Z24674" t="s">
        <v>46</v>
      </c>
      <c r="AA24674" t="s">
        <v>2181</v>
      </c>
      <c r="AB24674" t="s">
        <v>1800</v>
      </c>
      <c r="AI24674" t="s">
        <v>639</v>
      </c>
      <c r="AJ24674" t="s">
        <v>48</v>
      </c>
      <c r="AK24674" t="s">
        <v>312</v>
      </c>
    </row>
    <row r="24675" spans="1:42" x14ac:dyDescent="0.25">
      <c r="A24675" t="s">
        <v>42</v>
      </c>
      <c r="B24675" t="s">
        <v>68901</v>
      </c>
      <c r="C24675">
        <v>292645.01</v>
      </c>
      <c r="D24675">
        <v>5671.41</v>
      </c>
      <c r="E24675">
        <v>51.6</v>
      </c>
      <c r="H24675" t="s">
        <v>68883</v>
      </c>
      <c r="I24675" t="s">
        <v>43</v>
      </c>
      <c r="J24675" t="s">
        <v>157</v>
      </c>
      <c r="K24675" t="s">
        <v>157</v>
      </c>
      <c r="L24675" t="s">
        <v>50</v>
      </c>
      <c r="M24675" t="s">
        <v>67</v>
      </c>
      <c r="N24675" t="s">
        <v>43</v>
      </c>
      <c r="S24675" t="s">
        <v>68902</v>
      </c>
      <c r="U24675" t="s">
        <v>147</v>
      </c>
      <c r="V24675" t="s">
        <v>2179</v>
      </c>
      <c r="W24675" t="s">
        <v>26414</v>
      </c>
      <c r="X24675" t="s">
        <v>45</v>
      </c>
      <c r="Y24675" t="s">
        <v>2164</v>
      </c>
      <c r="Z24675" t="s">
        <v>46</v>
      </c>
      <c r="AA24675" t="s">
        <v>2181</v>
      </c>
      <c r="AB24675" t="s">
        <v>1800</v>
      </c>
      <c r="AI24675" t="s">
        <v>117</v>
      </c>
      <c r="AJ24675" t="s">
        <v>48</v>
      </c>
      <c r="AK24675" t="s">
        <v>439</v>
      </c>
    </row>
    <row r="24676" spans="1:42" x14ac:dyDescent="0.25">
      <c r="A24676" t="s">
        <v>314</v>
      </c>
      <c r="B24676" t="s">
        <v>68903</v>
      </c>
      <c r="C24676">
        <v>404988.78</v>
      </c>
      <c r="D24676">
        <v>12816.1</v>
      </c>
      <c r="E24676">
        <v>31.6</v>
      </c>
      <c r="G24676" t="s">
        <v>68894</v>
      </c>
      <c r="H24676" t="s">
        <v>68883</v>
      </c>
      <c r="O24676" t="s">
        <v>315</v>
      </c>
      <c r="R24676" t="s">
        <v>50</v>
      </c>
      <c r="V24676" t="s">
        <v>2179</v>
      </c>
      <c r="W24676" t="s">
        <v>21151</v>
      </c>
      <c r="X24676" t="s">
        <v>45</v>
      </c>
      <c r="Y24676" t="s">
        <v>2164</v>
      </c>
      <c r="Z24676" t="s">
        <v>46</v>
      </c>
      <c r="AA24676" t="s">
        <v>2181</v>
      </c>
      <c r="AB24676" t="s">
        <v>1800</v>
      </c>
      <c r="AI24676" t="s">
        <v>21152</v>
      </c>
      <c r="AJ24676" t="s">
        <v>48</v>
      </c>
      <c r="AK24676" t="s">
        <v>320</v>
      </c>
      <c r="AN24676" t="s">
        <v>68904</v>
      </c>
    </row>
    <row r="24677" spans="1:42" x14ac:dyDescent="0.25">
      <c r="A24677" t="s">
        <v>42</v>
      </c>
      <c r="B24677" t="s">
        <v>68905</v>
      </c>
      <c r="C24677">
        <v>1745683.49</v>
      </c>
      <c r="D24677">
        <v>15088.02</v>
      </c>
      <c r="E24677">
        <v>115.7</v>
      </c>
      <c r="H24677" t="s">
        <v>68883</v>
      </c>
      <c r="I24677" t="s">
        <v>43</v>
      </c>
      <c r="J24677" t="s">
        <v>179</v>
      </c>
      <c r="K24677" t="s">
        <v>179</v>
      </c>
      <c r="L24677" t="s">
        <v>50</v>
      </c>
      <c r="M24677" t="s">
        <v>67</v>
      </c>
      <c r="N24677" t="s">
        <v>43</v>
      </c>
      <c r="S24677" t="s">
        <v>68906</v>
      </c>
      <c r="U24677" t="s">
        <v>397</v>
      </c>
      <c r="V24677" t="s">
        <v>2179</v>
      </c>
      <c r="W24677" t="s">
        <v>26414</v>
      </c>
      <c r="X24677" t="s">
        <v>45</v>
      </c>
      <c r="Y24677" t="s">
        <v>2164</v>
      </c>
      <c r="Z24677" t="s">
        <v>46</v>
      </c>
      <c r="AA24677" t="s">
        <v>2181</v>
      </c>
      <c r="AB24677" t="s">
        <v>1800</v>
      </c>
      <c r="AI24677" t="s">
        <v>117</v>
      </c>
      <c r="AJ24677" t="s">
        <v>48</v>
      </c>
      <c r="AK24677" t="s">
        <v>68907</v>
      </c>
      <c r="AO24677" t="s">
        <v>65308</v>
      </c>
      <c r="AP24677" t="s">
        <v>68908</v>
      </c>
    </row>
    <row r="24678" spans="1:42" x14ac:dyDescent="0.25">
      <c r="A24678" t="s">
        <v>42</v>
      </c>
      <c r="B24678" t="s">
        <v>68909</v>
      </c>
      <c r="C24678">
        <v>598622.93999999994</v>
      </c>
      <c r="D24678">
        <v>12368.24</v>
      </c>
      <c r="E24678">
        <v>48.4</v>
      </c>
      <c r="H24678" t="s">
        <v>68883</v>
      </c>
      <c r="I24678" t="s">
        <v>43</v>
      </c>
      <c r="J24678" t="s">
        <v>226</v>
      </c>
      <c r="K24678" t="s">
        <v>226</v>
      </c>
      <c r="L24678" t="s">
        <v>50</v>
      </c>
      <c r="M24678" t="s">
        <v>67</v>
      </c>
      <c r="N24678" t="s">
        <v>43</v>
      </c>
      <c r="S24678" t="s">
        <v>68910</v>
      </c>
      <c r="U24678" t="s">
        <v>202</v>
      </c>
      <c r="V24678" t="s">
        <v>2179</v>
      </c>
      <c r="W24678" t="s">
        <v>21151</v>
      </c>
      <c r="X24678" t="s">
        <v>45</v>
      </c>
      <c r="Y24678" t="s">
        <v>2164</v>
      </c>
      <c r="Z24678" t="s">
        <v>46</v>
      </c>
      <c r="AA24678" t="s">
        <v>2181</v>
      </c>
      <c r="AB24678" t="s">
        <v>1800</v>
      </c>
      <c r="AI24678" t="s">
        <v>21152</v>
      </c>
      <c r="AJ24678" t="s">
        <v>48</v>
      </c>
      <c r="AK24678" t="s">
        <v>263</v>
      </c>
    </row>
    <row r="24679" spans="1:42" x14ac:dyDescent="0.25">
      <c r="A24679" t="s">
        <v>42</v>
      </c>
      <c r="B24679" t="s">
        <v>68911</v>
      </c>
      <c r="C24679">
        <v>5530056.1399999997</v>
      </c>
      <c r="D24679">
        <v>27188.080000000002</v>
      </c>
      <c r="E24679">
        <v>203.4</v>
      </c>
      <c r="H24679" t="s">
        <v>68883</v>
      </c>
      <c r="I24679" t="s">
        <v>43</v>
      </c>
      <c r="J24679" t="s">
        <v>73</v>
      </c>
      <c r="K24679" t="s">
        <v>73</v>
      </c>
      <c r="L24679" t="s">
        <v>64</v>
      </c>
      <c r="M24679" t="s">
        <v>67</v>
      </c>
      <c r="N24679" t="s">
        <v>43</v>
      </c>
      <c r="S24679" t="s">
        <v>68912</v>
      </c>
      <c r="U24679" t="s">
        <v>165</v>
      </c>
      <c r="V24679" t="s">
        <v>2179</v>
      </c>
      <c r="W24679" t="s">
        <v>65314</v>
      </c>
      <c r="X24679" t="s">
        <v>45</v>
      </c>
      <c r="Y24679" t="s">
        <v>2164</v>
      </c>
      <c r="Z24679" t="s">
        <v>46</v>
      </c>
      <c r="AA24679" t="s">
        <v>2181</v>
      </c>
      <c r="AB24679" t="s">
        <v>1800</v>
      </c>
      <c r="AI24679" t="s">
        <v>639</v>
      </c>
      <c r="AJ24679" t="s">
        <v>48</v>
      </c>
      <c r="AK24679" t="s">
        <v>318</v>
      </c>
    </row>
    <row r="24680" spans="1:42" x14ac:dyDescent="0.25">
      <c r="A24680" t="s">
        <v>42</v>
      </c>
      <c r="B24680" t="s">
        <v>68913</v>
      </c>
      <c r="C24680">
        <v>707058.26</v>
      </c>
      <c r="D24680">
        <v>5848.29</v>
      </c>
      <c r="E24680">
        <v>120.9</v>
      </c>
      <c r="H24680" t="s">
        <v>68883</v>
      </c>
      <c r="I24680" t="s">
        <v>43</v>
      </c>
      <c r="J24680" t="s">
        <v>502</v>
      </c>
      <c r="K24680" t="s">
        <v>502</v>
      </c>
      <c r="L24680" t="s">
        <v>50</v>
      </c>
      <c r="M24680" t="s">
        <v>67</v>
      </c>
      <c r="N24680" t="s">
        <v>43</v>
      </c>
      <c r="S24680" t="s">
        <v>68914</v>
      </c>
      <c r="U24680" t="s">
        <v>319</v>
      </c>
      <c r="V24680" t="s">
        <v>2179</v>
      </c>
      <c r="W24680" t="s">
        <v>21151</v>
      </c>
      <c r="X24680" t="s">
        <v>45</v>
      </c>
      <c r="Y24680" t="s">
        <v>2164</v>
      </c>
      <c r="Z24680" t="s">
        <v>46</v>
      </c>
      <c r="AA24680" t="s">
        <v>2181</v>
      </c>
      <c r="AB24680" t="s">
        <v>1800</v>
      </c>
      <c r="AI24680" t="s">
        <v>21152</v>
      </c>
      <c r="AJ24680" t="s">
        <v>48</v>
      </c>
      <c r="AK24680" t="s">
        <v>174</v>
      </c>
    </row>
    <row r="24681" spans="1:42" x14ac:dyDescent="0.25">
      <c r="A24681" t="s">
        <v>42</v>
      </c>
      <c r="B24681" t="s">
        <v>68915</v>
      </c>
      <c r="C24681">
        <v>3796992.73</v>
      </c>
      <c r="D24681">
        <v>22024.32</v>
      </c>
      <c r="E24681">
        <v>172.4</v>
      </c>
      <c r="H24681" t="s">
        <v>68883</v>
      </c>
      <c r="J24681" t="s">
        <v>317</v>
      </c>
      <c r="L24681" t="s">
        <v>64</v>
      </c>
      <c r="N24681" t="s">
        <v>43</v>
      </c>
      <c r="S24681" t="s">
        <v>68916</v>
      </c>
      <c r="U24681" t="s">
        <v>44</v>
      </c>
      <c r="V24681" t="s">
        <v>2179</v>
      </c>
      <c r="W24681" t="s">
        <v>55265</v>
      </c>
      <c r="X24681" t="s">
        <v>45</v>
      </c>
      <c r="Y24681" t="s">
        <v>2164</v>
      </c>
      <c r="Z24681" t="s">
        <v>46</v>
      </c>
      <c r="AA24681" t="s">
        <v>2181</v>
      </c>
      <c r="AB24681" t="s">
        <v>1800</v>
      </c>
      <c r="AI24681" t="s">
        <v>121</v>
      </c>
      <c r="AJ24681" t="s">
        <v>48</v>
      </c>
      <c r="AK24681" t="s">
        <v>598</v>
      </c>
      <c r="AP24681" t="s">
        <v>68917</v>
      </c>
    </row>
    <row r="24682" spans="1:42" x14ac:dyDescent="0.25">
      <c r="A24682" t="s">
        <v>42</v>
      </c>
      <c r="B24682" t="s">
        <v>68918</v>
      </c>
      <c r="C24682">
        <v>983582.85</v>
      </c>
      <c r="D24682">
        <v>16097.92</v>
      </c>
      <c r="E24682">
        <v>61.1</v>
      </c>
      <c r="H24682" t="s">
        <v>68883</v>
      </c>
      <c r="N24682" t="s">
        <v>43</v>
      </c>
      <c r="S24682" t="s">
        <v>68919</v>
      </c>
      <c r="U24682" t="s">
        <v>44</v>
      </c>
      <c r="V24682" t="s">
        <v>2179</v>
      </c>
      <c r="W24682" t="s">
        <v>65314</v>
      </c>
      <c r="X24682" t="s">
        <v>45</v>
      </c>
      <c r="Y24682" t="s">
        <v>2164</v>
      </c>
      <c r="Z24682" t="s">
        <v>46</v>
      </c>
      <c r="AA24682" t="s">
        <v>2181</v>
      </c>
      <c r="AB24682" t="s">
        <v>1800</v>
      </c>
      <c r="AI24682" t="s">
        <v>639</v>
      </c>
      <c r="AJ24682" t="s">
        <v>48</v>
      </c>
      <c r="AK24682" t="s">
        <v>318</v>
      </c>
      <c r="AP24682" t="s">
        <v>68920</v>
      </c>
    </row>
    <row r="24683" spans="1:42" x14ac:dyDescent="0.25">
      <c r="A24683" t="s">
        <v>42</v>
      </c>
      <c r="B24683" t="s">
        <v>68921</v>
      </c>
      <c r="C24683">
        <v>2007484.19</v>
      </c>
      <c r="D24683">
        <v>29873.279999999999</v>
      </c>
      <c r="E24683">
        <v>67.2</v>
      </c>
      <c r="H24683" t="s">
        <v>68883</v>
      </c>
      <c r="I24683" t="s">
        <v>105</v>
      </c>
      <c r="L24683" t="s">
        <v>50</v>
      </c>
      <c r="N24683" t="s">
        <v>43</v>
      </c>
      <c r="S24683" t="s">
        <v>68922</v>
      </c>
      <c r="U24683" t="s">
        <v>53</v>
      </c>
      <c r="V24683" t="s">
        <v>2179</v>
      </c>
      <c r="W24683" t="s">
        <v>26414</v>
      </c>
      <c r="X24683" t="s">
        <v>45</v>
      </c>
      <c r="Y24683" t="s">
        <v>2164</v>
      </c>
      <c r="Z24683" t="s">
        <v>46</v>
      </c>
      <c r="AA24683" t="s">
        <v>2181</v>
      </c>
      <c r="AB24683" t="s">
        <v>1800</v>
      </c>
      <c r="AI24683" t="s">
        <v>117</v>
      </c>
      <c r="AJ24683" t="s">
        <v>48</v>
      </c>
      <c r="AK24683" t="s">
        <v>444</v>
      </c>
      <c r="AP24683" t="s">
        <v>68923</v>
      </c>
    </row>
    <row r="24684" spans="1:42" x14ac:dyDescent="0.25">
      <c r="A24684" t="s">
        <v>42</v>
      </c>
      <c r="B24684" t="s">
        <v>68924</v>
      </c>
      <c r="C24684">
        <v>2174774.54</v>
      </c>
      <c r="D24684">
        <v>29873.279999999999</v>
      </c>
      <c r="E24684">
        <v>72.8</v>
      </c>
      <c r="H24684" t="s">
        <v>68883</v>
      </c>
      <c r="I24684" t="s">
        <v>105</v>
      </c>
      <c r="L24684" t="s">
        <v>50</v>
      </c>
      <c r="N24684" t="s">
        <v>43</v>
      </c>
      <c r="S24684" t="s">
        <v>68925</v>
      </c>
      <c r="U24684" t="s">
        <v>53</v>
      </c>
      <c r="V24684" t="s">
        <v>2179</v>
      </c>
      <c r="W24684" t="s">
        <v>21151</v>
      </c>
      <c r="X24684" t="s">
        <v>45</v>
      </c>
      <c r="Y24684" t="s">
        <v>2164</v>
      </c>
      <c r="Z24684" t="s">
        <v>46</v>
      </c>
      <c r="AA24684" t="s">
        <v>2181</v>
      </c>
      <c r="AB24684" t="s">
        <v>1800</v>
      </c>
      <c r="AI24684" t="s">
        <v>21152</v>
      </c>
      <c r="AJ24684" t="s">
        <v>48</v>
      </c>
      <c r="AK24684" t="s">
        <v>140</v>
      </c>
      <c r="AP24684" t="s">
        <v>68926</v>
      </c>
    </row>
    <row r="24685" spans="1:42" x14ac:dyDescent="0.25">
      <c r="A24685" t="s">
        <v>42</v>
      </c>
      <c r="B24685" t="s">
        <v>68927</v>
      </c>
      <c r="C24685">
        <v>1470854.6</v>
      </c>
      <c r="D24685">
        <v>16619.830000000002</v>
      </c>
      <c r="E24685">
        <v>88.5</v>
      </c>
      <c r="H24685" t="s">
        <v>68883</v>
      </c>
      <c r="I24685" t="s">
        <v>1078</v>
      </c>
      <c r="L24685" t="s">
        <v>50</v>
      </c>
      <c r="N24685" t="s">
        <v>43</v>
      </c>
      <c r="S24685" t="s">
        <v>68928</v>
      </c>
      <c r="U24685" t="s">
        <v>403</v>
      </c>
      <c r="V24685" t="s">
        <v>2179</v>
      </c>
      <c r="W24685" t="s">
        <v>65314</v>
      </c>
      <c r="X24685" t="s">
        <v>45</v>
      </c>
      <c r="Y24685" t="s">
        <v>2164</v>
      </c>
      <c r="Z24685" t="s">
        <v>46</v>
      </c>
      <c r="AA24685" t="s">
        <v>2181</v>
      </c>
      <c r="AB24685" t="s">
        <v>1800</v>
      </c>
      <c r="AI24685" t="s">
        <v>639</v>
      </c>
      <c r="AJ24685" t="s">
        <v>48</v>
      </c>
      <c r="AK24685" t="s">
        <v>203</v>
      </c>
      <c r="AP24685" t="s">
        <v>68929</v>
      </c>
    </row>
    <row r="24686" spans="1:42" x14ac:dyDescent="0.25">
      <c r="A24686" t="s">
        <v>42</v>
      </c>
      <c r="B24686" t="s">
        <v>68930</v>
      </c>
      <c r="C24686">
        <v>313124.71000000002</v>
      </c>
      <c r="D24686">
        <v>7563.4</v>
      </c>
      <c r="E24686">
        <v>41.4</v>
      </c>
      <c r="H24686" t="s">
        <v>68883</v>
      </c>
      <c r="I24686" t="s">
        <v>88</v>
      </c>
      <c r="L24686" t="s">
        <v>50</v>
      </c>
      <c r="N24686" t="s">
        <v>43</v>
      </c>
      <c r="S24686" t="s">
        <v>68931</v>
      </c>
      <c r="U24686" t="s">
        <v>147</v>
      </c>
      <c r="V24686" t="s">
        <v>2179</v>
      </c>
      <c r="W24686" t="s">
        <v>21151</v>
      </c>
      <c r="X24686" t="s">
        <v>45</v>
      </c>
      <c r="Y24686" t="s">
        <v>2164</v>
      </c>
      <c r="Z24686" t="s">
        <v>46</v>
      </c>
      <c r="AA24686" t="s">
        <v>2181</v>
      </c>
      <c r="AB24686" t="s">
        <v>1800</v>
      </c>
      <c r="AI24686" t="s">
        <v>21152</v>
      </c>
      <c r="AJ24686" t="s">
        <v>48</v>
      </c>
      <c r="AK24686" t="s">
        <v>358</v>
      </c>
      <c r="AP24686" t="s">
        <v>68932</v>
      </c>
    </row>
    <row r="24687" spans="1:42" x14ac:dyDescent="0.25">
      <c r="A24687" t="s">
        <v>42</v>
      </c>
      <c r="B24687" t="s">
        <v>68933</v>
      </c>
      <c r="C24687">
        <v>319331.59000000003</v>
      </c>
      <c r="D24687">
        <v>5946.58</v>
      </c>
      <c r="E24687">
        <v>53.7</v>
      </c>
      <c r="H24687" t="s">
        <v>68883</v>
      </c>
      <c r="I24687" t="s">
        <v>88</v>
      </c>
      <c r="L24687" t="s">
        <v>50</v>
      </c>
      <c r="N24687" t="s">
        <v>43</v>
      </c>
      <c r="S24687" t="s">
        <v>68934</v>
      </c>
      <c r="U24687" t="s">
        <v>147</v>
      </c>
      <c r="V24687" t="s">
        <v>2179</v>
      </c>
      <c r="W24687" t="s">
        <v>65314</v>
      </c>
      <c r="X24687" t="s">
        <v>45</v>
      </c>
      <c r="Y24687" t="s">
        <v>2164</v>
      </c>
      <c r="Z24687" t="s">
        <v>46</v>
      </c>
      <c r="AA24687" t="s">
        <v>2181</v>
      </c>
      <c r="AB24687" t="s">
        <v>1800</v>
      </c>
      <c r="AI24687" t="s">
        <v>639</v>
      </c>
      <c r="AJ24687" t="s">
        <v>48</v>
      </c>
      <c r="AK24687" t="s">
        <v>120</v>
      </c>
      <c r="AP24687" t="s">
        <v>68935</v>
      </c>
    </row>
    <row r="24688" spans="1:42" x14ac:dyDescent="0.25">
      <c r="A24688" t="s">
        <v>42</v>
      </c>
      <c r="B24688" t="s">
        <v>68936</v>
      </c>
      <c r="C24688">
        <v>187723.83</v>
      </c>
      <c r="D24688">
        <v>5671.41</v>
      </c>
      <c r="E24688">
        <v>33.1</v>
      </c>
      <c r="H24688" t="s">
        <v>68883</v>
      </c>
      <c r="J24688" t="s">
        <v>167</v>
      </c>
      <c r="L24688" t="s">
        <v>50</v>
      </c>
      <c r="N24688" t="s">
        <v>43</v>
      </c>
      <c r="S24688" t="s">
        <v>68937</v>
      </c>
      <c r="U24688" t="s">
        <v>147</v>
      </c>
      <c r="V24688" t="s">
        <v>2179</v>
      </c>
      <c r="W24688" t="s">
        <v>55265</v>
      </c>
      <c r="X24688" t="s">
        <v>45</v>
      </c>
      <c r="Y24688" t="s">
        <v>2164</v>
      </c>
      <c r="Z24688" t="s">
        <v>46</v>
      </c>
      <c r="AA24688" t="s">
        <v>2181</v>
      </c>
      <c r="AB24688" t="s">
        <v>1800</v>
      </c>
      <c r="AI24688" t="s">
        <v>121</v>
      </c>
      <c r="AJ24688" t="s">
        <v>48</v>
      </c>
      <c r="AK24688" t="s">
        <v>599</v>
      </c>
      <c r="AP24688" t="s">
        <v>68938</v>
      </c>
    </row>
    <row r="24689" spans="1:42" x14ac:dyDescent="0.25">
      <c r="A24689" t="s">
        <v>42</v>
      </c>
      <c r="B24689" t="s">
        <v>68939</v>
      </c>
      <c r="C24689">
        <v>635297.99</v>
      </c>
      <c r="D24689">
        <v>5094.6099999999997</v>
      </c>
      <c r="E24689">
        <v>124.7</v>
      </c>
      <c r="H24689" t="s">
        <v>68883</v>
      </c>
      <c r="I24689" t="s">
        <v>43</v>
      </c>
      <c r="J24689" t="s">
        <v>172</v>
      </c>
      <c r="L24689" t="s">
        <v>64</v>
      </c>
      <c r="N24689" t="s">
        <v>43</v>
      </c>
      <c r="S24689" t="s">
        <v>68940</v>
      </c>
      <c r="U24689" t="s">
        <v>44</v>
      </c>
      <c r="V24689" t="s">
        <v>2179</v>
      </c>
      <c r="W24689" t="s">
        <v>21151</v>
      </c>
      <c r="X24689" t="s">
        <v>45</v>
      </c>
      <c r="Y24689" t="s">
        <v>2164</v>
      </c>
      <c r="Z24689" t="s">
        <v>46</v>
      </c>
      <c r="AA24689" t="s">
        <v>2181</v>
      </c>
      <c r="AB24689" t="s">
        <v>1800</v>
      </c>
      <c r="AI24689" t="s">
        <v>21152</v>
      </c>
      <c r="AJ24689" t="s">
        <v>48</v>
      </c>
      <c r="AK24689" t="s">
        <v>238</v>
      </c>
      <c r="AP24689" t="s">
        <v>68941</v>
      </c>
    </row>
    <row r="24690" spans="1:42" x14ac:dyDescent="0.25">
      <c r="A24690" t="s">
        <v>42</v>
      </c>
      <c r="B24690" t="s">
        <v>68942</v>
      </c>
      <c r="C24690">
        <v>870897.42</v>
      </c>
      <c r="D24690">
        <v>16097.92</v>
      </c>
      <c r="E24690">
        <v>54.1</v>
      </c>
      <c r="H24690" t="s">
        <v>68883</v>
      </c>
      <c r="I24690" t="s">
        <v>105</v>
      </c>
      <c r="N24690" t="s">
        <v>43</v>
      </c>
      <c r="S24690" t="s">
        <v>68943</v>
      </c>
      <c r="U24690" t="s">
        <v>44</v>
      </c>
      <c r="V24690" t="s">
        <v>2179</v>
      </c>
      <c r="W24690" t="s">
        <v>26414</v>
      </c>
      <c r="X24690" t="s">
        <v>45</v>
      </c>
      <c r="Y24690" t="s">
        <v>2164</v>
      </c>
      <c r="Z24690" t="s">
        <v>46</v>
      </c>
      <c r="AA24690" t="s">
        <v>2181</v>
      </c>
      <c r="AB24690" t="s">
        <v>1800</v>
      </c>
      <c r="AI24690" t="s">
        <v>117</v>
      </c>
      <c r="AJ24690" t="s">
        <v>48</v>
      </c>
      <c r="AK24690" t="s">
        <v>440</v>
      </c>
      <c r="AP24690" t="s">
        <v>68944</v>
      </c>
    </row>
    <row r="24691" spans="1:42" x14ac:dyDescent="0.25">
      <c r="A24691" t="s">
        <v>42</v>
      </c>
      <c r="B24691" t="s">
        <v>68945</v>
      </c>
      <c r="C24691">
        <v>1167099.1299999999</v>
      </c>
      <c r="D24691">
        <v>16097.92</v>
      </c>
      <c r="E24691">
        <v>72.5</v>
      </c>
      <c r="H24691" t="s">
        <v>68883</v>
      </c>
      <c r="I24691" t="s">
        <v>68946</v>
      </c>
      <c r="N24691" t="s">
        <v>43</v>
      </c>
      <c r="S24691" t="s">
        <v>68947</v>
      </c>
      <c r="U24691" t="s">
        <v>44</v>
      </c>
      <c r="V24691" t="s">
        <v>2179</v>
      </c>
      <c r="W24691" t="s">
        <v>65314</v>
      </c>
      <c r="X24691" t="s">
        <v>45</v>
      </c>
      <c r="Y24691" t="s">
        <v>2164</v>
      </c>
      <c r="Z24691" t="s">
        <v>46</v>
      </c>
      <c r="AA24691" t="s">
        <v>2181</v>
      </c>
      <c r="AB24691" t="s">
        <v>1800</v>
      </c>
      <c r="AI24691" t="s">
        <v>639</v>
      </c>
      <c r="AJ24691" t="s">
        <v>48</v>
      </c>
      <c r="AK24691" t="s">
        <v>184</v>
      </c>
      <c r="AP24691" t="s">
        <v>68948</v>
      </c>
    </row>
    <row r="24692" spans="1:42" x14ac:dyDescent="0.25">
      <c r="A24692" t="s">
        <v>42</v>
      </c>
      <c r="B24692" t="s">
        <v>68949</v>
      </c>
      <c r="C24692">
        <v>840311.37</v>
      </c>
      <c r="D24692">
        <v>16097.92</v>
      </c>
      <c r="E24692">
        <v>52.2</v>
      </c>
      <c r="H24692" t="s">
        <v>68883</v>
      </c>
      <c r="I24692" t="s">
        <v>68950</v>
      </c>
      <c r="N24692" t="s">
        <v>43</v>
      </c>
      <c r="S24692" t="s">
        <v>68951</v>
      </c>
      <c r="U24692" t="s">
        <v>44</v>
      </c>
      <c r="V24692" t="s">
        <v>2179</v>
      </c>
      <c r="W24692" t="s">
        <v>21151</v>
      </c>
      <c r="X24692" t="s">
        <v>45</v>
      </c>
      <c r="Y24692" t="s">
        <v>2164</v>
      </c>
      <c r="Z24692" t="s">
        <v>46</v>
      </c>
      <c r="AA24692" t="s">
        <v>2181</v>
      </c>
      <c r="AB24692" t="s">
        <v>1800</v>
      </c>
      <c r="AI24692" t="s">
        <v>21152</v>
      </c>
      <c r="AJ24692" t="s">
        <v>48</v>
      </c>
      <c r="AK24692" t="s">
        <v>197</v>
      </c>
      <c r="AP24692" t="s">
        <v>68952</v>
      </c>
    </row>
    <row r="24693" spans="1:42" x14ac:dyDescent="0.25">
      <c r="A24693" t="s">
        <v>42</v>
      </c>
      <c r="B24693" t="s">
        <v>68953</v>
      </c>
      <c r="C24693">
        <v>938508.68</v>
      </c>
      <c r="D24693">
        <v>16097.92</v>
      </c>
      <c r="E24693">
        <v>58.3</v>
      </c>
      <c r="H24693" t="s">
        <v>68883</v>
      </c>
      <c r="I24693" t="s">
        <v>1078</v>
      </c>
      <c r="N24693" t="s">
        <v>43</v>
      </c>
      <c r="S24693" t="s">
        <v>68954</v>
      </c>
      <c r="U24693" t="s">
        <v>44</v>
      </c>
      <c r="V24693" t="s">
        <v>2179</v>
      </c>
      <c r="W24693" t="s">
        <v>21151</v>
      </c>
      <c r="X24693" t="s">
        <v>45</v>
      </c>
      <c r="Y24693" t="s">
        <v>2164</v>
      </c>
      <c r="Z24693" t="s">
        <v>46</v>
      </c>
      <c r="AA24693" t="s">
        <v>2181</v>
      </c>
      <c r="AB24693" t="s">
        <v>1800</v>
      </c>
      <c r="AI24693" t="s">
        <v>21152</v>
      </c>
      <c r="AJ24693" t="s">
        <v>48</v>
      </c>
      <c r="AK24693" t="s">
        <v>321</v>
      </c>
      <c r="AP24693" t="s">
        <v>68955</v>
      </c>
    </row>
    <row r="24694" spans="1:42" x14ac:dyDescent="0.25">
      <c r="A24694" t="s">
        <v>42</v>
      </c>
      <c r="B24694" t="s">
        <v>68956</v>
      </c>
      <c r="C24694">
        <v>1420995.12</v>
      </c>
      <c r="D24694">
        <v>16619.830000000002</v>
      </c>
      <c r="E24694">
        <v>85.5</v>
      </c>
      <c r="H24694" t="s">
        <v>68883</v>
      </c>
      <c r="I24694" t="s">
        <v>105</v>
      </c>
      <c r="L24694" t="s">
        <v>50</v>
      </c>
      <c r="N24694" t="s">
        <v>43</v>
      </c>
      <c r="S24694" t="s">
        <v>68957</v>
      </c>
      <c r="U24694" t="s">
        <v>44</v>
      </c>
      <c r="V24694" t="s">
        <v>2179</v>
      </c>
      <c r="W24694" t="s">
        <v>55265</v>
      </c>
      <c r="X24694" t="s">
        <v>45</v>
      </c>
      <c r="Y24694" t="s">
        <v>2164</v>
      </c>
      <c r="Z24694" t="s">
        <v>46</v>
      </c>
      <c r="AA24694" t="s">
        <v>2181</v>
      </c>
      <c r="AB24694" t="s">
        <v>1800</v>
      </c>
      <c r="AI24694" t="s">
        <v>121</v>
      </c>
      <c r="AJ24694" t="s">
        <v>48</v>
      </c>
      <c r="AK24694" t="s">
        <v>611</v>
      </c>
      <c r="AP24694" t="s">
        <v>68958</v>
      </c>
    </row>
    <row r="24695" spans="1:42" x14ac:dyDescent="0.25">
      <c r="A24695" t="s">
        <v>42</v>
      </c>
      <c r="B24695" t="s">
        <v>68959</v>
      </c>
      <c r="C24695">
        <v>459886.09</v>
      </c>
      <c r="D24695">
        <v>8759.74</v>
      </c>
      <c r="E24695">
        <v>52.5</v>
      </c>
      <c r="H24695" t="s">
        <v>68883</v>
      </c>
      <c r="I24695" t="s">
        <v>43</v>
      </c>
      <c r="L24695" t="s">
        <v>50</v>
      </c>
      <c r="M24695" t="s">
        <v>67</v>
      </c>
      <c r="N24695" t="s">
        <v>43</v>
      </c>
      <c r="S24695" t="s">
        <v>68960</v>
      </c>
      <c r="U24695" t="s">
        <v>356</v>
      </c>
      <c r="V24695" t="s">
        <v>2179</v>
      </c>
      <c r="W24695" t="s">
        <v>65314</v>
      </c>
      <c r="X24695" t="s">
        <v>45</v>
      </c>
      <c r="Y24695" t="s">
        <v>2164</v>
      </c>
      <c r="Z24695" t="s">
        <v>46</v>
      </c>
      <c r="AA24695" t="s">
        <v>2181</v>
      </c>
      <c r="AB24695" t="s">
        <v>1800</v>
      </c>
      <c r="AI24695" t="s">
        <v>639</v>
      </c>
      <c r="AJ24695" t="s">
        <v>48</v>
      </c>
      <c r="AK24695" t="s">
        <v>158</v>
      </c>
      <c r="AP24695" t="s">
        <v>68961</v>
      </c>
    </row>
    <row r="24696" spans="1:42" x14ac:dyDescent="0.25">
      <c r="A24696" t="s">
        <v>42</v>
      </c>
      <c r="B24696" t="s">
        <v>68962</v>
      </c>
      <c r="C24696">
        <v>806061.56</v>
      </c>
      <c r="D24696">
        <v>16619.830000000002</v>
      </c>
      <c r="E24696">
        <v>48.5</v>
      </c>
      <c r="H24696" t="s">
        <v>68883</v>
      </c>
      <c r="I24696" t="s">
        <v>43</v>
      </c>
      <c r="L24696" t="s">
        <v>50</v>
      </c>
      <c r="N24696" t="s">
        <v>43</v>
      </c>
      <c r="U24696" t="s">
        <v>44</v>
      </c>
      <c r="V24696" t="s">
        <v>2179</v>
      </c>
      <c r="W24696" t="s">
        <v>55265</v>
      </c>
      <c r="X24696" t="s">
        <v>45</v>
      </c>
      <c r="Y24696" t="s">
        <v>2164</v>
      </c>
      <c r="Z24696" t="s">
        <v>46</v>
      </c>
      <c r="AA24696" t="s">
        <v>2181</v>
      </c>
      <c r="AB24696" t="s">
        <v>1800</v>
      </c>
      <c r="AI24696" t="s">
        <v>121</v>
      </c>
      <c r="AJ24696" t="s">
        <v>48</v>
      </c>
      <c r="AK24696" t="s">
        <v>576</v>
      </c>
      <c r="AP24696" t="s">
        <v>68963</v>
      </c>
    </row>
    <row r="24697" spans="1:42" x14ac:dyDescent="0.25">
      <c r="A24697" t="s">
        <v>42</v>
      </c>
      <c r="B24697" t="s">
        <v>68964</v>
      </c>
      <c r="C24697">
        <v>1516495.04</v>
      </c>
      <c r="D24697">
        <v>14867.6</v>
      </c>
      <c r="E24697">
        <v>102</v>
      </c>
      <c r="H24697" t="s">
        <v>68883</v>
      </c>
      <c r="I24697" t="s">
        <v>88</v>
      </c>
      <c r="L24697" t="s">
        <v>50</v>
      </c>
      <c r="N24697" t="s">
        <v>43</v>
      </c>
      <c r="S24697" t="s">
        <v>68965</v>
      </c>
      <c r="U24697" t="s">
        <v>44</v>
      </c>
      <c r="V24697" t="s">
        <v>2179</v>
      </c>
      <c r="W24697" t="s">
        <v>55265</v>
      </c>
      <c r="X24697" t="s">
        <v>45</v>
      </c>
      <c r="Y24697" t="s">
        <v>2164</v>
      </c>
      <c r="Z24697" t="s">
        <v>46</v>
      </c>
      <c r="AA24697" t="s">
        <v>2181</v>
      </c>
      <c r="AB24697" t="s">
        <v>1800</v>
      </c>
      <c r="AI24697" t="s">
        <v>121</v>
      </c>
      <c r="AJ24697" t="s">
        <v>48</v>
      </c>
      <c r="AK24697" t="s">
        <v>576</v>
      </c>
      <c r="AP24697" t="s">
        <v>68966</v>
      </c>
    </row>
    <row r="24698" spans="1:42" x14ac:dyDescent="0.25">
      <c r="A24698" t="s">
        <v>42</v>
      </c>
      <c r="B24698" t="s">
        <v>68967</v>
      </c>
      <c r="C24698">
        <v>1618487.61</v>
      </c>
      <c r="D24698">
        <v>24672.07</v>
      </c>
      <c r="E24698">
        <v>65.599999999999994</v>
      </c>
      <c r="H24698" t="s">
        <v>68883</v>
      </c>
      <c r="J24698" t="s">
        <v>335</v>
      </c>
      <c r="L24698" t="s">
        <v>50</v>
      </c>
      <c r="N24698" t="s">
        <v>43</v>
      </c>
      <c r="S24698" t="s">
        <v>68968</v>
      </c>
      <c r="U24698" t="s">
        <v>44</v>
      </c>
      <c r="V24698" t="s">
        <v>2179</v>
      </c>
      <c r="W24698" t="s">
        <v>21151</v>
      </c>
      <c r="X24698" t="s">
        <v>45</v>
      </c>
      <c r="Y24698" t="s">
        <v>2164</v>
      </c>
      <c r="Z24698" t="s">
        <v>46</v>
      </c>
      <c r="AA24698" t="s">
        <v>2181</v>
      </c>
      <c r="AB24698" t="s">
        <v>1800</v>
      </c>
      <c r="AI24698" t="s">
        <v>21152</v>
      </c>
      <c r="AJ24698" t="s">
        <v>48</v>
      </c>
      <c r="AK24698" t="s">
        <v>171</v>
      </c>
      <c r="AP24698" t="s">
        <v>68969</v>
      </c>
    </row>
    <row r="24699" spans="1:42" x14ac:dyDescent="0.25">
      <c r="A24699" t="s">
        <v>42</v>
      </c>
      <c r="B24699" t="s">
        <v>68970</v>
      </c>
      <c r="C24699">
        <v>3004569.82</v>
      </c>
      <c r="D24699">
        <v>27949.49</v>
      </c>
      <c r="E24699">
        <v>107.5</v>
      </c>
      <c r="H24699" t="s">
        <v>68883</v>
      </c>
      <c r="I24699" t="s">
        <v>43</v>
      </c>
      <c r="J24699" t="s">
        <v>80</v>
      </c>
      <c r="L24699" t="s">
        <v>50</v>
      </c>
      <c r="N24699" t="s">
        <v>43</v>
      </c>
      <c r="S24699" t="s">
        <v>68971</v>
      </c>
      <c r="U24699" t="s">
        <v>53</v>
      </c>
      <c r="V24699" t="s">
        <v>2179</v>
      </c>
      <c r="W24699" t="s">
        <v>21151</v>
      </c>
      <c r="X24699" t="s">
        <v>45</v>
      </c>
      <c r="Y24699" t="s">
        <v>2164</v>
      </c>
      <c r="Z24699" t="s">
        <v>46</v>
      </c>
      <c r="AA24699" t="s">
        <v>2181</v>
      </c>
      <c r="AB24699" t="s">
        <v>1800</v>
      </c>
      <c r="AI24699" t="s">
        <v>21152</v>
      </c>
      <c r="AJ24699" t="s">
        <v>48</v>
      </c>
      <c r="AK24699" t="s">
        <v>286</v>
      </c>
      <c r="AP24699" t="s">
        <v>68972</v>
      </c>
    </row>
    <row r="24700" spans="1:42" x14ac:dyDescent="0.25">
      <c r="A24700" t="s">
        <v>42</v>
      </c>
      <c r="B24700" t="s">
        <v>68973</v>
      </c>
      <c r="C24700">
        <v>458480.43</v>
      </c>
      <c r="D24700">
        <v>6568.49</v>
      </c>
      <c r="E24700">
        <v>69.8</v>
      </c>
      <c r="H24700" t="s">
        <v>68883</v>
      </c>
      <c r="J24700" t="s">
        <v>179</v>
      </c>
      <c r="L24700" t="s">
        <v>50</v>
      </c>
      <c r="N24700" t="s">
        <v>43</v>
      </c>
      <c r="S24700" t="s">
        <v>68974</v>
      </c>
      <c r="U24700" t="s">
        <v>356</v>
      </c>
      <c r="V24700" t="s">
        <v>2179</v>
      </c>
      <c r="W24700" t="s">
        <v>26414</v>
      </c>
      <c r="X24700" t="s">
        <v>45</v>
      </c>
      <c r="Y24700" t="s">
        <v>2164</v>
      </c>
      <c r="Z24700" t="s">
        <v>46</v>
      </c>
      <c r="AA24700" t="s">
        <v>2181</v>
      </c>
      <c r="AB24700" t="s">
        <v>1800</v>
      </c>
      <c r="AI24700" t="s">
        <v>117</v>
      </c>
      <c r="AJ24700" t="s">
        <v>48</v>
      </c>
      <c r="AK24700" t="s">
        <v>433</v>
      </c>
      <c r="AP24700" t="s">
        <v>68975</v>
      </c>
    </row>
    <row r="24701" spans="1:42" x14ac:dyDescent="0.25">
      <c r="A24701" t="s">
        <v>42</v>
      </c>
      <c r="B24701" t="s">
        <v>68976</v>
      </c>
      <c r="C24701">
        <v>6159416.7000000002</v>
      </c>
      <c r="D24701">
        <v>21202.81</v>
      </c>
      <c r="E24701">
        <v>290.5</v>
      </c>
      <c r="H24701" t="s">
        <v>68883</v>
      </c>
      <c r="I24701" t="s">
        <v>43</v>
      </c>
      <c r="J24701" t="s">
        <v>362</v>
      </c>
      <c r="L24701" t="s">
        <v>64</v>
      </c>
      <c r="N24701" t="s">
        <v>43</v>
      </c>
      <c r="S24701" t="s">
        <v>68977</v>
      </c>
      <c r="U24701" t="s">
        <v>44</v>
      </c>
      <c r="V24701" t="s">
        <v>2179</v>
      </c>
      <c r="W24701" t="s">
        <v>65314</v>
      </c>
      <c r="X24701" t="s">
        <v>45</v>
      </c>
      <c r="Y24701" t="s">
        <v>2164</v>
      </c>
      <c r="Z24701" t="s">
        <v>46</v>
      </c>
      <c r="AA24701" t="s">
        <v>2181</v>
      </c>
      <c r="AB24701" t="s">
        <v>1800</v>
      </c>
      <c r="AI24701" t="s">
        <v>639</v>
      </c>
      <c r="AJ24701" t="s">
        <v>48</v>
      </c>
      <c r="AK24701" t="s">
        <v>68978</v>
      </c>
      <c r="AO24701" t="s">
        <v>25881</v>
      </c>
      <c r="AP24701" t="s">
        <v>68979</v>
      </c>
    </row>
    <row r="24702" spans="1:42" x14ac:dyDescent="0.25">
      <c r="A24702" t="s">
        <v>42</v>
      </c>
      <c r="B24702" t="s">
        <v>68980</v>
      </c>
      <c r="C24702">
        <v>1030039.23</v>
      </c>
      <c r="D24702">
        <v>24350.81</v>
      </c>
      <c r="E24702">
        <v>42.3</v>
      </c>
      <c r="H24702" t="s">
        <v>68981</v>
      </c>
      <c r="I24702" t="s">
        <v>944</v>
      </c>
      <c r="J24702" t="s">
        <v>167</v>
      </c>
      <c r="K24702" t="s">
        <v>167</v>
      </c>
      <c r="L24702" t="s">
        <v>50</v>
      </c>
      <c r="M24702" t="s">
        <v>67</v>
      </c>
      <c r="N24702" t="s">
        <v>43</v>
      </c>
      <c r="S24702" t="s">
        <v>68982</v>
      </c>
      <c r="U24702" t="s">
        <v>53</v>
      </c>
      <c r="V24702" t="s">
        <v>2179</v>
      </c>
      <c r="W24702" t="s">
        <v>65391</v>
      </c>
      <c r="X24702" t="s">
        <v>45</v>
      </c>
      <c r="Y24702" t="s">
        <v>2164</v>
      </c>
      <c r="Z24702" t="s">
        <v>46</v>
      </c>
      <c r="AA24702" t="s">
        <v>2181</v>
      </c>
      <c r="AB24702" t="s">
        <v>1800</v>
      </c>
      <c r="AI24702" t="s">
        <v>65392</v>
      </c>
      <c r="AJ24702" t="s">
        <v>48</v>
      </c>
      <c r="AK24702" t="s">
        <v>355</v>
      </c>
    </row>
    <row r="24703" spans="1:42" x14ac:dyDescent="0.25">
      <c r="A24703" t="s">
        <v>42</v>
      </c>
      <c r="B24703" t="s">
        <v>68983</v>
      </c>
      <c r="C24703">
        <v>432863.33</v>
      </c>
      <c r="D24703">
        <v>6568.49</v>
      </c>
      <c r="E24703">
        <v>65.900000000000006</v>
      </c>
      <c r="H24703" t="s">
        <v>68981</v>
      </c>
      <c r="I24703" t="s">
        <v>43</v>
      </c>
      <c r="J24703" t="s">
        <v>157</v>
      </c>
      <c r="K24703" t="s">
        <v>157</v>
      </c>
      <c r="L24703" t="s">
        <v>50</v>
      </c>
      <c r="M24703" t="s">
        <v>67</v>
      </c>
      <c r="N24703" t="s">
        <v>43</v>
      </c>
      <c r="S24703" t="s">
        <v>68984</v>
      </c>
      <c r="U24703" t="s">
        <v>356</v>
      </c>
      <c r="V24703" t="s">
        <v>2179</v>
      </c>
      <c r="W24703" t="s">
        <v>65314</v>
      </c>
      <c r="X24703" t="s">
        <v>45</v>
      </c>
      <c r="Y24703" t="s">
        <v>2164</v>
      </c>
      <c r="Z24703" t="s">
        <v>46</v>
      </c>
      <c r="AA24703" t="s">
        <v>2181</v>
      </c>
      <c r="AB24703" t="s">
        <v>1800</v>
      </c>
      <c r="AI24703" t="s">
        <v>639</v>
      </c>
      <c r="AJ24703" t="s">
        <v>48</v>
      </c>
      <c r="AK24703" t="s">
        <v>174</v>
      </c>
    </row>
    <row r="24704" spans="1:42" x14ac:dyDescent="0.25">
      <c r="A24704" t="s">
        <v>42</v>
      </c>
      <c r="B24704" t="s">
        <v>68985</v>
      </c>
      <c r="C24704">
        <v>781916.37</v>
      </c>
      <c r="D24704">
        <v>5848.29</v>
      </c>
      <c r="E24704">
        <v>133.69999999999999</v>
      </c>
      <c r="H24704" t="s">
        <v>68981</v>
      </c>
      <c r="I24704" t="s">
        <v>43</v>
      </c>
      <c r="J24704" t="s">
        <v>179</v>
      </c>
      <c r="K24704" t="s">
        <v>179</v>
      </c>
      <c r="L24704" t="s">
        <v>50</v>
      </c>
      <c r="M24704" t="s">
        <v>67</v>
      </c>
      <c r="N24704" t="s">
        <v>43</v>
      </c>
      <c r="S24704" t="s">
        <v>68986</v>
      </c>
      <c r="U24704" t="s">
        <v>1219</v>
      </c>
      <c r="V24704" t="s">
        <v>2179</v>
      </c>
      <c r="W24704" t="s">
        <v>65391</v>
      </c>
      <c r="X24704" t="s">
        <v>45</v>
      </c>
      <c r="Y24704" t="s">
        <v>2164</v>
      </c>
      <c r="Z24704" t="s">
        <v>46</v>
      </c>
      <c r="AA24704" t="s">
        <v>2181</v>
      </c>
      <c r="AB24704" t="s">
        <v>1800</v>
      </c>
      <c r="AI24704" t="s">
        <v>65392</v>
      </c>
      <c r="AJ24704" t="s">
        <v>48</v>
      </c>
      <c r="AK24704" t="s">
        <v>158</v>
      </c>
      <c r="AP24704" t="s">
        <v>68987</v>
      </c>
    </row>
    <row r="24705" spans="1:42" x14ac:dyDescent="0.25">
      <c r="A24705" t="s">
        <v>42</v>
      </c>
      <c r="B24705" t="s">
        <v>68988</v>
      </c>
      <c r="C24705">
        <v>1374160.14</v>
      </c>
      <c r="D24705">
        <v>9148.8700000000008</v>
      </c>
      <c r="E24705">
        <v>150.19999999999999</v>
      </c>
      <c r="H24705" t="s">
        <v>68981</v>
      </c>
      <c r="I24705" t="s">
        <v>43</v>
      </c>
      <c r="J24705" t="s">
        <v>370</v>
      </c>
      <c r="K24705" t="s">
        <v>370</v>
      </c>
      <c r="L24705" t="s">
        <v>50</v>
      </c>
      <c r="N24705" t="s">
        <v>43</v>
      </c>
      <c r="S24705" t="s">
        <v>68989</v>
      </c>
      <c r="U24705" t="s">
        <v>44</v>
      </c>
      <c r="V24705" t="s">
        <v>2179</v>
      </c>
      <c r="W24705" t="s">
        <v>65391</v>
      </c>
      <c r="X24705" t="s">
        <v>45</v>
      </c>
      <c r="Y24705" t="s">
        <v>2164</v>
      </c>
      <c r="Z24705" t="s">
        <v>46</v>
      </c>
      <c r="AA24705" t="s">
        <v>2181</v>
      </c>
      <c r="AB24705" t="s">
        <v>1800</v>
      </c>
      <c r="AI24705" t="s">
        <v>65392</v>
      </c>
      <c r="AJ24705" t="s">
        <v>48</v>
      </c>
      <c r="AK24705" t="s">
        <v>68990</v>
      </c>
      <c r="AO24705" t="s">
        <v>66872</v>
      </c>
      <c r="AP24705" t="s">
        <v>68991</v>
      </c>
    </row>
    <row r="24706" spans="1:42" x14ac:dyDescent="0.25">
      <c r="A24706" t="s">
        <v>42</v>
      </c>
      <c r="B24706" t="s">
        <v>68992</v>
      </c>
      <c r="C24706">
        <v>292067.55</v>
      </c>
      <c r="D24706">
        <v>4459.05</v>
      </c>
      <c r="E24706">
        <v>65.5</v>
      </c>
      <c r="H24706" t="s">
        <v>68981</v>
      </c>
      <c r="I24706" t="s">
        <v>43</v>
      </c>
      <c r="J24706" t="s">
        <v>204</v>
      </c>
      <c r="K24706" t="s">
        <v>204</v>
      </c>
      <c r="L24706" t="s">
        <v>50</v>
      </c>
      <c r="M24706" t="s">
        <v>67</v>
      </c>
      <c r="N24706" t="s">
        <v>43</v>
      </c>
      <c r="S24706" t="s">
        <v>68993</v>
      </c>
      <c r="U24706" t="s">
        <v>147</v>
      </c>
      <c r="V24706" t="s">
        <v>2179</v>
      </c>
      <c r="W24706" t="s">
        <v>65391</v>
      </c>
      <c r="X24706" t="s">
        <v>45</v>
      </c>
      <c r="Y24706" t="s">
        <v>2164</v>
      </c>
      <c r="Z24706" t="s">
        <v>46</v>
      </c>
      <c r="AA24706" t="s">
        <v>2181</v>
      </c>
      <c r="AB24706" t="s">
        <v>1800</v>
      </c>
      <c r="AI24706" t="s">
        <v>65392</v>
      </c>
      <c r="AJ24706" t="s">
        <v>48</v>
      </c>
      <c r="AK24706" t="s">
        <v>205</v>
      </c>
      <c r="AP24706" t="s">
        <v>68994</v>
      </c>
    </row>
    <row r="24707" spans="1:42" x14ac:dyDescent="0.25">
      <c r="A24707" t="s">
        <v>42</v>
      </c>
      <c r="B24707" t="s">
        <v>68995</v>
      </c>
      <c r="C24707">
        <v>2182950.4</v>
      </c>
      <c r="D24707">
        <v>22668.23</v>
      </c>
      <c r="E24707">
        <v>96.3</v>
      </c>
      <c r="H24707" t="s">
        <v>68981</v>
      </c>
      <c r="I24707" t="s">
        <v>43</v>
      </c>
      <c r="J24707" t="s">
        <v>61</v>
      </c>
      <c r="K24707" t="s">
        <v>61</v>
      </c>
      <c r="L24707" t="s">
        <v>50</v>
      </c>
      <c r="M24707" t="s">
        <v>67</v>
      </c>
      <c r="N24707" t="s">
        <v>43</v>
      </c>
      <c r="S24707" t="s">
        <v>68996</v>
      </c>
      <c r="U24707" t="s">
        <v>53</v>
      </c>
      <c r="V24707" t="s">
        <v>2179</v>
      </c>
      <c r="W24707" t="s">
        <v>65314</v>
      </c>
      <c r="X24707" t="s">
        <v>45</v>
      </c>
      <c r="Y24707" t="s">
        <v>2164</v>
      </c>
      <c r="Z24707" t="s">
        <v>46</v>
      </c>
      <c r="AA24707" t="s">
        <v>2181</v>
      </c>
      <c r="AB24707" t="s">
        <v>1800</v>
      </c>
      <c r="AI24707" t="s">
        <v>639</v>
      </c>
      <c r="AJ24707" t="s">
        <v>48</v>
      </c>
      <c r="AK24707" t="s">
        <v>286</v>
      </c>
    </row>
    <row r="24708" spans="1:42" x14ac:dyDescent="0.25">
      <c r="A24708" t="s">
        <v>42</v>
      </c>
      <c r="B24708" t="s">
        <v>68997</v>
      </c>
      <c r="C24708">
        <v>727934.58</v>
      </c>
      <c r="D24708">
        <v>13708.75</v>
      </c>
      <c r="E24708">
        <v>53.1</v>
      </c>
      <c r="H24708" t="s">
        <v>68981</v>
      </c>
      <c r="I24708" t="s">
        <v>43</v>
      </c>
      <c r="J24708" t="s">
        <v>139</v>
      </c>
      <c r="K24708" t="s">
        <v>139</v>
      </c>
      <c r="L24708" t="s">
        <v>50</v>
      </c>
      <c r="M24708" t="s">
        <v>67</v>
      </c>
      <c r="N24708" t="s">
        <v>43</v>
      </c>
      <c r="S24708" t="s">
        <v>68998</v>
      </c>
      <c r="U24708" t="s">
        <v>202</v>
      </c>
      <c r="V24708" t="s">
        <v>2179</v>
      </c>
      <c r="W24708" t="s">
        <v>65314</v>
      </c>
      <c r="X24708" t="s">
        <v>45</v>
      </c>
      <c r="Y24708" t="s">
        <v>2164</v>
      </c>
      <c r="Z24708" t="s">
        <v>46</v>
      </c>
      <c r="AA24708" t="s">
        <v>2181</v>
      </c>
      <c r="AB24708" t="s">
        <v>1800</v>
      </c>
      <c r="AI24708" t="s">
        <v>639</v>
      </c>
      <c r="AJ24708" t="s">
        <v>48</v>
      </c>
      <c r="AK24708" t="s">
        <v>197</v>
      </c>
    </row>
    <row r="24709" spans="1:42" x14ac:dyDescent="0.25">
      <c r="A24709" t="s">
        <v>42</v>
      </c>
      <c r="B24709" t="s">
        <v>68999</v>
      </c>
      <c r="C24709">
        <v>313025.07</v>
      </c>
      <c r="D24709">
        <v>4459.05</v>
      </c>
      <c r="E24709">
        <v>70.2</v>
      </c>
      <c r="H24709" t="s">
        <v>68981</v>
      </c>
      <c r="I24709" t="s">
        <v>43</v>
      </c>
      <c r="J24709" t="s">
        <v>61</v>
      </c>
      <c r="K24709" t="s">
        <v>61</v>
      </c>
      <c r="L24709" t="s">
        <v>50</v>
      </c>
      <c r="M24709" t="s">
        <v>67</v>
      </c>
      <c r="N24709" t="s">
        <v>43</v>
      </c>
      <c r="S24709" t="s">
        <v>69000</v>
      </c>
      <c r="U24709" t="s">
        <v>147</v>
      </c>
      <c r="V24709" t="s">
        <v>2179</v>
      </c>
      <c r="W24709" t="s">
        <v>65391</v>
      </c>
      <c r="X24709" t="s">
        <v>45</v>
      </c>
      <c r="Y24709" t="s">
        <v>2164</v>
      </c>
      <c r="Z24709" t="s">
        <v>46</v>
      </c>
      <c r="AA24709" t="s">
        <v>2181</v>
      </c>
      <c r="AB24709" t="s">
        <v>1800</v>
      </c>
      <c r="AI24709" t="s">
        <v>65392</v>
      </c>
      <c r="AJ24709" t="s">
        <v>48</v>
      </c>
      <c r="AK24709" t="s">
        <v>215</v>
      </c>
    </row>
    <row r="24710" spans="1:42" x14ac:dyDescent="0.25">
      <c r="A24710" t="s">
        <v>42</v>
      </c>
      <c r="B24710" t="s">
        <v>69001</v>
      </c>
      <c r="C24710">
        <v>391196.18</v>
      </c>
      <c r="D24710">
        <v>4356.3</v>
      </c>
      <c r="E24710">
        <v>89.8</v>
      </c>
      <c r="H24710" t="s">
        <v>68981</v>
      </c>
      <c r="I24710" t="s">
        <v>43</v>
      </c>
      <c r="J24710" t="s">
        <v>157</v>
      </c>
      <c r="K24710" t="s">
        <v>157</v>
      </c>
      <c r="L24710" t="s">
        <v>50</v>
      </c>
      <c r="M24710" t="s">
        <v>67</v>
      </c>
      <c r="N24710" t="s">
        <v>43</v>
      </c>
      <c r="S24710" t="s">
        <v>69002</v>
      </c>
      <c r="U24710" t="s">
        <v>147</v>
      </c>
      <c r="V24710" t="s">
        <v>2179</v>
      </c>
      <c r="W24710" t="s">
        <v>65391</v>
      </c>
      <c r="X24710" t="s">
        <v>45</v>
      </c>
      <c r="Y24710" t="s">
        <v>2164</v>
      </c>
      <c r="Z24710" t="s">
        <v>46</v>
      </c>
      <c r="AA24710" t="s">
        <v>2181</v>
      </c>
      <c r="AB24710" t="s">
        <v>1800</v>
      </c>
      <c r="AI24710" t="s">
        <v>65392</v>
      </c>
      <c r="AJ24710" t="s">
        <v>48</v>
      </c>
      <c r="AK24710" t="s">
        <v>216</v>
      </c>
    </row>
    <row r="24711" spans="1:42" x14ac:dyDescent="0.25">
      <c r="A24711" t="s">
        <v>42</v>
      </c>
      <c r="B24711" t="s">
        <v>69003</v>
      </c>
      <c r="C24711">
        <v>302323.36</v>
      </c>
      <c r="D24711">
        <v>4459.05</v>
      </c>
      <c r="E24711">
        <v>67.8</v>
      </c>
      <c r="H24711" t="s">
        <v>68981</v>
      </c>
      <c r="J24711" t="s">
        <v>502</v>
      </c>
      <c r="L24711" t="s">
        <v>50</v>
      </c>
      <c r="M24711" t="s">
        <v>67</v>
      </c>
      <c r="N24711" t="s">
        <v>43</v>
      </c>
      <c r="S24711" t="s">
        <v>69004</v>
      </c>
      <c r="U24711" t="s">
        <v>147</v>
      </c>
      <c r="V24711" t="s">
        <v>2179</v>
      </c>
      <c r="W24711" t="s">
        <v>26414</v>
      </c>
      <c r="X24711" t="s">
        <v>45</v>
      </c>
      <c r="Y24711" t="s">
        <v>2164</v>
      </c>
      <c r="Z24711" t="s">
        <v>46</v>
      </c>
      <c r="AA24711" t="s">
        <v>2181</v>
      </c>
      <c r="AB24711" t="s">
        <v>1800</v>
      </c>
      <c r="AI24711" t="s">
        <v>117</v>
      </c>
      <c r="AJ24711" t="s">
        <v>48</v>
      </c>
      <c r="AK24711" t="s">
        <v>567</v>
      </c>
      <c r="AP24711" t="s">
        <v>69005</v>
      </c>
    </row>
    <row r="24712" spans="1:42" x14ac:dyDescent="0.25">
      <c r="A24712" t="s">
        <v>42</v>
      </c>
      <c r="B24712" t="s">
        <v>69006</v>
      </c>
      <c r="C24712">
        <v>5336905.82</v>
      </c>
      <c r="D24712">
        <v>28297.49</v>
      </c>
      <c r="E24712">
        <v>188.6</v>
      </c>
      <c r="H24712" t="s">
        <v>68981</v>
      </c>
      <c r="J24712" t="s">
        <v>398</v>
      </c>
      <c r="L24712" t="s">
        <v>74</v>
      </c>
      <c r="N24712" t="s">
        <v>43</v>
      </c>
      <c r="S24712" t="s">
        <v>69007</v>
      </c>
      <c r="U24712" t="s">
        <v>53</v>
      </c>
      <c r="V24712" t="s">
        <v>2179</v>
      </c>
      <c r="W24712" t="s">
        <v>65314</v>
      </c>
      <c r="X24712" t="s">
        <v>45</v>
      </c>
      <c r="Y24712" t="s">
        <v>2164</v>
      </c>
      <c r="Z24712" t="s">
        <v>46</v>
      </c>
      <c r="AA24712" t="s">
        <v>2181</v>
      </c>
      <c r="AB24712" t="s">
        <v>1800</v>
      </c>
      <c r="AI24712" t="s">
        <v>639</v>
      </c>
      <c r="AJ24712" t="s">
        <v>48</v>
      </c>
      <c r="AK24712" t="s">
        <v>263</v>
      </c>
      <c r="AP24712" t="s">
        <v>69008</v>
      </c>
    </row>
    <row r="24713" spans="1:42" x14ac:dyDescent="0.25">
      <c r="A24713" t="s">
        <v>42</v>
      </c>
      <c r="B24713" t="s">
        <v>69009</v>
      </c>
      <c r="C24713">
        <v>370587.65</v>
      </c>
      <c r="D24713">
        <v>11264.06</v>
      </c>
      <c r="E24713">
        <v>32.9</v>
      </c>
      <c r="H24713" t="s">
        <v>68981</v>
      </c>
      <c r="I24713" t="s">
        <v>402</v>
      </c>
      <c r="L24713" t="s">
        <v>50</v>
      </c>
      <c r="N24713" t="s">
        <v>51</v>
      </c>
      <c r="S24713" t="s">
        <v>69007</v>
      </c>
      <c r="U24713" t="s">
        <v>44</v>
      </c>
      <c r="V24713" t="s">
        <v>2179</v>
      </c>
      <c r="W24713" t="s">
        <v>65314</v>
      </c>
      <c r="X24713" t="s">
        <v>45</v>
      </c>
      <c r="Y24713" t="s">
        <v>2164</v>
      </c>
      <c r="Z24713" t="s">
        <v>46</v>
      </c>
      <c r="AA24713" t="s">
        <v>2181</v>
      </c>
      <c r="AB24713" t="s">
        <v>1800</v>
      </c>
      <c r="AI24713" t="s">
        <v>639</v>
      </c>
      <c r="AJ24713" t="s">
        <v>48</v>
      </c>
      <c r="AK24713" t="s">
        <v>263</v>
      </c>
      <c r="AP24713" t="s">
        <v>69010</v>
      </c>
    </row>
    <row r="24714" spans="1:42" x14ac:dyDescent="0.25">
      <c r="A24714" t="s">
        <v>42</v>
      </c>
      <c r="B24714" t="s">
        <v>69011</v>
      </c>
      <c r="C24714">
        <v>361530.46</v>
      </c>
      <c r="D24714">
        <v>7563.4</v>
      </c>
      <c r="E24714">
        <v>47.8</v>
      </c>
      <c r="H24714" t="s">
        <v>68981</v>
      </c>
      <c r="I24714" t="s">
        <v>43</v>
      </c>
      <c r="L24714" t="s">
        <v>50</v>
      </c>
      <c r="N24714" t="s">
        <v>43</v>
      </c>
      <c r="S24714" t="s">
        <v>69012</v>
      </c>
      <c r="U24714" t="s">
        <v>147</v>
      </c>
      <c r="V24714" t="s">
        <v>2179</v>
      </c>
      <c r="W24714" t="s">
        <v>65391</v>
      </c>
      <c r="X24714" t="s">
        <v>45</v>
      </c>
      <c r="Y24714" t="s">
        <v>2164</v>
      </c>
      <c r="Z24714" t="s">
        <v>46</v>
      </c>
      <c r="AA24714" t="s">
        <v>2181</v>
      </c>
      <c r="AB24714" t="s">
        <v>1800</v>
      </c>
      <c r="AI24714" t="s">
        <v>65392</v>
      </c>
      <c r="AJ24714" t="s">
        <v>48</v>
      </c>
      <c r="AK24714" t="s">
        <v>251</v>
      </c>
      <c r="AP24714" t="s">
        <v>69013</v>
      </c>
    </row>
    <row r="24715" spans="1:42" x14ac:dyDescent="0.25">
      <c r="A24715" t="s">
        <v>42</v>
      </c>
      <c r="B24715" t="s">
        <v>69014</v>
      </c>
      <c r="C24715">
        <v>494925.03</v>
      </c>
      <c r="D24715">
        <v>8759.74</v>
      </c>
      <c r="E24715">
        <v>56.5</v>
      </c>
      <c r="H24715" t="s">
        <v>68981</v>
      </c>
      <c r="I24715" t="s">
        <v>1078</v>
      </c>
      <c r="L24715" t="s">
        <v>50</v>
      </c>
      <c r="N24715" t="s">
        <v>43</v>
      </c>
      <c r="S24715" t="s">
        <v>69015</v>
      </c>
      <c r="U24715" t="s">
        <v>356</v>
      </c>
      <c r="V24715" t="s">
        <v>2179</v>
      </c>
      <c r="W24715" t="s">
        <v>26414</v>
      </c>
      <c r="X24715" t="s">
        <v>45</v>
      </c>
      <c r="Y24715" t="s">
        <v>2164</v>
      </c>
      <c r="Z24715" t="s">
        <v>46</v>
      </c>
      <c r="AA24715" t="s">
        <v>2181</v>
      </c>
      <c r="AB24715" t="s">
        <v>1800</v>
      </c>
      <c r="AI24715" t="s">
        <v>117</v>
      </c>
      <c r="AJ24715" t="s">
        <v>48</v>
      </c>
      <c r="AK24715" t="s">
        <v>564</v>
      </c>
      <c r="AP24715" t="s">
        <v>69016</v>
      </c>
    </row>
    <row r="24716" spans="1:42" x14ac:dyDescent="0.25">
      <c r="A24716" t="s">
        <v>42</v>
      </c>
      <c r="B24716" t="s">
        <v>69017</v>
      </c>
      <c r="C24716">
        <v>347280.54</v>
      </c>
      <c r="D24716">
        <v>5946.58</v>
      </c>
      <c r="E24716">
        <v>58.4</v>
      </c>
      <c r="H24716" t="s">
        <v>68981</v>
      </c>
      <c r="I24716" t="s">
        <v>43</v>
      </c>
      <c r="L24716" t="s">
        <v>50</v>
      </c>
      <c r="N24716" t="s">
        <v>43</v>
      </c>
      <c r="S24716" t="s">
        <v>69018</v>
      </c>
      <c r="U24716" t="s">
        <v>147</v>
      </c>
      <c r="V24716" t="s">
        <v>2179</v>
      </c>
      <c r="W24716" t="s">
        <v>65391</v>
      </c>
      <c r="X24716" t="s">
        <v>45</v>
      </c>
      <c r="Y24716" t="s">
        <v>2164</v>
      </c>
      <c r="Z24716" t="s">
        <v>46</v>
      </c>
      <c r="AA24716" t="s">
        <v>2181</v>
      </c>
      <c r="AB24716" t="s">
        <v>1800</v>
      </c>
      <c r="AI24716" t="s">
        <v>65392</v>
      </c>
      <c r="AJ24716" t="s">
        <v>48</v>
      </c>
      <c r="AK24716" t="s">
        <v>312</v>
      </c>
      <c r="AP24716" t="s">
        <v>69019</v>
      </c>
    </row>
    <row r="24717" spans="1:42" x14ac:dyDescent="0.25">
      <c r="A24717" t="s">
        <v>42</v>
      </c>
      <c r="B24717" t="s">
        <v>69020</v>
      </c>
      <c r="C24717">
        <v>714747.6</v>
      </c>
      <c r="D24717">
        <v>16097.92</v>
      </c>
      <c r="E24717">
        <v>44.4</v>
      </c>
      <c r="H24717" t="s">
        <v>68981</v>
      </c>
      <c r="I24717" t="s">
        <v>69021</v>
      </c>
      <c r="N24717" t="s">
        <v>43</v>
      </c>
      <c r="S24717" t="s">
        <v>69022</v>
      </c>
      <c r="U24717" t="s">
        <v>44</v>
      </c>
      <c r="V24717" t="s">
        <v>2179</v>
      </c>
      <c r="W24717" t="s">
        <v>26414</v>
      </c>
      <c r="X24717" t="s">
        <v>45</v>
      </c>
      <c r="Y24717" t="s">
        <v>2164</v>
      </c>
      <c r="Z24717" t="s">
        <v>46</v>
      </c>
      <c r="AA24717" t="s">
        <v>2181</v>
      </c>
      <c r="AB24717" t="s">
        <v>1800</v>
      </c>
      <c r="AI24717" t="s">
        <v>117</v>
      </c>
      <c r="AJ24717" t="s">
        <v>48</v>
      </c>
      <c r="AK24717" t="s">
        <v>428</v>
      </c>
      <c r="AP24717" t="s">
        <v>69023</v>
      </c>
    </row>
    <row r="24718" spans="1:42" x14ac:dyDescent="0.25">
      <c r="A24718" t="s">
        <v>42</v>
      </c>
      <c r="B24718" t="s">
        <v>69024</v>
      </c>
      <c r="C24718">
        <v>761188.03</v>
      </c>
      <c r="D24718">
        <v>16619.830000000002</v>
      </c>
      <c r="E24718">
        <v>45.8</v>
      </c>
      <c r="H24718" t="s">
        <v>68981</v>
      </c>
      <c r="I24718" t="s">
        <v>69025</v>
      </c>
      <c r="L24718" t="s">
        <v>50</v>
      </c>
      <c r="N24718" t="s">
        <v>43</v>
      </c>
      <c r="S24718" t="s">
        <v>69022</v>
      </c>
      <c r="U24718" t="s">
        <v>44</v>
      </c>
      <c r="V24718" t="s">
        <v>2179</v>
      </c>
      <c r="W24718" t="s">
        <v>26414</v>
      </c>
      <c r="X24718" t="s">
        <v>45</v>
      </c>
      <c r="Y24718" t="s">
        <v>2164</v>
      </c>
      <c r="Z24718" t="s">
        <v>46</v>
      </c>
      <c r="AA24718" t="s">
        <v>2181</v>
      </c>
      <c r="AB24718" t="s">
        <v>1800</v>
      </c>
      <c r="AI24718" t="s">
        <v>117</v>
      </c>
      <c r="AJ24718" t="s">
        <v>48</v>
      </c>
      <c r="AK24718" t="s">
        <v>428</v>
      </c>
      <c r="AP24718" t="s">
        <v>69023</v>
      </c>
    </row>
    <row r="24719" spans="1:42" x14ac:dyDescent="0.25">
      <c r="A24719" t="s">
        <v>42</v>
      </c>
      <c r="B24719" t="s">
        <v>69026</v>
      </c>
      <c r="C24719">
        <v>797714.83</v>
      </c>
      <c r="D24719">
        <v>10227.11</v>
      </c>
      <c r="E24719">
        <v>78</v>
      </c>
      <c r="H24719" t="s">
        <v>68981</v>
      </c>
      <c r="J24719" t="s">
        <v>81</v>
      </c>
      <c r="L24719" t="s">
        <v>50</v>
      </c>
      <c r="N24719" t="s">
        <v>43</v>
      </c>
      <c r="S24719" t="s">
        <v>69027</v>
      </c>
      <c r="U24719" t="s">
        <v>403</v>
      </c>
      <c r="V24719" t="s">
        <v>2179</v>
      </c>
      <c r="W24719" t="s">
        <v>65391</v>
      </c>
      <c r="X24719" t="s">
        <v>45</v>
      </c>
      <c r="Y24719" t="s">
        <v>2164</v>
      </c>
      <c r="Z24719" t="s">
        <v>46</v>
      </c>
      <c r="AA24719" t="s">
        <v>2181</v>
      </c>
      <c r="AB24719" t="s">
        <v>1800</v>
      </c>
      <c r="AI24719" t="s">
        <v>65392</v>
      </c>
      <c r="AJ24719" t="s">
        <v>48</v>
      </c>
      <c r="AK24719" t="s">
        <v>120</v>
      </c>
      <c r="AP24719" t="s">
        <v>69028</v>
      </c>
    </row>
    <row r="24720" spans="1:42" x14ac:dyDescent="0.25">
      <c r="A24720" t="s">
        <v>42</v>
      </c>
      <c r="B24720" t="s">
        <v>69029</v>
      </c>
      <c r="C24720">
        <v>1197685.18</v>
      </c>
      <c r="D24720">
        <v>16097.92</v>
      </c>
      <c r="E24720">
        <v>74.400000000000006</v>
      </c>
      <c r="H24720" t="s">
        <v>68981</v>
      </c>
      <c r="I24720" t="s">
        <v>69030</v>
      </c>
      <c r="N24720" t="s">
        <v>43</v>
      </c>
      <c r="S24720" t="s">
        <v>69031</v>
      </c>
      <c r="U24720" t="s">
        <v>44</v>
      </c>
      <c r="V24720" t="s">
        <v>2179</v>
      </c>
      <c r="W24720" t="s">
        <v>65391</v>
      </c>
      <c r="X24720" t="s">
        <v>45</v>
      </c>
      <c r="Y24720" t="s">
        <v>2164</v>
      </c>
      <c r="Z24720" t="s">
        <v>46</v>
      </c>
      <c r="AA24720" t="s">
        <v>2181</v>
      </c>
      <c r="AB24720" t="s">
        <v>1800</v>
      </c>
      <c r="AI24720" t="s">
        <v>65392</v>
      </c>
      <c r="AJ24720" t="s">
        <v>48</v>
      </c>
      <c r="AK24720" t="s">
        <v>262</v>
      </c>
      <c r="AP24720" t="s">
        <v>69032</v>
      </c>
    </row>
    <row r="24721" spans="1:42" x14ac:dyDescent="0.25">
      <c r="A24721" t="s">
        <v>42</v>
      </c>
      <c r="B24721" t="s">
        <v>69033</v>
      </c>
      <c r="C24721">
        <v>495616.38</v>
      </c>
      <c r="D24721">
        <v>9044.09</v>
      </c>
      <c r="E24721">
        <v>54.8</v>
      </c>
      <c r="H24721" t="s">
        <v>68981</v>
      </c>
      <c r="I24721" t="s">
        <v>1084</v>
      </c>
      <c r="N24721" t="s">
        <v>43</v>
      </c>
      <c r="S24721" t="s">
        <v>69034</v>
      </c>
      <c r="U24721" t="s">
        <v>319</v>
      </c>
      <c r="V24721" t="s">
        <v>2179</v>
      </c>
      <c r="W24721" t="s">
        <v>55265</v>
      </c>
      <c r="X24721" t="s">
        <v>45</v>
      </c>
      <c r="Y24721" t="s">
        <v>2164</v>
      </c>
      <c r="Z24721" t="s">
        <v>46</v>
      </c>
      <c r="AA24721" t="s">
        <v>2181</v>
      </c>
      <c r="AB24721" t="s">
        <v>1800</v>
      </c>
      <c r="AI24721" t="s">
        <v>121</v>
      </c>
      <c r="AJ24721" t="s">
        <v>48</v>
      </c>
      <c r="AK24721" t="s">
        <v>597</v>
      </c>
      <c r="AP24721" t="s">
        <v>69035</v>
      </c>
    </row>
    <row r="24722" spans="1:42" x14ac:dyDescent="0.25">
      <c r="A24722" t="s">
        <v>42</v>
      </c>
      <c r="B24722" t="s">
        <v>69036</v>
      </c>
      <c r="C24722">
        <v>885385.55</v>
      </c>
      <c r="D24722">
        <v>16097.92</v>
      </c>
      <c r="E24722">
        <v>55</v>
      </c>
      <c r="H24722" t="s">
        <v>68981</v>
      </c>
      <c r="I24722" t="s">
        <v>69037</v>
      </c>
      <c r="N24722" t="s">
        <v>43</v>
      </c>
      <c r="S24722" t="s">
        <v>69038</v>
      </c>
      <c r="U24722" t="s">
        <v>44</v>
      </c>
      <c r="V24722" t="s">
        <v>2179</v>
      </c>
      <c r="W24722" t="s">
        <v>65391</v>
      </c>
      <c r="X24722" t="s">
        <v>45</v>
      </c>
      <c r="Y24722" t="s">
        <v>2164</v>
      </c>
      <c r="Z24722" t="s">
        <v>46</v>
      </c>
      <c r="AA24722" t="s">
        <v>2181</v>
      </c>
      <c r="AB24722" t="s">
        <v>1800</v>
      </c>
      <c r="AI24722" t="s">
        <v>65392</v>
      </c>
      <c r="AJ24722" t="s">
        <v>48</v>
      </c>
      <c r="AK24722" t="s">
        <v>201</v>
      </c>
      <c r="AP24722" t="s">
        <v>69039</v>
      </c>
    </row>
    <row r="24723" spans="1:42" x14ac:dyDescent="0.25">
      <c r="A24723" t="s">
        <v>42</v>
      </c>
      <c r="B24723" t="s">
        <v>69040</v>
      </c>
      <c r="C24723">
        <v>801676.37</v>
      </c>
      <c r="D24723">
        <v>16097.92</v>
      </c>
      <c r="E24723">
        <v>49.8</v>
      </c>
      <c r="H24723" t="s">
        <v>68981</v>
      </c>
      <c r="I24723" t="s">
        <v>88</v>
      </c>
      <c r="N24723" t="s">
        <v>43</v>
      </c>
      <c r="S24723" t="s">
        <v>69041</v>
      </c>
      <c r="U24723" t="s">
        <v>44</v>
      </c>
      <c r="V24723" t="s">
        <v>2179</v>
      </c>
      <c r="W24723" t="s">
        <v>55265</v>
      </c>
      <c r="X24723" t="s">
        <v>45</v>
      </c>
      <c r="Y24723" t="s">
        <v>2164</v>
      </c>
      <c r="Z24723" t="s">
        <v>46</v>
      </c>
      <c r="AA24723" t="s">
        <v>2181</v>
      </c>
      <c r="AB24723" t="s">
        <v>1800</v>
      </c>
      <c r="AI24723" t="s">
        <v>121</v>
      </c>
      <c r="AJ24723" t="s">
        <v>48</v>
      </c>
      <c r="AK24723" t="s">
        <v>585</v>
      </c>
      <c r="AP24723" t="s">
        <v>69042</v>
      </c>
    </row>
    <row r="24724" spans="1:42" x14ac:dyDescent="0.25">
      <c r="A24724" t="s">
        <v>42</v>
      </c>
      <c r="B24724" t="s">
        <v>69043</v>
      </c>
      <c r="C24724">
        <v>789441.73</v>
      </c>
      <c r="D24724">
        <v>16619.830000000002</v>
      </c>
      <c r="E24724">
        <v>47.5</v>
      </c>
      <c r="H24724" t="s">
        <v>68981</v>
      </c>
      <c r="I24724" t="s">
        <v>69044</v>
      </c>
      <c r="L24724" t="s">
        <v>50</v>
      </c>
      <c r="N24724" t="s">
        <v>43</v>
      </c>
      <c r="U24724" t="s">
        <v>44</v>
      </c>
      <c r="V24724" t="s">
        <v>2179</v>
      </c>
      <c r="W24724" t="s">
        <v>65314</v>
      </c>
      <c r="X24724" t="s">
        <v>45</v>
      </c>
      <c r="Y24724" t="s">
        <v>2164</v>
      </c>
      <c r="Z24724" t="s">
        <v>46</v>
      </c>
      <c r="AA24724" t="s">
        <v>2181</v>
      </c>
      <c r="AB24724" t="s">
        <v>1800</v>
      </c>
      <c r="AI24724" t="s">
        <v>639</v>
      </c>
      <c r="AJ24724" t="s">
        <v>48</v>
      </c>
      <c r="AK24724" t="s">
        <v>263</v>
      </c>
      <c r="AP24724" t="s">
        <v>69045</v>
      </c>
    </row>
    <row r="24725" spans="1:42" x14ac:dyDescent="0.25">
      <c r="A24725" t="s">
        <v>42</v>
      </c>
      <c r="B24725" t="s">
        <v>69046</v>
      </c>
      <c r="C24725">
        <v>782358.86</v>
      </c>
      <c r="D24725">
        <v>16097.92</v>
      </c>
      <c r="E24725">
        <v>48.6</v>
      </c>
      <c r="H24725" t="s">
        <v>68981</v>
      </c>
      <c r="I24725" t="s">
        <v>69047</v>
      </c>
      <c r="N24725" t="s">
        <v>43</v>
      </c>
      <c r="S24725" t="s">
        <v>69048</v>
      </c>
      <c r="U24725" t="s">
        <v>44</v>
      </c>
      <c r="V24725" t="s">
        <v>2179</v>
      </c>
      <c r="W24725" t="s">
        <v>65314</v>
      </c>
      <c r="X24725" t="s">
        <v>45</v>
      </c>
      <c r="Y24725" t="s">
        <v>2164</v>
      </c>
      <c r="Z24725" t="s">
        <v>46</v>
      </c>
      <c r="AA24725" t="s">
        <v>2181</v>
      </c>
      <c r="AB24725" t="s">
        <v>1800</v>
      </c>
      <c r="AI24725" t="s">
        <v>639</v>
      </c>
      <c r="AJ24725" t="s">
        <v>48</v>
      </c>
      <c r="AK24725" t="s">
        <v>238</v>
      </c>
      <c r="AP24725" t="s">
        <v>69049</v>
      </c>
    </row>
    <row r="24726" spans="1:42" x14ac:dyDescent="0.25">
      <c r="A24726" t="s">
        <v>42</v>
      </c>
      <c r="B24726" t="s">
        <v>69050</v>
      </c>
      <c r="C24726">
        <v>625082.19999999995</v>
      </c>
      <c r="D24726">
        <v>17707.71</v>
      </c>
      <c r="E24726">
        <v>35.299999999999997</v>
      </c>
      <c r="H24726" t="s">
        <v>68981</v>
      </c>
      <c r="I24726" t="s">
        <v>69051</v>
      </c>
      <c r="N24726" t="s">
        <v>43</v>
      </c>
      <c r="S24726" t="s">
        <v>69048</v>
      </c>
      <c r="U24726" t="s">
        <v>44</v>
      </c>
      <c r="V24726" t="s">
        <v>2179</v>
      </c>
      <c r="W24726" t="s">
        <v>65314</v>
      </c>
      <c r="X24726" t="s">
        <v>45</v>
      </c>
      <c r="Y24726" t="s">
        <v>2164</v>
      </c>
      <c r="Z24726" t="s">
        <v>46</v>
      </c>
      <c r="AA24726" t="s">
        <v>2181</v>
      </c>
      <c r="AB24726" t="s">
        <v>1800</v>
      </c>
      <c r="AI24726" t="s">
        <v>639</v>
      </c>
      <c r="AJ24726" t="s">
        <v>48</v>
      </c>
      <c r="AK24726" t="s">
        <v>238</v>
      </c>
      <c r="AP24726" t="s">
        <v>69049</v>
      </c>
    </row>
    <row r="24727" spans="1:42" x14ac:dyDescent="0.25">
      <c r="A24727" t="s">
        <v>42</v>
      </c>
      <c r="B24727" t="s">
        <v>69052</v>
      </c>
      <c r="C24727">
        <v>891824.72</v>
      </c>
      <c r="D24727">
        <v>16097.92</v>
      </c>
      <c r="E24727">
        <v>55.4</v>
      </c>
      <c r="H24727" t="s">
        <v>68981</v>
      </c>
      <c r="I24727" t="s">
        <v>69053</v>
      </c>
      <c r="N24727" t="s">
        <v>43</v>
      </c>
      <c r="S24727" t="s">
        <v>69054</v>
      </c>
      <c r="U24727" t="s">
        <v>44</v>
      </c>
      <c r="V24727" t="s">
        <v>2179</v>
      </c>
      <c r="W24727" t="s">
        <v>65391</v>
      </c>
      <c r="X24727" t="s">
        <v>45</v>
      </c>
      <c r="Y24727" t="s">
        <v>2164</v>
      </c>
      <c r="Z24727" t="s">
        <v>46</v>
      </c>
      <c r="AA24727" t="s">
        <v>2181</v>
      </c>
      <c r="AB24727" t="s">
        <v>1800</v>
      </c>
      <c r="AI24727" t="s">
        <v>65392</v>
      </c>
      <c r="AJ24727" t="s">
        <v>48</v>
      </c>
      <c r="AK24727" t="s">
        <v>288</v>
      </c>
      <c r="AP24727" t="s">
        <v>69055</v>
      </c>
    </row>
    <row r="24728" spans="1:42" x14ac:dyDescent="0.25">
      <c r="A24728" t="s">
        <v>42</v>
      </c>
      <c r="B24728" t="s">
        <v>69056</v>
      </c>
      <c r="C24728">
        <v>696536.9</v>
      </c>
      <c r="D24728">
        <v>18281.810000000001</v>
      </c>
      <c r="E24728">
        <v>38.1</v>
      </c>
      <c r="H24728" t="s">
        <v>68981</v>
      </c>
      <c r="I24728" t="s">
        <v>1084</v>
      </c>
      <c r="L24728" t="s">
        <v>50</v>
      </c>
      <c r="N24728" t="s">
        <v>43</v>
      </c>
      <c r="S24728" t="s">
        <v>69057</v>
      </c>
      <c r="U24728" t="s">
        <v>44</v>
      </c>
      <c r="V24728" t="s">
        <v>2179</v>
      </c>
      <c r="W24728" t="s">
        <v>65314</v>
      </c>
      <c r="X24728" t="s">
        <v>45</v>
      </c>
      <c r="Y24728" t="s">
        <v>2164</v>
      </c>
      <c r="Z24728" t="s">
        <v>46</v>
      </c>
      <c r="AA24728" t="s">
        <v>2181</v>
      </c>
      <c r="AB24728" t="s">
        <v>1800</v>
      </c>
      <c r="AI24728" t="s">
        <v>639</v>
      </c>
      <c r="AJ24728" t="s">
        <v>48</v>
      </c>
      <c r="AK24728" t="s">
        <v>321</v>
      </c>
      <c r="AP24728" t="s">
        <v>69058</v>
      </c>
    </row>
    <row r="24729" spans="1:42" x14ac:dyDescent="0.25">
      <c r="A24729" t="s">
        <v>42</v>
      </c>
      <c r="B24729" t="s">
        <v>69059</v>
      </c>
      <c r="C24729">
        <v>340352.95</v>
      </c>
      <c r="D24729">
        <v>7563.4</v>
      </c>
      <c r="E24729">
        <v>45</v>
      </c>
      <c r="H24729" t="s">
        <v>68981</v>
      </c>
      <c r="I24729" t="s">
        <v>88</v>
      </c>
      <c r="L24729" t="s">
        <v>50</v>
      </c>
      <c r="N24729" t="s">
        <v>43</v>
      </c>
      <c r="S24729" t="s">
        <v>69060</v>
      </c>
      <c r="U24729" t="s">
        <v>147</v>
      </c>
      <c r="V24729" t="s">
        <v>2179</v>
      </c>
      <c r="W24729" t="s">
        <v>65391</v>
      </c>
      <c r="X24729" t="s">
        <v>45</v>
      </c>
      <c r="Y24729" t="s">
        <v>2164</v>
      </c>
      <c r="Z24729" t="s">
        <v>46</v>
      </c>
      <c r="AA24729" t="s">
        <v>2181</v>
      </c>
      <c r="AB24729" t="s">
        <v>1800</v>
      </c>
      <c r="AI24729" t="s">
        <v>65392</v>
      </c>
      <c r="AJ24729" t="s">
        <v>48</v>
      </c>
      <c r="AK24729" t="s">
        <v>318</v>
      </c>
      <c r="AP24729" t="s">
        <v>69061</v>
      </c>
    </row>
    <row r="24730" spans="1:42" x14ac:dyDescent="0.25">
      <c r="A24730" t="s">
        <v>42</v>
      </c>
      <c r="B24730" t="s">
        <v>69062</v>
      </c>
      <c r="C24730">
        <v>726016.15</v>
      </c>
      <c r="D24730">
        <v>16097.92</v>
      </c>
      <c r="E24730">
        <v>45.1</v>
      </c>
      <c r="H24730" t="s">
        <v>68981</v>
      </c>
      <c r="I24730" t="s">
        <v>69063</v>
      </c>
      <c r="N24730" t="s">
        <v>43</v>
      </c>
      <c r="S24730" t="s">
        <v>69007</v>
      </c>
      <c r="U24730" t="s">
        <v>44</v>
      </c>
      <c r="V24730" t="s">
        <v>2179</v>
      </c>
      <c r="W24730" t="s">
        <v>65314</v>
      </c>
      <c r="X24730" t="s">
        <v>45</v>
      </c>
      <c r="Y24730" t="s">
        <v>2164</v>
      </c>
      <c r="Z24730" t="s">
        <v>46</v>
      </c>
      <c r="AA24730" t="s">
        <v>2181</v>
      </c>
      <c r="AB24730" t="s">
        <v>1800</v>
      </c>
      <c r="AI24730" t="s">
        <v>639</v>
      </c>
      <c r="AJ24730" t="s">
        <v>48</v>
      </c>
      <c r="AK24730" t="s">
        <v>263</v>
      </c>
      <c r="AP24730" t="s">
        <v>69064</v>
      </c>
    </row>
    <row r="24731" spans="1:42" x14ac:dyDescent="0.25">
      <c r="A24731" t="s">
        <v>42</v>
      </c>
      <c r="B24731" t="s">
        <v>69065</v>
      </c>
      <c r="C24731">
        <v>785578.45</v>
      </c>
      <c r="D24731">
        <v>16097.92</v>
      </c>
      <c r="E24731">
        <v>48.8</v>
      </c>
      <c r="H24731" t="s">
        <v>68981</v>
      </c>
      <c r="I24731" t="s">
        <v>69066</v>
      </c>
      <c r="N24731" t="s">
        <v>43</v>
      </c>
      <c r="U24731" t="s">
        <v>44</v>
      </c>
      <c r="V24731" t="s">
        <v>2179</v>
      </c>
      <c r="W24731" t="s">
        <v>65391</v>
      </c>
      <c r="X24731" t="s">
        <v>45</v>
      </c>
      <c r="Y24731" t="s">
        <v>2164</v>
      </c>
      <c r="Z24731" t="s">
        <v>46</v>
      </c>
      <c r="AA24731" t="s">
        <v>2181</v>
      </c>
      <c r="AB24731" t="s">
        <v>1800</v>
      </c>
      <c r="AI24731" t="s">
        <v>65392</v>
      </c>
      <c r="AJ24731" t="s">
        <v>48</v>
      </c>
      <c r="AK24731" t="s">
        <v>288</v>
      </c>
      <c r="AP24731" t="s">
        <v>69055</v>
      </c>
    </row>
    <row r="24732" spans="1:42" x14ac:dyDescent="0.25">
      <c r="A24732" t="s">
        <v>42</v>
      </c>
      <c r="B24732" t="s">
        <v>69067</v>
      </c>
      <c r="C24732">
        <v>4798204.96</v>
      </c>
      <c r="D24732">
        <v>32752.25</v>
      </c>
      <c r="E24732">
        <v>146.5</v>
      </c>
      <c r="H24732" t="s">
        <v>68981</v>
      </c>
      <c r="J24732" t="s">
        <v>114</v>
      </c>
      <c r="L24732" t="s">
        <v>64</v>
      </c>
      <c r="M24732" t="s">
        <v>67</v>
      </c>
      <c r="N24732" t="s">
        <v>43</v>
      </c>
      <c r="S24732" t="s">
        <v>69068</v>
      </c>
      <c r="U24732" t="s">
        <v>53</v>
      </c>
      <c r="V24732" t="s">
        <v>2179</v>
      </c>
      <c r="W24732" t="s">
        <v>65314</v>
      </c>
      <c r="X24732" t="s">
        <v>45</v>
      </c>
      <c r="Y24732" t="s">
        <v>2164</v>
      </c>
      <c r="Z24732" t="s">
        <v>46</v>
      </c>
      <c r="AA24732" t="s">
        <v>2181</v>
      </c>
      <c r="AB24732" t="s">
        <v>1800</v>
      </c>
      <c r="AI24732" t="s">
        <v>639</v>
      </c>
      <c r="AJ24732" t="s">
        <v>48</v>
      </c>
      <c r="AK24732" t="s">
        <v>320</v>
      </c>
      <c r="AP24732" t="s">
        <v>69069</v>
      </c>
    </row>
    <row r="24733" spans="1:42" x14ac:dyDescent="0.25">
      <c r="A24733" t="s">
        <v>314</v>
      </c>
      <c r="B24733" t="s">
        <v>69070</v>
      </c>
      <c r="C24733">
        <v>224785.33</v>
      </c>
      <c r="D24733">
        <v>4356.3</v>
      </c>
      <c r="E24733">
        <v>51.6</v>
      </c>
      <c r="G24733" t="s">
        <v>69001</v>
      </c>
      <c r="H24733" t="s">
        <v>68981</v>
      </c>
      <c r="O24733" t="s">
        <v>315</v>
      </c>
      <c r="R24733" t="s">
        <v>50</v>
      </c>
      <c r="V24733" t="s">
        <v>2179</v>
      </c>
      <c r="W24733" t="s">
        <v>65391</v>
      </c>
      <c r="X24733" t="s">
        <v>45</v>
      </c>
      <c r="Y24733" t="s">
        <v>2164</v>
      </c>
      <c r="Z24733" t="s">
        <v>46</v>
      </c>
      <c r="AA24733" t="s">
        <v>2181</v>
      </c>
      <c r="AB24733" t="s">
        <v>1800</v>
      </c>
      <c r="AI24733" t="s">
        <v>65392</v>
      </c>
      <c r="AJ24733" t="s">
        <v>48</v>
      </c>
      <c r="AK24733" t="s">
        <v>216</v>
      </c>
      <c r="AN24733" t="s">
        <v>69071</v>
      </c>
      <c r="AP24733" t="s">
        <v>69072</v>
      </c>
    </row>
    <row r="24734" spans="1:42" x14ac:dyDescent="0.25">
      <c r="A24734" t="s">
        <v>42</v>
      </c>
      <c r="B24734" t="s">
        <v>69073</v>
      </c>
      <c r="C24734">
        <v>4765452.71</v>
      </c>
      <c r="D24734">
        <v>32752.25</v>
      </c>
      <c r="E24734">
        <v>145.5</v>
      </c>
      <c r="H24734" t="s">
        <v>68981</v>
      </c>
      <c r="J24734" t="s">
        <v>114</v>
      </c>
      <c r="L24734" t="s">
        <v>64</v>
      </c>
      <c r="M24734" t="s">
        <v>67</v>
      </c>
      <c r="N24734" t="s">
        <v>43</v>
      </c>
      <c r="S24734" t="s">
        <v>69074</v>
      </c>
      <c r="U24734" t="s">
        <v>53</v>
      </c>
      <c r="V24734" t="s">
        <v>2179</v>
      </c>
      <c r="W24734" t="s">
        <v>65314</v>
      </c>
      <c r="X24734" t="s">
        <v>45</v>
      </c>
      <c r="Y24734" t="s">
        <v>2164</v>
      </c>
      <c r="Z24734" t="s">
        <v>46</v>
      </c>
      <c r="AA24734" t="s">
        <v>2181</v>
      </c>
      <c r="AB24734" t="s">
        <v>1800</v>
      </c>
      <c r="AI24734" t="s">
        <v>639</v>
      </c>
      <c r="AJ24734" t="s">
        <v>48</v>
      </c>
      <c r="AK24734" t="s">
        <v>140</v>
      </c>
      <c r="AP24734" t="s">
        <v>69075</v>
      </c>
    </row>
    <row r="24735" spans="1:42" x14ac:dyDescent="0.25">
      <c r="A24735" t="s">
        <v>42</v>
      </c>
      <c r="B24735" t="s">
        <v>69076</v>
      </c>
      <c r="C24735">
        <v>622320.98</v>
      </c>
      <c r="D24735">
        <v>11314.93</v>
      </c>
      <c r="E24735">
        <v>55</v>
      </c>
      <c r="H24735" t="s">
        <v>68981</v>
      </c>
      <c r="I24735" t="s">
        <v>402</v>
      </c>
      <c r="J24735" t="s">
        <v>114</v>
      </c>
      <c r="L24735" t="s">
        <v>64</v>
      </c>
      <c r="N24735" t="s">
        <v>51</v>
      </c>
      <c r="S24735" t="s">
        <v>69074</v>
      </c>
      <c r="U24735" t="s">
        <v>53</v>
      </c>
      <c r="V24735" t="s">
        <v>2179</v>
      </c>
      <c r="W24735" t="s">
        <v>65314</v>
      </c>
      <c r="X24735" t="s">
        <v>45</v>
      </c>
      <c r="Y24735" t="s">
        <v>2164</v>
      </c>
      <c r="Z24735" t="s">
        <v>46</v>
      </c>
      <c r="AA24735" t="s">
        <v>2181</v>
      </c>
      <c r="AB24735" t="s">
        <v>1800</v>
      </c>
      <c r="AI24735" t="s">
        <v>639</v>
      </c>
      <c r="AJ24735" t="s">
        <v>48</v>
      </c>
      <c r="AK24735" t="s">
        <v>140</v>
      </c>
      <c r="AP24735" t="s">
        <v>69077</v>
      </c>
    </row>
    <row r="24736" spans="1:42" x14ac:dyDescent="0.25">
      <c r="A24736" t="s">
        <v>42</v>
      </c>
      <c r="B24736" t="s">
        <v>69078</v>
      </c>
      <c r="C24736">
        <v>1953139.44</v>
      </c>
      <c r="D24736">
        <v>28183.83</v>
      </c>
      <c r="E24736">
        <v>69.3</v>
      </c>
      <c r="H24736" t="s">
        <v>68981</v>
      </c>
      <c r="N24736" t="s">
        <v>43</v>
      </c>
      <c r="U24736" t="s">
        <v>53</v>
      </c>
      <c r="V24736" t="s">
        <v>2179</v>
      </c>
      <c r="W24736" t="s">
        <v>55265</v>
      </c>
      <c r="X24736" t="s">
        <v>45</v>
      </c>
      <c r="Y24736" t="s">
        <v>2164</v>
      </c>
      <c r="Z24736" t="s">
        <v>46</v>
      </c>
      <c r="AA24736" t="s">
        <v>2181</v>
      </c>
      <c r="AB24736" t="s">
        <v>1800</v>
      </c>
      <c r="AI24736" t="s">
        <v>121</v>
      </c>
      <c r="AJ24736" t="s">
        <v>48</v>
      </c>
      <c r="AK24736" t="s">
        <v>607</v>
      </c>
      <c r="AP24736" t="s">
        <v>69079</v>
      </c>
    </row>
    <row r="24737" spans="1:42" x14ac:dyDescent="0.25">
      <c r="A24737" t="s">
        <v>42</v>
      </c>
      <c r="B24737" t="s">
        <v>69080</v>
      </c>
      <c r="C24737">
        <v>2423240.15</v>
      </c>
      <c r="D24737">
        <v>23188.9</v>
      </c>
      <c r="E24737">
        <v>104.5</v>
      </c>
      <c r="H24737" t="s">
        <v>68981</v>
      </c>
      <c r="I24737" t="s">
        <v>43</v>
      </c>
      <c r="J24737" t="s">
        <v>110</v>
      </c>
      <c r="L24737" t="s">
        <v>64</v>
      </c>
      <c r="N24737" t="s">
        <v>43</v>
      </c>
      <c r="S24737" t="s">
        <v>69081</v>
      </c>
      <c r="U24737" t="s">
        <v>188</v>
      </c>
      <c r="V24737" t="s">
        <v>2179</v>
      </c>
      <c r="W24737" t="s">
        <v>65314</v>
      </c>
      <c r="X24737" t="s">
        <v>45</v>
      </c>
      <c r="Y24737" t="s">
        <v>2164</v>
      </c>
      <c r="Z24737" t="s">
        <v>46</v>
      </c>
      <c r="AA24737" t="s">
        <v>2181</v>
      </c>
      <c r="AB24737" t="s">
        <v>1800</v>
      </c>
      <c r="AI24737" t="s">
        <v>639</v>
      </c>
      <c r="AJ24737" t="s">
        <v>48</v>
      </c>
      <c r="AK24737" t="s">
        <v>358</v>
      </c>
      <c r="AP24737" t="s">
        <v>69082</v>
      </c>
    </row>
    <row r="24738" spans="1:42" x14ac:dyDescent="0.25">
      <c r="A24738" t="s">
        <v>42</v>
      </c>
      <c r="B24738" t="s">
        <v>69083</v>
      </c>
      <c r="C24738">
        <v>481613.2</v>
      </c>
      <c r="D24738">
        <v>5809.57</v>
      </c>
      <c r="E24738">
        <v>82.9</v>
      </c>
      <c r="H24738" t="s">
        <v>68981</v>
      </c>
      <c r="L24738" t="s">
        <v>50</v>
      </c>
      <c r="N24738" t="s">
        <v>43</v>
      </c>
      <c r="S24738" t="s">
        <v>69084</v>
      </c>
      <c r="U24738" t="s">
        <v>147</v>
      </c>
      <c r="V24738" t="s">
        <v>2179</v>
      </c>
      <c r="W24738" t="s">
        <v>65391</v>
      </c>
      <c r="X24738" t="s">
        <v>45</v>
      </c>
      <c r="Y24738" t="s">
        <v>2164</v>
      </c>
      <c r="Z24738" t="s">
        <v>46</v>
      </c>
      <c r="AA24738" t="s">
        <v>2181</v>
      </c>
      <c r="AB24738" t="s">
        <v>1800</v>
      </c>
      <c r="AI24738" t="s">
        <v>65392</v>
      </c>
      <c r="AJ24738" t="s">
        <v>48</v>
      </c>
      <c r="AK24738" t="s">
        <v>65</v>
      </c>
      <c r="AP24738" t="s">
        <v>69085</v>
      </c>
    </row>
    <row r="24739" spans="1:42" x14ac:dyDescent="0.25">
      <c r="A24739" t="s">
        <v>42</v>
      </c>
      <c r="B24739" t="s">
        <v>69086</v>
      </c>
      <c r="C24739">
        <v>3680982.28</v>
      </c>
      <c r="D24739">
        <v>33221.86</v>
      </c>
      <c r="E24739">
        <v>110.8</v>
      </c>
      <c r="H24739" t="s">
        <v>68981</v>
      </c>
      <c r="I24739" t="s">
        <v>207</v>
      </c>
      <c r="J24739" t="s">
        <v>364</v>
      </c>
      <c r="L24739" t="s">
        <v>64</v>
      </c>
      <c r="N24739" t="s">
        <v>43</v>
      </c>
      <c r="S24739" t="s">
        <v>69087</v>
      </c>
      <c r="U24739" t="s">
        <v>53</v>
      </c>
      <c r="V24739" t="s">
        <v>2179</v>
      </c>
      <c r="W24739" t="s">
        <v>65391</v>
      </c>
      <c r="X24739" t="s">
        <v>45</v>
      </c>
      <c r="Y24739" t="s">
        <v>2164</v>
      </c>
      <c r="Z24739" t="s">
        <v>46</v>
      </c>
      <c r="AA24739" t="s">
        <v>2181</v>
      </c>
      <c r="AB24739" t="s">
        <v>1800</v>
      </c>
      <c r="AI24739" t="s">
        <v>65392</v>
      </c>
      <c r="AJ24739" t="s">
        <v>48</v>
      </c>
      <c r="AK24739" t="s">
        <v>203</v>
      </c>
      <c r="AP24739" t="s">
        <v>69088</v>
      </c>
    </row>
    <row r="24740" spans="1:42" x14ac:dyDescent="0.25">
      <c r="A24740" t="s">
        <v>42</v>
      </c>
      <c r="B24740" t="s">
        <v>69089</v>
      </c>
      <c r="C24740">
        <v>288054.40999999997</v>
      </c>
      <c r="D24740">
        <v>4459.05</v>
      </c>
      <c r="E24740">
        <v>64.599999999999994</v>
      </c>
      <c r="H24740" t="s">
        <v>68981</v>
      </c>
      <c r="J24740" t="s">
        <v>221</v>
      </c>
      <c r="L24740" t="s">
        <v>50</v>
      </c>
      <c r="N24740" t="s">
        <v>43</v>
      </c>
      <c r="U24740" t="s">
        <v>147</v>
      </c>
      <c r="V24740" t="s">
        <v>2179</v>
      </c>
      <c r="W24740" t="s">
        <v>65314</v>
      </c>
      <c r="X24740" t="s">
        <v>45</v>
      </c>
      <c r="Y24740" t="s">
        <v>2164</v>
      </c>
      <c r="Z24740" t="s">
        <v>46</v>
      </c>
      <c r="AA24740" t="s">
        <v>2181</v>
      </c>
      <c r="AB24740" t="s">
        <v>1800</v>
      </c>
      <c r="AI24740" t="s">
        <v>639</v>
      </c>
      <c r="AJ24740" t="s">
        <v>48</v>
      </c>
      <c r="AK24740" t="s">
        <v>171</v>
      </c>
      <c r="AP24740" t="s">
        <v>69090</v>
      </c>
    </row>
    <row r="24741" spans="1:42" x14ac:dyDescent="0.25">
      <c r="A24741" t="s">
        <v>42</v>
      </c>
      <c r="B24741" t="s">
        <v>69091</v>
      </c>
      <c r="C24741">
        <v>717968.82</v>
      </c>
      <c r="D24741">
        <v>5476.5</v>
      </c>
      <c r="E24741">
        <v>131.1</v>
      </c>
      <c r="H24741" t="s">
        <v>68981</v>
      </c>
      <c r="I24741" t="s">
        <v>207</v>
      </c>
      <c r="J24741" t="s">
        <v>370</v>
      </c>
      <c r="L24741" t="s">
        <v>64</v>
      </c>
      <c r="N24741" t="s">
        <v>43</v>
      </c>
      <c r="S24741" t="s">
        <v>69092</v>
      </c>
      <c r="U24741" t="s">
        <v>356</v>
      </c>
      <c r="V24741" t="s">
        <v>2179</v>
      </c>
      <c r="W24741" t="s">
        <v>55265</v>
      </c>
      <c r="X24741" t="s">
        <v>45</v>
      </c>
      <c r="Y24741" t="s">
        <v>2164</v>
      </c>
      <c r="Z24741" t="s">
        <v>46</v>
      </c>
      <c r="AA24741" t="s">
        <v>2181</v>
      </c>
      <c r="AB24741" t="s">
        <v>1800</v>
      </c>
      <c r="AI24741" t="s">
        <v>121</v>
      </c>
      <c r="AJ24741" t="s">
        <v>48</v>
      </c>
      <c r="AK24741" t="s">
        <v>616</v>
      </c>
      <c r="AP24741" t="s">
        <v>69093</v>
      </c>
    </row>
    <row r="24742" spans="1:42" x14ac:dyDescent="0.25">
      <c r="A24742" t="s">
        <v>42</v>
      </c>
      <c r="B24742" t="s">
        <v>69094</v>
      </c>
      <c r="C24742">
        <v>1373009.48</v>
      </c>
      <c r="D24742">
        <v>15088.02</v>
      </c>
      <c r="E24742">
        <v>91</v>
      </c>
      <c r="H24742" t="s">
        <v>68981</v>
      </c>
      <c r="I24742" t="s">
        <v>207</v>
      </c>
      <c r="J24742" t="s">
        <v>492</v>
      </c>
      <c r="L24742" t="s">
        <v>50</v>
      </c>
      <c r="N24742" t="s">
        <v>43</v>
      </c>
      <c r="S24742" t="s">
        <v>69095</v>
      </c>
      <c r="U24742" t="s">
        <v>53</v>
      </c>
      <c r="V24742" t="s">
        <v>2179</v>
      </c>
      <c r="W24742" t="s">
        <v>26414</v>
      </c>
      <c r="X24742" t="s">
        <v>45</v>
      </c>
      <c r="Y24742" t="s">
        <v>2164</v>
      </c>
      <c r="Z24742" t="s">
        <v>46</v>
      </c>
      <c r="AA24742" t="s">
        <v>2181</v>
      </c>
      <c r="AB24742" t="s">
        <v>1800</v>
      </c>
      <c r="AI24742" t="s">
        <v>117</v>
      </c>
      <c r="AJ24742" t="s">
        <v>48</v>
      </c>
      <c r="AK24742" t="s">
        <v>427</v>
      </c>
      <c r="AP24742" t="s">
        <v>69096</v>
      </c>
    </row>
    <row r="24743" spans="1:42" x14ac:dyDescent="0.25">
      <c r="A24743" t="s">
        <v>42</v>
      </c>
      <c r="B24743" t="s">
        <v>69097</v>
      </c>
      <c r="C24743">
        <v>1099296.58</v>
      </c>
      <c r="D24743">
        <v>12592.17</v>
      </c>
      <c r="E24743">
        <v>87.3</v>
      </c>
      <c r="H24743" t="s">
        <v>69098</v>
      </c>
      <c r="I24743" t="s">
        <v>214</v>
      </c>
      <c r="J24743" t="s">
        <v>52</v>
      </c>
      <c r="K24743" t="s">
        <v>52</v>
      </c>
      <c r="L24743" t="s">
        <v>50</v>
      </c>
      <c r="M24743" t="s">
        <v>67</v>
      </c>
      <c r="N24743" t="s">
        <v>43</v>
      </c>
      <c r="S24743" t="s">
        <v>69099</v>
      </c>
      <c r="U24743" t="s">
        <v>188</v>
      </c>
      <c r="V24743" t="s">
        <v>2179</v>
      </c>
      <c r="W24743" t="s">
        <v>65487</v>
      </c>
      <c r="X24743" t="s">
        <v>45</v>
      </c>
      <c r="Y24743" t="s">
        <v>2164</v>
      </c>
      <c r="Z24743" t="s">
        <v>46</v>
      </c>
      <c r="AA24743" t="s">
        <v>2181</v>
      </c>
      <c r="AB24743" t="s">
        <v>1800</v>
      </c>
      <c r="AI24743" t="s">
        <v>65488</v>
      </c>
      <c r="AJ24743" t="s">
        <v>48</v>
      </c>
      <c r="AK24743" t="s">
        <v>136</v>
      </c>
    </row>
    <row r="24744" spans="1:42" x14ac:dyDescent="0.25">
      <c r="A24744" t="s">
        <v>42</v>
      </c>
      <c r="B24744" t="s">
        <v>69100</v>
      </c>
      <c r="C24744">
        <v>531292.71</v>
      </c>
      <c r="D24744">
        <v>12619.78</v>
      </c>
      <c r="E24744">
        <v>42.1</v>
      </c>
      <c r="H24744" t="s">
        <v>69098</v>
      </c>
      <c r="I24744" t="s">
        <v>43</v>
      </c>
      <c r="J24744" t="s">
        <v>152</v>
      </c>
      <c r="L24744" t="s">
        <v>50</v>
      </c>
      <c r="M24744" t="s">
        <v>67</v>
      </c>
      <c r="N24744" t="s">
        <v>43</v>
      </c>
      <c r="S24744" t="s">
        <v>69101</v>
      </c>
      <c r="U24744" t="s">
        <v>44</v>
      </c>
      <c r="V24744" t="s">
        <v>2179</v>
      </c>
      <c r="W24744" t="s">
        <v>65487</v>
      </c>
      <c r="X24744" t="s">
        <v>45</v>
      </c>
      <c r="Y24744" t="s">
        <v>2164</v>
      </c>
      <c r="Z24744" t="s">
        <v>46</v>
      </c>
      <c r="AA24744" t="s">
        <v>2181</v>
      </c>
      <c r="AB24744" t="s">
        <v>1800</v>
      </c>
      <c r="AI24744" t="s">
        <v>65488</v>
      </c>
      <c r="AJ24744" t="s">
        <v>48</v>
      </c>
      <c r="AK24744" t="s">
        <v>94</v>
      </c>
    </row>
    <row r="24745" spans="1:42" x14ac:dyDescent="0.25">
      <c r="A24745" t="s">
        <v>42</v>
      </c>
      <c r="B24745" t="s">
        <v>69102</v>
      </c>
      <c r="C24745">
        <v>424118.39</v>
      </c>
      <c r="D24745">
        <v>11249.82</v>
      </c>
      <c r="E24745">
        <v>37.700000000000003</v>
      </c>
      <c r="H24745" t="s">
        <v>69098</v>
      </c>
      <c r="I24745" t="s">
        <v>43</v>
      </c>
      <c r="J24745" t="s">
        <v>502</v>
      </c>
      <c r="K24745" t="s">
        <v>502</v>
      </c>
      <c r="L24745" t="s">
        <v>50</v>
      </c>
      <c r="M24745" t="s">
        <v>67</v>
      </c>
      <c r="N24745" t="s">
        <v>43</v>
      </c>
      <c r="S24745" t="s">
        <v>69103</v>
      </c>
      <c r="U24745" t="s">
        <v>188</v>
      </c>
      <c r="V24745" t="s">
        <v>2179</v>
      </c>
      <c r="W24745" t="s">
        <v>65391</v>
      </c>
      <c r="X24745" t="s">
        <v>45</v>
      </c>
      <c r="Y24745" t="s">
        <v>2164</v>
      </c>
      <c r="Z24745" t="s">
        <v>46</v>
      </c>
      <c r="AA24745" t="s">
        <v>2181</v>
      </c>
      <c r="AB24745" t="s">
        <v>1800</v>
      </c>
      <c r="AI24745" t="s">
        <v>65392</v>
      </c>
      <c r="AJ24745" t="s">
        <v>48</v>
      </c>
      <c r="AK24745" t="s">
        <v>197</v>
      </c>
    </row>
    <row r="24746" spans="1:42" x14ac:dyDescent="0.25">
      <c r="A24746" t="s">
        <v>42</v>
      </c>
      <c r="B24746" t="s">
        <v>69104</v>
      </c>
      <c r="C24746">
        <v>714653.44</v>
      </c>
      <c r="D24746">
        <v>11696.46</v>
      </c>
      <c r="E24746">
        <v>61.1</v>
      </c>
      <c r="H24746" t="s">
        <v>69098</v>
      </c>
      <c r="I24746" t="s">
        <v>43</v>
      </c>
      <c r="J24746" t="s">
        <v>78</v>
      </c>
      <c r="K24746" t="s">
        <v>78</v>
      </c>
      <c r="L24746" t="s">
        <v>50</v>
      </c>
      <c r="M24746" t="s">
        <v>67</v>
      </c>
      <c r="N24746" t="s">
        <v>43</v>
      </c>
      <c r="S24746" t="s">
        <v>69105</v>
      </c>
      <c r="U24746" t="s">
        <v>202</v>
      </c>
      <c r="V24746" t="s">
        <v>2179</v>
      </c>
      <c r="W24746" t="s">
        <v>65623</v>
      </c>
      <c r="X24746" t="s">
        <v>45</v>
      </c>
      <c r="Y24746" t="s">
        <v>2164</v>
      </c>
      <c r="Z24746" t="s">
        <v>46</v>
      </c>
      <c r="AA24746" t="s">
        <v>2181</v>
      </c>
      <c r="AB24746" t="s">
        <v>1800</v>
      </c>
      <c r="AI24746" t="s">
        <v>65488</v>
      </c>
      <c r="AJ24746" t="s">
        <v>82</v>
      </c>
      <c r="AK24746" t="s">
        <v>68</v>
      </c>
    </row>
    <row r="24747" spans="1:42" x14ac:dyDescent="0.25">
      <c r="A24747" t="s">
        <v>42</v>
      </c>
      <c r="B24747" t="s">
        <v>69106</v>
      </c>
      <c r="C24747">
        <v>248368.9</v>
      </c>
      <c r="D24747">
        <v>4459.05</v>
      </c>
      <c r="E24747">
        <v>55.7</v>
      </c>
      <c r="H24747" t="s">
        <v>69098</v>
      </c>
      <c r="I24747" t="s">
        <v>43</v>
      </c>
      <c r="J24747" t="s">
        <v>78</v>
      </c>
      <c r="K24747" t="s">
        <v>78</v>
      </c>
      <c r="L24747" t="s">
        <v>50</v>
      </c>
      <c r="M24747" t="s">
        <v>67</v>
      </c>
      <c r="N24747" t="s">
        <v>43</v>
      </c>
      <c r="S24747" t="s">
        <v>69107</v>
      </c>
      <c r="U24747" t="s">
        <v>147</v>
      </c>
      <c r="V24747" t="s">
        <v>2179</v>
      </c>
      <c r="W24747" t="s">
        <v>65623</v>
      </c>
      <c r="X24747" t="s">
        <v>45</v>
      </c>
      <c r="Y24747" t="s">
        <v>2164</v>
      </c>
      <c r="Z24747" t="s">
        <v>46</v>
      </c>
      <c r="AA24747" t="s">
        <v>2181</v>
      </c>
      <c r="AB24747" t="s">
        <v>1800</v>
      </c>
      <c r="AI24747" t="s">
        <v>65488</v>
      </c>
      <c r="AJ24747" t="s">
        <v>82</v>
      </c>
      <c r="AK24747" t="s">
        <v>227</v>
      </c>
    </row>
    <row r="24748" spans="1:42" x14ac:dyDescent="0.25">
      <c r="A24748" t="s">
        <v>42</v>
      </c>
      <c r="B24748" t="s">
        <v>69108</v>
      </c>
      <c r="C24748">
        <v>405932.53</v>
      </c>
      <c r="D24748">
        <v>6568.49</v>
      </c>
      <c r="E24748">
        <v>61.8</v>
      </c>
      <c r="H24748" t="s">
        <v>69098</v>
      </c>
      <c r="I24748" t="s">
        <v>43</v>
      </c>
      <c r="J24748" t="s">
        <v>126</v>
      </c>
      <c r="K24748" t="s">
        <v>126</v>
      </c>
      <c r="L24748" t="s">
        <v>50</v>
      </c>
      <c r="M24748" t="s">
        <v>67</v>
      </c>
      <c r="N24748" t="s">
        <v>43</v>
      </c>
      <c r="S24748" t="s">
        <v>69109</v>
      </c>
      <c r="U24748" t="s">
        <v>356</v>
      </c>
      <c r="V24748" t="s">
        <v>2179</v>
      </c>
      <c r="W24748" t="s">
        <v>55265</v>
      </c>
      <c r="X24748" t="s">
        <v>45</v>
      </c>
      <c r="Y24748" t="s">
        <v>2164</v>
      </c>
      <c r="Z24748" t="s">
        <v>46</v>
      </c>
      <c r="AA24748" t="s">
        <v>2181</v>
      </c>
      <c r="AB24748" t="s">
        <v>1800</v>
      </c>
      <c r="AI24748" t="s">
        <v>121</v>
      </c>
      <c r="AJ24748" t="s">
        <v>48</v>
      </c>
      <c r="AK24748" t="s">
        <v>69110</v>
      </c>
      <c r="AO24748" t="s">
        <v>65404</v>
      </c>
      <c r="AP24748" t="s">
        <v>69111</v>
      </c>
    </row>
    <row r="24749" spans="1:42" x14ac:dyDescent="0.25">
      <c r="A24749" t="s">
        <v>42</v>
      </c>
      <c r="B24749" t="s">
        <v>69112</v>
      </c>
      <c r="C24749">
        <v>1708296.66</v>
      </c>
      <c r="D24749">
        <v>12263.44</v>
      </c>
      <c r="E24749">
        <v>139.30000000000001</v>
      </c>
      <c r="H24749" t="s">
        <v>69098</v>
      </c>
      <c r="I24749" t="s">
        <v>43</v>
      </c>
      <c r="J24749" t="s">
        <v>139</v>
      </c>
      <c r="K24749" t="s">
        <v>139</v>
      </c>
      <c r="L24749" t="s">
        <v>50</v>
      </c>
      <c r="M24749" t="s">
        <v>67</v>
      </c>
      <c r="N24749" t="s">
        <v>43</v>
      </c>
      <c r="S24749" t="s">
        <v>69113</v>
      </c>
      <c r="U24749" t="s">
        <v>403</v>
      </c>
      <c r="V24749" t="s">
        <v>2179</v>
      </c>
      <c r="W24749" t="s">
        <v>65487</v>
      </c>
      <c r="X24749" t="s">
        <v>45</v>
      </c>
      <c r="Y24749" t="s">
        <v>2164</v>
      </c>
      <c r="Z24749" t="s">
        <v>46</v>
      </c>
      <c r="AA24749" t="s">
        <v>2181</v>
      </c>
      <c r="AB24749" t="s">
        <v>1800</v>
      </c>
      <c r="AI24749" t="s">
        <v>65488</v>
      </c>
      <c r="AJ24749" t="s">
        <v>48</v>
      </c>
      <c r="AK24749" t="s">
        <v>2065</v>
      </c>
      <c r="AP24749" t="s">
        <v>69114</v>
      </c>
    </row>
    <row r="24750" spans="1:42" x14ac:dyDescent="0.25">
      <c r="A24750" t="s">
        <v>42</v>
      </c>
      <c r="B24750" t="s">
        <v>69115</v>
      </c>
      <c r="C24750">
        <v>789471.8</v>
      </c>
      <c r="D24750">
        <v>12816.1</v>
      </c>
      <c r="E24750">
        <v>61.6</v>
      </c>
      <c r="H24750" t="s">
        <v>69098</v>
      </c>
      <c r="I24750" t="s">
        <v>43</v>
      </c>
      <c r="J24750" t="s">
        <v>61</v>
      </c>
      <c r="K24750" t="s">
        <v>61</v>
      </c>
      <c r="L24750" t="s">
        <v>50</v>
      </c>
      <c r="M24750" t="s">
        <v>67</v>
      </c>
      <c r="N24750" t="s">
        <v>43</v>
      </c>
      <c r="S24750" t="s">
        <v>69116</v>
      </c>
      <c r="U24750" t="s">
        <v>188</v>
      </c>
      <c r="V24750" t="s">
        <v>2179</v>
      </c>
      <c r="W24750" t="s">
        <v>65623</v>
      </c>
      <c r="X24750" t="s">
        <v>45</v>
      </c>
      <c r="Y24750" t="s">
        <v>2164</v>
      </c>
      <c r="Z24750" t="s">
        <v>46</v>
      </c>
      <c r="AA24750" t="s">
        <v>2181</v>
      </c>
      <c r="AB24750" t="s">
        <v>1800</v>
      </c>
      <c r="AI24750" t="s">
        <v>65488</v>
      </c>
      <c r="AJ24750" t="s">
        <v>82</v>
      </c>
      <c r="AK24750" t="s">
        <v>109</v>
      </c>
    </row>
    <row r="24751" spans="1:42" x14ac:dyDescent="0.25">
      <c r="A24751" t="s">
        <v>42</v>
      </c>
      <c r="B24751" t="s">
        <v>69117</v>
      </c>
      <c r="C24751">
        <v>480674.33</v>
      </c>
      <c r="D24751">
        <v>10227.11</v>
      </c>
      <c r="E24751">
        <v>47</v>
      </c>
      <c r="H24751" t="s">
        <v>69098</v>
      </c>
      <c r="I24751" t="s">
        <v>43</v>
      </c>
      <c r="J24751" t="s">
        <v>70</v>
      </c>
      <c r="K24751" t="s">
        <v>70</v>
      </c>
      <c r="L24751" t="s">
        <v>50</v>
      </c>
      <c r="M24751" t="s">
        <v>67</v>
      </c>
      <c r="N24751" t="s">
        <v>43</v>
      </c>
      <c r="U24751" t="s">
        <v>128</v>
      </c>
      <c r="V24751" t="s">
        <v>2179</v>
      </c>
      <c r="W24751" t="s">
        <v>26414</v>
      </c>
      <c r="X24751" t="s">
        <v>45</v>
      </c>
      <c r="Y24751" t="s">
        <v>2164</v>
      </c>
      <c r="Z24751" t="s">
        <v>46</v>
      </c>
      <c r="AA24751" t="s">
        <v>2181</v>
      </c>
      <c r="AB24751" t="s">
        <v>1800</v>
      </c>
      <c r="AI24751" t="s">
        <v>117</v>
      </c>
      <c r="AJ24751" t="s">
        <v>48</v>
      </c>
      <c r="AK24751" t="s">
        <v>606</v>
      </c>
    </row>
    <row r="24752" spans="1:42" x14ac:dyDescent="0.25">
      <c r="A24752" t="s">
        <v>42</v>
      </c>
      <c r="B24752" t="s">
        <v>69118</v>
      </c>
      <c r="C24752">
        <v>963990.95</v>
      </c>
      <c r="D24752">
        <v>7799.28</v>
      </c>
      <c r="E24752">
        <v>123.6</v>
      </c>
      <c r="H24752" t="s">
        <v>69098</v>
      </c>
      <c r="I24752" t="s">
        <v>43</v>
      </c>
      <c r="J24752" t="s">
        <v>179</v>
      </c>
      <c r="K24752" t="s">
        <v>179</v>
      </c>
      <c r="L24752" t="s">
        <v>50</v>
      </c>
      <c r="N24752" t="s">
        <v>43</v>
      </c>
      <c r="S24752" t="s">
        <v>69119</v>
      </c>
      <c r="U24752" t="s">
        <v>421</v>
      </c>
      <c r="V24752" t="s">
        <v>2179</v>
      </c>
      <c r="W24752" t="s">
        <v>26414</v>
      </c>
      <c r="X24752" t="s">
        <v>45</v>
      </c>
      <c r="Y24752" t="s">
        <v>2164</v>
      </c>
      <c r="Z24752" t="s">
        <v>46</v>
      </c>
      <c r="AA24752" t="s">
        <v>2181</v>
      </c>
      <c r="AB24752" t="s">
        <v>1800</v>
      </c>
      <c r="AI24752" t="s">
        <v>117</v>
      </c>
      <c r="AJ24752" t="s">
        <v>48</v>
      </c>
      <c r="AK24752" t="s">
        <v>69120</v>
      </c>
      <c r="AO24752" t="s">
        <v>69121</v>
      </c>
      <c r="AP24752" t="s">
        <v>69122</v>
      </c>
    </row>
    <row r="24753" spans="1:42" x14ac:dyDescent="0.25">
      <c r="A24753" t="s">
        <v>42</v>
      </c>
      <c r="B24753" t="s">
        <v>69123</v>
      </c>
      <c r="C24753">
        <v>1326464.8999999999</v>
      </c>
      <c r="D24753">
        <v>26060.21</v>
      </c>
      <c r="E24753">
        <v>50.9</v>
      </c>
      <c r="H24753" t="s">
        <v>69098</v>
      </c>
      <c r="I24753" t="s">
        <v>1231</v>
      </c>
      <c r="J24753" t="s">
        <v>223</v>
      </c>
      <c r="K24753" t="s">
        <v>223</v>
      </c>
      <c r="L24753" t="s">
        <v>64</v>
      </c>
      <c r="M24753" t="s">
        <v>67</v>
      </c>
      <c r="N24753" t="s">
        <v>51</v>
      </c>
      <c r="S24753" t="s">
        <v>69124</v>
      </c>
      <c r="U24753" t="s">
        <v>44</v>
      </c>
      <c r="V24753" t="s">
        <v>2179</v>
      </c>
      <c r="W24753" t="s">
        <v>65391</v>
      </c>
      <c r="X24753" t="s">
        <v>45</v>
      </c>
      <c r="Y24753" t="s">
        <v>2164</v>
      </c>
      <c r="Z24753" t="s">
        <v>46</v>
      </c>
      <c r="AA24753" t="s">
        <v>2181</v>
      </c>
      <c r="AB24753" t="s">
        <v>1800</v>
      </c>
      <c r="AI24753" t="s">
        <v>65392</v>
      </c>
      <c r="AJ24753" t="s">
        <v>48</v>
      </c>
      <c r="AK24753" t="s">
        <v>174</v>
      </c>
      <c r="AP24753" t="s">
        <v>69125</v>
      </c>
    </row>
    <row r="24754" spans="1:42" x14ac:dyDescent="0.25">
      <c r="A24754" t="s">
        <v>42</v>
      </c>
      <c r="B24754" t="s">
        <v>69126</v>
      </c>
      <c r="C24754">
        <v>1247221.31</v>
      </c>
      <c r="D24754">
        <v>14604.46</v>
      </c>
      <c r="E24754">
        <v>85.4</v>
      </c>
      <c r="H24754" t="s">
        <v>69098</v>
      </c>
      <c r="I24754" t="s">
        <v>43</v>
      </c>
      <c r="J24754" t="s">
        <v>160</v>
      </c>
      <c r="K24754" t="s">
        <v>160</v>
      </c>
      <c r="L24754" t="s">
        <v>50</v>
      </c>
      <c r="M24754" t="s">
        <v>67</v>
      </c>
      <c r="N24754" t="s">
        <v>43</v>
      </c>
      <c r="S24754" t="s">
        <v>69127</v>
      </c>
      <c r="U24754" t="s">
        <v>188</v>
      </c>
      <c r="V24754" t="s">
        <v>2179</v>
      </c>
      <c r="W24754" t="s">
        <v>26414</v>
      </c>
      <c r="X24754" t="s">
        <v>45</v>
      </c>
      <c r="Y24754" t="s">
        <v>2164</v>
      </c>
      <c r="Z24754" t="s">
        <v>46</v>
      </c>
      <c r="AA24754" t="s">
        <v>2181</v>
      </c>
      <c r="AB24754" t="s">
        <v>1800</v>
      </c>
      <c r="AI24754" t="s">
        <v>117</v>
      </c>
      <c r="AJ24754" t="s">
        <v>48</v>
      </c>
      <c r="AK24754" t="s">
        <v>153</v>
      </c>
    </row>
    <row r="24755" spans="1:42" x14ac:dyDescent="0.25">
      <c r="A24755" t="s">
        <v>42</v>
      </c>
      <c r="B24755" t="s">
        <v>69128</v>
      </c>
      <c r="C24755">
        <v>542182.40000000002</v>
      </c>
      <c r="D24755">
        <v>11248.6</v>
      </c>
      <c r="E24755">
        <v>48.2</v>
      </c>
      <c r="H24755" t="s">
        <v>69098</v>
      </c>
      <c r="I24755" t="s">
        <v>43</v>
      </c>
      <c r="J24755" t="s">
        <v>172</v>
      </c>
      <c r="K24755" t="s">
        <v>172</v>
      </c>
      <c r="L24755" t="s">
        <v>50</v>
      </c>
      <c r="M24755" t="s">
        <v>67</v>
      </c>
      <c r="N24755" t="s">
        <v>43</v>
      </c>
      <c r="S24755" t="s">
        <v>69129</v>
      </c>
      <c r="U24755" t="s">
        <v>44</v>
      </c>
      <c r="V24755" t="s">
        <v>2179</v>
      </c>
      <c r="W24755" t="s">
        <v>26414</v>
      </c>
      <c r="X24755" t="s">
        <v>45</v>
      </c>
      <c r="Y24755" t="s">
        <v>2164</v>
      </c>
      <c r="Z24755" t="s">
        <v>46</v>
      </c>
      <c r="AA24755" t="s">
        <v>2181</v>
      </c>
      <c r="AB24755" t="s">
        <v>1800</v>
      </c>
      <c r="AI24755" t="s">
        <v>117</v>
      </c>
      <c r="AJ24755" t="s">
        <v>48</v>
      </c>
      <c r="AK24755" t="s">
        <v>151</v>
      </c>
    </row>
    <row r="24756" spans="1:42" x14ac:dyDescent="0.25">
      <c r="A24756" t="s">
        <v>42</v>
      </c>
      <c r="B24756" t="s">
        <v>69130</v>
      </c>
      <c r="C24756">
        <v>1095119.6399999999</v>
      </c>
      <c r="D24756">
        <v>9148.8700000000008</v>
      </c>
      <c r="E24756">
        <v>119.7</v>
      </c>
      <c r="H24756" t="s">
        <v>69098</v>
      </c>
      <c r="I24756" t="s">
        <v>43</v>
      </c>
      <c r="J24756" t="s">
        <v>179</v>
      </c>
      <c r="K24756" t="s">
        <v>179</v>
      </c>
      <c r="L24756" t="s">
        <v>50</v>
      </c>
      <c r="M24756" t="s">
        <v>67</v>
      </c>
      <c r="N24756" t="s">
        <v>43</v>
      </c>
      <c r="S24756" t="s">
        <v>69131</v>
      </c>
      <c r="U24756" t="s">
        <v>44</v>
      </c>
      <c r="V24756" t="s">
        <v>2179</v>
      </c>
      <c r="W24756" t="s">
        <v>65487</v>
      </c>
      <c r="X24756" t="s">
        <v>45</v>
      </c>
      <c r="Y24756" t="s">
        <v>2164</v>
      </c>
      <c r="Z24756" t="s">
        <v>46</v>
      </c>
      <c r="AA24756" t="s">
        <v>2181</v>
      </c>
      <c r="AB24756" t="s">
        <v>1800</v>
      </c>
      <c r="AI24756" t="s">
        <v>65488</v>
      </c>
      <c r="AJ24756" t="s">
        <v>48</v>
      </c>
      <c r="AK24756" t="s">
        <v>318</v>
      </c>
    </row>
    <row r="24757" spans="1:42" x14ac:dyDescent="0.25">
      <c r="A24757" t="s">
        <v>42</v>
      </c>
      <c r="B24757" t="s">
        <v>69132</v>
      </c>
      <c r="C24757">
        <v>1173205.05</v>
      </c>
      <c r="D24757">
        <v>32589.03</v>
      </c>
      <c r="E24757">
        <v>36</v>
      </c>
      <c r="H24757" t="s">
        <v>69098</v>
      </c>
      <c r="I24757" t="s">
        <v>5526</v>
      </c>
      <c r="L24757" t="s">
        <v>50</v>
      </c>
      <c r="N24757" t="s">
        <v>43</v>
      </c>
      <c r="S24757" t="s">
        <v>69133</v>
      </c>
      <c r="U24757" t="s">
        <v>53</v>
      </c>
      <c r="V24757" t="s">
        <v>2179</v>
      </c>
      <c r="W24757" t="s">
        <v>65623</v>
      </c>
      <c r="X24757" t="s">
        <v>45</v>
      </c>
      <c r="Y24757" t="s">
        <v>2164</v>
      </c>
      <c r="Z24757" t="s">
        <v>46</v>
      </c>
      <c r="AA24757" t="s">
        <v>2181</v>
      </c>
      <c r="AB24757" t="s">
        <v>1800</v>
      </c>
      <c r="AI24757" t="s">
        <v>65488</v>
      </c>
      <c r="AJ24757" t="s">
        <v>82</v>
      </c>
      <c r="AK24757" t="s">
        <v>211</v>
      </c>
      <c r="AP24757" t="s">
        <v>69134</v>
      </c>
    </row>
    <row r="24758" spans="1:42" x14ac:dyDescent="0.25">
      <c r="A24758" t="s">
        <v>42</v>
      </c>
      <c r="B24758" t="s">
        <v>69135</v>
      </c>
      <c r="C24758">
        <v>802545.86</v>
      </c>
      <c r="D24758">
        <v>7799.28</v>
      </c>
      <c r="E24758">
        <v>102.9</v>
      </c>
      <c r="H24758" t="s">
        <v>69098</v>
      </c>
      <c r="I24758" t="s">
        <v>1155</v>
      </c>
      <c r="L24758" t="s">
        <v>50</v>
      </c>
      <c r="N24758" t="s">
        <v>43</v>
      </c>
      <c r="S24758" t="s">
        <v>69136</v>
      </c>
      <c r="U24758" t="s">
        <v>356</v>
      </c>
      <c r="V24758" t="s">
        <v>2179</v>
      </c>
      <c r="W24758" t="s">
        <v>65487</v>
      </c>
      <c r="X24758" t="s">
        <v>45</v>
      </c>
      <c r="Y24758" t="s">
        <v>2164</v>
      </c>
      <c r="Z24758" t="s">
        <v>46</v>
      </c>
      <c r="AA24758" t="s">
        <v>2181</v>
      </c>
      <c r="AB24758" t="s">
        <v>1800</v>
      </c>
      <c r="AI24758" t="s">
        <v>65488</v>
      </c>
      <c r="AJ24758" t="s">
        <v>48</v>
      </c>
      <c r="AK24758" t="s">
        <v>89</v>
      </c>
      <c r="AP24758" t="s">
        <v>69137</v>
      </c>
    </row>
    <row r="24759" spans="1:42" x14ac:dyDescent="0.25">
      <c r="A24759" t="s">
        <v>42</v>
      </c>
      <c r="B24759" t="s">
        <v>69138</v>
      </c>
      <c r="C24759">
        <v>816164.5</v>
      </c>
      <c r="D24759">
        <v>16097.92</v>
      </c>
      <c r="E24759">
        <v>50.7</v>
      </c>
      <c r="H24759" t="s">
        <v>69098</v>
      </c>
      <c r="I24759" t="s">
        <v>69139</v>
      </c>
      <c r="N24759" t="s">
        <v>43</v>
      </c>
      <c r="S24759" t="s">
        <v>69140</v>
      </c>
      <c r="U24759" t="s">
        <v>44</v>
      </c>
      <c r="V24759" t="s">
        <v>2179</v>
      </c>
      <c r="W24759" t="s">
        <v>65623</v>
      </c>
      <c r="X24759" t="s">
        <v>45</v>
      </c>
      <c r="Y24759" t="s">
        <v>2164</v>
      </c>
      <c r="Z24759" t="s">
        <v>46</v>
      </c>
      <c r="AA24759" t="s">
        <v>2181</v>
      </c>
      <c r="AB24759" t="s">
        <v>1800</v>
      </c>
      <c r="AI24759" t="s">
        <v>65488</v>
      </c>
      <c r="AJ24759" t="s">
        <v>82</v>
      </c>
      <c r="AK24759" t="s">
        <v>58</v>
      </c>
      <c r="AP24759" t="s">
        <v>69141</v>
      </c>
    </row>
    <row r="24760" spans="1:42" x14ac:dyDescent="0.25">
      <c r="A24760" t="s">
        <v>42</v>
      </c>
      <c r="B24760" t="s">
        <v>69142</v>
      </c>
      <c r="C24760">
        <v>403885.5</v>
      </c>
      <c r="D24760">
        <v>7563.4</v>
      </c>
      <c r="E24760">
        <v>53.4</v>
      </c>
      <c r="H24760" t="s">
        <v>69098</v>
      </c>
      <c r="I24760" t="s">
        <v>105</v>
      </c>
      <c r="L24760" t="s">
        <v>50</v>
      </c>
      <c r="M24760" t="s">
        <v>67</v>
      </c>
      <c r="N24760" t="s">
        <v>43</v>
      </c>
      <c r="S24760" t="s">
        <v>69143</v>
      </c>
      <c r="U24760" t="s">
        <v>147</v>
      </c>
      <c r="V24760" t="s">
        <v>2179</v>
      </c>
      <c r="W24760" t="s">
        <v>65623</v>
      </c>
      <c r="X24760" t="s">
        <v>45</v>
      </c>
      <c r="Y24760" t="s">
        <v>2164</v>
      </c>
      <c r="Z24760" t="s">
        <v>46</v>
      </c>
      <c r="AA24760" t="s">
        <v>2181</v>
      </c>
      <c r="AB24760" t="s">
        <v>1800</v>
      </c>
      <c r="AI24760" t="s">
        <v>65488</v>
      </c>
      <c r="AJ24760" t="s">
        <v>82</v>
      </c>
      <c r="AK24760" t="s">
        <v>62</v>
      </c>
      <c r="AP24760" t="s">
        <v>69144</v>
      </c>
    </row>
    <row r="24761" spans="1:42" x14ac:dyDescent="0.25">
      <c r="A24761" t="s">
        <v>42</v>
      </c>
      <c r="B24761" t="s">
        <v>69145</v>
      </c>
      <c r="C24761">
        <v>1134903.29</v>
      </c>
      <c r="D24761">
        <v>16097.92</v>
      </c>
      <c r="E24761">
        <v>70.5</v>
      </c>
      <c r="H24761" t="s">
        <v>69098</v>
      </c>
      <c r="I24761" t="s">
        <v>69146</v>
      </c>
      <c r="N24761" t="s">
        <v>43</v>
      </c>
      <c r="S24761" t="s">
        <v>69147</v>
      </c>
      <c r="U24761" t="s">
        <v>44</v>
      </c>
      <c r="V24761" t="s">
        <v>2179</v>
      </c>
      <c r="W24761" t="s">
        <v>65487</v>
      </c>
      <c r="X24761" t="s">
        <v>45</v>
      </c>
      <c r="Y24761" t="s">
        <v>2164</v>
      </c>
      <c r="Z24761" t="s">
        <v>46</v>
      </c>
      <c r="AA24761" t="s">
        <v>2181</v>
      </c>
      <c r="AB24761" t="s">
        <v>1800</v>
      </c>
      <c r="AI24761" t="s">
        <v>65488</v>
      </c>
      <c r="AJ24761" t="s">
        <v>48</v>
      </c>
      <c r="AK24761" t="s">
        <v>120</v>
      </c>
      <c r="AP24761" t="s">
        <v>69148</v>
      </c>
    </row>
    <row r="24762" spans="1:42" x14ac:dyDescent="0.25">
      <c r="A24762" t="s">
        <v>42</v>
      </c>
      <c r="B24762" t="s">
        <v>69149</v>
      </c>
      <c r="C24762">
        <v>4374033.6500000004</v>
      </c>
      <c r="D24762">
        <v>16662.990000000002</v>
      </c>
      <c r="E24762">
        <v>262.5</v>
      </c>
      <c r="H24762" t="s">
        <v>69098</v>
      </c>
      <c r="I24762" t="s">
        <v>69150</v>
      </c>
      <c r="J24762" t="s">
        <v>383</v>
      </c>
      <c r="K24762" t="s">
        <v>383</v>
      </c>
      <c r="L24762" t="s">
        <v>74</v>
      </c>
      <c r="M24762" t="s">
        <v>50</v>
      </c>
      <c r="N24762" t="s">
        <v>43</v>
      </c>
      <c r="S24762" t="s">
        <v>69151</v>
      </c>
      <c r="U24762" t="s">
        <v>44</v>
      </c>
      <c r="V24762" t="s">
        <v>2179</v>
      </c>
      <c r="W24762" t="s">
        <v>65391</v>
      </c>
      <c r="X24762" t="s">
        <v>45</v>
      </c>
      <c r="Y24762" t="s">
        <v>2164</v>
      </c>
      <c r="Z24762" t="s">
        <v>46</v>
      </c>
      <c r="AA24762" t="s">
        <v>2181</v>
      </c>
      <c r="AB24762" t="s">
        <v>1800</v>
      </c>
      <c r="AE24762" t="s">
        <v>25881</v>
      </c>
      <c r="AF24762" t="s">
        <v>125</v>
      </c>
      <c r="AI24762" t="s">
        <v>65392</v>
      </c>
      <c r="AJ24762" t="s">
        <v>48</v>
      </c>
      <c r="AK24762" t="s">
        <v>174</v>
      </c>
      <c r="AO24762" t="s">
        <v>69152</v>
      </c>
      <c r="AP24762" t="s">
        <v>69153</v>
      </c>
    </row>
    <row r="24763" spans="1:42" x14ac:dyDescent="0.25">
      <c r="A24763" t="s">
        <v>42</v>
      </c>
      <c r="B24763" t="s">
        <v>69154</v>
      </c>
      <c r="C24763">
        <v>1009339.53</v>
      </c>
      <c r="D24763">
        <v>16097.92</v>
      </c>
      <c r="E24763">
        <v>62.7</v>
      </c>
      <c r="H24763" t="s">
        <v>69098</v>
      </c>
      <c r="I24763" t="s">
        <v>69155</v>
      </c>
      <c r="N24763" t="s">
        <v>43</v>
      </c>
      <c r="S24763" t="s">
        <v>69140</v>
      </c>
      <c r="U24763" t="s">
        <v>44</v>
      </c>
      <c r="V24763" t="s">
        <v>2179</v>
      </c>
      <c r="W24763" t="s">
        <v>65623</v>
      </c>
      <c r="X24763" t="s">
        <v>45</v>
      </c>
      <c r="Y24763" t="s">
        <v>2164</v>
      </c>
      <c r="Z24763" t="s">
        <v>46</v>
      </c>
      <c r="AA24763" t="s">
        <v>2181</v>
      </c>
      <c r="AB24763" t="s">
        <v>1800</v>
      </c>
      <c r="AI24763" t="s">
        <v>65488</v>
      </c>
      <c r="AJ24763" t="s">
        <v>82</v>
      </c>
      <c r="AK24763" t="s">
        <v>58</v>
      </c>
      <c r="AP24763" t="s">
        <v>69141</v>
      </c>
    </row>
    <row r="24764" spans="1:42" x14ac:dyDescent="0.25">
      <c r="A24764" t="s">
        <v>42</v>
      </c>
      <c r="B24764" t="s">
        <v>69156</v>
      </c>
      <c r="C24764">
        <v>800743.22</v>
      </c>
      <c r="D24764">
        <v>18281.810000000001</v>
      </c>
      <c r="E24764">
        <v>43.8</v>
      </c>
      <c r="H24764" t="s">
        <v>69098</v>
      </c>
      <c r="I24764" t="s">
        <v>88</v>
      </c>
      <c r="L24764" t="s">
        <v>50</v>
      </c>
      <c r="N24764" t="s">
        <v>43</v>
      </c>
      <c r="S24764" t="s">
        <v>69157</v>
      </c>
      <c r="U24764" t="s">
        <v>44</v>
      </c>
      <c r="V24764" t="s">
        <v>2179</v>
      </c>
      <c r="W24764" t="s">
        <v>55265</v>
      </c>
      <c r="X24764" t="s">
        <v>45</v>
      </c>
      <c r="Y24764" t="s">
        <v>2164</v>
      </c>
      <c r="Z24764" t="s">
        <v>46</v>
      </c>
      <c r="AA24764" t="s">
        <v>2181</v>
      </c>
      <c r="AB24764" t="s">
        <v>1800</v>
      </c>
      <c r="AI24764" t="s">
        <v>121</v>
      </c>
      <c r="AJ24764" t="s">
        <v>48</v>
      </c>
      <c r="AK24764" t="s">
        <v>592</v>
      </c>
      <c r="AP24764" t="s">
        <v>69158</v>
      </c>
    </row>
    <row r="24765" spans="1:42" x14ac:dyDescent="0.25">
      <c r="A24765" t="s">
        <v>42</v>
      </c>
      <c r="B24765" t="s">
        <v>69159</v>
      </c>
      <c r="C24765">
        <v>1318419.57</v>
      </c>
      <c r="D24765">
        <v>16097.92</v>
      </c>
      <c r="E24765">
        <v>81.900000000000006</v>
      </c>
      <c r="H24765" t="s">
        <v>69098</v>
      </c>
      <c r="I24765" t="s">
        <v>69160</v>
      </c>
      <c r="N24765" t="s">
        <v>43</v>
      </c>
      <c r="S24765" t="s">
        <v>69161</v>
      </c>
      <c r="U24765" t="s">
        <v>44</v>
      </c>
      <c r="V24765" t="s">
        <v>2179</v>
      </c>
      <c r="W24765" t="s">
        <v>55265</v>
      </c>
      <c r="X24765" t="s">
        <v>45</v>
      </c>
      <c r="Y24765" t="s">
        <v>2164</v>
      </c>
      <c r="Z24765" t="s">
        <v>46</v>
      </c>
      <c r="AA24765" t="s">
        <v>2181</v>
      </c>
      <c r="AB24765" t="s">
        <v>1800</v>
      </c>
      <c r="AI24765" t="s">
        <v>121</v>
      </c>
      <c r="AJ24765" t="s">
        <v>48</v>
      </c>
      <c r="AK24765" t="s">
        <v>605</v>
      </c>
      <c r="AP24765" t="s">
        <v>69162</v>
      </c>
    </row>
    <row r="24766" spans="1:42" x14ac:dyDescent="0.25">
      <c r="A24766" t="s">
        <v>42</v>
      </c>
      <c r="B24766" t="s">
        <v>69163</v>
      </c>
      <c r="C24766">
        <v>1163136.42</v>
      </c>
      <c r="D24766">
        <v>12243.54</v>
      </c>
      <c r="E24766">
        <v>95</v>
      </c>
      <c r="H24766" t="s">
        <v>69098</v>
      </c>
      <c r="I24766" t="s">
        <v>23973</v>
      </c>
      <c r="L24766" t="s">
        <v>64</v>
      </c>
      <c r="N24766" t="s">
        <v>43</v>
      </c>
      <c r="S24766" t="s">
        <v>69157</v>
      </c>
      <c r="U24766" t="s">
        <v>44</v>
      </c>
      <c r="V24766" t="s">
        <v>2179</v>
      </c>
      <c r="W24766" t="s">
        <v>55265</v>
      </c>
      <c r="X24766" t="s">
        <v>45</v>
      </c>
      <c r="Y24766" t="s">
        <v>2164</v>
      </c>
      <c r="Z24766" t="s">
        <v>46</v>
      </c>
      <c r="AA24766" t="s">
        <v>2181</v>
      </c>
      <c r="AB24766" t="s">
        <v>1800</v>
      </c>
      <c r="AI24766" t="s">
        <v>121</v>
      </c>
      <c r="AJ24766" t="s">
        <v>48</v>
      </c>
      <c r="AK24766" t="s">
        <v>592</v>
      </c>
      <c r="AP24766" t="s">
        <v>69164</v>
      </c>
    </row>
    <row r="24767" spans="1:42" x14ac:dyDescent="0.25">
      <c r="A24767" t="s">
        <v>42</v>
      </c>
      <c r="B24767" t="s">
        <v>69165</v>
      </c>
      <c r="C24767">
        <v>282871.12</v>
      </c>
      <c r="D24767">
        <v>7563.4</v>
      </c>
      <c r="E24767">
        <v>37.4</v>
      </c>
      <c r="H24767" t="s">
        <v>69098</v>
      </c>
      <c r="I24767" t="s">
        <v>973</v>
      </c>
      <c r="L24767" t="s">
        <v>50</v>
      </c>
      <c r="N24767" t="s">
        <v>43</v>
      </c>
      <c r="S24767" t="s">
        <v>69166</v>
      </c>
      <c r="U24767" t="s">
        <v>147</v>
      </c>
      <c r="V24767" t="s">
        <v>2179</v>
      </c>
      <c r="W24767" t="s">
        <v>65391</v>
      </c>
      <c r="X24767" t="s">
        <v>45</v>
      </c>
      <c r="Y24767" t="s">
        <v>2164</v>
      </c>
      <c r="Z24767" t="s">
        <v>46</v>
      </c>
      <c r="AA24767" t="s">
        <v>2181</v>
      </c>
      <c r="AB24767" t="s">
        <v>1800</v>
      </c>
      <c r="AI24767" t="s">
        <v>65392</v>
      </c>
      <c r="AJ24767" t="s">
        <v>48</v>
      </c>
      <c r="AK24767" t="s">
        <v>263</v>
      </c>
      <c r="AP24767" t="s">
        <v>69167</v>
      </c>
    </row>
    <row r="24768" spans="1:42" x14ac:dyDescent="0.25">
      <c r="A24768" t="s">
        <v>42</v>
      </c>
      <c r="B24768" t="s">
        <v>69168</v>
      </c>
      <c r="C24768">
        <v>1191641.52</v>
      </c>
      <c r="D24768">
        <v>16619.830000000002</v>
      </c>
      <c r="E24768">
        <v>71.7</v>
      </c>
      <c r="H24768" t="s">
        <v>69098</v>
      </c>
      <c r="I24768" t="s">
        <v>105</v>
      </c>
      <c r="L24768" t="s">
        <v>50</v>
      </c>
      <c r="N24768" t="s">
        <v>43</v>
      </c>
      <c r="S24768" t="s">
        <v>69169</v>
      </c>
      <c r="U24768" t="s">
        <v>44</v>
      </c>
      <c r="V24768" t="s">
        <v>2179</v>
      </c>
      <c r="W24768" t="s">
        <v>65623</v>
      </c>
      <c r="X24768" t="s">
        <v>45</v>
      </c>
      <c r="Y24768" t="s">
        <v>2164</v>
      </c>
      <c r="Z24768" t="s">
        <v>46</v>
      </c>
      <c r="AA24768" t="s">
        <v>2181</v>
      </c>
      <c r="AB24768" t="s">
        <v>1800</v>
      </c>
      <c r="AI24768" t="s">
        <v>65488</v>
      </c>
      <c r="AJ24768" t="s">
        <v>82</v>
      </c>
      <c r="AK24768" t="s">
        <v>229</v>
      </c>
      <c r="AP24768" t="s">
        <v>69170</v>
      </c>
    </row>
    <row r="24769" spans="1:42" x14ac:dyDescent="0.25">
      <c r="A24769" t="s">
        <v>42</v>
      </c>
      <c r="B24769" t="s">
        <v>69171</v>
      </c>
      <c r="C24769">
        <v>769664.14</v>
      </c>
      <c r="D24769">
        <v>18281.810000000001</v>
      </c>
      <c r="E24769">
        <v>42.1</v>
      </c>
      <c r="H24769" t="s">
        <v>69098</v>
      </c>
      <c r="I24769" t="s">
        <v>88</v>
      </c>
      <c r="L24769" t="s">
        <v>50</v>
      </c>
      <c r="N24769" t="s">
        <v>43</v>
      </c>
      <c r="S24769" t="s">
        <v>69172</v>
      </c>
      <c r="U24769" t="s">
        <v>44</v>
      </c>
      <c r="V24769" t="s">
        <v>2179</v>
      </c>
      <c r="W24769" t="s">
        <v>65623</v>
      </c>
      <c r="X24769" t="s">
        <v>45</v>
      </c>
      <c r="Y24769" t="s">
        <v>2164</v>
      </c>
      <c r="Z24769" t="s">
        <v>46</v>
      </c>
      <c r="AA24769" t="s">
        <v>2181</v>
      </c>
      <c r="AB24769" t="s">
        <v>1800</v>
      </c>
      <c r="AI24769" t="s">
        <v>65488</v>
      </c>
      <c r="AJ24769" t="s">
        <v>82</v>
      </c>
      <c r="AK24769" t="s">
        <v>94</v>
      </c>
      <c r="AP24769" t="s">
        <v>69173</v>
      </c>
    </row>
    <row r="24770" spans="1:42" x14ac:dyDescent="0.25">
      <c r="A24770" t="s">
        <v>42</v>
      </c>
      <c r="B24770" t="s">
        <v>69174</v>
      </c>
      <c r="C24770">
        <v>579257.67000000004</v>
      </c>
      <c r="D24770">
        <v>5343.71</v>
      </c>
      <c r="E24770">
        <v>108.4</v>
      </c>
      <c r="H24770" t="s">
        <v>69098</v>
      </c>
      <c r="I24770" t="s">
        <v>105</v>
      </c>
      <c r="L24770" t="s">
        <v>50</v>
      </c>
      <c r="N24770" t="s">
        <v>43</v>
      </c>
      <c r="S24770" t="s">
        <v>69175</v>
      </c>
      <c r="U24770" t="s">
        <v>147</v>
      </c>
      <c r="V24770" t="s">
        <v>2179</v>
      </c>
      <c r="W24770" t="s">
        <v>65487</v>
      </c>
      <c r="X24770" t="s">
        <v>45</v>
      </c>
      <c r="Y24770" t="s">
        <v>2164</v>
      </c>
      <c r="Z24770" t="s">
        <v>46</v>
      </c>
      <c r="AA24770" t="s">
        <v>2181</v>
      </c>
      <c r="AB24770" t="s">
        <v>1800</v>
      </c>
      <c r="AI24770" t="s">
        <v>65488</v>
      </c>
      <c r="AJ24770" t="s">
        <v>48</v>
      </c>
      <c r="AK24770" t="s">
        <v>158</v>
      </c>
      <c r="AP24770" t="s">
        <v>69176</v>
      </c>
    </row>
    <row r="24771" spans="1:42" x14ac:dyDescent="0.25">
      <c r="A24771" t="s">
        <v>42</v>
      </c>
      <c r="B24771" t="s">
        <v>69177</v>
      </c>
      <c r="C24771">
        <v>729610.36</v>
      </c>
      <c r="D24771">
        <v>16619.830000000002</v>
      </c>
      <c r="E24771">
        <v>43.9</v>
      </c>
      <c r="H24771" t="s">
        <v>69098</v>
      </c>
      <c r="I24771" t="s">
        <v>88</v>
      </c>
      <c r="L24771" t="s">
        <v>50</v>
      </c>
      <c r="N24771" t="s">
        <v>43</v>
      </c>
      <c r="S24771" t="s">
        <v>69151</v>
      </c>
      <c r="U24771" t="s">
        <v>44</v>
      </c>
      <c r="V24771" t="s">
        <v>2179</v>
      </c>
      <c r="W24771" t="s">
        <v>65391</v>
      </c>
      <c r="X24771" t="s">
        <v>45</v>
      </c>
      <c r="Y24771" t="s">
        <v>2164</v>
      </c>
      <c r="Z24771" t="s">
        <v>46</v>
      </c>
      <c r="AA24771" t="s">
        <v>2181</v>
      </c>
      <c r="AB24771" t="s">
        <v>1800</v>
      </c>
      <c r="AE24771" t="s">
        <v>25881</v>
      </c>
      <c r="AF24771" t="s">
        <v>125</v>
      </c>
      <c r="AI24771" t="s">
        <v>65392</v>
      </c>
      <c r="AJ24771" t="s">
        <v>48</v>
      </c>
      <c r="AK24771" t="s">
        <v>174</v>
      </c>
      <c r="AO24771" t="s">
        <v>69152</v>
      </c>
      <c r="AP24771" t="s">
        <v>69178</v>
      </c>
    </row>
    <row r="24772" spans="1:42" x14ac:dyDescent="0.25">
      <c r="A24772" t="s">
        <v>42</v>
      </c>
      <c r="B24772" t="s">
        <v>69179</v>
      </c>
      <c r="C24772">
        <v>403773.09</v>
      </c>
      <c r="D24772">
        <v>5946.58</v>
      </c>
      <c r="E24772">
        <v>67.900000000000006</v>
      </c>
      <c r="H24772" t="s">
        <v>69098</v>
      </c>
      <c r="I24772" t="s">
        <v>23745</v>
      </c>
      <c r="L24772" t="s">
        <v>50</v>
      </c>
      <c r="N24772" t="s">
        <v>43</v>
      </c>
      <c r="S24772" t="s">
        <v>69180</v>
      </c>
      <c r="U24772" t="s">
        <v>147</v>
      </c>
      <c r="V24772" t="s">
        <v>2179</v>
      </c>
      <c r="W24772" t="s">
        <v>65623</v>
      </c>
      <c r="X24772" t="s">
        <v>45</v>
      </c>
      <c r="Y24772" t="s">
        <v>2164</v>
      </c>
      <c r="Z24772" t="s">
        <v>46</v>
      </c>
      <c r="AA24772" t="s">
        <v>2181</v>
      </c>
      <c r="AB24772" t="s">
        <v>1800</v>
      </c>
      <c r="AI24772" t="s">
        <v>65488</v>
      </c>
      <c r="AJ24772" t="s">
        <v>82</v>
      </c>
      <c r="AK24772" t="s">
        <v>346</v>
      </c>
      <c r="AP24772" t="s">
        <v>69181</v>
      </c>
    </row>
    <row r="24773" spans="1:42" x14ac:dyDescent="0.25">
      <c r="A24773" t="s">
        <v>42</v>
      </c>
      <c r="B24773" t="s">
        <v>69182</v>
      </c>
      <c r="C24773">
        <v>737920.27</v>
      </c>
      <c r="D24773">
        <v>16619.830000000002</v>
      </c>
      <c r="E24773">
        <v>44.4</v>
      </c>
      <c r="H24773" t="s">
        <v>69098</v>
      </c>
      <c r="I24773" t="s">
        <v>88</v>
      </c>
      <c r="L24773" t="s">
        <v>50</v>
      </c>
      <c r="N24773" t="s">
        <v>43</v>
      </c>
      <c r="U24773" t="s">
        <v>44</v>
      </c>
      <c r="V24773" t="s">
        <v>2179</v>
      </c>
      <c r="W24773" t="s">
        <v>55265</v>
      </c>
      <c r="X24773" t="s">
        <v>45</v>
      </c>
      <c r="Y24773" t="s">
        <v>2164</v>
      </c>
      <c r="Z24773" t="s">
        <v>46</v>
      </c>
      <c r="AA24773" t="s">
        <v>2181</v>
      </c>
      <c r="AB24773" t="s">
        <v>1800</v>
      </c>
      <c r="AI24773" t="s">
        <v>121</v>
      </c>
      <c r="AJ24773" t="s">
        <v>48</v>
      </c>
      <c r="AK24773" t="s">
        <v>499</v>
      </c>
      <c r="AP24773" t="s">
        <v>69183</v>
      </c>
    </row>
    <row r="24774" spans="1:42" x14ac:dyDescent="0.25">
      <c r="A24774" t="s">
        <v>42</v>
      </c>
      <c r="B24774" t="s">
        <v>69184</v>
      </c>
      <c r="C24774">
        <v>313025.07</v>
      </c>
      <c r="D24774">
        <v>4459.05</v>
      </c>
      <c r="E24774">
        <v>70.2</v>
      </c>
      <c r="H24774" t="s">
        <v>69098</v>
      </c>
      <c r="J24774" t="s">
        <v>167</v>
      </c>
      <c r="L24774" t="s">
        <v>50</v>
      </c>
      <c r="N24774" t="s">
        <v>43</v>
      </c>
      <c r="S24774" t="s">
        <v>69185</v>
      </c>
      <c r="U24774" t="s">
        <v>147</v>
      </c>
      <c r="V24774" t="s">
        <v>2179</v>
      </c>
      <c r="W24774" t="s">
        <v>65487</v>
      </c>
      <c r="X24774" t="s">
        <v>45</v>
      </c>
      <c r="Y24774" t="s">
        <v>2164</v>
      </c>
      <c r="Z24774" t="s">
        <v>46</v>
      </c>
      <c r="AA24774" t="s">
        <v>2181</v>
      </c>
      <c r="AB24774" t="s">
        <v>1800</v>
      </c>
      <c r="AI24774" t="s">
        <v>65488</v>
      </c>
      <c r="AJ24774" t="s">
        <v>48</v>
      </c>
      <c r="AK24774" t="s">
        <v>312</v>
      </c>
      <c r="AP24774" t="s">
        <v>69186</v>
      </c>
    </row>
    <row r="24775" spans="1:42" x14ac:dyDescent="0.25">
      <c r="A24775" t="s">
        <v>42</v>
      </c>
      <c r="B24775" t="s">
        <v>69187</v>
      </c>
      <c r="C24775">
        <v>1226661.43</v>
      </c>
      <c r="D24775">
        <v>16097.92</v>
      </c>
      <c r="E24775">
        <v>76.2</v>
      </c>
      <c r="H24775" t="s">
        <v>69098</v>
      </c>
      <c r="I24775" t="s">
        <v>43</v>
      </c>
      <c r="N24775" t="s">
        <v>43</v>
      </c>
      <c r="S24775" t="s">
        <v>69188</v>
      </c>
      <c r="U24775" t="s">
        <v>44</v>
      </c>
      <c r="V24775" t="s">
        <v>2179</v>
      </c>
      <c r="W24775" t="s">
        <v>55265</v>
      </c>
      <c r="X24775" t="s">
        <v>45</v>
      </c>
      <c r="Y24775" t="s">
        <v>2164</v>
      </c>
      <c r="Z24775" t="s">
        <v>46</v>
      </c>
      <c r="AA24775" t="s">
        <v>2181</v>
      </c>
      <c r="AB24775" t="s">
        <v>1800</v>
      </c>
      <c r="AI24775" t="s">
        <v>121</v>
      </c>
      <c r="AJ24775" t="s">
        <v>48</v>
      </c>
      <c r="AK24775" t="s">
        <v>495</v>
      </c>
      <c r="AO24775" t="s">
        <v>69189</v>
      </c>
      <c r="AP24775" t="s">
        <v>69190</v>
      </c>
    </row>
    <row r="24776" spans="1:42" x14ac:dyDescent="0.25">
      <c r="A24776" t="s">
        <v>42</v>
      </c>
      <c r="B24776" t="s">
        <v>69191</v>
      </c>
      <c r="C24776">
        <v>804885.65</v>
      </c>
      <c r="D24776">
        <v>7799.28</v>
      </c>
      <c r="E24776">
        <v>103.2</v>
      </c>
      <c r="H24776" t="s">
        <v>69098</v>
      </c>
      <c r="I24776" t="s">
        <v>43</v>
      </c>
      <c r="J24776" t="s">
        <v>179</v>
      </c>
      <c r="L24776" t="s">
        <v>50</v>
      </c>
      <c r="N24776" t="s">
        <v>43</v>
      </c>
      <c r="S24776" t="s">
        <v>69192</v>
      </c>
      <c r="U24776" t="s">
        <v>1273</v>
      </c>
      <c r="V24776" t="s">
        <v>2179</v>
      </c>
      <c r="W24776" t="s">
        <v>55265</v>
      </c>
      <c r="X24776" t="s">
        <v>45</v>
      </c>
      <c r="Y24776" t="s">
        <v>2164</v>
      </c>
      <c r="Z24776" t="s">
        <v>46</v>
      </c>
      <c r="AA24776" t="s">
        <v>2181</v>
      </c>
      <c r="AB24776" t="s">
        <v>1800</v>
      </c>
      <c r="AI24776" t="s">
        <v>121</v>
      </c>
      <c r="AJ24776" t="s">
        <v>48</v>
      </c>
      <c r="AK24776" t="s">
        <v>514</v>
      </c>
      <c r="AP24776" t="s">
        <v>69193</v>
      </c>
    </row>
    <row r="24777" spans="1:42" x14ac:dyDescent="0.25">
      <c r="A24777" t="s">
        <v>42</v>
      </c>
      <c r="B24777" t="s">
        <v>69194</v>
      </c>
      <c r="C24777">
        <v>687396</v>
      </c>
      <c r="D24777">
        <v>18281.810000000001</v>
      </c>
      <c r="E24777">
        <v>37.6</v>
      </c>
      <c r="H24777" t="s">
        <v>69098</v>
      </c>
      <c r="I24777" t="s">
        <v>848</v>
      </c>
      <c r="L24777" t="s">
        <v>50</v>
      </c>
      <c r="N24777" t="s">
        <v>43</v>
      </c>
      <c r="S24777" t="s">
        <v>69195</v>
      </c>
      <c r="U24777" t="s">
        <v>44</v>
      </c>
      <c r="V24777" t="s">
        <v>2179</v>
      </c>
      <c r="W24777" t="s">
        <v>55265</v>
      </c>
      <c r="X24777" t="s">
        <v>45</v>
      </c>
      <c r="Y24777" t="s">
        <v>2164</v>
      </c>
      <c r="Z24777" t="s">
        <v>46</v>
      </c>
      <c r="AA24777" t="s">
        <v>2181</v>
      </c>
      <c r="AB24777" t="s">
        <v>1800</v>
      </c>
      <c r="AI24777" t="s">
        <v>121</v>
      </c>
      <c r="AJ24777" t="s">
        <v>48</v>
      </c>
      <c r="AK24777" t="s">
        <v>500</v>
      </c>
      <c r="AP24777" t="s">
        <v>69196</v>
      </c>
    </row>
    <row r="24778" spans="1:42" x14ac:dyDescent="0.25">
      <c r="A24778" t="s">
        <v>314</v>
      </c>
      <c r="B24778" t="s">
        <v>69197</v>
      </c>
      <c r="C24778">
        <v>798349.7</v>
      </c>
      <c r="D24778">
        <v>12263.44</v>
      </c>
      <c r="E24778">
        <v>65.099999999999994</v>
      </c>
      <c r="G24778" t="s">
        <v>69112</v>
      </c>
      <c r="H24778" t="s">
        <v>69098</v>
      </c>
      <c r="O24778" t="s">
        <v>315</v>
      </c>
      <c r="R24778" t="s">
        <v>50</v>
      </c>
      <c r="V24778" t="s">
        <v>2179</v>
      </c>
      <c r="W24778" t="s">
        <v>65487</v>
      </c>
      <c r="X24778" t="s">
        <v>45</v>
      </c>
      <c r="Y24778" t="s">
        <v>2164</v>
      </c>
      <c r="Z24778" t="s">
        <v>46</v>
      </c>
      <c r="AA24778" t="s">
        <v>2181</v>
      </c>
      <c r="AB24778" t="s">
        <v>1800</v>
      </c>
      <c r="AI24778" t="s">
        <v>65488</v>
      </c>
      <c r="AJ24778" t="s">
        <v>48</v>
      </c>
      <c r="AK24778" t="s">
        <v>2065</v>
      </c>
      <c r="AN24778" t="s">
        <v>54</v>
      </c>
      <c r="AP24778" t="s">
        <v>69198</v>
      </c>
    </row>
    <row r="24779" spans="1:42" x14ac:dyDescent="0.25">
      <c r="A24779" t="s">
        <v>42</v>
      </c>
      <c r="B24779" t="s">
        <v>69199</v>
      </c>
      <c r="C24779">
        <v>888736.15</v>
      </c>
      <c r="D24779">
        <v>10227.11</v>
      </c>
      <c r="E24779">
        <v>86.9</v>
      </c>
      <c r="H24779" t="s">
        <v>69098</v>
      </c>
      <c r="J24779" t="s">
        <v>502</v>
      </c>
      <c r="L24779" t="s">
        <v>50</v>
      </c>
      <c r="N24779" t="s">
        <v>43</v>
      </c>
      <c r="S24779" t="s">
        <v>69200</v>
      </c>
      <c r="U24779" t="s">
        <v>44</v>
      </c>
      <c r="V24779" t="s">
        <v>2179</v>
      </c>
      <c r="W24779" t="s">
        <v>65391</v>
      </c>
      <c r="X24779" t="s">
        <v>45</v>
      </c>
      <c r="Y24779" t="s">
        <v>2164</v>
      </c>
      <c r="Z24779" t="s">
        <v>46</v>
      </c>
      <c r="AA24779" t="s">
        <v>2181</v>
      </c>
      <c r="AB24779" t="s">
        <v>1800</v>
      </c>
      <c r="AI24779" t="s">
        <v>65392</v>
      </c>
      <c r="AJ24779" t="s">
        <v>48</v>
      </c>
      <c r="AK24779" t="s">
        <v>171</v>
      </c>
      <c r="AP24779" t="s">
        <v>69201</v>
      </c>
    </row>
    <row r="24780" spans="1:42" x14ac:dyDescent="0.25">
      <c r="A24780" t="s">
        <v>42</v>
      </c>
      <c r="B24780" t="s">
        <v>69202</v>
      </c>
      <c r="C24780">
        <v>3129526.92</v>
      </c>
      <c r="D24780">
        <v>25402</v>
      </c>
      <c r="E24780">
        <v>123.2</v>
      </c>
      <c r="H24780" t="s">
        <v>69098</v>
      </c>
      <c r="I24780" t="s">
        <v>207</v>
      </c>
      <c r="J24780" t="s">
        <v>362</v>
      </c>
      <c r="L24780" t="s">
        <v>64</v>
      </c>
      <c r="N24780" t="s">
        <v>43</v>
      </c>
      <c r="S24780" t="s">
        <v>69151</v>
      </c>
      <c r="U24780" t="s">
        <v>188</v>
      </c>
      <c r="V24780" t="s">
        <v>2179</v>
      </c>
      <c r="W24780" t="s">
        <v>65391</v>
      </c>
      <c r="X24780" t="s">
        <v>45</v>
      </c>
      <c r="Y24780" t="s">
        <v>2164</v>
      </c>
      <c r="Z24780" t="s">
        <v>46</v>
      </c>
      <c r="AA24780" t="s">
        <v>2181</v>
      </c>
      <c r="AB24780" t="s">
        <v>1800</v>
      </c>
      <c r="AE24780" t="s">
        <v>25881</v>
      </c>
      <c r="AF24780" t="s">
        <v>125</v>
      </c>
      <c r="AI24780" t="s">
        <v>65392</v>
      </c>
      <c r="AJ24780" t="s">
        <v>48</v>
      </c>
      <c r="AK24780" t="s">
        <v>174</v>
      </c>
      <c r="AO24780" t="s">
        <v>69203</v>
      </c>
      <c r="AP24780" t="s">
        <v>69204</v>
      </c>
    </row>
    <row r="24781" spans="1:42" x14ac:dyDescent="0.25">
      <c r="A24781" t="s">
        <v>42</v>
      </c>
      <c r="B24781" t="s">
        <v>69205</v>
      </c>
      <c r="C24781">
        <v>454362.6</v>
      </c>
      <c r="D24781">
        <v>4356.3</v>
      </c>
      <c r="E24781">
        <v>104.3</v>
      </c>
      <c r="H24781" t="s">
        <v>69098</v>
      </c>
      <c r="I24781" t="s">
        <v>43</v>
      </c>
      <c r="J24781" t="s">
        <v>179</v>
      </c>
      <c r="L24781" t="s">
        <v>50</v>
      </c>
      <c r="N24781" t="s">
        <v>43</v>
      </c>
      <c r="S24781" t="s">
        <v>69206</v>
      </c>
      <c r="U24781" t="s">
        <v>147</v>
      </c>
      <c r="V24781" t="s">
        <v>2179</v>
      </c>
      <c r="W24781" t="s">
        <v>55265</v>
      </c>
      <c r="X24781" t="s">
        <v>45</v>
      </c>
      <c r="Y24781" t="s">
        <v>2164</v>
      </c>
      <c r="Z24781" t="s">
        <v>46</v>
      </c>
      <c r="AA24781" t="s">
        <v>2181</v>
      </c>
      <c r="AB24781" t="s">
        <v>1800</v>
      </c>
      <c r="AI24781" t="s">
        <v>121</v>
      </c>
      <c r="AJ24781" t="s">
        <v>48</v>
      </c>
      <c r="AK24781" t="s">
        <v>591</v>
      </c>
      <c r="AP24781" t="s">
        <v>69207</v>
      </c>
    </row>
    <row r="24782" spans="1:42" x14ac:dyDescent="0.25">
      <c r="A24782" t="s">
        <v>42</v>
      </c>
      <c r="B24782" t="s">
        <v>69208</v>
      </c>
      <c r="C24782">
        <v>389453.66</v>
      </c>
      <c r="D24782">
        <v>4356.3</v>
      </c>
      <c r="E24782">
        <v>89.4</v>
      </c>
      <c r="H24782" t="s">
        <v>69098</v>
      </c>
      <c r="I24782" t="s">
        <v>43</v>
      </c>
      <c r="J24782" t="s">
        <v>167</v>
      </c>
      <c r="L24782" t="s">
        <v>50</v>
      </c>
      <c r="N24782" t="s">
        <v>43</v>
      </c>
      <c r="S24782" t="s">
        <v>69209</v>
      </c>
      <c r="U24782" t="s">
        <v>147</v>
      </c>
      <c r="V24782" t="s">
        <v>2179</v>
      </c>
      <c r="W24782" t="s">
        <v>26414</v>
      </c>
      <c r="X24782" t="s">
        <v>45</v>
      </c>
      <c r="Y24782" t="s">
        <v>2164</v>
      </c>
      <c r="Z24782" t="s">
        <v>46</v>
      </c>
      <c r="AA24782" t="s">
        <v>2181</v>
      </c>
      <c r="AB24782" t="s">
        <v>1800</v>
      </c>
      <c r="AI24782" t="s">
        <v>117</v>
      </c>
      <c r="AJ24782" t="s">
        <v>48</v>
      </c>
      <c r="AK24782" t="s">
        <v>442</v>
      </c>
      <c r="AP24782" t="s">
        <v>69210</v>
      </c>
    </row>
    <row r="24783" spans="1:42" x14ac:dyDescent="0.25">
      <c r="A24783" t="s">
        <v>42</v>
      </c>
      <c r="B24783" t="s">
        <v>69211</v>
      </c>
      <c r="C24783">
        <v>526340.5</v>
      </c>
      <c r="D24783">
        <v>11696.46</v>
      </c>
      <c r="E24783">
        <v>45</v>
      </c>
      <c r="H24783" t="s">
        <v>69098</v>
      </c>
      <c r="J24783" t="s">
        <v>78</v>
      </c>
      <c r="L24783" t="s">
        <v>50</v>
      </c>
      <c r="N24783" t="s">
        <v>43</v>
      </c>
      <c r="S24783" t="s">
        <v>69212</v>
      </c>
      <c r="U24783" t="s">
        <v>654</v>
      </c>
      <c r="V24783" t="s">
        <v>2179</v>
      </c>
      <c r="W24783" t="s">
        <v>65391</v>
      </c>
      <c r="X24783" t="s">
        <v>45</v>
      </c>
      <c r="Y24783" t="s">
        <v>2164</v>
      </c>
      <c r="Z24783" t="s">
        <v>46</v>
      </c>
      <c r="AA24783" t="s">
        <v>2181</v>
      </c>
      <c r="AB24783" t="s">
        <v>1800</v>
      </c>
      <c r="AI24783" t="s">
        <v>65392</v>
      </c>
      <c r="AJ24783" t="s">
        <v>48</v>
      </c>
      <c r="AK24783" t="s">
        <v>238</v>
      </c>
      <c r="AP24783" t="s">
        <v>69213</v>
      </c>
    </row>
    <row r="24784" spans="1:42" x14ac:dyDescent="0.25">
      <c r="A24784" t="s">
        <v>42</v>
      </c>
      <c r="B24784" t="s">
        <v>69214</v>
      </c>
      <c r="C24784">
        <v>949652.62</v>
      </c>
      <c r="D24784">
        <v>9148.8700000000008</v>
      </c>
      <c r="E24784">
        <v>103.8</v>
      </c>
      <c r="H24784" t="s">
        <v>69098</v>
      </c>
      <c r="J24784" t="s">
        <v>179</v>
      </c>
      <c r="L24784" t="s">
        <v>50</v>
      </c>
      <c r="N24784" t="s">
        <v>43</v>
      </c>
      <c r="U24784" t="s">
        <v>44</v>
      </c>
      <c r="V24784" t="s">
        <v>2179</v>
      </c>
      <c r="W24784" t="s">
        <v>65391</v>
      </c>
      <c r="X24784" t="s">
        <v>45</v>
      </c>
      <c r="Y24784" t="s">
        <v>2164</v>
      </c>
      <c r="Z24784" t="s">
        <v>46</v>
      </c>
      <c r="AA24784" t="s">
        <v>2181</v>
      </c>
      <c r="AB24784" t="s">
        <v>1800</v>
      </c>
      <c r="AI24784" t="s">
        <v>65392</v>
      </c>
      <c r="AJ24784" t="s">
        <v>48</v>
      </c>
      <c r="AK24784" t="s">
        <v>321</v>
      </c>
      <c r="AO24784" t="s">
        <v>69215</v>
      </c>
      <c r="AP24784" t="s">
        <v>69216</v>
      </c>
    </row>
    <row r="24785" spans="1:42" x14ac:dyDescent="0.25">
      <c r="A24785" t="s">
        <v>42</v>
      </c>
      <c r="B24785" t="s">
        <v>69217</v>
      </c>
      <c r="C24785">
        <v>344583.72</v>
      </c>
      <c r="D24785">
        <v>4356.3</v>
      </c>
      <c r="E24785">
        <v>79.099999999999994</v>
      </c>
      <c r="H24785" t="s">
        <v>69098</v>
      </c>
      <c r="J24785" t="s">
        <v>78</v>
      </c>
      <c r="L24785" t="s">
        <v>50</v>
      </c>
      <c r="N24785" t="s">
        <v>43</v>
      </c>
      <c r="U24785" t="s">
        <v>147</v>
      </c>
      <c r="V24785" t="s">
        <v>2179</v>
      </c>
      <c r="W24785" t="s">
        <v>65623</v>
      </c>
      <c r="X24785" t="s">
        <v>45</v>
      </c>
      <c r="Y24785" t="s">
        <v>2164</v>
      </c>
      <c r="Z24785" t="s">
        <v>46</v>
      </c>
      <c r="AA24785" t="s">
        <v>2181</v>
      </c>
      <c r="AB24785" t="s">
        <v>1800</v>
      </c>
      <c r="AI24785" t="s">
        <v>65488</v>
      </c>
      <c r="AJ24785" t="s">
        <v>82</v>
      </c>
      <c r="AK24785" t="s">
        <v>74</v>
      </c>
      <c r="AP24785" t="s">
        <v>69218</v>
      </c>
    </row>
    <row r="24786" spans="1:42" x14ac:dyDescent="0.25">
      <c r="A24786" t="s">
        <v>42</v>
      </c>
      <c r="B24786" t="s">
        <v>69219</v>
      </c>
      <c r="C24786">
        <v>826082.65</v>
      </c>
      <c r="D24786">
        <v>11920.38</v>
      </c>
      <c r="E24786">
        <v>69.3</v>
      </c>
      <c r="H24786" t="s">
        <v>69098</v>
      </c>
      <c r="J24786" t="s">
        <v>204</v>
      </c>
      <c r="L24786" t="s">
        <v>50</v>
      </c>
      <c r="N24786" t="s">
        <v>43</v>
      </c>
      <c r="U24786" t="s">
        <v>44</v>
      </c>
      <c r="V24786" t="s">
        <v>2179</v>
      </c>
      <c r="W24786" t="s">
        <v>65487</v>
      </c>
      <c r="X24786" t="s">
        <v>45</v>
      </c>
      <c r="Y24786" t="s">
        <v>2164</v>
      </c>
      <c r="Z24786" t="s">
        <v>46</v>
      </c>
      <c r="AA24786" t="s">
        <v>2181</v>
      </c>
      <c r="AB24786" t="s">
        <v>1800</v>
      </c>
      <c r="AI24786" t="s">
        <v>65488</v>
      </c>
      <c r="AJ24786" t="s">
        <v>48</v>
      </c>
      <c r="AK24786" t="s">
        <v>205</v>
      </c>
      <c r="AP24786" t="s">
        <v>69220</v>
      </c>
    </row>
    <row r="24787" spans="1:42" x14ac:dyDescent="0.25">
      <c r="A24787" t="s">
        <v>42</v>
      </c>
      <c r="B24787" t="s">
        <v>69221</v>
      </c>
      <c r="C24787">
        <v>409897.18</v>
      </c>
      <c r="D24787">
        <v>12127.14</v>
      </c>
      <c r="E24787">
        <v>33.799999999999997</v>
      </c>
      <c r="H24787" t="s">
        <v>55292</v>
      </c>
      <c r="J24787" t="s">
        <v>221</v>
      </c>
      <c r="L24787" t="s">
        <v>50</v>
      </c>
      <c r="M24787" t="s">
        <v>67</v>
      </c>
      <c r="N24787" t="s">
        <v>43</v>
      </c>
      <c r="S24787" t="s">
        <v>69222</v>
      </c>
      <c r="U24787" t="s">
        <v>44</v>
      </c>
      <c r="V24787" t="s">
        <v>2179</v>
      </c>
      <c r="W24787" t="s">
        <v>26414</v>
      </c>
      <c r="X24787" t="s">
        <v>45</v>
      </c>
      <c r="Y24787" t="s">
        <v>2164</v>
      </c>
      <c r="Z24787" t="s">
        <v>46</v>
      </c>
      <c r="AA24787" t="s">
        <v>2181</v>
      </c>
      <c r="AB24787" t="s">
        <v>1800</v>
      </c>
      <c r="AI24787" t="s">
        <v>117</v>
      </c>
      <c r="AJ24787" t="s">
        <v>48</v>
      </c>
      <c r="AK24787" t="s">
        <v>331</v>
      </c>
      <c r="AP24787" t="s">
        <v>69223</v>
      </c>
    </row>
    <row r="24788" spans="1:42" x14ac:dyDescent="0.25">
      <c r="A24788" t="s">
        <v>42</v>
      </c>
      <c r="B24788" t="s">
        <v>69224</v>
      </c>
      <c r="C24788">
        <v>4035315.75</v>
      </c>
      <c r="D24788">
        <v>32968.269999999997</v>
      </c>
      <c r="E24788">
        <v>122.4</v>
      </c>
      <c r="H24788" t="s">
        <v>55292</v>
      </c>
      <c r="J24788" t="s">
        <v>225</v>
      </c>
      <c r="L24788" t="s">
        <v>50</v>
      </c>
      <c r="M24788" t="s">
        <v>67</v>
      </c>
      <c r="N24788" t="s">
        <v>43</v>
      </c>
      <c r="S24788" t="s">
        <v>69225</v>
      </c>
      <c r="U24788" t="s">
        <v>53</v>
      </c>
      <c r="V24788" t="s">
        <v>2179</v>
      </c>
      <c r="W24788" t="s">
        <v>65487</v>
      </c>
      <c r="X24788" t="s">
        <v>45</v>
      </c>
      <c r="Y24788" t="s">
        <v>2164</v>
      </c>
      <c r="Z24788" t="s">
        <v>46</v>
      </c>
      <c r="AA24788" t="s">
        <v>2181</v>
      </c>
      <c r="AB24788" t="s">
        <v>1800</v>
      </c>
      <c r="AI24788" t="s">
        <v>65488</v>
      </c>
      <c r="AJ24788" t="s">
        <v>48</v>
      </c>
      <c r="AK24788" t="s">
        <v>320</v>
      </c>
      <c r="AP24788" t="s">
        <v>69226</v>
      </c>
    </row>
    <row r="24789" spans="1:42" x14ac:dyDescent="0.25">
      <c r="A24789" t="s">
        <v>42</v>
      </c>
      <c r="B24789" t="s">
        <v>69227</v>
      </c>
      <c r="C24789">
        <v>5872572.3899999997</v>
      </c>
      <c r="D24789">
        <v>31088.26</v>
      </c>
      <c r="E24789">
        <v>188.9</v>
      </c>
      <c r="H24789" t="s">
        <v>55292</v>
      </c>
      <c r="J24789" t="s">
        <v>411</v>
      </c>
      <c r="L24789" t="s">
        <v>64</v>
      </c>
      <c r="N24789" t="s">
        <v>43</v>
      </c>
      <c r="S24789" t="s">
        <v>69228</v>
      </c>
      <c r="U24789" t="s">
        <v>53</v>
      </c>
      <c r="V24789" t="s">
        <v>2179</v>
      </c>
      <c r="W24789" t="s">
        <v>55265</v>
      </c>
      <c r="X24789" t="s">
        <v>45</v>
      </c>
      <c r="Y24789" t="s">
        <v>2164</v>
      </c>
      <c r="Z24789" t="s">
        <v>46</v>
      </c>
      <c r="AA24789" t="s">
        <v>2181</v>
      </c>
      <c r="AB24789" t="s">
        <v>1800</v>
      </c>
      <c r="AI24789" t="s">
        <v>121</v>
      </c>
      <c r="AJ24789" t="s">
        <v>48</v>
      </c>
      <c r="AK24789" t="s">
        <v>503</v>
      </c>
      <c r="AP24789" t="s">
        <v>69229</v>
      </c>
    </row>
    <row r="24790" spans="1:42" x14ac:dyDescent="0.25">
      <c r="A24790" t="s">
        <v>42</v>
      </c>
      <c r="B24790" t="s">
        <v>69230</v>
      </c>
      <c r="C24790">
        <v>615887.19999999995</v>
      </c>
      <c r="D24790">
        <v>23687.97</v>
      </c>
      <c r="E24790">
        <v>26</v>
      </c>
      <c r="H24790" t="s">
        <v>55292</v>
      </c>
      <c r="I24790" t="s">
        <v>417</v>
      </c>
      <c r="J24790" t="s">
        <v>284</v>
      </c>
      <c r="L24790" t="s">
        <v>50</v>
      </c>
      <c r="N24790" t="s">
        <v>51</v>
      </c>
      <c r="S24790" t="s">
        <v>69231</v>
      </c>
      <c r="U24790" t="s">
        <v>53</v>
      </c>
      <c r="V24790" t="s">
        <v>2179</v>
      </c>
      <c r="W24790" t="s">
        <v>55265</v>
      </c>
      <c r="X24790" t="s">
        <v>45</v>
      </c>
      <c r="Y24790" t="s">
        <v>2164</v>
      </c>
      <c r="Z24790" t="s">
        <v>46</v>
      </c>
      <c r="AA24790" t="s">
        <v>2181</v>
      </c>
      <c r="AB24790" t="s">
        <v>1800</v>
      </c>
      <c r="AI24790" t="s">
        <v>121</v>
      </c>
      <c r="AJ24790" t="s">
        <v>48</v>
      </c>
      <c r="AK24790" t="s">
        <v>501</v>
      </c>
      <c r="AP24790" t="s">
        <v>69232</v>
      </c>
    </row>
    <row r="24791" spans="1:42" x14ac:dyDescent="0.25">
      <c r="A24791" t="s">
        <v>42</v>
      </c>
      <c r="B24791" t="s">
        <v>69233</v>
      </c>
      <c r="C24791">
        <v>4304927.21</v>
      </c>
      <c r="D24791">
        <v>26888.99</v>
      </c>
      <c r="E24791">
        <v>160.1</v>
      </c>
      <c r="H24791" t="s">
        <v>55292</v>
      </c>
      <c r="J24791" t="s">
        <v>115</v>
      </c>
      <c r="L24791" t="s">
        <v>50</v>
      </c>
      <c r="N24791" t="s">
        <v>43</v>
      </c>
      <c r="U24791" t="s">
        <v>53</v>
      </c>
      <c r="V24791" t="s">
        <v>2179</v>
      </c>
      <c r="W24791" t="s">
        <v>55265</v>
      </c>
      <c r="X24791" t="s">
        <v>45</v>
      </c>
      <c r="Y24791" t="s">
        <v>2164</v>
      </c>
      <c r="Z24791" t="s">
        <v>46</v>
      </c>
      <c r="AA24791" t="s">
        <v>2181</v>
      </c>
      <c r="AB24791" t="s">
        <v>1800</v>
      </c>
      <c r="AI24791" t="s">
        <v>121</v>
      </c>
      <c r="AJ24791" t="s">
        <v>48</v>
      </c>
      <c r="AK24791" t="s">
        <v>603</v>
      </c>
      <c r="AP24791" t="s">
        <v>69234</v>
      </c>
    </row>
    <row r="24792" spans="1:42" x14ac:dyDescent="0.25">
      <c r="A24792" t="s">
        <v>42</v>
      </c>
      <c r="B24792" t="s">
        <v>69235</v>
      </c>
      <c r="C24792">
        <v>698870.66</v>
      </c>
      <c r="D24792">
        <v>5848.29</v>
      </c>
      <c r="E24792">
        <v>119.5</v>
      </c>
      <c r="H24792" t="s">
        <v>55292</v>
      </c>
      <c r="I24792" t="s">
        <v>43</v>
      </c>
      <c r="J24792" t="s">
        <v>70</v>
      </c>
      <c r="K24792" t="s">
        <v>70</v>
      </c>
      <c r="L24792" t="s">
        <v>50</v>
      </c>
      <c r="M24792" t="s">
        <v>67</v>
      </c>
      <c r="N24792" t="s">
        <v>43</v>
      </c>
      <c r="S24792" t="s">
        <v>69236</v>
      </c>
      <c r="U24792" t="s">
        <v>356</v>
      </c>
      <c r="V24792" t="s">
        <v>2179</v>
      </c>
      <c r="W24792" t="s">
        <v>26414</v>
      </c>
      <c r="X24792" t="s">
        <v>45</v>
      </c>
      <c r="Y24792" t="s">
        <v>2164</v>
      </c>
      <c r="Z24792" t="s">
        <v>46</v>
      </c>
      <c r="AA24792" t="s">
        <v>2181</v>
      </c>
      <c r="AB24792" t="s">
        <v>1800</v>
      </c>
      <c r="AI24792" t="s">
        <v>117</v>
      </c>
      <c r="AJ24792" t="s">
        <v>48</v>
      </c>
      <c r="AK24792" t="s">
        <v>69237</v>
      </c>
      <c r="AO24792" t="s">
        <v>69238</v>
      </c>
      <c r="AP24792" t="s">
        <v>69239</v>
      </c>
    </row>
    <row r="24793" spans="1:42" x14ac:dyDescent="0.25">
      <c r="A24793" t="s">
        <v>42</v>
      </c>
      <c r="B24793" t="s">
        <v>69240</v>
      </c>
      <c r="C24793">
        <v>5954243.8200000003</v>
      </c>
      <c r="D24793">
        <v>28890.07</v>
      </c>
      <c r="E24793">
        <v>206.1</v>
      </c>
      <c r="H24793" t="s">
        <v>55292</v>
      </c>
      <c r="I24793" t="s">
        <v>43</v>
      </c>
      <c r="J24793" t="s">
        <v>110</v>
      </c>
      <c r="K24793" t="s">
        <v>110</v>
      </c>
      <c r="L24793" t="s">
        <v>64</v>
      </c>
      <c r="M24793" t="s">
        <v>67</v>
      </c>
      <c r="N24793" t="s">
        <v>43</v>
      </c>
      <c r="S24793" t="s">
        <v>69241</v>
      </c>
      <c r="U24793" t="s">
        <v>53</v>
      </c>
      <c r="V24793" t="s">
        <v>2179</v>
      </c>
      <c r="W24793" t="s">
        <v>65487</v>
      </c>
      <c r="X24793" t="s">
        <v>45</v>
      </c>
      <c r="Y24793" t="s">
        <v>2164</v>
      </c>
      <c r="Z24793" t="s">
        <v>46</v>
      </c>
      <c r="AA24793" t="s">
        <v>2181</v>
      </c>
      <c r="AB24793" t="s">
        <v>1800</v>
      </c>
      <c r="AI24793" t="s">
        <v>65488</v>
      </c>
      <c r="AJ24793" t="s">
        <v>48</v>
      </c>
      <c r="AK24793" t="s">
        <v>140</v>
      </c>
    </row>
    <row r="24794" spans="1:42" x14ac:dyDescent="0.25">
      <c r="A24794" t="s">
        <v>42</v>
      </c>
      <c r="B24794" t="s">
        <v>69242</v>
      </c>
      <c r="C24794">
        <v>597263.42000000004</v>
      </c>
      <c r="D24794">
        <v>10227.11</v>
      </c>
      <c r="E24794">
        <v>58.4</v>
      </c>
      <c r="H24794" t="s">
        <v>55292</v>
      </c>
      <c r="I24794" t="s">
        <v>43</v>
      </c>
      <c r="J24794" t="s">
        <v>179</v>
      </c>
      <c r="K24794" t="s">
        <v>179</v>
      </c>
      <c r="L24794" t="s">
        <v>50</v>
      </c>
      <c r="M24794" t="s">
        <v>67</v>
      </c>
      <c r="N24794" t="s">
        <v>43</v>
      </c>
      <c r="S24794" t="s">
        <v>69231</v>
      </c>
      <c r="U24794" t="s">
        <v>188</v>
      </c>
      <c r="V24794" t="s">
        <v>2179</v>
      </c>
      <c r="W24794" t="s">
        <v>55265</v>
      </c>
      <c r="X24794" t="s">
        <v>45</v>
      </c>
      <c r="Y24794" t="s">
        <v>2164</v>
      </c>
      <c r="Z24794" t="s">
        <v>46</v>
      </c>
      <c r="AA24794" t="s">
        <v>2181</v>
      </c>
      <c r="AB24794" t="s">
        <v>1800</v>
      </c>
      <c r="AI24794" t="s">
        <v>121</v>
      </c>
      <c r="AJ24794" t="s">
        <v>48</v>
      </c>
      <c r="AK24794" t="s">
        <v>501</v>
      </c>
    </row>
    <row r="24795" spans="1:42" x14ac:dyDescent="0.25">
      <c r="A24795" t="s">
        <v>42</v>
      </c>
      <c r="B24795" t="s">
        <v>69243</v>
      </c>
      <c r="C24795">
        <v>423672.27</v>
      </c>
      <c r="D24795">
        <v>12497.71</v>
      </c>
      <c r="E24795">
        <v>33.9</v>
      </c>
      <c r="H24795" t="s">
        <v>55292</v>
      </c>
      <c r="I24795" t="s">
        <v>417</v>
      </c>
      <c r="J24795" t="s">
        <v>293</v>
      </c>
      <c r="K24795" t="s">
        <v>293</v>
      </c>
      <c r="L24795" t="s">
        <v>50</v>
      </c>
      <c r="M24795" t="s">
        <v>67</v>
      </c>
      <c r="N24795" t="s">
        <v>51</v>
      </c>
      <c r="S24795" t="s">
        <v>69236</v>
      </c>
      <c r="U24795" t="s">
        <v>188</v>
      </c>
      <c r="V24795" t="s">
        <v>2179</v>
      </c>
      <c r="W24795" t="s">
        <v>26414</v>
      </c>
      <c r="X24795" t="s">
        <v>45</v>
      </c>
      <c r="Y24795" t="s">
        <v>2164</v>
      </c>
      <c r="Z24795" t="s">
        <v>46</v>
      </c>
      <c r="AA24795" t="s">
        <v>2181</v>
      </c>
      <c r="AB24795" t="s">
        <v>1800</v>
      </c>
      <c r="AI24795" t="s">
        <v>117</v>
      </c>
      <c r="AJ24795" t="s">
        <v>48</v>
      </c>
      <c r="AK24795" t="s">
        <v>69237</v>
      </c>
      <c r="AO24795" t="s">
        <v>69238</v>
      </c>
      <c r="AP24795" t="s">
        <v>69239</v>
      </c>
    </row>
    <row r="24796" spans="1:42" x14ac:dyDescent="0.25">
      <c r="A24796" t="s">
        <v>42</v>
      </c>
      <c r="B24796" t="s">
        <v>69244</v>
      </c>
      <c r="C24796">
        <v>259183.66</v>
      </c>
      <c r="D24796">
        <v>5671.41</v>
      </c>
      <c r="E24796">
        <v>45.7</v>
      </c>
      <c r="H24796" t="s">
        <v>55292</v>
      </c>
      <c r="I24796" t="s">
        <v>43</v>
      </c>
      <c r="J24796" t="s">
        <v>179</v>
      </c>
      <c r="K24796" t="s">
        <v>179</v>
      </c>
      <c r="L24796" t="s">
        <v>50</v>
      </c>
      <c r="M24796" t="s">
        <v>67</v>
      </c>
      <c r="N24796" t="s">
        <v>43</v>
      </c>
      <c r="S24796" t="s">
        <v>69245</v>
      </c>
      <c r="U24796" t="s">
        <v>147</v>
      </c>
      <c r="V24796" t="s">
        <v>2179</v>
      </c>
      <c r="W24796" t="s">
        <v>26414</v>
      </c>
      <c r="X24796" t="s">
        <v>45</v>
      </c>
      <c r="Y24796" t="s">
        <v>2164</v>
      </c>
      <c r="Z24796" t="s">
        <v>46</v>
      </c>
      <c r="AA24796" t="s">
        <v>2181</v>
      </c>
      <c r="AB24796" t="s">
        <v>1800</v>
      </c>
      <c r="AI24796" t="s">
        <v>117</v>
      </c>
      <c r="AJ24796" t="s">
        <v>48</v>
      </c>
      <c r="AK24796" t="s">
        <v>236</v>
      </c>
    </row>
    <row r="24797" spans="1:42" x14ac:dyDescent="0.25">
      <c r="A24797" t="s">
        <v>42</v>
      </c>
      <c r="B24797" t="s">
        <v>69246</v>
      </c>
      <c r="C24797">
        <v>859077.51</v>
      </c>
      <c r="D24797">
        <v>10227.11</v>
      </c>
      <c r="E24797">
        <v>84</v>
      </c>
      <c r="H24797" t="s">
        <v>55292</v>
      </c>
      <c r="I24797" t="s">
        <v>414</v>
      </c>
      <c r="J24797" t="s">
        <v>179</v>
      </c>
      <c r="K24797" t="s">
        <v>179</v>
      </c>
      <c r="L24797" t="s">
        <v>50</v>
      </c>
      <c r="M24797" t="s">
        <v>67</v>
      </c>
      <c r="N24797" t="s">
        <v>43</v>
      </c>
      <c r="S24797" t="s">
        <v>69247</v>
      </c>
      <c r="U24797" t="s">
        <v>44</v>
      </c>
      <c r="V24797" t="s">
        <v>2179</v>
      </c>
      <c r="W24797" t="s">
        <v>65487</v>
      </c>
      <c r="X24797" t="s">
        <v>45</v>
      </c>
      <c r="Y24797" t="s">
        <v>2164</v>
      </c>
      <c r="Z24797" t="s">
        <v>46</v>
      </c>
      <c r="AA24797" t="s">
        <v>2181</v>
      </c>
      <c r="AB24797" t="s">
        <v>1800</v>
      </c>
      <c r="AI24797" t="s">
        <v>65488</v>
      </c>
      <c r="AJ24797" t="s">
        <v>48</v>
      </c>
      <c r="AK24797" t="s">
        <v>238</v>
      </c>
      <c r="AP24797" t="s">
        <v>69248</v>
      </c>
    </row>
    <row r="24798" spans="1:42" x14ac:dyDescent="0.25">
      <c r="A24798" t="s">
        <v>42</v>
      </c>
      <c r="B24798" t="s">
        <v>69249</v>
      </c>
      <c r="C24798">
        <v>422561.57</v>
      </c>
      <c r="D24798">
        <v>4356.3</v>
      </c>
      <c r="E24798">
        <v>97</v>
      </c>
      <c r="H24798" t="s">
        <v>55292</v>
      </c>
      <c r="I24798" t="s">
        <v>43</v>
      </c>
      <c r="J24798" t="s">
        <v>370</v>
      </c>
      <c r="K24798" t="s">
        <v>370</v>
      </c>
      <c r="L24798" t="s">
        <v>50</v>
      </c>
      <c r="M24798" t="s">
        <v>67</v>
      </c>
      <c r="N24798" t="s">
        <v>43</v>
      </c>
      <c r="S24798" t="s">
        <v>69250</v>
      </c>
      <c r="U24798" t="s">
        <v>147</v>
      </c>
      <c r="V24798" t="s">
        <v>2179</v>
      </c>
      <c r="W24798" t="s">
        <v>2651</v>
      </c>
      <c r="X24798" t="s">
        <v>45</v>
      </c>
      <c r="Y24798" t="s">
        <v>2164</v>
      </c>
      <c r="Z24798" t="s">
        <v>46</v>
      </c>
      <c r="AA24798" t="s">
        <v>2181</v>
      </c>
      <c r="AB24798" t="s">
        <v>1800</v>
      </c>
      <c r="AI24798" t="s">
        <v>530</v>
      </c>
      <c r="AJ24798" t="s">
        <v>48</v>
      </c>
      <c r="AK24798" t="s">
        <v>135</v>
      </c>
    </row>
    <row r="24799" spans="1:42" x14ac:dyDescent="0.25">
      <c r="A24799" t="s">
        <v>42</v>
      </c>
      <c r="B24799" t="s">
        <v>69251</v>
      </c>
      <c r="C24799">
        <v>403393.83</v>
      </c>
      <c r="D24799">
        <v>4356.3</v>
      </c>
      <c r="E24799">
        <v>92.6</v>
      </c>
      <c r="H24799" t="s">
        <v>55292</v>
      </c>
      <c r="I24799" t="s">
        <v>43</v>
      </c>
      <c r="J24799" t="s">
        <v>61</v>
      </c>
      <c r="K24799" t="s">
        <v>61</v>
      </c>
      <c r="L24799" t="s">
        <v>50</v>
      </c>
      <c r="M24799" t="s">
        <v>67</v>
      </c>
      <c r="N24799" t="s">
        <v>43</v>
      </c>
      <c r="S24799" t="s">
        <v>69252</v>
      </c>
      <c r="U24799" t="s">
        <v>147</v>
      </c>
      <c r="V24799" t="s">
        <v>2179</v>
      </c>
      <c r="W24799" t="s">
        <v>65487</v>
      </c>
      <c r="X24799" t="s">
        <v>45</v>
      </c>
      <c r="Y24799" t="s">
        <v>2164</v>
      </c>
      <c r="Z24799" t="s">
        <v>46</v>
      </c>
      <c r="AA24799" t="s">
        <v>2181</v>
      </c>
      <c r="AB24799" t="s">
        <v>1800</v>
      </c>
      <c r="AI24799" t="s">
        <v>65488</v>
      </c>
      <c r="AJ24799" t="s">
        <v>48</v>
      </c>
      <c r="AK24799" t="s">
        <v>174</v>
      </c>
    </row>
    <row r="24800" spans="1:42" x14ac:dyDescent="0.25">
      <c r="A24800" t="s">
        <v>42</v>
      </c>
      <c r="B24800" t="s">
        <v>69253</v>
      </c>
      <c r="C24800">
        <v>277899.33</v>
      </c>
      <c r="D24800">
        <v>5671.41</v>
      </c>
      <c r="E24800">
        <v>49</v>
      </c>
      <c r="H24800" t="s">
        <v>55292</v>
      </c>
      <c r="I24800" t="s">
        <v>43</v>
      </c>
      <c r="J24800" t="s">
        <v>424</v>
      </c>
      <c r="K24800" t="s">
        <v>424</v>
      </c>
      <c r="L24800" t="s">
        <v>50</v>
      </c>
      <c r="M24800" t="s">
        <v>67</v>
      </c>
      <c r="N24800" t="s">
        <v>43</v>
      </c>
      <c r="S24800" t="s">
        <v>69228</v>
      </c>
      <c r="U24800" t="s">
        <v>147</v>
      </c>
      <c r="V24800" t="s">
        <v>2179</v>
      </c>
      <c r="W24800" t="s">
        <v>55265</v>
      </c>
      <c r="X24800" t="s">
        <v>45</v>
      </c>
      <c r="Y24800" t="s">
        <v>2164</v>
      </c>
      <c r="Z24800" t="s">
        <v>46</v>
      </c>
      <c r="AA24800" t="s">
        <v>2181</v>
      </c>
      <c r="AB24800" t="s">
        <v>1800</v>
      </c>
      <c r="AI24800" t="s">
        <v>121</v>
      </c>
      <c r="AJ24800" t="s">
        <v>48</v>
      </c>
      <c r="AK24800" t="s">
        <v>503</v>
      </c>
    </row>
    <row r="24801" spans="1:42" x14ac:dyDescent="0.25">
      <c r="A24801" t="s">
        <v>42</v>
      </c>
      <c r="B24801" t="s">
        <v>69254</v>
      </c>
      <c r="C24801">
        <v>250598.42</v>
      </c>
      <c r="D24801">
        <v>4459.05</v>
      </c>
      <c r="E24801">
        <v>56.2</v>
      </c>
      <c r="H24801" t="s">
        <v>55292</v>
      </c>
      <c r="I24801" t="s">
        <v>43</v>
      </c>
      <c r="J24801" t="s">
        <v>167</v>
      </c>
      <c r="K24801" t="s">
        <v>167</v>
      </c>
      <c r="L24801" t="s">
        <v>50</v>
      </c>
      <c r="M24801" t="s">
        <v>67</v>
      </c>
      <c r="N24801" t="s">
        <v>43</v>
      </c>
      <c r="S24801" t="s">
        <v>69255</v>
      </c>
      <c r="U24801" t="s">
        <v>147</v>
      </c>
      <c r="V24801" t="s">
        <v>2179</v>
      </c>
      <c r="W24801" t="s">
        <v>2651</v>
      </c>
      <c r="X24801" t="s">
        <v>45</v>
      </c>
      <c r="Y24801" t="s">
        <v>2164</v>
      </c>
      <c r="Z24801" t="s">
        <v>46</v>
      </c>
      <c r="AA24801" t="s">
        <v>2181</v>
      </c>
      <c r="AB24801" t="s">
        <v>1800</v>
      </c>
      <c r="AI24801" t="s">
        <v>530</v>
      </c>
      <c r="AJ24801" t="s">
        <v>48</v>
      </c>
      <c r="AK24801" t="s">
        <v>89</v>
      </c>
    </row>
    <row r="24802" spans="1:42" x14ac:dyDescent="0.25">
      <c r="A24802" t="s">
        <v>42</v>
      </c>
      <c r="B24802" t="s">
        <v>69256</v>
      </c>
      <c r="C24802">
        <v>1532917.88</v>
      </c>
      <c r="D24802">
        <v>17340.7</v>
      </c>
      <c r="E24802">
        <v>88.4</v>
      </c>
      <c r="H24802" t="s">
        <v>55292</v>
      </c>
      <c r="J24802" t="s">
        <v>55</v>
      </c>
      <c r="L24802" t="s">
        <v>64</v>
      </c>
      <c r="N24802" t="s">
        <v>51</v>
      </c>
      <c r="S24802" t="s">
        <v>69257</v>
      </c>
      <c r="U24802" t="s">
        <v>53</v>
      </c>
      <c r="V24802" t="s">
        <v>2179</v>
      </c>
      <c r="W24802" t="s">
        <v>2651</v>
      </c>
      <c r="X24802" t="s">
        <v>45</v>
      </c>
      <c r="Y24802" t="s">
        <v>2164</v>
      </c>
      <c r="Z24802" t="s">
        <v>46</v>
      </c>
      <c r="AA24802" t="s">
        <v>2181</v>
      </c>
      <c r="AB24802" t="s">
        <v>1800</v>
      </c>
      <c r="AI24802" t="s">
        <v>530</v>
      </c>
      <c r="AJ24802" t="s">
        <v>48</v>
      </c>
      <c r="AK24802" t="s">
        <v>93</v>
      </c>
      <c r="AP24802" t="s">
        <v>69258</v>
      </c>
    </row>
    <row r="24803" spans="1:42" x14ac:dyDescent="0.25">
      <c r="A24803" t="s">
        <v>42</v>
      </c>
      <c r="B24803" t="s">
        <v>69259</v>
      </c>
      <c r="C24803">
        <v>5129562.96</v>
      </c>
      <c r="D24803">
        <v>31088.26</v>
      </c>
      <c r="E24803">
        <v>165</v>
      </c>
      <c r="H24803" t="s">
        <v>55292</v>
      </c>
      <c r="J24803" t="s">
        <v>411</v>
      </c>
      <c r="L24803" t="s">
        <v>64</v>
      </c>
      <c r="N24803" t="s">
        <v>43</v>
      </c>
      <c r="S24803" t="s">
        <v>69257</v>
      </c>
      <c r="U24803" t="s">
        <v>53</v>
      </c>
      <c r="V24803" t="s">
        <v>2179</v>
      </c>
      <c r="W24803" t="s">
        <v>2651</v>
      </c>
      <c r="X24803" t="s">
        <v>45</v>
      </c>
      <c r="Y24803" t="s">
        <v>2164</v>
      </c>
      <c r="Z24803" t="s">
        <v>46</v>
      </c>
      <c r="AA24803" t="s">
        <v>2181</v>
      </c>
      <c r="AB24803" t="s">
        <v>1800</v>
      </c>
      <c r="AI24803" t="s">
        <v>530</v>
      </c>
      <c r="AJ24803" t="s">
        <v>48</v>
      </c>
      <c r="AK24803" t="s">
        <v>93</v>
      </c>
      <c r="AP24803" t="s">
        <v>69258</v>
      </c>
    </row>
    <row r="24804" spans="1:42" x14ac:dyDescent="0.25">
      <c r="A24804" t="s">
        <v>42</v>
      </c>
      <c r="B24804" t="s">
        <v>69260</v>
      </c>
      <c r="C24804">
        <v>1459135.09</v>
      </c>
      <c r="D24804">
        <v>26971.07</v>
      </c>
      <c r="E24804">
        <v>54.1</v>
      </c>
      <c r="H24804" t="s">
        <v>55292</v>
      </c>
      <c r="J24804" t="s">
        <v>269</v>
      </c>
      <c r="L24804" t="s">
        <v>50</v>
      </c>
      <c r="N24804" t="s">
        <v>43</v>
      </c>
      <c r="S24804" t="s">
        <v>69261</v>
      </c>
      <c r="U24804" t="s">
        <v>53</v>
      </c>
      <c r="V24804" t="s">
        <v>2179</v>
      </c>
      <c r="W24804" t="s">
        <v>2651</v>
      </c>
      <c r="X24804" t="s">
        <v>45</v>
      </c>
      <c r="Y24804" t="s">
        <v>2164</v>
      </c>
      <c r="Z24804" t="s">
        <v>46</v>
      </c>
      <c r="AA24804" t="s">
        <v>2181</v>
      </c>
      <c r="AB24804" t="s">
        <v>1800</v>
      </c>
      <c r="AI24804" t="s">
        <v>530</v>
      </c>
      <c r="AJ24804" t="s">
        <v>48</v>
      </c>
      <c r="AK24804" t="s">
        <v>327</v>
      </c>
      <c r="AP24804" t="s">
        <v>69262</v>
      </c>
    </row>
    <row r="24805" spans="1:42" x14ac:dyDescent="0.25">
      <c r="A24805" t="s">
        <v>42</v>
      </c>
      <c r="B24805" t="s">
        <v>69263</v>
      </c>
      <c r="C24805">
        <v>536854.57999999996</v>
      </c>
      <c r="D24805">
        <v>15836.42</v>
      </c>
      <c r="E24805">
        <v>33.9</v>
      </c>
      <c r="H24805" t="s">
        <v>55292</v>
      </c>
      <c r="I24805" t="s">
        <v>417</v>
      </c>
      <c r="L24805" t="s">
        <v>50</v>
      </c>
      <c r="N24805" t="s">
        <v>51</v>
      </c>
      <c r="S24805" t="s">
        <v>69236</v>
      </c>
      <c r="U24805" t="s">
        <v>44</v>
      </c>
      <c r="V24805" t="s">
        <v>2179</v>
      </c>
      <c r="W24805" t="s">
        <v>26414</v>
      </c>
      <c r="X24805" t="s">
        <v>45</v>
      </c>
      <c r="Y24805" t="s">
        <v>2164</v>
      </c>
      <c r="Z24805" t="s">
        <v>46</v>
      </c>
      <c r="AA24805" t="s">
        <v>2181</v>
      </c>
      <c r="AB24805" t="s">
        <v>1800</v>
      </c>
      <c r="AI24805" t="s">
        <v>117</v>
      </c>
      <c r="AJ24805" t="s">
        <v>48</v>
      </c>
      <c r="AK24805" t="s">
        <v>307</v>
      </c>
      <c r="AP24805" t="s">
        <v>69264</v>
      </c>
    </row>
    <row r="24806" spans="1:42" x14ac:dyDescent="0.25">
      <c r="A24806" t="s">
        <v>42</v>
      </c>
      <c r="B24806" t="s">
        <v>69265</v>
      </c>
      <c r="C24806">
        <v>932013.91</v>
      </c>
      <c r="D24806">
        <v>7799.28</v>
      </c>
      <c r="E24806">
        <v>119.5</v>
      </c>
      <c r="H24806" t="s">
        <v>55292</v>
      </c>
      <c r="I24806" t="s">
        <v>105</v>
      </c>
      <c r="L24806" t="s">
        <v>50</v>
      </c>
      <c r="N24806" t="s">
        <v>43</v>
      </c>
      <c r="S24806" t="s">
        <v>69236</v>
      </c>
      <c r="U24806" t="s">
        <v>356</v>
      </c>
      <c r="V24806" t="s">
        <v>2179</v>
      </c>
      <c r="W24806" t="s">
        <v>26414</v>
      </c>
      <c r="X24806" t="s">
        <v>45</v>
      </c>
      <c r="Y24806" t="s">
        <v>2164</v>
      </c>
      <c r="Z24806" t="s">
        <v>46</v>
      </c>
      <c r="AA24806" t="s">
        <v>2181</v>
      </c>
      <c r="AB24806" t="s">
        <v>1800</v>
      </c>
      <c r="AI24806" t="s">
        <v>117</v>
      </c>
      <c r="AJ24806" t="s">
        <v>48</v>
      </c>
      <c r="AK24806" t="s">
        <v>307</v>
      </c>
      <c r="AP24806" t="s">
        <v>69266</v>
      </c>
    </row>
    <row r="24807" spans="1:42" x14ac:dyDescent="0.25">
      <c r="A24807" t="s">
        <v>42</v>
      </c>
      <c r="B24807" t="s">
        <v>69267</v>
      </c>
      <c r="C24807">
        <v>1223219.19</v>
      </c>
      <c r="D24807">
        <v>16619.830000000002</v>
      </c>
      <c r="E24807">
        <v>73.599999999999994</v>
      </c>
      <c r="H24807" t="s">
        <v>55292</v>
      </c>
      <c r="I24807" t="s">
        <v>105</v>
      </c>
      <c r="L24807" t="s">
        <v>50</v>
      </c>
      <c r="N24807" t="s">
        <v>43</v>
      </c>
      <c r="S24807" t="s">
        <v>69268</v>
      </c>
      <c r="U24807" t="s">
        <v>44</v>
      </c>
      <c r="V24807" t="s">
        <v>2179</v>
      </c>
      <c r="W24807" t="s">
        <v>26414</v>
      </c>
      <c r="X24807" t="s">
        <v>45</v>
      </c>
      <c r="Y24807" t="s">
        <v>2164</v>
      </c>
      <c r="Z24807" t="s">
        <v>46</v>
      </c>
      <c r="AA24807" t="s">
        <v>2181</v>
      </c>
      <c r="AB24807" t="s">
        <v>1800</v>
      </c>
      <c r="AI24807" t="s">
        <v>117</v>
      </c>
      <c r="AJ24807" t="s">
        <v>48</v>
      </c>
      <c r="AK24807" t="s">
        <v>261</v>
      </c>
      <c r="AP24807" t="s">
        <v>69269</v>
      </c>
    </row>
    <row r="24808" spans="1:42" x14ac:dyDescent="0.25">
      <c r="A24808" t="s">
        <v>42</v>
      </c>
      <c r="B24808" t="s">
        <v>69270</v>
      </c>
      <c r="C24808">
        <v>2028472.46</v>
      </c>
      <c r="D24808">
        <v>18975.419999999998</v>
      </c>
      <c r="E24808">
        <v>106.9</v>
      </c>
      <c r="H24808" t="s">
        <v>55292</v>
      </c>
      <c r="I24808" t="s">
        <v>848</v>
      </c>
      <c r="J24808" t="s">
        <v>179</v>
      </c>
      <c r="L24808" t="s">
        <v>50</v>
      </c>
      <c r="N24808" t="s">
        <v>43</v>
      </c>
      <c r="S24808" t="s">
        <v>69271</v>
      </c>
      <c r="U24808" t="s">
        <v>53</v>
      </c>
      <c r="V24808" t="s">
        <v>2179</v>
      </c>
      <c r="W24808" t="s">
        <v>65487</v>
      </c>
      <c r="X24808" t="s">
        <v>45</v>
      </c>
      <c r="Y24808" t="s">
        <v>2164</v>
      </c>
      <c r="Z24808" t="s">
        <v>46</v>
      </c>
      <c r="AA24808" t="s">
        <v>2181</v>
      </c>
      <c r="AB24808" t="s">
        <v>1800</v>
      </c>
      <c r="AI24808" t="s">
        <v>65488</v>
      </c>
      <c r="AJ24808" t="s">
        <v>48</v>
      </c>
      <c r="AK24808" t="s">
        <v>358</v>
      </c>
      <c r="AP24808" t="s">
        <v>69272</v>
      </c>
    </row>
    <row r="24809" spans="1:42" x14ac:dyDescent="0.25">
      <c r="A24809" t="s">
        <v>42</v>
      </c>
      <c r="B24809" t="s">
        <v>69273</v>
      </c>
      <c r="C24809">
        <v>1445359.04</v>
      </c>
      <c r="D24809">
        <v>11118.15</v>
      </c>
      <c r="E24809">
        <v>130</v>
      </c>
      <c r="H24809" t="s">
        <v>55292</v>
      </c>
      <c r="I24809" t="s">
        <v>69274</v>
      </c>
      <c r="L24809" t="s">
        <v>64</v>
      </c>
      <c r="N24809" t="s">
        <v>43</v>
      </c>
      <c r="S24809" t="s">
        <v>69275</v>
      </c>
      <c r="U24809" t="s">
        <v>403</v>
      </c>
      <c r="V24809" t="s">
        <v>2179</v>
      </c>
      <c r="W24809" t="s">
        <v>55265</v>
      </c>
      <c r="X24809" t="s">
        <v>45</v>
      </c>
      <c r="Y24809" t="s">
        <v>2164</v>
      </c>
      <c r="Z24809" t="s">
        <v>46</v>
      </c>
      <c r="AA24809" t="s">
        <v>2181</v>
      </c>
      <c r="AB24809" t="s">
        <v>1800</v>
      </c>
      <c r="AI24809" t="s">
        <v>121</v>
      </c>
      <c r="AJ24809" t="s">
        <v>48</v>
      </c>
      <c r="AK24809" t="s">
        <v>569</v>
      </c>
      <c r="AP24809" t="s">
        <v>69276</v>
      </c>
    </row>
    <row r="24810" spans="1:42" x14ac:dyDescent="0.25">
      <c r="A24810" t="s">
        <v>314</v>
      </c>
      <c r="B24810" t="s">
        <v>69277</v>
      </c>
      <c r="C24810">
        <v>1130907.25</v>
      </c>
      <c r="D24810">
        <v>40534.31</v>
      </c>
      <c r="E24810">
        <v>27.9</v>
      </c>
      <c r="G24810" t="s">
        <v>69278</v>
      </c>
      <c r="H24810" t="s">
        <v>69279</v>
      </c>
      <c r="O24810" t="s">
        <v>315</v>
      </c>
      <c r="P24810" t="s">
        <v>316</v>
      </c>
      <c r="R24810" t="s">
        <v>58</v>
      </c>
      <c r="V24810" t="s">
        <v>2179</v>
      </c>
      <c r="W24810" t="s">
        <v>65314</v>
      </c>
      <c r="X24810" t="s">
        <v>45</v>
      </c>
      <c r="Y24810" t="s">
        <v>2164</v>
      </c>
      <c r="Z24810" t="s">
        <v>46</v>
      </c>
      <c r="AA24810" t="s">
        <v>2181</v>
      </c>
      <c r="AB24810" t="s">
        <v>1800</v>
      </c>
      <c r="AI24810" t="s">
        <v>639</v>
      </c>
      <c r="AJ24810" t="s">
        <v>48</v>
      </c>
      <c r="AK24810" t="s">
        <v>216</v>
      </c>
      <c r="AN24810" t="s">
        <v>134</v>
      </c>
      <c r="AP24810" t="s">
        <v>69280</v>
      </c>
    </row>
    <row r="24811" spans="1:42" x14ac:dyDescent="0.25">
      <c r="A24811" t="s">
        <v>42</v>
      </c>
      <c r="B24811" t="s">
        <v>69281</v>
      </c>
      <c r="C24811">
        <v>552480.57999999996</v>
      </c>
      <c r="D24811">
        <v>17707.71</v>
      </c>
      <c r="E24811">
        <v>31.2</v>
      </c>
      <c r="H24811" t="s">
        <v>55292</v>
      </c>
      <c r="I24811" t="s">
        <v>69282</v>
      </c>
      <c r="N24811" t="s">
        <v>43</v>
      </c>
      <c r="U24811" t="s">
        <v>44</v>
      </c>
      <c r="V24811" t="s">
        <v>2179</v>
      </c>
      <c r="W24811" t="s">
        <v>26414</v>
      </c>
      <c r="X24811" t="s">
        <v>45</v>
      </c>
      <c r="Y24811" t="s">
        <v>2164</v>
      </c>
      <c r="Z24811" t="s">
        <v>46</v>
      </c>
      <c r="AA24811" t="s">
        <v>2181</v>
      </c>
      <c r="AB24811" t="s">
        <v>1800</v>
      </c>
      <c r="AI24811" t="s">
        <v>117</v>
      </c>
      <c r="AJ24811" t="s">
        <v>48</v>
      </c>
      <c r="AK24811" t="s">
        <v>235</v>
      </c>
      <c r="AP24811" t="s">
        <v>69283</v>
      </c>
    </row>
    <row r="24812" spans="1:42" x14ac:dyDescent="0.25">
      <c r="A24812" t="s">
        <v>42</v>
      </c>
      <c r="B24812" t="s">
        <v>69284</v>
      </c>
      <c r="C24812">
        <v>2955013.04</v>
      </c>
      <c r="D24812">
        <v>12943.55</v>
      </c>
      <c r="E24812">
        <v>228.3</v>
      </c>
      <c r="H24812" t="s">
        <v>55292</v>
      </c>
      <c r="I24812" t="s">
        <v>69285</v>
      </c>
      <c r="N24812" t="s">
        <v>43</v>
      </c>
      <c r="S24812" t="s">
        <v>69286</v>
      </c>
      <c r="U24812" t="s">
        <v>44</v>
      </c>
      <c r="V24812" t="s">
        <v>2179</v>
      </c>
      <c r="W24812" t="s">
        <v>26414</v>
      </c>
      <c r="X24812" t="s">
        <v>45</v>
      </c>
      <c r="Y24812" t="s">
        <v>2164</v>
      </c>
      <c r="Z24812" t="s">
        <v>46</v>
      </c>
      <c r="AA24812" t="s">
        <v>2181</v>
      </c>
      <c r="AB24812" t="s">
        <v>1800</v>
      </c>
      <c r="AI24812" t="s">
        <v>117</v>
      </c>
      <c r="AJ24812" t="s">
        <v>48</v>
      </c>
      <c r="AK24812" t="s">
        <v>235</v>
      </c>
      <c r="AP24812" t="s">
        <v>69283</v>
      </c>
    </row>
    <row r="24813" spans="1:42" x14ac:dyDescent="0.25">
      <c r="A24813" t="s">
        <v>42</v>
      </c>
      <c r="B24813" t="s">
        <v>69287</v>
      </c>
      <c r="C24813">
        <v>1489057.51</v>
      </c>
      <c r="D24813">
        <v>16097.92</v>
      </c>
      <c r="E24813">
        <v>92.5</v>
      </c>
      <c r="H24813" t="s">
        <v>55292</v>
      </c>
      <c r="I24813" t="s">
        <v>69288</v>
      </c>
      <c r="N24813" t="s">
        <v>43</v>
      </c>
      <c r="S24813" t="s">
        <v>69289</v>
      </c>
      <c r="U24813" t="s">
        <v>44</v>
      </c>
      <c r="V24813" t="s">
        <v>2179</v>
      </c>
      <c r="W24813" t="s">
        <v>26414</v>
      </c>
      <c r="X24813" t="s">
        <v>45</v>
      </c>
      <c r="Y24813" t="s">
        <v>2164</v>
      </c>
      <c r="Z24813" t="s">
        <v>46</v>
      </c>
      <c r="AA24813" t="s">
        <v>2181</v>
      </c>
      <c r="AB24813" t="s">
        <v>1800</v>
      </c>
      <c r="AI24813" t="s">
        <v>117</v>
      </c>
      <c r="AJ24813" t="s">
        <v>48</v>
      </c>
      <c r="AK24813" t="s">
        <v>237</v>
      </c>
      <c r="AP24813" t="s">
        <v>69290</v>
      </c>
    </row>
    <row r="24814" spans="1:42" x14ac:dyDescent="0.25">
      <c r="A24814" t="s">
        <v>42</v>
      </c>
      <c r="B24814" t="s">
        <v>69291</v>
      </c>
      <c r="C24814">
        <v>1030429.21</v>
      </c>
      <c r="D24814">
        <v>16619.830000000002</v>
      </c>
      <c r="E24814">
        <v>62</v>
      </c>
      <c r="H24814" t="s">
        <v>55292</v>
      </c>
      <c r="I24814" t="s">
        <v>88</v>
      </c>
      <c r="L24814" t="s">
        <v>50</v>
      </c>
      <c r="M24814" t="s">
        <v>67</v>
      </c>
      <c r="N24814" t="s">
        <v>43</v>
      </c>
      <c r="U24814" t="s">
        <v>44</v>
      </c>
      <c r="V24814" t="s">
        <v>2179</v>
      </c>
      <c r="W24814" t="s">
        <v>65487</v>
      </c>
      <c r="X24814" t="s">
        <v>45</v>
      </c>
      <c r="Y24814" t="s">
        <v>2164</v>
      </c>
      <c r="Z24814" t="s">
        <v>46</v>
      </c>
      <c r="AA24814" t="s">
        <v>2181</v>
      </c>
      <c r="AB24814" t="s">
        <v>1800</v>
      </c>
      <c r="AI24814" t="s">
        <v>65488</v>
      </c>
      <c r="AJ24814" t="s">
        <v>48</v>
      </c>
      <c r="AK24814" t="s">
        <v>171</v>
      </c>
      <c r="AP24814" t="s">
        <v>69292</v>
      </c>
    </row>
    <row r="24815" spans="1:42" x14ac:dyDescent="0.25">
      <c r="A24815" t="s">
        <v>42</v>
      </c>
      <c r="B24815" t="s">
        <v>69293</v>
      </c>
      <c r="C24815">
        <v>430489</v>
      </c>
      <c r="D24815">
        <v>5809.57</v>
      </c>
      <c r="E24815">
        <v>74.099999999999994</v>
      </c>
      <c r="H24815" t="s">
        <v>55292</v>
      </c>
      <c r="I24815" t="s">
        <v>88</v>
      </c>
      <c r="L24815" t="s">
        <v>50</v>
      </c>
      <c r="M24815" t="s">
        <v>67</v>
      </c>
      <c r="N24815" t="s">
        <v>43</v>
      </c>
      <c r="U24815" t="s">
        <v>147</v>
      </c>
      <c r="V24815" t="s">
        <v>2179</v>
      </c>
      <c r="W24815" t="s">
        <v>65487</v>
      </c>
      <c r="X24815" t="s">
        <v>45</v>
      </c>
      <c r="Y24815" t="s">
        <v>2164</v>
      </c>
      <c r="Z24815" t="s">
        <v>46</v>
      </c>
      <c r="AA24815" t="s">
        <v>2181</v>
      </c>
      <c r="AB24815" t="s">
        <v>1800</v>
      </c>
      <c r="AI24815" t="s">
        <v>65488</v>
      </c>
      <c r="AJ24815" t="s">
        <v>48</v>
      </c>
      <c r="AK24815" t="s">
        <v>321</v>
      </c>
      <c r="AP24815" t="s">
        <v>69294</v>
      </c>
    </row>
    <row r="24816" spans="1:42" x14ac:dyDescent="0.25">
      <c r="A24816" t="s">
        <v>42</v>
      </c>
      <c r="B24816" t="s">
        <v>69295</v>
      </c>
      <c r="C24816">
        <v>3104930.22</v>
      </c>
      <c r="D24816">
        <v>13394.87</v>
      </c>
      <c r="E24816">
        <v>231.8</v>
      </c>
      <c r="H24816" t="s">
        <v>55292</v>
      </c>
      <c r="I24816" t="s">
        <v>69296</v>
      </c>
      <c r="L24816" t="s">
        <v>50</v>
      </c>
      <c r="N24816" t="s">
        <v>43</v>
      </c>
      <c r="S24816" t="s">
        <v>69297</v>
      </c>
      <c r="U24816" t="s">
        <v>44</v>
      </c>
      <c r="V24816" t="s">
        <v>2179</v>
      </c>
      <c r="W24816" t="s">
        <v>2651</v>
      </c>
      <c r="X24816" t="s">
        <v>45</v>
      </c>
      <c r="Y24816" t="s">
        <v>2164</v>
      </c>
      <c r="Z24816" t="s">
        <v>46</v>
      </c>
      <c r="AA24816" t="s">
        <v>2181</v>
      </c>
      <c r="AB24816" t="s">
        <v>1800</v>
      </c>
      <c r="AI24816" t="s">
        <v>530</v>
      </c>
      <c r="AJ24816" t="s">
        <v>48</v>
      </c>
      <c r="AK24816" t="s">
        <v>136</v>
      </c>
      <c r="AP24816" t="s">
        <v>69298</v>
      </c>
    </row>
    <row r="24817" spans="1:42" x14ac:dyDescent="0.25">
      <c r="A24817" t="s">
        <v>42</v>
      </c>
      <c r="B24817" t="s">
        <v>69299</v>
      </c>
      <c r="C24817">
        <v>944006.11</v>
      </c>
      <c r="D24817">
        <v>16619.830000000002</v>
      </c>
      <c r="E24817">
        <v>56.8</v>
      </c>
      <c r="H24817" t="s">
        <v>55292</v>
      </c>
      <c r="I24817" t="s">
        <v>69300</v>
      </c>
      <c r="L24817" t="s">
        <v>50</v>
      </c>
      <c r="N24817" t="s">
        <v>43</v>
      </c>
      <c r="S24817" t="s">
        <v>69289</v>
      </c>
      <c r="U24817" t="s">
        <v>44</v>
      </c>
      <c r="V24817" t="s">
        <v>2179</v>
      </c>
      <c r="W24817" t="s">
        <v>26414</v>
      </c>
      <c r="X24817" t="s">
        <v>45</v>
      </c>
      <c r="Y24817" t="s">
        <v>2164</v>
      </c>
      <c r="Z24817" t="s">
        <v>46</v>
      </c>
      <c r="AA24817" t="s">
        <v>2181</v>
      </c>
      <c r="AB24817" t="s">
        <v>1800</v>
      </c>
      <c r="AI24817" t="s">
        <v>117</v>
      </c>
      <c r="AJ24817" t="s">
        <v>48</v>
      </c>
      <c r="AK24817" t="s">
        <v>237</v>
      </c>
      <c r="AP24817" t="s">
        <v>69301</v>
      </c>
    </row>
    <row r="24818" spans="1:42" x14ac:dyDescent="0.25">
      <c r="A24818" t="s">
        <v>42</v>
      </c>
      <c r="B24818" t="s">
        <v>69302</v>
      </c>
      <c r="C24818">
        <v>859628.88</v>
      </c>
      <c r="D24818">
        <v>16097.92</v>
      </c>
      <c r="E24818">
        <v>53.4</v>
      </c>
      <c r="H24818" t="s">
        <v>55268</v>
      </c>
      <c r="I24818" t="s">
        <v>69303</v>
      </c>
      <c r="N24818" t="s">
        <v>43</v>
      </c>
      <c r="U24818" t="s">
        <v>44</v>
      </c>
      <c r="V24818" t="s">
        <v>2179</v>
      </c>
      <c r="W24818" t="s">
        <v>2651</v>
      </c>
      <c r="X24818" t="s">
        <v>45</v>
      </c>
      <c r="Y24818" t="s">
        <v>2164</v>
      </c>
      <c r="Z24818" t="s">
        <v>46</v>
      </c>
      <c r="AA24818" t="s">
        <v>2181</v>
      </c>
      <c r="AB24818" t="s">
        <v>1800</v>
      </c>
      <c r="AI24818" t="s">
        <v>530</v>
      </c>
      <c r="AJ24818" t="s">
        <v>48</v>
      </c>
      <c r="AK24818" t="s">
        <v>603</v>
      </c>
      <c r="AP24818" t="s">
        <v>69304</v>
      </c>
    </row>
    <row r="24819" spans="1:42" x14ac:dyDescent="0.25">
      <c r="A24819" t="s">
        <v>42</v>
      </c>
      <c r="B24819" t="s">
        <v>69305</v>
      </c>
      <c r="C24819">
        <v>3647255.5</v>
      </c>
      <c r="D24819">
        <v>27157.52</v>
      </c>
      <c r="E24819">
        <v>134.30000000000001</v>
      </c>
      <c r="H24819" t="s">
        <v>55268</v>
      </c>
      <c r="I24819" t="s">
        <v>105</v>
      </c>
      <c r="L24819" t="s">
        <v>50</v>
      </c>
      <c r="N24819" t="s">
        <v>43</v>
      </c>
      <c r="S24819" t="s">
        <v>69306</v>
      </c>
      <c r="U24819" t="s">
        <v>53</v>
      </c>
      <c r="V24819" t="s">
        <v>2179</v>
      </c>
      <c r="W24819" t="s">
        <v>2651</v>
      </c>
      <c r="X24819" t="s">
        <v>45</v>
      </c>
      <c r="Y24819" t="s">
        <v>2164</v>
      </c>
      <c r="Z24819" t="s">
        <v>46</v>
      </c>
      <c r="AA24819" t="s">
        <v>2181</v>
      </c>
      <c r="AB24819" t="s">
        <v>1800</v>
      </c>
      <c r="AI24819" t="s">
        <v>530</v>
      </c>
      <c r="AJ24819" t="s">
        <v>48</v>
      </c>
      <c r="AK24819" t="s">
        <v>684</v>
      </c>
      <c r="AP24819" t="s">
        <v>69307</v>
      </c>
    </row>
    <row r="24820" spans="1:42" x14ac:dyDescent="0.25">
      <c r="A24820" t="s">
        <v>42</v>
      </c>
      <c r="B24820" t="s">
        <v>69308</v>
      </c>
      <c r="C24820">
        <v>352037.8</v>
      </c>
      <c r="D24820">
        <v>5946.58</v>
      </c>
      <c r="E24820">
        <v>59.2</v>
      </c>
      <c r="H24820" t="s">
        <v>55268</v>
      </c>
      <c r="I24820" t="s">
        <v>88</v>
      </c>
      <c r="L24820" t="s">
        <v>50</v>
      </c>
      <c r="N24820" t="s">
        <v>43</v>
      </c>
      <c r="U24820" t="s">
        <v>147</v>
      </c>
      <c r="V24820" t="s">
        <v>2179</v>
      </c>
      <c r="W24820" t="s">
        <v>2651</v>
      </c>
      <c r="X24820" t="s">
        <v>45</v>
      </c>
      <c r="Y24820" t="s">
        <v>2164</v>
      </c>
      <c r="Z24820" t="s">
        <v>46</v>
      </c>
      <c r="AA24820" t="s">
        <v>2181</v>
      </c>
      <c r="AB24820" t="s">
        <v>1800</v>
      </c>
      <c r="AI24820" t="s">
        <v>530</v>
      </c>
      <c r="AJ24820" t="s">
        <v>48</v>
      </c>
      <c r="AK24820" t="s">
        <v>91</v>
      </c>
      <c r="AP24820" t="s">
        <v>69309</v>
      </c>
    </row>
    <row r="24821" spans="1:42" x14ac:dyDescent="0.25">
      <c r="A24821" t="s">
        <v>42</v>
      </c>
      <c r="B24821" t="s">
        <v>69310</v>
      </c>
      <c r="C24821">
        <v>366824.84</v>
      </c>
      <c r="D24821">
        <v>7563.4</v>
      </c>
      <c r="E24821">
        <v>48.5</v>
      </c>
      <c r="H24821" t="s">
        <v>55268</v>
      </c>
      <c r="I24821" t="s">
        <v>105</v>
      </c>
      <c r="L24821" t="s">
        <v>50</v>
      </c>
      <c r="N24821" t="s">
        <v>43</v>
      </c>
      <c r="S24821" t="s">
        <v>69311</v>
      </c>
      <c r="U24821" t="s">
        <v>147</v>
      </c>
      <c r="V24821" t="s">
        <v>2179</v>
      </c>
      <c r="W24821" t="s">
        <v>2651</v>
      </c>
      <c r="X24821" t="s">
        <v>45</v>
      </c>
      <c r="Y24821" t="s">
        <v>2164</v>
      </c>
      <c r="Z24821" t="s">
        <v>46</v>
      </c>
      <c r="AA24821" t="s">
        <v>2181</v>
      </c>
      <c r="AB24821" t="s">
        <v>1800</v>
      </c>
      <c r="AI24821" t="s">
        <v>530</v>
      </c>
      <c r="AJ24821" t="s">
        <v>48</v>
      </c>
      <c r="AK24821" t="s">
        <v>236</v>
      </c>
      <c r="AP24821" t="s">
        <v>69312</v>
      </c>
    </row>
    <row r="24822" spans="1:42" x14ac:dyDescent="0.25">
      <c r="A24822" t="s">
        <v>42</v>
      </c>
      <c r="B24822" t="s">
        <v>69313</v>
      </c>
      <c r="C24822">
        <v>1739509.01</v>
      </c>
      <c r="D24822">
        <v>14867.6</v>
      </c>
      <c r="E24822">
        <v>117</v>
      </c>
      <c r="H24822" t="s">
        <v>55268</v>
      </c>
      <c r="I24822" t="s">
        <v>88</v>
      </c>
      <c r="L24822" t="s">
        <v>50</v>
      </c>
      <c r="N24822" t="s">
        <v>43</v>
      </c>
      <c r="U24822" t="s">
        <v>44</v>
      </c>
      <c r="V24822" t="s">
        <v>2179</v>
      </c>
      <c r="W24822" t="s">
        <v>2651</v>
      </c>
      <c r="X24822" t="s">
        <v>45</v>
      </c>
      <c r="Y24822" t="s">
        <v>2164</v>
      </c>
      <c r="Z24822" t="s">
        <v>46</v>
      </c>
      <c r="AA24822" t="s">
        <v>2181</v>
      </c>
      <c r="AB24822" t="s">
        <v>1800</v>
      </c>
      <c r="AI24822" t="s">
        <v>530</v>
      </c>
      <c r="AJ24822" t="s">
        <v>48</v>
      </c>
      <c r="AK24822" t="s">
        <v>145</v>
      </c>
      <c r="AP24822" t="s">
        <v>69314</v>
      </c>
    </row>
    <row r="24823" spans="1:42" x14ac:dyDescent="0.25">
      <c r="A24823" t="s">
        <v>42</v>
      </c>
      <c r="B24823" t="s">
        <v>69315</v>
      </c>
      <c r="C24823">
        <v>1392470</v>
      </c>
      <c r="D24823">
        <v>16097.92</v>
      </c>
      <c r="E24823">
        <v>86.5</v>
      </c>
      <c r="H24823" t="s">
        <v>55268</v>
      </c>
      <c r="I24823" t="s">
        <v>69316</v>
      </c>
      <c r="N24823" t="s">
        <v>43</v>
      </c>
      <c r="U24823" t="s">
        <v>44</v>
      </c>
      <c r="V24823" t="s">
        <v>2179</v>
      </c>
      <c r="W24823" t="s">
        <v>2651</v>
      </c>
      <c r="X24823" t="s">
        <v>45</v>
      </c>
      <c r="Y24823" t="s">
        <v>2164</v>
      </c>
      <c r="Z24823" t="s">
        <v>46</v>
      </c>
      <c r="AA24823" t="s">
        <v>2181</v>
      </c>
      <c r="AB24823" t="s">
        <v>1800</v>
      </c>
      <c r="AI24823" t="s">
        <v>530</v>
      </c>
      <c r="AJ24823" t="s">
        <v>48</v>
      </c>
      <c r="AK24823" t="s">
        <v>601</v>
      </c>
      <c r="AP24823" t="s">
        <v>69317</v>
      </c>
    </row>
    <row r="24824" spans="1:42" x14ac:dyDescent="0.25">
      <c r="A24824" t="s">
        <v>42</v>
      </c>
      <c r="B24824" t="s">
        <v>69318</v>
      </c>
      <c r="C24824">
        <v>1033486.4</v>
      </c>
      <c r="D24824">
        <v>16097.92</v>
      </c>
      <c r="E24824">
        <v>64.2</v>
      </c>
      <c r="H24824" t="s">
        <v>55268</v>
      </c>
      <c r="I24824" t="s">
        <v>69319</v>
      </c>
      <c r="N24824" t="s">
        <v>43</v>
      </c>
      <c r="S24824" t="s">
        <v>69320</v>
      </c>
      <c r="U24824" t="s">
        <v>44</v>
      </c>
      <c r="V24824" t="s">
        <v>2179</v>
      </c>
      <c r="W24824" t="s">
        <v>2651</v>
      </c>
      <c r="X24824" t="s">
        <v>45</v>
      </c>
      <c r="Y24824" t="s">
        <v>2164</v>
      </c>
      <c r="Z24824" t="s">
        <v>46</v>
      </c>
      <c r="AA24824" t="s">
        <v>2181</v>
      </c>
      <c r="AB24824" t="s">
        <v>1800</v>
      </c>
      <c r="AI24824" t="s">
        <v>530</v>
      </c>
      <c r="AJ24824" t="s">
        <v>48</v>
      </c>
      <c r="AK24824" t="s">
        <v>578</v>
      </c>
      <c r="AP24824" t="s">
        <v>69321</v>
      </c>
    </row>
    <row r="24825" spans="1:42" x14ac:dyDescent="0.25">
      <c r="A24825" t="s">
        <v>42</v>
      </c>
      <c r="B24825" t="s">
        <v>69322</v>
      </c>
      <c r="C24825">
        <v>4075307.26</v>
      </c>
      <c r="D24825">
        <v>25407.15</v>
      </c>
      <c r="E24825">
        <v>160.4</v>
      </c>
      <c r="H24825" t="s">
        <v>55268</v>
      </c>
      <c r="I24825" t="s">
        <v>105</v>
      </c>
      <c r="L24825" t="s">
        <v>50</v>
      </c>
      <c r="N24825" t="s">
        <v>43</v>
      </c>
      <c r="S24825" t="s">
        <v>69323</v>
      </c>
      <c r="U24825" t="s">
        <v>53</v>
      </c>
      <c r="V24825" t="s">
        <v>2179</v>
      </c>
      <c r="W24825" t="s">
        <v>2651</v>
      </c>
      <c r="X24825" t="s">
        <v>45</v>
      </c>
      <c r="Y24825" t="s">
        <v>2164</v>
      </c>
      <c r="Z24825" t="s">
        <v>46</v>
      </c>
      <c r="AA24825" t="s">
        <v>2181</v>
      </c>
      <c r="AB24825" t="s">
        <v>1800</v>
      </c>
      <c r="AI24825" t="s">
        <v>530</v>
      </c>
      <c r="AJ24825" t="s">
        <v>48</v>
      </c>
      <c r="AK24825" t="s">
        <v>322</v>
      </c>
      <c r="AP24825" t="s">
        <v>69324</v>
      </c>
    </row>
    <row r="24826" spans="1:42" x14ac:dyDescent="0.25">
      <c r="A24826" t="s">
        <v>42</v>
      </c>
      <c r="B24826" t="s">
        <v>69325</v>
      </c>
      <c r="C24826">
        <v>491489.47</v>
      </c>
      <c r="D24826">
        <v>5809.57</v>
      </c>
      <c r="E24826">
        <v>84.6</v>
      </c>
      <c r="H24826" t="s">
        <v>55268</v>
      </c>
      <c r="I24826" t="s">
        <v>105</v>
      </c>
      <c r="L24826" t="s">
        <v>50</v>
      </c>
      <c r="N24826" t="s">
        <v>43</v>
      </c>
      <c r="S24826" t="s">
        <v>69326</v>
      </c>
      <c r="U24826" t="s">
        <v>147</v>
      </c>
      <c r="V24826" t="s">
        <v>2179</v>
      </c>
      <c r="W24826" t="s">
        <v>2651</v>
      </c>
      <c r="X24826" t="s">
        <v>45</v>
      </c>
      <c r="Y24826" t="s">
        <v>2164</v>
      </c>
      <c r="Z24826" t="s">
        <v>46</v>
      </c>
      <c r="AA24826" t="s">
        <v>2181</v>
      </c>
      <c r="AB24826" t="s">
        <v>1800</v>
      </c>
      <c r="AI24826" t="s">
        <v>530</v>
      </c>
      <c r="AJ24826" t="s">
        <v>48</v>
      </c>
      <c r="AK24826" t="s">
        <v>618</v>
      </c>
      <c r="AP24826" t="s">
        <v>69327</v>
      </c>
    </row>
    <row r="24827" spans="1:42" x14ac:dyDescent="0.25">
      <c r="A24827" t="s">
        <v>314</v>
      </c>
      <c r="B24827" t="s">
        <v>69328</v>
      </c>
      <c r="C24827">
        <v>9510043.7400000002</v>
      </c>
      <c r="D24827">
        <v>13661.89</v>
      </c>
      <c r="E24827">
        <v>696.1</v>
      </c>
      <c r="G24827" t="s">
        <v>69329</v>
      </c>
      <c r="H24827" t="s">
        <v>69330</v>
      </c>
      <c r="O24827" t="s">
        <v>456</v>
      </c>
      <c r="R24827" t="s">
        <v>64</v>
      </c>
      <c r="V24827" t="s">
        <v>2179</v>
      </c>
      <c r="W24827" t="s">
        <v>21459</v>
      </c>
      <c r="X24827" t="s">
        <v>45</v>
      </c>
      <c r="Y24827" t="s">
        <v>2164</v>
      </c>
      <c r="Z24827" t="s">
        <v>46</v>
      </c>
      <c r="AA24827" t="s">
        <v>2181</v>
      </c>
      <c r="AB24827" t="s">
        <v>1800</v>
      </c>
      <c r="AI24827" t="s">
        <v>1204</v>
      </c>
      <c r="AJ24827" t="s">
        <v>48</v>
      </c>
      <c r="AK24827" t="s">
        <v>69331</v>
      </c>
      <c r="AP24827" t="s">
        <v>69332</v>
      </c>
    </row>
    <row r="24828" spans="1:42" x14ac:dyDescent="0.25">
      <c r="A24828" t="s">
        <v>42</v>
      </c>
      <c r="B24828" t="s">
        <v>69333</v>
      </c>
      <c r="C24828">
        <v>755038.7</v>
      </c>
      <c r="D24828">
        <v>18281.810000000001</v>
      </c>
      <c r="E24828">
        <v>41.3</v>
      </c>
      <c r="H24828" t="s">
        <v>55268</v>
      </c>
      <c r="I24828" t="s">
        <v>43</v>
      </c>
      <c r="L24828" t="s">
        <v>50</v>
      </c>
      <c r="N24828" t="s">
        <v>43</v>
      </c>
      <c r="S24828" t="s">
        <v>69334</v>
      </c>
      <c r="U24828" t="s">
        <v>44</v>
      </c>
      <c r="V24828" t="s">
        <v>2179</v>
      </c>
      <c r="W24828" t="s">
        <v>28777</v>
      </c>
      <c r="X24828" t="s">
        <v>45</v>
      </c>
      <c r="Y24828" t="s">
        <v>2164</v>
      </c>
      <c r="Z24828" t="s">
        <v>46</v>
      </c>
      <c r="AA24828" t="s">
        <v>2181</v>
      </c>
      <c r="AB24828" t="s">
        <v>1800</v>
      </c>
      <c r="AI24828" t="s">
        <v>851</v>
      </c>
      <c r="AJ24828" t="s">
        <v>48</v>
      </c>
      <c r="AK24828" t="s">
        <v>203</v>
      </c>
      <c r="AP24828" t="s">
        <v>69335</v>
      </c>
    </row>
    <row r="24829" spans="1:42" x14ac:dyDescent="0.25">
      <c r="A24829" t="s">
        <v>42</v>
      </c>
      <c r="B24829" t="s">
        <v>69336</v>
      </c>
      <c r="C24829">
        <v>307514.45</v>
      </c>
      <c r="D24829">
        <v>17276.09</v>
      </c>
      <c r="E24829">
        <v>17.8</v>
      </c>
      <c r="H24829" t="s">
        <v>55268</v>
      </c>
      <c r="I24829" t="s">
        <v>417</v>
      </c>
      <c r="L24829" t="s">
        <v>50</v>
      </c>
      <c r="N24829" t="s">
        <v>51</v>
      </c>
      <c r="S24829" t="s">
        <v>69334</v>
      </c>
      <c r="U24829" t="s">
        <v>44</v>
      </c>
      <c r="V24829" t="s">
        <v>2179</v>
      </c>
      <c r="W24829" t="s">
        <v>28777</v>
      </c>
      <c r="X24829" t="s">
        <v>45</v>
      </c>
      <c r="Y24829" t="s">
        <v>2164</v>
      </c>
      <c r="Z24829" t="s">
        <v>46</v>
      </c>
      <c r="AA24829" t="s">
        <v>2181</v>
      </c>
      <c r="AB24829" t="s">
        <v>1800</v>
      </c>
      <c r="AI24829" t="s">
        <v>851</v>
      </c>
      <c r="AJ24829" t="s">
        <v>48</v>
      </c>
      <c r="AK24829" t="s">
        <v>203</v>
      </c>
      <c r="AP24829" t="s">
        <v>69335</v>
      </c>
    </row>
    <row r="24830" spans="1:42" x14ac:dyDescent="0.25">
      <c r="A24830" t="s">
        <v>42</v>
      </c>
      <c r="B24830" t="s">
        <v>69337</v>
      </c>
      <c r="C24830">
        <v>1653672.68</v>
      </c>
      <c r="D24830">
        <v>16619.830000000002</v>
      </c>
      <c r="E24830">
        <v>99.5</v>
      </c>
      <c r="H24830" t="s">
        <v>55268</v>
      </c>
      <c r="I24830" t="s">
        <v>105</v>
      </c>
      <c r="L24830" t="s">
        <v>50</v>
      </c>
      <c r="N24830" t="s">
        <v>43</v>
      </c>
      <c r="U24830" t="s">
        <v>44</v>
      </c>
      <c r="V24830" t="s">
        <v>2179</v>
      </c>
      <c r="W24830" t="s">
        <v>28777</v>
      </c>
      <c r="X24830" t="s">
        <v>45</v>
      </c>
      <c r="Y24830" t="s">
        <v>2164</v>
      </c>
      <c r="Z24830" t="s">
        <v>46</v>
      </c>
      <c r="AA24830" t="s">
        <v>2181</v>
      </c>
      <c r="AB24830" t="s">
        <v>1800</v>
      </c>
      <c r="AI24830" t="s">
        <v>851</v>
      </c>
      <c r="AJ24830" t="s">
        <v>48</v>
      </c>
      <c r="AK24830" t="s">
        <v>184</v>
      </c>
      <c r="AP24830" t="s">
        <v>69338</v>
      </c>
    </row>
    <row r="24831" spans="1:42" x14ac:dyDescent="0.25">
      <c r="A24831" t="s">
        <v>42</v>
      </c>
      <c r="B24831" t="s">
        <v>69339</v>
      </c>
      <c r="C24831">
        <v>927386.29</v>
      </c>
      <c r="D24831">
        <v>16619.830000000002</v>
      </c>
      <c r="E24831">
        <v>55.8</v>
      </c>
      <c r="H24831" t="s">
        <v>55268</v>
      </c>
      <c r="I24831" t="s">
        <v>69340</v>
      </c>
      <c r="L24831" t="s">
        <v>50</v>
      </c>
      <c r="N24831" t="s">
        <v>43</v>
      </c>
      <c r="S24831" t="s">
        <v>69341</v>
      </c>
      <c r="U24831" t="s">
        <v>44</v>
      </c>
      <c r="V24831" t="s">
        <v>2179</v>
      </c>
      <c r="W24831" t="s">
        <v>55265</v>
      </c>
      <c r="X24831" t="s">
        <v>45</v>
      </c>
      <c r="Y24831" t="s">
        <v>2164</v>
      </c>
      <c r="Z24831" t="s">
        <v>46</v>
      </c>
      <c r="AA24831" t="s">
        <v>2181</v>
      </c>
      <c r="AB24831" t="s">
        <v>1800</v>
      </c>
      <c r="AI24831" t="s">
        <v>121</v>
      </c>
      <c r="AJ24831" t="s">
        <v>48</v>
      </c>
      <c r="AK24831" t="s">
        <v>301</v>
      </c>
      <c r="AP24831" t="s">
        <v>69342</v>
      </c>
    </row>
    <row r="24832" spans="1:42" x14ac:dyDescent="0.25">
      <c r="A24832" t="s">
        <v>42</v>
      </c>
      <c r="B24832" t="s">
        <v>69343</v>
      </c>
      <c r="C24832">
        <v>307514.45</v>
      </c>
      <c r="D24832">
        <v>17276.09</v>
      </c>
      <c r="E24832">
        <v>17.8</v>
      </c>
      <c r="H24832" t="s">
        <v>55268</v>
      </c>
      <c r="I24832" t="s">
        <v>417</v>
      </c>
      <c r="L24832" t="s">
        <v>50</v>
      </c>
      <c r="N24832" t="s">
        <v>51</v>
      </c>
      <c r="S24832" t="s">
        <v>69344</v>
      </c>
      <c r="U24832" t="s">
        <v>44</v>
      </c>
      <c r="V24832" t="s">
        <v>2179</v>
      </c>
      <c r="W24832" t="s">
        <v>2651</v>
      </c>
      <c r="X24832" t="s">
        <v>45</v>
      </c>
      <c r="Y24832" t="s">
        <v>2164</v>
      </c>
      <c r="Z24832" t="s">
        <v>46</v>
      </c>
      <c r="AA24832" t="s">
        <v>2181</v>
      </c>
      <c r="AB24832" t="s">
        <v>1800</v>
      </c>
      <c r="AI24832" t="s">
        <v>530</v>
      </c>
      <c r="AJ24832" t="s">
        <v>48</v>
      </c>
      <c r="AK24832" t="s">
        <v>238</v>
      </c>
      <c r="AP24832" t="s">
        <v>69345</v>
      </c>
    </row>
    <row r="24833" spans="1:42" x14ac:dyDescent="0.25">
      <c r="A24833" t="s">
        <v>42</v>
      </c>
      <c r="B24833" t="s">
        <v>69346</v>
      </c>
      <c r="C24833">
        <v>1651069.65</v>
      </c>
      <c r="D24833">
        <v>10364.530000000001</v>
      </c>
      <c r="E24833">
        <v>159.30000000000001</v>
      </c>
      <c r="H24833" t="s">
        <v>55268</v>
      </c>
      <c r="I24833" t="s">
        <v>69347</v>
      </c>
      <c r="L24833" t="s">
        <v>64</v>
      </c>
      <c r="M24833" t="s">
        <v>67</v>
      </c>
      <c r="N24833" t="s">
        <v>43</v>
      </c>
      <c r="U24833" t="s">
        <v>44</v>
      </c>
      <c r="V24833" t="s">
        <v>2179</v>
      </c>
      <c r="W24833" t="s">
        <v>2651</v>
      </c>
      <c r="X24833" t="s">
        <v>45</v>
      </c>
      <c r="Y24833" t="s">
        <v>2164</v>
      </c>
      <c r="Z24833" t="s">
        <v>46</v>
      </c>
      <c r="AA24833" t="s">
        <v>2181</v>
      </c>
      <c r="AB24833" t="s">
        <v>1800</v>
      </c>
      <c r="AI24833" t="s">
        <v>530</v>
      </c>
      <c r="AJ24833" t="s">
        <v>48</v>
      </c>
      <c r="AK24833" t="s">
        <v>236</v>
      </c>
      <c r="AP24833" t="s">
        <v>69312</v>
      </c>
    </row>
    <row r="24834" spans="1:42" x14ac:dyDescent="0.25">
      <c r="A24834" t="s">
        <v>42</v>
      </c>
      <c r="B24834" t="s">
        <v>69348</v>
      </c>
      <c r="C24834">
        <v>1693564.22</v>
      </c>
      <c r="D24834">
        <v>10364.530000000001</v>
      </c>
      <c r="E24834">
        <v>163.4</v>
      </c>
      <c r="H24834" t="s">
        <v>55268</v>
      </c>
      <c r="I24834" t="s">
        <v>69349</v>
      </c>
      <c r="L24834" t="s">
        <v>64</v>
      </c>
      <c r="N24834" t="s">
        <v>43</v>
      </c>
      <c r="U24834" t="s">
        <v>44</v>
      </c>
      <c r="V24834" t="s">
        <v>2179</v>
      </c>
      <c r="W24834" t="s">
        <v>2651</v>
      </c>
      <c r="X24834" t="s">
        <v>45</v>
      </c>
      <c r="Y24834" t="s">
        <v>2164</v>
      </c>
      <c r="Z24834" t="s">
        <v>46</v>
      </c>
      <c r="AA24834" t="s">
        <v>2181</v>
      </c>
      <c r="AB24834" t="s">
        <v>1800</v>
      </c>
      <c r="AI24834" t="s">
        <v>530</v>
      </c>
      <c r="AJ24834" t="s">
        <v>48</v>
      </c>
      <c r="AK24834" t="s">
        <v>69350</v>
      </c>
      <c r="AO24834" t="s">
        <v>69351</v>
      </c>
      <c r="AP24834" t="s">
        <v>69352</v>
      </c>
    </row>
    <row r="24835" spans="1:42" x14ac:dyDescent="0.25">
      <c r="A24835" t="s">
        <v>42</v>
      </c>
      <c r="B24835" t="s">
        <v>69353</v>
      </c>
      <c r="C24835">
        <v>48356.14</v>
      </c>
      <c r="D24835">
        <v>10990.03</v>
      </c>
      <c r="E24835">
        <v>4.4000000000000004</v>
      </c>
      <c r="H24835" t="s">
        <v>55268</v>
      </c>
      <c r="I24835" t="s">
        <v>69354</v>
      </c>
      <c r="L24835" t="s">
        <v>50</v>
      </c>
      <c r="N24835" t="s">
        <v>51</v>
      </c>
      <c r="U24835" t="s">
        <v>44</v>
      </c>
      <c r="V24835" t="s">
        <v>2179</v>
      </c>
      <c r="W24835" t="s">
        <v>2651</v>
      </c>
      <c r="X24835" t="s">
        <v>45</v>
      </c>
      <c r="Y24835" t="s">
        <v>2164</v>
      </c>
      <c r="Z24835" t="s">
        <v>46</v>
      </c>
      <c r="AA24835" t="s">
        <v>2181</v>
      </c>
      <c r="AB24835" t="s">
        <v>1800</v>
      </c>
      <c r="AI24835" t="s">
        <v>530</v>
      </c>
      <c r="AJ24835" t="s">
        <v>48</v>
      </c>
      <c r="AK24835" t="s">
        <v>54</v>
      </c>
      <c r="AP24835" t="s">
        <v>69355</v>
      </c>
    </row>
    <row r="24836" spans="1:42" x14ac:dyDescent="0.25">
      <c r="A24836" t="s">
        <v>42</v>
      </c>
      <c r="B24836" t="s">
        <v>69356</v>
      </c>
      <c r="C24836">
        <v>3266148.3</v>
      </c>
      <c r="D24836">
        <v>19891.28</v>
      </c>
      <c r="E24836">
        <v>164.2</v>
      </c>
      <c r="H24836" t="s">
        <v>55268</v>
      </c>
      <c r="I24836" t="s">
        <v>69357</v>
      </c>
      <c r="N24836" t="s">
        <v>51</v>
      </c>
      <c r="S24836" t="s">
        <v>60935</v>
      </c>
      <c r="U24836" t="s">
        <v>44</v>
      </c>
      <c r="V24836" t="s">
        <v>2179</v>
      </c>
      <c r="W24836" t="s">
        <v>37854</v>
      </c>
      <c r="X24836" t="s">
        <v>45</v>
      </c>
      <c r="Y24836" t="s">
        <v>2164</v>
      </c>
      <c r="Z24836" t="s">
        <v>46</v>
      </c>
      <c r="AA24836" t="s">
        <v>2181</v>
      </c>
      <c r="AB24836" t="s">
        <v>1800</v>
      </c>
      <c r="AI24836" t="s">
        <v>37820</v>
      </c>
      <c r="AJ24836" t="s">
        <v>48</v>
      </c>
      <c r="AK24836" t="s">
        <v>322</v>
      </c>
      <c r="AP24836" t="s">
        <v>69358</v>
      </c>
    </row>
    <row r="24837" spans="1:42" x14ac:dyDescent="0.25">
      <c r="A24837" t="s">
        <v>42</v>
      </c>
      <c r="B24837" t="s">
        <v>69359</v>
      </c>
      <c r="C24837">
        <v>645185.44999999995</v>
      </c>
      <c r="D24837">
        <v>10576.81</v>
      </c>
      <c r="E24837">
        <v>61</v>
      </c>
      <c r="H24837" t="s">
        <v>55268</v>
      </c>
      <c r="I24837" t="s">
        <v>848</v>
      </c>
      <c r="J24837" t="s">
        <v>181</v>
      </c>
      <c r="L24837" t="s">
        <v>50</v>
      </c>
      <c r="N24837" t="s">
        <v>43</v>
      </c>
      <c r="S24837" t="s">
        <v>69360</v>
      </c>
      <c r="U24837" t="s">
        <v>44</v>
      </c>
      <c r="V24837" t="s">
        <v>2179</v>
      </c>
      <c r="W24837" t="s">
        <v>55265</v>
      </c>
      <c r="X24837" t="s">
        <v>45</v>
      </c>
      <c r="Y24837" t="s">
        <v>2164</v>
      </c>
      <c r="Z24837" t="s">
        <v>46</v>
      </c>
      <c r="AA24837" t="s">
        <v>2181</v>
      </c>
      <c r="AB24837" t="s">
        <v>1800</v>
      </c>
      <c r="AI24837" t="s">
        <v>121</v>
      </c>
      <c r="AJ24837" t="s">
        <v>48</v>
      </c>
      <c r="AK24837" t="s">
        <v>511</v>
      </c>
      <c r="AP24837" t="s">
        <v>69361</v>
      </c>
    </row>
    <row r="24838" spans="1:42" x14ac:dyDescent="0.25">
      <c r="A24838" t="s">
        <v>42</v>
      </c>
      <c r="B24838" t="s">
        <v>69362</v>
      </c>
      <c r="C24838">
        <v>718746.86</v>
      </c>
      <c r="D24838">
        <v>21264.7</v>
      </c>
      <c r="E24838">
        <v>33.799999999999997</v>
      </c>
      <c r="H24838" t="s">
        <v>55268</v>
      </c>
      <c r="J24838" t="s">
        <v>411</v>
      </c>
      <c r="L24838" t="s">
        <v>50</v>
      </c>
      <c r="N24838" t="s">
        <v>51</v>
      </c>
      <c r="S24838" t="s">
        <v>69334</v>
      </c>
      <c r="U24838" t="s">
        <v>53</v>
      </c>
      <c r="V24838" t="s">
        <v>2179</v>
      </c>
      <c r="W24838" t="s">
        <v>28777</v>
      </c>
      <c r="X24838" t="s">
        <v>45</v>
      </c>
      <c r="Y24838" t="s">
        <v>2164</v>
      </c>
      <c r="Z24838" t="s">
        <v>46</v>
      </c>
      <c r="AA24838" t="s">
        <v>2181</v>
      </c>
      <c r="AB24838" t="s">
        <v>1800</v>
      </c>
      <c r="AI24838" t="s">
        <v>851</v>
      </c>
      <c r="AJ24838" t="s">
        <v>48</v>
      </c>
      <c r="AK24838" t="s">
        <v>203</v>
      </c>
      <c r="AP24838" t="s">
        <v>69363</v>
      </c>
    </row>
    <row r="24839" spans="1:42" x14ac:dyDescent="0.25">
      <c r="A24839" t="s">
        <v>42</v>
      </c>
      <c r="B24839" t="s">
        <v>69364</v>
      </c>
      <c r="C24839">
        <v>1095121.71</v>
      </c>
      <c r="D24839">
        <v>28152.23</v>
      </c>
      <c r="E24839">
        <v>38.9</v>
      </c>
      <c r="H24839" t="s">
        <v>55268</v>
      </c>
      <c r="J24839" t="s">
        <v>79</v>
      </c>
      <c r="L24839" t="s">
        <v>50</v>
      </c>
      <c r="N24839" t="s">
        <v>43</v>
      </c>
      <c r="S24839" t="s">
        <v>69365</v>
      </c>
      <c r="U24839" t="s">
        <v>53</v>
      </c>
      <c r="V24839" t="s">
        <v>2179</v>
      </c>
      <c r="W24839" t="s">
        <v>28777</v>
      </c>
      <c r="X24839" t="s">
        <v>45</v>
      </c>
      <c r="Y24839" t="s">
        <v>2164</v>
      </c>
      <c r="Z24839" t="s">
        <v>46</v>
      </c>
      <c r="AA24839" t="s">
        <v>2181</v>
      </c>
      <c r="AB24839" t="s">
        <v>1800</v>
      </c>
      <c r="AI24839" t="s">
        <v>851</v>
      </c>
      <c r="AJ24839" t="s">
        <v>48</v>
      </c>
      <c r="AK24839" t="s">
        <v>215</v>
      </c>
      <c r="AP24839" t="s">
        <v>69366</v>
      </c>
    </row>
    <row r="24840" spans="1:42" x14ac:dyDescent="0.25">
      <c r="A24840" t="s">
        <v>42</v>
      </c>
      <c r="B24840" t="s">
        <v>69367</v>
      </c>
      <c r="C24840">
        <v>890214.93</v>
      </c>
      <c r="D24840">
        <v>16097.92</v>
      </c>
      <c r="E24840">
        <v>55.3</v>
      </c>
      <c r="H24840" t="s">
        <v>55268</v>
      </c>
      <c r="N24840" t="s">
        <v>43</v>
      </c>
      <c r="U24840" t="s">
        <v>44</v>
      </c>
      <c r="V24840" t="s">
        <v>2179</v>
      </c>
      <c r="W24840" t="s">
        <v>55265</v>
      </c>
      <c r="X24840" t="s">
        <v>45</v>
      </c>
      <c r="Y24840" t="s">
        <v>2164</v>
      </c>
      <c r="Z24840" t="s">
        <v>46</v>
      </c>
      <c r="AA24840" t="s">
        <v>2181</v>
      </c>
      <c r="AB24840" t="s">
        <v>1800</v>
      </c>
      <c r="AI24840" t="s">
        <v>121</v>
      </c>
      <c r="AJ24840" t="s">
        <v>48</v>
      </c>
      <c r="AK24840" t="s">
        <v>496</v>
      </c>
      <c r="AP24840" t="s">
        <v>69368</v>
      </c>
    </row>
    <row r="24841" spans="1:42" x14ac:dyDescent="0.25">
      <c r="A24841" t="s">
        <v>42</v>
      </c>
      <c r="B24841" t="s">
        <v>69369</v>
      </c>
      <c r="C24841">
        <v>1651102.19</v>
      </c>
      <c r="D24841">
        <v>25479.97</v>
      </c>
      <c r="E24841">
        <v>64.8</v>
      </c>
      <c r="H24841" t="s">
        <v>55268</v>
      </c>
      <c r="I24841" t="s">
        <v>1231</v>
      </c>
      <c r="J24841" t="s">
        <v>110</v>
      </c>
      <c r="N24841" t="s">
        <v>51</v>
      </c>
      <c r="S24841" t="s">
        <v>69344</v>
      </c>
      <c r="U24841" t="s">
        <v>212</v>
      </c>
      <c r="V24841" t="s">
        <v>2179</v>
      </c>
      <c r="W24841" t="s">
        <v>2651</v>
      </c>
      <c r="X24841" t="s">
        <v>45</v>
      </c>
      <c r="Y24841" t="s">
        <v>2164</v>
      </c>
      <c r="Z24841" t="s">
        <v>46</v>
      </c>
      <c r="AA24841" t="s">
        <v>2181</v>
      </c>
      <c r="AB24841" t="s">
        <v>1800</v>
      </c>
      <c r="AI24841" t="s">
        <v>530</v>
      </c>
      <c r="AJ24841" t="s">
        <v>48</v>
      </c>
      <c r="AK24841" t="s">
        <v>238</v>
      </c>
      <c r="AP24841" t="s">
        <v>69370</v>
      </c>
    </row>
    <row r="24842" spans="1:42" x14ac:dyDescent="0.25">
      <c r="A24842" t="s">
        <v>42</v>
      </c>
      <c r="B24842" t="s">
        <v>69371</v>
      </c>
      <c r="C24842">
        <v>285272.17</v>
      </c>
      <c r="D24842">
        <v>5671.41</v>
      </c>
      <c r="E24842">
        <v>50.3</v>
      </c>
      <c r="H24842" t="s">
        <v>55268</v>
      </c>
      <c r="J24842" t="s">
        <v>509</v>
      </c>
      <c r="L24842" t="s">
        <v>50</v>
      </c>
      <c r="N24842" t="s">
        <v>43</v>
      </c>
      <c r="U24842" t="s">
        <v>147</v>
      </c>
      <c r="V24842" t="s">
        <v>2179</v>
      </c>
      <c r="W24842" t="s">
        <v>28777</v>
      </c>
      <c r="X24842" t="s">
        <v>45</v>
      </c>
      <c r="Y24842" t="s">
        <v>2164</v>
      </c>
      <c r="Z24842" t="s">
        <v>46</v>
      </c>
      <c r="AA24842" t="s">
        <v>2181</v>
      </c>
      <c r="AB24842" t="s">
        <v>1800</v>
      </c>
      <c r="AI24842" t="s">
        <v>851</v>
      </c>
      <c r="AJ24842" t="s">
        <v>48</v>
      </c>
      <c r="AK24842" t="s">
        <v>216</v>
      </c>
      <c r="AP24842" t="s">
        <v>69372</v>
      </c>
    </row>
    <row r="24843" spans="1:42" x14ac:dyDescent="0.25">
      <c r="A24843" t="s">
        <v>42</v>
      </c>
      <c r="B24843" t="s">
        <v>69373</v>
      </c>
      <c r="C24843">
        <v>733094.45</v>
      </c>
      <c r="D24843">
        <v>11472.53</v>
      </c>
      <c r="E24843">
        <v>63.9</v>
      </c>
      <c r="H24843" t="s">
        <v>55268</v>
      </c>
      <c r="J24843" t="s">
        <v>152</v>
      </c>
      <c r="L24843" t="s">
        <v>50</v>
      </c>
      <c r="N24843" t="s">
        <v>43</v>
      </c>
      <c r="U24843" t="s">
        <v>44</v>
      </c>
      <c r="V24843" t="s">
        <v>2179</v>
      </c>
      <c r="W24843" t="s">
        <v>55265</v>
      </c>
      <c r="X24843" t="s">
        <v>45</v>
      </c>
      <c r="Y24843" t="s">
        <v>2164</v>
      </c>
      <c r="Z24843" t="s">
        <v>46</v>
      </c>
      <c r="AA24843" t="s">
        <v>2181</v>
      </c>
      <c r="AB24843" t="s">
        <v>1800</v>
      </c>
      <c r="AI24843" t="s">
        <v>121</v>
      </c>
      <c r="AJ24843" t="s">
        <v>48</v>
      </c>
      <c r="AK24843" t="s">
        <v>519</v>
      </c>
      <c r="AP24843" t="s">
        <v>69374</v>
      </c>
    </row>
    <row r="24844" spans="1:42" x14ac:dyDescent="0.25">
      <c r="A24844" t="s">
        <v>42</v>
      </c>
      <c r="B24844" t="s">
        <v>69375</v>
      </c>
      <c r="C24844">
        <v>3679267.26</v>
      </c>
      <c r="D24844">
        <v>32274.27</v>
      </c>
      <c r="E24844">
        <v>114</v>
      </c>
      <c r="H24844" t="s">
        <v>55268</v>
      </c>
      <c r="I24844" t="s">
        <v>1231</v>
      </c>
      <c r="J24844" t="s">
        <v>63</v>
      </c>
      <c r="L24844" t="s">
        <v>64</v>
      </c>
      <c r="N24844" t="s">
        <v>51</v>
      </c>
      <c r="S24844" t="s">
        <v>69376</v>
      </c>
      <c r="U24844" t="s">
        <v>212</v>
      </c>
      <c r="V24844" t="s">
        <v>2179</v>
      </c>
      <c r="W24844" t="s">
        <v>55265</v>
      </c>
      <c r="X24844" t="s">
        <v>45</v>
      </c>
      <c r="Y24844" t="s">
        <v>2164</v>
      </c>
      <c r="Z24844" t="s">
        <v>46</v>
      </c>
      <c r="AA24844" t="s">
        <v>2181</v>
      </c>
      <c r="AB24844" t="s">
        <v>1800</v>
      </c>
      <c r="AI24844" t="s">
        <v>121</v>
      </c>
      <c r="AJ24844" t="s">
        <v>48</v>
      </c>
      <c r="AK24844" t="s">
        <v>582</v>
      </c>
      <c r="AP24844" t="s">
        <v>69377</v>
      </c>
    </row>
    <row r="24845" spans="1:42" x14ac:dyDescent="0.25">
      <c r="A24845" t="s">
        <v>42</v>
      </c>
      <c r="B24845" t="s">
        <v>69378</v>
      </c>
      <c r="C24845">
        <v>927817.52</v>
      </c>
      <c r="D24845">
        <v>9634.66</v>
      </c>
      <c r="E24845">
        <v>96.3</v>
      </c>
      <c r="H24845" t="s">
        <v>55268</v>
      </c>
      <c r="L24845" t="s">
        <v>50</v>
      </c>
      <c r="N24845" t="s">
        <v>291</v>
      </c>
      <c r="U24845" t="s">
        <v>319</v>
      </c>
      <c r="V24845" t="s">
        <v>2179</v>
      </c>
      <c r="W24845" t="s">
        <v>26414</v>
      </c>
      <c r="X24845" t="s">
        <v>45</v>
      </c>
      <c r="Y24845" t="s">
        <v>2164</v>
      </c>
      <c r="Z24845" t="s">
        <v>46</v>
      </c>
      <c r="AA24845" t="s">
        <v>2181</v>
      </c>
      <c r="AB24845" t="s">
        <v>1800</v>
      </c>
      <c r="AI24845" t="s">
        <v>117</v>
      </c>
      <c r="AJ24845" t="s">
        <v>48</v>
      </c>
      <c r="AK24845" t="s">
        <v>276</v>
      </c>
      <c r="AP24845" t="s">
        <v>69379</v>
      </c>
    </row>
    <row r="24846" spans="1:42" x14ac:dyDescent="0.25">
      <c r="A24846" t="s">
        <v>42</v>
      </c>
      <c r="B24846" t="s">
        <v>69380</v>
      </c>
      <c r="C24846">
        <v>608266.89</v>
      </c>
      <c r="D24846">
        <v>25665.27</v>
      </c>
      <c r="E24846">
        <v>23.7</v>
      </c>
      <c r="H24846" t="s">
        <v>55268</v>
      </c>
      <c r="I24846" t="s">
        <v>417</v>
      </c>
      <c r="J24846" t="s">
        <v>159</v>
      </c>
      <c r="K24846" t="s">
        <v>159</v>
      </c>
      <c r="L24846" t="s">
        <v>50</v>
      </c>
      <c r="M24846" t="s">
        <v>67</v>
      </c>
      <c r="N24846" t="s">
        <v>51</v>
      </c>
      <c r="S24846" t="s">
        <v>69381</v>
      </c>
      <c r="U24846" t="s">
        <v>53</v>
      </c>
      <c r="V24846" t="s">
        <v>2179</v>
      </c>
      <c r="W24846" t="s">
        <v>2651</v>
      </c>
      <c r="X24846" t="s">
        <v>45</v>
      </c>
      <c r="Y24846" t="s">
        <v>2164</v>
      </c>
      <c r="Z24846" t="s">
        <v>46</v>
      </c>
      <c r="AA24846" t="s">
        <v>2181</v>
      </c>
      <c r="AB24846" t="s">
        <v>1800</v>
      </c>
      <c r="AI24846" t="s">
        <v>530</v>
      </c>
      <c r="AJ24846" t="s">
        <v>48</v>
      </c>
      <c r="AK24846" t="s">
        <v>286</v>
      </c>
    </row>
    <row r="24847" spans="1:42" x14ac:dyDescent="0.25">
      <c r="A24847" t="s">
        <v>42</v>
      </c>
      <c r="B24847" t="s">
        <v>69382</v>
      </c>
      <c r="C24847">
        <v>947670.58</v>
      </c>
      <c r="D24847">
        <v>11920.38</v>
      </c>
      <c r="E24847">
        <v>79.5</v>
      </c>
      <c r="H24847" t="s">
        <v>55268</v>
      </c>
      <c r="I24847" t="s">
        <v>43</v>
      </c>
      <c r="J24847" t="s">
        <v>204</v>
      </c>
      <c r="K24847" t="s">
        <v>204</v>
      </c>
      <c r="L24847" t="s">
        <v>50</v>
      </c>
      <c r="M24847" t="s">
        <v>67</v>
      </c>
      <c r="N24847" t="s">
        <v>43</v>
      </c>
      <c r="S24847" t="s">
        <v>69383</v>
      </c>
      <c r="U24847" t="s">
        <v>44</v>
      </c>
      <c r="V24847" t="s">
        <v>2179</v>
      </c>
      <c r="W24847" t="s">
        <v>55265</v>
      </c>
      <c r="X24847" t="s">
        <v>45</v>
      </c>
      <c r="Y24847" t="s">
        <v>2164</v>
      </c>
      <c r="Z24847" t="s">
        <v>46</v>
      </c>
      <c r="AA24847" t="s">
        <v>2181</v>
      </c>
      <c r="AB24847" t="s">
        <v>1800</v>
      </c>
      <c r="AI24847" t="s">
        <v>121</v>
      </c>
      <c r="AJ24847" t="s">
        <v>48</v>
      </c>
      <c r="AK24847" t="s">
        <v>506</v>
      </c>
    </row>
    <row r="24848" spans="1:42" x14ac:dyDescent="0.25">
      <c r="A24848" t="s">
        <v>42</v>
      </c>
      <c r="B24848" t="s">
        <v>69384</v>
      </c>
      <c r="C24848">
        <v>299202.03000000003</v>
      </c>
      <c r="D24848">
        <v>4459.05</v>
      </c>
      <c r="E24848">
        <v>67.099999999999994</v>
      </c>
      <c r="H24848" t="s">
        <v>55268</v>
      </c>
      <c r="I24848" t="s">
        <v>43</v>
      </c>
      <c r="J24848" t="s">
        <v>221</v>
      </c>
      <c r="K24848" t="s">
        <v>221</v>
      </c>
      <c r="L24848" t="s">
        <v>50</v>
      </c>
      <c r="M24848" t="s">
        <v>67</v>
      </c>
      <c r="N24848" t="s">
        <v>43</v>
      </c>
      <c r="S24848" t="s">
        <v>69385</v>
      </c>
      <c r="U24848" t="s">
        <v>147</v>
      </c>
      <c r="V24848" t="s">
        <v>2179</v>
      </c>
      <c r="W24848" t="s">
        <v>2651</v>
      </c>
      <c r="X24848" t="s">
        <v>45</v>
      </c>
      <c r="Y24848" t="s">
        <v>2164</v>
      </c>
      <c r="Z24848" t="s">
        <v>46</v>
      </c>
      <c r="AA24848" t="s">
        <v>2181</v>
      </c>
      <c r="AB24848" t="s">
        <v>1800</v>
      </c>
      <c r="AI24848" t="s">
        <v>530</v>
      </c>
      <c r="AJ24848" t="s">
        <v>48</v>
      </c>
      <c r="AK24848" t="s">
        <v>358</v>
      </c>
    </row>
    <row r="24849" spans="1:42" x14ac:dyDescent="0.25">
      <c r="A24849" t="s">
        <v>42</v>
      </c>
      <c r="B24849" t="s">
        <v>69386</v>
      </c>
      <c r="C24849">
        <v>483742.46</v>
      </c>
      <c r="D24849">
        <v>10227.11</v>
      </c>
      <c r="E24849">
        <v>47.3</v>
      </c>
      <c r="H24849" t="s">
        <v>55268</v>
      </c>
      <c r="I24849" t="s">
        <v>43</v>
      </c>
      <c r="J24849" t="s">
        <v>179</v>
      </c>
      <c r="L24849" t="s">
        <v>50</v>
      </c>
      <c r="N24849" t="s">
        <v>43</v>
      </c>
      <c r="S24849" t="s">
        <v>69387</v>
      </c>
      <c r="U24849" t="s">
        <v>44</v>
      </c>
      <c r="V24849" t="s">
        <v>2179</v>
      </c>
      <c r="W24849" t="s">
        <v>2651</v>
      </c>
      <c r="X24849" t="s">
        <v>45</v>
      </c>
      <c r="Y24849" t="s">
        <v>2164</v>
      </c>
      <c r="Z24849" t="s">
        <v>46</v>
      </c>
      <c r="AA24849" t="s">
        <v>2181</v>
      </c>
      <c r="AB24849" t="s">
        <v>1800</v>
      </c>
      <c r="AI24849" t="s">
        <v>530</v>
      </c>
      <c r="AJ24849" t="s">
        <v>48</v>
      </c>
      <c r="AK24849" t="s">
        <v>320</v>
      </c>
      <c r="AP24849" t="s">
        <v>69388</v>
      </c>
    </row>
    <row r="24850" spans="1:42" x14ac:dyDescent="0.25">
      <c r="A24850" t="s">
        <v>42</v>
      </c>
      <c r="B24850" t="s">
        <v>69389</v>
      </c>
      <c r="C24850">
        <v>3805318.82</v>
      </c>
      <c r="D24850">
        <v>31817.05</v>
      </c>
      <c r="E24850">
        <v>119.6</v>
      </c>
      <c r="H24850" t="s">
        <v>55268</v>
      </c>
      <c r="I24850" t="s">
        <v>43</v>
      </c>
      <c r="J24850" t="s">
        <v>110</v>
      </c>
      <c r="K24850" t="s">
        <v>110</v>
      </c>
      <c r="L24850" t="s">
        <v>64</v>
      </c>
      <c r="M24850" t="s">
        <v>67</v>
      </c>
      <c r="N24850" t="s">
        <v>43</v>
      </c>
      <c r="S24850" t="s">
        <v>69390</v>
      </c>
      <c r="U24850" t="s">
        <v>53</v>
      </c>
      <c r="V24850" t="s">
        <v>2179</v>
      </c>
      <c r="W24850" t="s">
        <v>28777</v>
      </c>
      <c r="X24850" t="s">
        <v>45</v>
      </c>
      <c r="Y24850" t="s">
        <v>2164</v>
      </c>
      <c r="Z24850" t="s">
        <v>46</v>
      </c>
      <c r="AA24850" t="s">
        <v>2181</v>
      </c>
      <c r="AB24850" t="s">
        <v>1800</v>
      </c>
      <c r="AI24850" t="s">
        <v>851</v>
      </c>
      <c r="AJ24850" t="s">
        <v>48</v>
      </c>
      <c r="AK24850" t="s">
        <v>288</v>
      </c>
    </row>
    <row r="24851" spans="1:42" x14ac:dyDescent="0.25">
      <c r="A24851" t="s">
        <v>42</v>
      </c>
      <c r="B24851" t="s">
        <v>69391</v>
      </c>
      <c r="C24851">
        <v>319885.34000000003</v>
      </c>
      <c r="D24851">
        <v>6568.49</v>
      </c>
      <c r="E24851">
        <v>48.7</v>
      </c>
      <c r="H24851" t="s">
        <v>55268</v>
      </c>
      <c r="I24851" t="s">
        <v>43</v>
      </c>
      <c r="J24851" t="s">
        <v>888</v>
      </c>
      <c r="K24851" t="s">
        <v>888</v>
      </c>
      <c r="L24851" t="s">
        <v>50</v>
      </c>
      <c r="M24851" t="s">
        <v>67</v>
      </c>
      <c r="N24851" t="s">
        <v>43</v>
      </c>
      <c r="S24851" t="s">
        <v>69390</v>
      </c>
      <c r="U24851" t="s">
        <v>1273</v>
      </c>
      <c r="V24851" t="s">
        <v>2179</v>
      </c>
      <c r="W24851" t="s">
        <v>28777</v>
      </c>
      <c r="X24851" t="s">
        <v>45</v>
      </c>
      <c r="Y24851" t="s">
        <v>2164</v>
      </c>
      <c r="Z24851" t="s">
        <v>46</v>
      </c>
      <c r="AA24851" t="s">
        <v>2181</v>
      </c>
      <c r="AB24851" t="s">
        <v>1800</v>
      </c>
      <c r="AI24851" t="s">
        <v>851</v>
      </c>
      <c r="AJ24851" t="s">
        <v>48</v>
      </c>
      <c r="AK24851" t="s">
        <v>288</v>
      </c>
    </row>
    <row r="24852" spans="1:42" x14ac:dyDescent="0.25">
      <c r="A24852" t="s">
        <v>42</v>
      </c>
      <c r="B24852" t="s">
        <v>69392</v>
      </c>
      <c r="C24852">
        <v>893797.44</v>
      </c>
      <c r="D24852">
        <v>7799.28</v>
      </c>
      <c r="E24852">
        <v>114.6</v>
      </c>
      <c r="H24852" t="s">
        <v>55268</v>
      </c>
      <c r="I24852" t="s">
        <v>43</v>
      </c>
      <c r="J24852" t="s">
        <v>179</v>
      </c>
      <c r="K24852" t="s">
        <v>179</v>
      </c>
      <c r="L24852" t="s">
        <v>50</v>
      </c>
      <c r="M24852" t="s">
        <v>67</v>
      </c>
      <c r="N24852" t="s">
        <v>43</v>
      </c>
      <c r="S24852" t="s">
        <v>69393</v>
      </c>
      <c r="U24852" t="s">
        <v>319</v>
      </c>
      <c r="V24852" t="s">
        <v>2179</v>
      </c>
      <c r="W24852" t="s">
        <v>28777</v>
      </c>
      <c r="X24852" t="s">
        <v>45</v>
      </c>
      <c r="Y24852" t="s">
        <v>2164</v>
      </c>
      <c r="Z24852" t="s">
        <v>46</v>
      </c>
      <c r="AA24852" t="s">
        <v>2181</v>
      </c>
      <c r="AB24852" t="s">
        <v>1800</v>
      </c>
      <c r="AI24852" t="s">
        <v>851</v>
      </c>
      <c r="AJ24852" t="s">
        <v>48</v>
      </c>
      <c r="AK24852" t="s">
        <v>262</v>
      </c>
    </row>
    <row r="24853" spans="1:42" x14ac:dyDescent="0.25">
      <c r="A24853" t="s">
        <v>42</v>
      </c>
      <c r="B24853" t="s">
        <v>69394</v>
      </c>
      <c r="C24853">
        <v>571428.76</v>
      </c>
      <c r="D24853">
        <v>11248.6</v>
      </c>
      <c r="E24853">
        <v>50.8</v>
      </c>
      <c r="H24853" t="s">
        <v>55268</v>
      </c>
      <c r="I24853" t="s">
        <v>43</v>
      </c>
      <c r="J24853" t="s">
        <v>172</v>
      </c>
      <c r="K24853" t="s">
        <v>172</v>
      </c>
      <c r="L24853" t="s">
        <v>50</v>
      </c>
      <c r="M24853" t="s">
        <v>67</v>
      </c>
      <c r="N24853" t="s">
        <v>43</v>
      </c>
      <c r="S24853" t="s">
        <v>69395</v>
      </c>
      <c r="U24853" t="s">
        <v>202</v>
      </c>
      <c r="V24853" t="s">
        <v>2179</v>
      </c>
      <c r="W24853" t="s">
        <v>2651</v>
      </c>
      <c r="X24853" t="s">
        <v>45</v>
      </c>
      <c r="Y24853" t="s">
        <v>2164</v>
      </c>
      <c r="Z24853" t="s">
        <v>46</v>
      </c>
      <c r="AA24853" t="s">
        <v>2181</v>
      </c>
      <c r="AB24853" t="s">
        <v>1800</v>
      </c>
      <c r="AI24853" t="s">
        <v>530</v>
      </c>
      <c r="AJ24853" t="s">
        <v>48</v>
      </c>
      <c r="AK24853" t="s">
        <v>197</v>
      </c>
    </row>
    <row r="24854" spans="1:42" x14ac:dyDescent="0.25">
      <c r="A24854" t="s">
        <v>42</v>
      </c>
      <c r="B24854" t="s">
        <v>69396</v>
      </c>
      <c r="C24854">
        <v>995368.37</v>
      </c>
      <c r="D24854">
        <v>11696.46</v>
      </c>
      <c r="E24854">
        <v>85.1</v>
      </c>
      <c r="H24854" t="s">
        <v>55268</v>
      </c>
      <c r="I24854" t="s">
        <v>43</v>
      </c>
      <c r="J24854" t="s">
        <v>78</v>
      </c>
      <c r="K24854" t="s">
        <v>78</v>
      </c>
      <c r="L24854" t="s">
        <v>50</v>
      </c>
      <c r="M24854" t="s">
        <v>67</v>
      </c>
      <c r="N24854" t="s">
        <v>43</v>
      </c>
      <c r="S24854" t="s">
        <v>69397</v>
      </c>
      <c r="U24854" t="s">
        <v>44</v>
      </c>
      <c r="V24854" t="s">
        <v>2179</v>
      </c>
      <c r="W24854" t="s">
        <v>55265</v>
      </c>
      <c r="X24854" t="s">
        <v>45</v>
      </c>
      <c r="Y24854" t="s">
        <v>2164</v>
      </c>
      <c r="Z24854" t="s">
        <v>46</v>
      </c>
      <c r="AA24854" t="s">
        <v>2181</v>
      </c>
      <c r="AB24854" t="s">
        <v>1800</v>
      </c>
      <c r="AI24854" t="s">
        <v>121</v>
      </c>
      <c r="AJ24854" t="s">
        <v>48</v>
      </c>
      <c r="AK24854" t="s">
        <v>568</v>
      </c>
    </row>
    <row r="24855" spans="1:42" x14ac:dyDescent="0.25">
      <c r="A24855" t="s">
        <v>42</v>
      </c>
      <c r="B24855" t="s">
        <v>69398</v>
      </c>
      <c r="C24855">
        <v>584098.84</v>
      </c>
      <c r="D24855">
        <v>11920.38</v>
      </c>
      <c r="E24855">
        <v>49</v>
      </c>
      <c r="H24855" t="s">
        <v>55268</v>
      </c>
      <c r="I24855" t="s">
        <v>43</v>
      </c>
      <c r="J24855" t="s">
        <v>204</v>
      </c>
      <c r="K24855" t="s">
        <v>204</v>
      </c>
      <c r="L24855" t="s">
        <v>50</v>
      </c>
      <c r="M24855" t="s">
        <v>67</v>
      </c>
      <c r="N24855" t="s">
        <v>43</v>
      </c>
      <c r="S24855" t="s">
        <v>69381</v>
      </c>
      <c r="U24855" t="s">
        <v>44</v>
      </c>
      <c r="V24855" t="s">
        <v>2179</v>
      </c>
      <c r="W24855" t="s">
        <v>2651</v>
      </c>
      <c r="X24855" t="s">
        <v>45</v>
      </c>
      <c r="Y24855" t="s">
        <v>2164</v>
      </c>
      <c r="Z24855" t="s">
        <v>46</v>
      </c>
      <c r="AA24855" t="s">
        <v>2181</v>
      </c>
      <c r="AB24855" t="s">
        <v>1800</v>
      </c>
      <c r="AI24855" t="s">
        <v>530</v>
      </c>
      <c r="AJ24855" t="s">
        <v>48</v>
      </c>
      <c r="AK24855" t="s">
        <v>286</v>
      </c>
      <c r="AP24855" t="s">
        <v>69399</v>
      </c>
    </row>
    <row r="24856" spans="1:42" x14ac:dyDescent="0.25">
      <c r="A24856" t="s">
        <v>42</v>
      </c>
      <c r="B24856" t="s">
        <v>69400</v>
      </c>
      <c r="C24856">
        <v>331079.17</v>
      </c>
      <c r="D24856">
        <v>4356.3</v>
      </c>
      <c r="E24856">
        <v>76</v>
      </c>
      <c r="H24856" t="s">
        <v>55268</v>
      </c>
      <c r="I24856" t="s">
        <v>43</v>
      </c>
      <c r="J24856" t="s">
        <v>370</v>
      </c>
      <c r="K24856" t="s">
        <v>370</v>
      </c>
      <c r="L24856" t="s">
        <v>50</v>
      </c>
      <c r="M24856" t="s">
        <v>67</v>
      </c>
      <c r="N24856" t="s">
        <v>43</v>
      </c>
      <c r="S24856" t="s">
        <v>69401</v>
      </c>
      <c r="U24856" t="s">
        <v>147</v>
      </c>
      <c r="V24856" t="s">
        <v>2179</v>
      </c>
      <c r="W24856" t="s">
        <v>2651</v>
      </c>
      <c r="X24856" t="s">
        <v>45</v>
      </c>
      <c r="Y24856" t="s">
        <v>2164</v>
      </c>
      <c r="Z24856" t="s">
        <v>46</v>
      </c>
      <c r="AA24856" t="s">
        <v>2181</v>
      </c>
      <c r="AB24856" t="s">
        <v>1800</v>
      </c>
      <c r="AI24856" t="s">
        <v>530</v>
      </c>
      <c r="AJ24856" t="s">
        <v>48</v>
      </c>
      <c r="AK24856" t="s">
        <v>140</v>
      </c>
    </row>
    <row r="24857" spans="1:42" x14ac:dyDescent="0.25">
      <c r="A24857" t="s">
        <v>42</v>
      </c>
      <c r="B24857" t="s">
        <v>69402</v>
      </c>
      <c r="C24857">
        <v>403823.78</v>
      </c>
      <c r="D24857">
        <v>8759.73</v>
      </c>
      <c r="E24857">
        <v>46.1</v>
      </c>
      <c r="H24857" t="s">
        <v>55268</v>
      </c>
      <c r="I24857" t="s">
        <v>43</v>
      </c>
      <c r="J24857" t="s">
        <v>179</v>
      </c>
      <c r="K24857" t="s">
        <v>179</v>
      </c>
      <c r="L24857" t="s">
        <v>50</v>
      </c>
      <c r="M24857" t="s">
        <v>67</v>
      </c>
      <c r="N24857" t="s">
        <v>43</v>
      </c>
      <c r="S24857" t="s">
        <v>69403</v>
      </c>
      <c r="U24857" t="s">
        <v>319</v>
      </c>
      <c r="V24857" t="s">
        <v>2179</v>
      </c>
      <c r="W24857" t="s">
        <v>26414</v>
      </c>
      <c r="X24857" t="s">
        <v>45</v>
      </c>
      <c r="Y24857" t="s">
        <v>2164</v>
      </c>
      <c r="Z24857" t="s">
        <v>46</v>
      </c>
      <c r="AA24857" t="s">
        <v>2181</v>
      </c>
      <c r="AB24857" t="s">
        <v>1800</v>
      </c>
      <c r="AI24857" t="s">
        <v>117</v>
      </c>
      <c r="AJ24857" t="s">
        <v>48</v>
      </c>
      <c r="AK24857" t="s">
        <v>274</v>
      </c>
    </row>
    <row r="24858" spans="1:42" x14ac:dyDescent="0.25">
      <c r="A24858" t="s">
        <v>42</v>
      </c>
      <c r="B24858" t="s">
        <v>69404</v>
      </c>
      <c r="C24858">
        <v>3101472.54</v>
      </c>
      <c r="D24858">
        <v>33493.22</v>
      </c>
      <c r="E24858">
        <v>92.6</v>
      </c>
      <c r="H24858" t="s">
        <v>55268</v>
      </c>
      <c r="I24858" t="s">
        <v>43</v>
      </c>
      <c r="J24858" t="s">
        <v>332</v>
      </c>
      <c r="K24858" t="s">
        <v>332</v>
      </c>
      <c r="L24858" t="s">
        <v>50</v>
      </c>
      <c r="M24858" t="s">
        <v>67</v>
      </c>
      <c r="N24858" t="s">
        <v>43</v>
      </c>
      <c r="S24858" t="s">
        <v>69405</v>
      </c>
      <c r="U24858" t="s">
        <v>53</v>
      </c>
      <c r="V24858" t="s">
        <v>2179</v>
      </c>
      <c r="W24858" t="s">
        <v>28777</v>
      </c>
      <c r="X24858" t="s">
        <v>45</v>
      </c>
      <c r="Y24858" t="s">
        <v>2164</v>
      </c>
      <c r="Z24858" t="s">
        <v>46</v>
      </c>
      <c r="AA24858" t="s">
        <v>2181</v>
      </c>
      <c r="AB24858" t="s">
        <v>1800</v>
      </c>
      <c r="AI24858" t="s">
        <v>851</v>
      </c>
      <c r="AJ24858" t="s">
        <v>48</v>
      </c>
      <c r="AK24858" t="s">
        <v>201</v>
      </c>
    </row>
    <row r="24859" spans="1:42" x14ac:dyDescent="0.25">
      <c r="A24859" t="s">
        <v>42</v>
      </c>
      <c r="B24859" t="s">
        <v>69406</v>
      </c>
      <c r="C24859">
        <v>510332.95</v>
      </c>
      <c r="D24859">
        <v>10227.11</v>
      </c>
      <c r="E24859">
        <v>49.9</v>
      </c>
      <c r="H24859" t="s">
        <v>55268</v>
      </c>
      <c r="J24859" t="s">
        <v>424</v>
      </c>
      <c r="L24859" t="s">
        <v>50</v>
      </c>
      <c r="M24859" t="s">
        <v>67</v>
      </c>
      <c r="N24859" t="s">
        <v>43</v>
      </c>
      <c r="S24859" t="s">
        <v>69407</v>
      </c>
      <c r="U24859" t="s">
        <v>202</v>
      </c>
      <c r="V24859" t="s">
        <v>2179</v>
      </c>
      <c r="W24859" t="s">
        <v>2651</v>
      </c>
      <c r="X24859" t="s">
        <v>45</v>
      </c>
      <c r="Y24859" t="s">
        <v>2164</v>
      </c>
      <c r="Z24859" t="s">
        <v>46</v>
      </c>
      <c r="AA24859" t="s">
        <v>2181</v>
      </c>
      <c r="AB24859" t="s">
        <v>1800</v>
      </c>
      <c r="AI24859" t="s">
        <v>530</v>
      </c>
      <c r="AJ24859" t="s">
        <v>48</v>
      </c>
      <c r="AK24859" t="s">
        <v>174</v>
      </c>
      <c r="AP24859" t="s">
        <v>69408</v>
      </c>
    </row>
    <row r="24860" spans="1:42" x14ac:dyDescent="0.25">
      <c r="A24860" t="s">
        <v>42</v>
      </c>
      <c r="B24860" t="s">
        <v>69409</v>
      </c>
      <c r="C24860">
        <v>346761.87</v>
      </c>
      <c r="D24860">
        <v>4356.3</v>
      </c>
      <c r="E24860">
        <v>79.599999999999994</v>
      </c>
      <c r="H24860" t="s">
        <v>55268</v>
      </c>
      <c r="J24860" t="s">
        <v>152</v>
      </c>
      <c r="L24860" t="s">
        <v>50</v>
      </c>
      <c r="N24860" t="s">
        <v>43</v>
      </c>
      <c r="S24860" t="s">
        <v>69410</v>
      </c>
      <c r="U24860" t="s">
        <v>147</v>
      </c>
      <c r="V24860" t="s">
        <v>2179</v>
      </c>
      <c r="W24860" t="s">
        <v>55265</v>
      </c>
      <c r="X24860" t="s">
        <v>45</v>
      </c>
      <c r="Y24860" t="s">
        <v>2164</v>
      </c>
      <c r="Z24860" t="s">
        <v>46</v>
      </c>
      <c r="AA24860" t="s">
        <v>2181</v>
      </c>
      <c r="AB24860" t="s">
        <v>1800</v>
      </c>
      <c r="AI24860" t="s">
        <v>121</v>
      </c>
      <c r="AJ24860" t="s">
        <v>48</v>
      </c>
      <c r="AK24860" t="s">
        <v>512</v>
      </c>
      <c r="AP24860" t="s">
        <v>69411</v>
      </c>
    </row>
    <row r="24861" spans="1:42" x14ac:dyDescent="0.25">
      <c r="A24861" t="s">
        <v>42</v>
      </c>
      <c r="B24861" t="s">
        <v>69412</v>
      </c>
      <c r="C24861">
        <v>399610.48</v>
      </c>
      <c r="D24861">
        <v>5946.58</v>
      </c>
      <c r="E24861">
        <v>67.2</v>
      </c>
      <c r="H24861" t="s">
        <v>55268</v>
      </c>
      <c r="I24861" t="s">
        <v>43</v>
      </c>
      <c r="L24861" t="s">
        <v>50</v>
      </c>
      <c r="N24861" t="s">
        <v>43</v>
      </c>
      <c r="S24861" t="s">
        <v>69413</v>
      </c>
      <c r="U24861" t="s">
        <v>147</v>
      </c>
      <c r="V24861" t="s">
        <v>2179</v>
      </c>
      <c r="W24861" t="s">
        <v>2651</v>
      </c>
      <c r="X24861" t="s">
        <v>45</v>
      </c>
      <c r="Y24861" t="s">
        <v>2164</v>
      </c>
      <c r="Z24861" t="s">
        <v>46</v>
      </c>
      <c r="AA24861" t="s">
        <v>2181</v>
      </c>
      <c r="AB24861" t="s">
        <v>1800</v>
      </c>
      <c r="AI24861" t="s">
        <v>530</v>
      </c>
      <c r="AJ24861" t="s">
        <v>48</v>
      </c>
      <c r="AK24861" t="s">
        <v>321</v>
      </c>
      <c r="AP24861" t="s">
        <v>69414</v>
      </c>
    </row>
    <row r="24862" spans="1:42" x14ac:dyDescent="0.25">
      <c r="A24862" t="s">
        <v>42</v>
      </c>
      <c r="B24862" t="s">
        <v>69415</v>
      </c>
      <c r="C24862">
        <v>1259782.81</v>
      </c>
      <c r="D24862">
        <v>16619.830000000002</v>
      </c>
      <c r="E24862">
        <v>75.8</v>
      </c>
      <c r="H24862" t="s">
        <v>55268</v>
      </c>
      <c r="I24862" t="s">
        <v>88</v>
      </c>
      <c r="L24862" t="s">
        <v>50</v>
      </c>
      <c r="N24862" t="s">
        <v>43</v>
      </c>
      <c r="U24862" t="s">
        <v>44</v>
      </c>
      <c r="V24862" t="s">
        <v>2179</v>
      </c>
      <c r="W24862" t="s">
        <v>55265</v>
      </c>
      <c r="X24862" t="s">
        <v>45</v>
      </c>
      <c r="Y24862" t="s">
        <v>2164</v>
      </c>
      <c r="Z24862" t="s">
        <v>46</v>
      </c>
      <c r="AA24862" t="s">
        <v>2181</v>
      </c>
      <c r="AB24862" t="s">
        <v>1800</v>
      </c>
      <c r="AI24862" t="s">
        <v>121</v>
      </c>
      <c r="AJ24862" t="s">
        <v>48</v>
      </c>
      <c r="AK24862" t="s">
        <v>621</v>
      </c>
      <c r="AP24862" t="s">
        <v>69416</v>
      </c>
    </row>
    <row r="24863" spans="1:42" x14ac:dyDescent="0.25">
      <c r="A24863" t="s">
        <v>42</v>
      </c>
      <c r="B24863" t="s">
        <v>69417</v>
      </c>
      <c r="C24863">
        <v>960625.94</v>
      </c>
      <c r="D24863">
        <v>16619.830000000002</v>
      </c>
      <c r="E24863">
        <v>57.8</v>
      </c>
      <c r="H24863" t="s">
        <v>55268</v>
      </c>
      <c r="I24863" t="s">
        <v>43</v>
      </c>
      <c r="L24863" t="s">
        <v>50</v>
      </c>
      <c r="N24863" t="s">
        <v>43</v>
      </c>
      <c r="S24863" t="s">
        <v>69418</v>
      </c>
      <c r="U24863" t="s">
        <v>44</v>
      </c>
      <c r="V24863" t="s">
        <v>2179</v>
      </c>
      <c r="W24863" t="s">
        <v>2651</v>
      </c>
      <c r="X24863" t="s">
        <v>45</v>
      </c>
      <c r="Y24863" t="s">
        <v>2164</v>
      </c>
      <c r="Z24863" t="s">
        <v>46</v>
      </c>
      <c r="AA24863" t="s">
        <v>2181</v>
      </c>
      <c r="AB24863" t="s">
        <v>1800</v>
      </c>
      <c r="AI24863" t="s">
        <v>530</v>
      </c>
      <c r="AJ24863" t="s">
        <v>48</v>
      </c>
      <c r="AK24863" t="s">
        <v>263</v>
      </c>
      <c r="AP24863" t="s">
        <v>69419</v>
      </c>
    </row>
    <row r="24864" spans="1:42" x14ac:dyDescent="0.25">
      <c r="A24864" t="s">
        <v>42</v>
      </c>
      <c r="B24864" t="s">
        <v>69420</v>
      </c>
      <c r="C24864">
        <v>671117.65</v>
      </c>
      <c r="D24864">
        <v>11920.38</v>
      </c>
      <c r="E24864">
        <v>56.3</v>
      </c>
      <c r="H24864" t="s">
        <v>55268</v>
      </c>
      <c r="I24864" t="s">
        <v>88</v>
      </c>
      <c r="J24864" t="s">
        <v>204</v>
      </c>
      <c r="L24864" t="s">
        <v>50</v>
      </c>
      <c r="N24864" t="s">
        <v>43</v>
      </c>
      <c r="S24864" t="s">
        <v>69421</v>
      </c>
      <c r="U24864" t="s">
        <v>44</v>
      </c>
      <c r="V24864" t="s">
        <v>2179</v>
      </c>
      <c r="W24864" t="s">
        <v>2651</v>
      </c>
      <c r="X24864" t="s">
        <v>45</v>
      </c>
      <c r="Y24864" t="s">
        <v>2164</v>
      </c>
      <c r="Z24864" t="s">
        <v>46</v>
      </c>
      <c r="AA24864" t="s">
        <v>2181</v>
      </c>
      <c r="AB24864" t="s">
        <v>1800</v>
      </c>
      <c r="AI24864" t="s">
        <v>530</v>
      </c>
      <c r="AJ24864" t="s">
        <v>48</v>
      </c>
      <c r="AK24864" t="s">
        <v>171</v>
      </c>
      <c r="AP24864" t="s">
        <v>69422</v>
      </c>
    </row>
    <row r="24865" spans="1:42" x14ac:dyDescent="0.25">
      <c r="A24865" t="s">
        <v>42</v>
      </c>
      <c r="B24865" t="s">
        <v>69423</v>
      </c>
      <c r="C24865">
        <v>528340.89</v>
      </c>
      <c r="D24865">
        <v>15818.59</v>
      </c>
      <c r="E24865">
        <v>33.4</v>
      </c>
      <c r="H24865" t="s">
        <v>55268</v>
      </c>
      <c r="I24865" t="s">
        <v>88</v>
      </c>
      <c r="J24865" t="s">
        <v>269</v>
      </c>
      <c r="L24865" t="s">
        <v>50</v>
      </c>
      <c r="N24865" t="s">
        <v>43</v>
      </c>
      <c r="S24865" t="s">
        <v>69421</v>
      </c>
      <c r="U24865" t="s">
        <v>44</v>
      </c>
      <c r="V24865" t="s">
        <v>2179</v>
      </c>
      <c r="W24865" t="s">
        <v>2651</v>
      </c>
      <c r="X24865" t="s">
        <v>45</v>
      </c>
      <c r="Y24865" t="s">
        <v>2164</v>
      </c>
      <c r="Z24865" t="s">
        <v>46</v>
      </c>
      <c r="AA24865" t="s">
        <v>2181</v>
      </c>
      <c r="AB24865" t="s">
        <v>1800</v>
      </c>
      <c r="AI24865" t="s">
        <v>530</v>
      </c>
      <c r="AJ24865" t="s">
        <v>48</v>
      </c>
      <c r="AK24865" t="s">
        <v>171</v>
      </c>
      <c r="AP24865" t="s">
        <v>69422</v>
      </c>
    </row>
    <row r="24866" spans="1:42" x14ac:dyDescent="0.25">
      <c r="A24866" t="s">
        <v>42</v>
      </c>
      <c r="B24866" t="s">
        <v>69424</v>
      </c>
      <c r="C24866">
        <v>1479164.51</v>
      </c>
      <c r="D24866">
        <v>16619.830000000002</v>
      </c>
      <c r="E24866">
        <v>89</v>
      </c>
      <c r="H24866" t="s">
        <v>55268</v>
      </c>
      <c r="I24866" t="s">
        <v>105</v>
      </c>
      <c r="L24866" t="s">
        <v>50</v>
      </c>
      <c r="N24866" t="s">
        <v>43</v>
      </c>
      <c r="S24866" t="s">
        <v>69425</v>
      </c>
      <c r="U24866" t="s">
        <v>44</v>
      </c>
      <c r="V24866" t="s">
        <v>2179</v>
      </c>
      <c r="W24866" t="s">
        <v>55265</v>
      </c>
      <c r="X24866" t="s">
        <v>45</v>
      </c>
      <c r="Y24866" t="s">
        <v>2164</v>
      </c>
      <c r="Z24866" t="s">
        <v>46</v>
      </c>
      <c r="AA24866" t="s">
        <v>2181</v>
      </c>
      <c r="AB24866" t="s">
        <v>1800</v>
      </c>
      <c r="AI24866" t="s">
        <v>121</v>
      </c>
      <c r="AJ24866" t="s">
        <v>48</v>
      </c>
      <c r="AK24866" t="s">
        <v>498</v>
      </c>
      <c r="AP24866" t="s">
        <v>69426</v>
      </c>
    </row>
    <row r="24867" spans="1:42" x14ac:dyDescent="0.25">
      <c r="A24867" t="s">
        <v>42</v>
      </c>
      <c r="B24867" t="s">
        <v>69427</v>
      </c>
      <c r="C24867">
        <v>336571.25</v>
      </c>
      <c r="D24867">
        <v>7563.4</v>
      </c>
      <c r="E24867">
        <v>44.5</v>
      </c>
      <c r="H24867" t="s">
        <v>55268</v>
      </c>
      <c r="I24867" t="s">
        <v>43</v>
      </c>
      <c r="L24867" t="s">
        <v>50</v>
      </c>
      <c r="N24867" t="s">
        <v>43</v>
      </c>
      <c r="S24867" t="s">
        <v>69428</v>
      </c>
      <c r="U24867" t="s">
        <v>147</v>
      </c>
      <c r="V24867" t="s">
        <v>2179</v>
      </c>
      <c r="W24867" t="s">
        <v>55265</v>
      </c>
      <c r="X24867" t="s">
        <v>45</v>
      </c>
      <c r="Y24867" t="s">
        <v>2164</v>
      </c>
      <c r="Z24867" t="s">
        <v>46</v>
      </c>
      <c r="AA24867" t="s">
        <v>2181</v>
      </c>
      <c r="AB24867" t="s">
        <v>1800</v>
      </c>
      <c r="AI24867" t="s">
        <v>121</v>
      </c>
      <c r="AJ24867" t="s">
        <v>48</v>
      </c>
      <c r="AK24867" t="s">
        <v>504</v>
      </c>
      <c r="AP24867" t="s">
        <v>69429</v>
      </c>
    </row>
    <row r="24868" spans="1:42" x14ac:dyDescent="0.25">
      <c r="A24868" t="s">
        <v>42</v>
      </c>
      <c r="B24868" t="s">
        <v>69430</v>
      </c>
      <c r="C24868">
        <v>1093584.55</v>
      </c>
      <c r="D24868">
        <v>16619.830000000002</v>
      </c>
      <c r="E24868">
        <v>65.8</v>
      </c>
      <c r="H24868" t="s">
        <v>55268</v>
      </c>
      <c r="I24868" t="s">
        <v>43</v>
      </c>
      <c r="L24868" t="s">
        <v>50</v>
      </c>
      <c r="N24868" t="s">
        <v>43</v>
      </c>
      <c r="S24868" t="s">
        <v>69431</v>
      </c>
      <c r="U24868" t="s">
        <v>44</v>
      </c>
      <c r="V24868" t="s">
        <v>2179</v>
      </c>
      <c r="W24868" t="s">
        <v>55265</v>
      </c>
      <c r="X24868" t="s">
        <v>45</v>
      </c>
      <c r="Y24868" t="s">
        <v>2164</v>
      </c>
      <c r="Z24868" t="s">
        <v>46</v>
      </c>
      <c r="AA24868" t="s">
        <v>2181</v>
      </c>
      <c r="AB24868" t="s">
        <v>1800</v>
      </c>
      <c r="AI24868" t="s">
        <v>121</v>
      </c>
      <c r="AJ24868" t="s">
        <v>48</v>
      </c>
      <c r="AK24868" t="s">
        <v>516</v>
      </c>
      <c r="AP24868" t="s">
        <v>69432</v>
      </c>
    </row>
    <row r="24869" spans="1:42" x14ac:dyDescent="0.25">
      <c r="A24869" t="s">
        <v>42</v>
      </c>
      <c r="B24869" t="s">
        <v>69433</v>
      </c>
      <c r="C24869">
        <v>909511.66</v>
      </c>
      <c r="D24869">
        <v>9634.66</v>
      </c>
      <c r="E24869">
        <v>94.4</v>
      </c>
      <c r="H24869" t="s">
        <v>55268</v>
      </c>
      <c r="I24869" t="s">
        <v>105</v>
      </c>
      <c r="L24869" t="s">
        <v>50</v>
      </c>
      <c r="N24869" t="s">
        <v>43</v>
      </c>
      <c r="S24869" t="s">
        <v>69434</v>
      </c>
      <c r="U24869" t="s">
        <v>1273</v>
      </c>
      <c r="V24869" t="s">
        <v>2179</v>
      </c>
      <c r="W24869" t="s">
        <v>26414</v>
      </c>
      <c r="X24869" t="s">
        <v>45</v>
      </c>
      <c r="Y24869" t="s">
        <v>2164</v>
      </c>
      <c r="Z24869" t="s">
        <v>46</v>
      </c>
      <c r="AA24869" t="s">
        <v>2181</v>
      </c>
      <c r="AB24869" t="s">
        <v>1800</v>
      </c>
      <c r="AI24869" t="s">
        <v>117</v>
      </c>
      <c r="AJ24869" t="s">
        <v>48</v>
      </c>
      <c r="AK24869" t="s">
        <v>250</v>
      </c>
      <c r="AP24869" t="s">
        <v>69435</v>
      </c>
    </row>
    <row r="24870" spans="1:42" x14ac:dyDescent="0.25">
      <c r="A24870" t="s">
        <v>42</v>
      </c>
      <c r="B24870" t="s">
        <v>69436</v>
      </c>
      <c r="C24870">
        <v>709334.17</v>
      </c>
      <c r="D24870">
        <v>18281.810000000001</v>
      </c>
      <c r="E24870">
        <v>38.799999999999997</v>
      </c>
      <c r="H24870" t="s">
        <v>55268</v>
      </c>
      <c r="I24870" t="s">
        <v>841</v>
      </c>
      <c r="L24870" t="s">
        <v>50</v>
      </c>
      <c r="N24870" t="s">
        <v>43</v>
      </c>
      <c r="S24870" t="s">
        <v>69437</v>
      </c>
      <c r="U24870" t="s">
        <v>403</v>
      </c>
      <c r="V24870" t="s">
        <v>2179</v>
      </c>
      <c r="W24870" t="s">
        <v>26414</v>
      </c>
      <c r="X24870" t="s">
        <v>45</v>
      </c>
      <c r="Y24870" t="s">
        <v>2164</v>
      </c>
      <c r="Z24870" t="s">
        <v>46</v>
      </c>
      <c r="AA24870" t="s">
        <v>2181</v>
      </c>
      <c r="AB24870" t="s">
        <v>1800</v>
      </c>
      <c r="AI24870" t="s">
        <v>117</v>
      </c>
      <c r="AJ24870" t="s">
        <v>48</v>
      </c>
      <c r="AK24870" t="s">
        <v>306</v>
      </c>
      <c r="AP24870" t="s">
        <v>69438</v>
      </c>
    </row>
    <row r="24871" spans="1:42" x14ac:dyDescent="0.25">
      <c r="A24871" t="s">
        <v>42</v>
      </c>
      <c r="B24871" t="s">
        <v>69439</v>
      </c>
      <c r="C24871">
        <v>1306458.51</v>
      </c>
      <c r="D24871">
        <v>9148.8700000000008</v>
      </c>
      <c r="E24871">
        <v>142.80000000000001</v>
      </c>
      <c r="H24871" t="s">
        <v>55268</v>
      </c>
      <c r="J24871" t="s">
        <v>502</v>
      </c>
      <c r="L24871" t="s">
        <v>50</v>
      </c>
      <c r="N24871" t="s">
        <v>43</v>
      </c>
      <c r="S24871" t="s">
        <v>69344</v>
      </c>
      <c r="U24871" t="s">
        <v>44</v>
      </c>
      <c r="V24871" t="s">
        <v>2179</v>
      </c>
      <c r="W24871" t="s">
        <v>2651</v>
      </c>
      <c r="X24871" t="s">
        <v>45</v>
      </c>
      <c r="Y24871" t="s">
        <v>2164</v>
      </c>
      <c r="Z24871" t="s">
        <v>46</v>
      </c>
      <c r="AA24871" t="s">
        <v>2181</v>
      </c>
      <c r="AB24871" t="s">
        <v>1800</v>
      </c>
      <c r="AI24871" t="s">
        <v>530</v>
      </c>
      <c r="AJ24871" t="s">
        <v>48</v>
      </c>
      <c r="AK24871" t="s">
        <v>238</v>
      </c>
      <c r="AP24871" t="s">
        <v>69440</v>
      </c>
    </row>
    <row r="24872" spans="1:42" x14ac:dyDescent="0.25">
      <c r="A24872" t="s">
        <v>42</v>
      </c>
      <c r="B24872" t="s">
        <v>69441</v>
      </c>
      <c r="C24872">
        <v>856409.29</v>
      </c>
      <c r="D24872">
        <v>16097.92</v>
      </c>
      <c r="E24872">
        <v>53.2</v>
      </c>
      <c r="H24872" t="s">
        <v>55268</v>
      </c>
      <c r="I24872" t="s">
        <v>69442</v>
      </c>
      <c r="N24872" t="s">
        <v>43</v>
      </c>
      <c r="S24872" t="s">
        <v>69376</v>
      </c>
      <c r="U24872" t="s">
        <v>44</v>
      </c>
      <c r="V24872" t="s">
        <v>2179</v>
      </c>
      <c r="W24872" t="s">
        <v>55265</v>
      </c>
      <c r="X24872" t="s">
        <v>45</v>
      </c>
      <c r="Y24872" t="s">
        <v>2164</v>
      </c>
      <c r="Z24872" t="s">
        <v>46</v>
      </c>
      <c r="AA24872" t="s">
        <v>2181</v>
      </c>
      <c r="AB24872" t="s">
        <v>1800</v>
      </c>
      <c r="AI24872" t="s">
        <v>121</v>
      </c>
      <c r="AJ24872" t="s">
        <v>48</v>
      </c>
      <c r="AK24872" t="s">
        <v>582</v>
      </c>
      <c r="AP24872" t="s">
        <v>69443</v>
      </c>
    </row>
    <row r="24873" spans="1:42" x14ac:dyDescent="0.25">
      <c r="A24873" t="s">
        <v>42</v>
      </c>
      <c r="B24873" t="s">
        <v>69444</v>
      </c>
      <c r="C24873">
        <v>1276564.98</v>
      </c>
      <c r="D24873">
        <v>16097.92</v>
      </c>
      <c r="E24873">
        <v>79.3</v>
      </c>
      <c r="H24873" t="s">
        <v>55268</v>
      </c>
      <c r="I24873" t="s">
        <v>69445</v>
      </c>
      <c r="N24873" t="s">
        <v>43</v>
      </c>
      <c r="S24873" t="s">
        <v>69446</v>
      </c>
      <c r="U24873" t="s">
        <v>44</v>
      </c>
      <c r="V24873" t="s">
        <v>2179</v>
      </c>
      <c r="W24873" t="s">
        <v>26414</v>
      </c>
      <c r="X24873" t="s">
        <v>45</v>
      </c>
      <c r="Y24873" t="s">
        <v>2164</v>
      </c>
      <c r="Z24873" t="s">
        <v>46</v>
      </c>
      <c r="AA24873" t="s">
        <v>2181</v>
      </c>
      <c r="AB24873" t="s">
        <v>1800</v>
      </c>
      <c r="AI24873" t="s">
        <v>117</v>
      </c>
      <c r="AJ24873" t="s">
        <v>48</v>
      </c>
      <c r="AK24873" t="s">
        <v>505</v>
      </c>
      <c r="AP24873" t="s">
        <v>69447</v>
      </c>
    </row>
    <row r="24874" spans="1:42" x14ac:dyDescent="0.25">
      <c r="A24874" t="s">
        <v>42</v>
      </c>
      <c r="B24874" t="s">
        <v>69448</v>
      </c>
      <c r="C24874">
        <v>573729.82999999996</v>
      </c>
      <c r="D24874">
        <v>17707.71</v>
      </c>
      <c r="E24874">
        <v>32.4</v>
      </c>
      <c r="H24874" t="s">
        <v>55268</v>
      </c>
      <c r="I24874" t="s">
        <v>69449</v>
      </c>
      <c r="N24874" t="s">
        <v>43</v>
      </c>
      <c r="S24874" t="s">
        <v>69450</v>
      </c>
      <c r="U24874" t="s">
        <v>44</v>
      </c>
      <c r="V24874" t="s">
        <v>2179</v>
      </c>
      <c r="W24874" t="s">
        <v>55265</v>
      </c>
      <c r="X24874" t="s">
        <v>45</v>
      </c>
      <c r="Y24874" t="s">
        <v>2164</v>
      </c>
      <c r="Z24874" t="s">
        <v>46</v>
      </c>
      <c r="AA24874" t="s">
        <v>2181</v>
      </c>
      <c r="AB24874" t="s">
        <v>1800</v>
      </c>
      <c r="AI24874" t="s">
        <v>121</v>
      </c>
      <c r="AJ24874" t="s">
        <v>48</v>
      </c>
      <c r="AK24874" t="s">
        <v>510</v>
      </c>
      <c r="AP24874" t="s">
        <v>69451</v>
      </c>
    </row>
    <row r="24875" spans="1:42" x14ac:dyDescent="0.25">
      <c r="A24875" t="s">
        <v>42</v>
      </c>
      <c r="B24875" t="s">
        <v>69452</v>
      </c>
      <c r="C24875">
        <v>4080071.92</v>
      </c>
      <c r="D24875">
        <v>23195.41</v>
      </c>
      <c r="E24875">
        <v>175.9</v>
      </c>
      <c r="H24875" t="s">
        <v>55268</v>
      </c>
      <c r="I24875" t="s">
        <v>1040</v>
      </c>
      <c r="L24875" t="s">
        <v>64</v>
      </c>
      <c r="M24875" t="s">
        <v>50</v>
      </c>
      <c r="N24875" t="s">
        <v>43</v>
      </c>
      <c r="S24875" t="s">
        <v>69453</v>
      </c>
      <c r="U24875" t="s">
        <v>53</v>
      </c>
      <c r="V24875" t="s">
        <v>2179</v>
      </c>
      <c r="W24875" t="s">
        <v>28777</v>
      </c>
      <c r="X24875" t="s">
        <v>45</v>
      </c>
      <c r="Y24875" t="s">
        <v>2164</v>
      </c>
      <c r="Z24875" t="s">
        <v>46</v>
      </c>
      <c r="AA24875" t="s">
        <v>2181</v>
      </c>
      <c r="AB24875" t="s">
        <v>1800</v>
      </c>
      <c r="AI24875" t="s">
        <v>851</v>
      </c>
      <c r="AJ24875" t="s">
        <v>48</v>
      </c>
      <c r="AK24875" t="s">
        <v>312</v>
      </c>
      <c r="AP24875" t="s">
        <v>69454</v>
      </c>
    </row>
    <row r="24876" spans="1:42" x14ac:dyDescent="0.25">
      <c r="A24876" t="s">
        <v>42</v>
      </c>
      <c r="B24876" t="s">
        <v>69455</v>
      </c>
      <c r="C24876">
        <v>1175148.0900000001</v>
      </c>
      <c r="D24876">
        <v>16097.92</v>
      </c>
      <c r="E24876">
        <v>73</v>
      </c>
      <c r="H24876" t="s">
        <v>55268</v>
      </c>
      <c r="I24876" t="s">
        <v>69456</v>
      </c>
      <c r="N24876" t="s">
        <v>43</v>
      </c>
      <c r="U24876" t="s">
        <v>44</v>
      </c>
      <c r="V24876" t="s">
        <v>2179</v>
      </c>
      <c r="W24876" t="s">
        <v>26414</v>
      </c>
      <c r="X24876" t="s">
        <v>45</v>
      </c>
      <c r="Y24876" t="s">
        <v>2164</v>
      </c>
      <c r="Z24876" t="s">
        <v>46</v>
      </c>
      <c r="AA24876" t="s">
        <v>2181</v>
      </c>
      <c r="AB24876" t="s">
        <v>1800</v>
      </c>
      <c r="AI24876" t="s">
        <v>117</v>
      </c>
      <c r="AJ24876" t="s">
        <v>48</v>
      </c>
      <c r="AK24876" t="s">
        <v>275</v>
      </c>
      <c r="AP24876" t="s">
        <v>69457</v>
      </c>
    </row>
    <row r="24877" spans="1:42" x14ac:dyDescent="0.25">
      <c r="A24877" t="s">
        <v>42</v>
      </c>
      <c r="B24877" t="s">
        <v>69458</v>
      </c>
      <c r="C24877">
        <v>624932.87</v>
      </c>
      <c r="D24877">
        <v>8222.7999999999993</v>
      </c>
      <c r="E24877">
        <v>76</v>
      </c>
      <c r="H24877" t="s">
        <v>55268</v>
      </c>
      <c r="I24877" t="s">
        <v>1084</v>
      </c>
      <c r="N24877" t="s">
        <v>43</v>
      </c>
      <c r="S24877" t="s">
        <v>69459</v>
      </c>
      <c r="U24877" t="s">
        <v>356</v>
      </c>
      <c r="V24877" t="s">
        <v>2179</v>
      </c>
      <c r="W24877" t="s">
        <v>26414</v>
      </c>
      <c r="X24877" t="s">
        <v>45</v>
      </c>
      <c r="Y24877" t="s">
        <v>2164</v>
      </c>
      <c r="Z24877" t="s">
        <v>46</v>
      </c>
      <c r="AA24877" t="s">
        <v>2181</v>
      </c>
      <c r="AB24877" t="s">
        <v>1800</v>
      </c>
      <c r="AI24877" t="s">
        <v>117</v>
      </c>
      <c r="AJ24877" t="s">
        <v>48</v>
      </c>
      <c r="AK24877" t="s">
        <v>277</v>
      </c>
      <c r="AP24877" t="s">
        <v>69460</v>
      </c>
    </row>
    <row r="24878" spans="1:42" x14ac:dyDescent="0.25">
      <c r="A24878" t="s">
        <v>42</v>
      </c>
      <c r="B24878" t="s">
        <v>69461</v>
      </c>
      <c r="C24878">
        <v>609145.25</v>
      </c>
      <c r="D24878">
        <v>17707.71</v>
      </c>
      <c r="E24878">
        <v>34.4</v>
      </c>
      <c r="H24878" t="s">
        <v>55268</v>
      </c>
      <c r="I24878" t="s">
        <v>69462</v>
      </c>
      <c r="N24878" t="s">
        <v>43</v>
      </c>
      <c r="U24878" t="s">
        <v>44</v>
      </c>
      <c r="V24878" t="s">
        <v>2179</v>
      </c>
      <c r="W24878" t="s">
        <v>28777</v>
      </c>
      <c r="X24878" t="s">
        <v>45</v>
      </c>
      <c r="Y24878" t="s">
        <v>2164</v>
      </c>
      <c r="Z24878" t="s">
        <v>46</v>
      </c>
      <c r="AA24878" t="s">
        <v>2181</v>
      </c>
      <c r="AB24878" t="s">
        <v>1800</v>
      </c>
      <c r="AI24878" t="s">
        <v>851</v>
      </c>
      <c r="AJ24878" t="s">
        <v>48</v>
      </c>
      <c r="AK24878" t="s">
        <v>312</v>
      </c>
      <c r="AP24878" t="s">
        <v>69454</v>
      </c>
    </row>
    <row r="24879" spans="1:42" x14ac:dyDescent="0.25">
      <c r="A24879" t="s">
        <v>42</v>
      </c>
      <c r="B24879" t="s">
        <v>69463</v>
      </c>
      <c r="C24879">
        <v>1659755.4</v>
      </c>
      <c r="D24879">
        <v>14559.26</v>
      </c>
      <c r="E24879">
        <v>114</v>
      </c>
      <c r="H24879" t="s">
        <v>55268</v>
      </c>
      <c r="I24879" t="s">
        <v>105</v>
      </c>
      <c r="N24879" t="s">
        <v>43</v>
      </c>
      <c r="S24879" t="s">
        <v>69464</v>
      </c>
      <c r="U24879" t="s">
        <v>44</v>
      </c>
      <c r="V24879" t="s">
        <v>2179</v>
      </c>
      <c r="W24879" t="s">
        <v>2651</v>
      </c>
      <c r="X24879" t="s">
        <v>45</v>
      </c>
      <c r="Y24879" t="s">
        <v>2164</v>
      </c>
      <c r="Z24879" t="s">
        <v>46</v>
      </c>
      <c r="AA24879" t="s">
        <v>2181</v>
      </c>
      <c r="AB24879" t="s">
        <v>1800</v>
      </c>
      <c r="AI24879" t="s">
        <v>530</v>
      </c>
      <c r="AJ24879" t="s">
        <v>48</v>
      </c>
      <c r="AK24879" t="s">
        <v>326</v>
      </c>
      <c r="AP24879" t="s">
        <v>69465</v>
      </c>
    </row>
    <row r="24880" spans="1:42" x14ac:dyDescent="0.25">
      <c r="A24880" t="s">
        <v>42</v>
      </c>
      <c r="B24880" t="s">
        <v>69466</v>
      </c>
      <c r="C24880">
        <v>1587254.82</v>
      </c>
      <c r="D24880">
        <v>16097.92</v>
      </c>
      <c r="E24880">
        <v>98.6</v>
      </c>
      <c r="H24880" t="s">
        <v>55268</v>
      </c>
      <c r="I24880" t="s">
        <v>69467</v>
      </c>
      <c r="N24880" t="s">
        <v>43</v>
      </c>
      <c r="S24880" t="s">
        <v>69468</v>
      </c>
      <c r="U24880" t="s">
        <v>44</v>
      </c>
      <c r="V24880" t="s">
        <v>2179</v>
      </c>
      <c r="W24880" t="s">
        <v>2651</v>
      </c>
      <c r="X24880" t="s">
        <v>45</v>
      </c>
      <c r="Y24880" t="s">
        <v>2164</v>
      </c>
      <c r="Z24880" t="s">
        <v>46</v>
      </c>
      <c r="AA24880" t="s">
        <v>2181</v>
      </c>
      <c r="AB24880" t="s">
        <v>1800</v>
      </c>
      <c r="AI24880" t="s">
        <v>530</v>
      </c>
      <c r="AJ24880" t="s">
        <v>48</v>
      </c>
      <c r="AK24880" t="s">
        <v>679</v>
      </c>
      <c r="AP24880" t="s">
        <v>69469</v>
      </c>
    </row>
    <row r="24881" spans="1:42" x14ac:dyDescent="0.25">
      <c r="A24881" t="s">
        <v>42</v>
      </c>
      <c r="B24881" t="s">
        <v>69470</v>
      </c>
      <c r="C24881">
        <v>1908999.63</v>
      </c>
      <c r="D24881">
        <v>14867.6</v>
      </c>
      <c r="E24881">
        <v>128.4</v>
      </c>
      <c r="H24881" t="s">
        <v>69471</v>
      </c>
      <c r="I24881" t="s">
        <v>43</v>
      </c>
      <c r="L24881" t="s">
        <v>50</v>
      </c>
      <c r="M24881" t="s">
        <v>67</v>
      </c>
      <c r="N24881" t="s">
        <v>43</v>
      </c>
      <c r="S24881" t="s">
        <v>69472</v>
      </c>
      <c r="U24881" t="s">
        <v>44</v>
      </c>
      <c r="V24881" t="s">
        <v>2179</v>
      </c>
      <c r="W24881" t="s">
        <v>28777</v>
      </c>
      <c r="X24881" t="s">
        <v>45</v>
      </c>
      <c r="Y24881" t="s">
        <v>2164</v>
      </c>
      <c r="Z24881" t="s">
        <v>46</v>
      </c>
      <c r="AA24881" t="s">
        <v>2181</v>
      </c>
      <c r="AB24881" t="s">
        <v>1800</v>
      </c>
      <c r="AI24881" t="s">
        <v>851</v>
      </c>
      <c r="AJ24881" t="s">
        <v>48</v>
      </c>
      <c r="AK24881" t="s">
        <v>326</v>
      </c>
    </row>
    <row r="24882" spans="1:42" x14ac:dyDescent="0.25">
      <c r="A24882" t="s">
        <v>42</v>
      </c>
      <c r="B24882" t="s">
        <v>69473</v>
      </c>
      <c r="C24882">
        <v>997189.56</v>
      </c>
      <c r="D24882">
        <v>16619.830000000002</v>
      </c>
      <c r="E24882">
        <v>60</v>
      </c>
      <c r="H24882" t="s">
        <v>69471</v>
      </c>
      <c r="I24882" t="s">
        <v>10454</v>
      </c>
      <c r="L24882" t="s">
        <v>50</v>
      </c>
      <c r="M24882" t="s">
        <v>67</v>
      </c>
      <c r="N24882" t="s">
        <v>43</v>
      </c>
      <c r="S24882" t="s">
        <v>69474</v>
      </c>
      <c r="U24882" t="s">
        <v>188</v>
      </c>
      <c r="V24882" t="s">
        <v>2179</v>
      </c>
      <c r="W24882" t="s">
        <v>26414</v>
      </c>
      <c r="X24882" t="s">
        <v>45</v>
      </c>
      <c r="Y24882" t="s">
        <v>2164</v>
      </c>
      <c r="Z24882" t="s">
        <v>46</v>
      </c>
      <c r="AA24882" t="s">
        <v>2181</v>
      </c>
      <c r="AB24882" t="s">
        <v>1800</v>
      </c>
      <c r="AI24882" t="s">
        <v>117</v>
      </c>
      <c r="AJ24882" t="s">
        <v>48</v>
      </c>
      <c r="AK24882" t="s">
        <v>425</v>
      </c>
    </row>
    <row r="24883" spans="1:42" x14ac:dyDescent="0.25">
      <c r="A24883" t="s">
        <v>42</v>
      </c>
      <c r="B24883" t="s">
        <v>69475</v>
      </c>
      <c r="C24883">
        <v>279582.21999999997</v>
      </c>
      <c r="D24883">
        <v>4459.05</v>
      </c>
      <c r="E24883">
        <v>62.7</v>
      </c>
      <c r="H24883" t="s">
        <v>69471</v>
      </c>
      <c r="I24883" t="s">
        <v>214</v>
      </c>
      <c r="J24883" t="s">
        <v>152</v>
      </c>
      <c r="K24883" t="s">
        <v>152</v>
      </c>
      <c r="L24883" t="s">
        <v>50</v>
      </c>
      <c r="M24883" t="s">
        <v>67</v>
      </c>
      <c r="N24883" t="s">
        <v>43</v>
      </c>
      <c r="S24883" t="s">
        <v>69476</v>
      </c>
      <c r="U24883" t="s">
        <v>147</v>
      </c>
      <c r="V24883" t="s">
        <v>2179</v>
      </c>
      <c r="W24883" t="s">
        <v>28777</v>
      </c>
      <c r="X24883" t="s">
        <v>45</v>
      </c>
      <c r="Y24883" t="s">
        <v>2164</v>
      </c>
      <c r="Z24883" t="s">
        <v>46</v>
      </c>
      <c r="AA24883" t="s">
        <v>2181</v>
      </c>
      <c r="AB24883" t="s">
        <v>1800</v>
      </c>
      <c r="AI24883" t="s">
        <v>851</v>
      </c>
      <c r="AJ24883" t="s">
        <v>48</v>
      </c>
      <c r="AK24883" t="s">
        <v>197</v>
      </c>
    </row>
    <row r="24884" spans="1:42" x14ac:dyDescent="0.25">
      <c r="A24884" t="s">
        <v>42</v>
      </c>
      <c r="B24884" t="s">
        <v>69477</v>
      </c>
      <c r="C24884">
        <v>598865.89</v>
      </c>
      <c r="D24884">
        <v>11472.53</v>
      </c>
      <c r="E24884">
        <v>52.2</v>
      </c>
      <c r="H24884" t="s">
        <v>69471</v>
      </c>
      <c r="I24884" t="s">
        <v>43</v>
      </c>
      <c r="J24884" t="s">
        <v>152</v>
      </c>
      <c r="K24884" t="s">
        <v>152</v>
      </c>
      <c r="L24884" t="s">
        <v>50</v>
      </c>
      <c r="M24884" t="s">
        <v>67</v>
      </c>
      <c r="N24884" t="s">
        <v>43</v>
      </c>
      <c r="S24884" t="s">
        <v>69478</v>
      </c>
      <c r="U24884" t="s">
        <v>44</v>
      </c>
      <c r="V24884" t="s">
        <v>2179</v>
      </c>
      <c r="W24884" t="s">
        <v>28777</v>
      </c>
      <c r="X24884" t="s">
        <v>45</v>
      </c>
      <c r="Y24884" t="s">
        <v>2164</v>
      </c>
      <c r="Z24884" t="s">
        <v>46</v>
      </c>
      <c r="AA24884" t="s">
        <v>2181</v>
      </c>
      <c r="AB24884" t="s">
        <v>1800</v>
      </c>
      <c r="AI24884" t="s">
        <v>851</v>
      </c>
      <c r="AJ24884" t="s">
        <v>48</v>
      </c>
      <c r="AK24884" t="s">
        <v>238</v>
      </c>
    </row>
    <row r="24885" spans="1:42" x14ac:dyDescent="0.25">
      <c r="A24885" t="s">
        <v>42</v>
      </c>
      <c r="B24885" t="s">
        <v>69479</v>
      </c>
      <c r="C24885">
        <v>730561.89</v>
      </c>
      <c r="D24885">
        <v>8759.73</v>
      </c>
      <c r="E24885">
        <v>83.4</v>
      </c>
      <c r="H24885" t="s">
        <v>69471</v>
      </c>
      <c r="I24885" t="s">
        <v>43</v>
      </c>
      <c r="J24885" t="s">
        <v>81</v>
      </c>
      <c r="K24885" t="s">
        <v>81</v>
      </c>
      <c r="L24885" t="s">
        <v>50</v>
      </c>
      <c r="M24885" t="s">
        <v>67</v>
      </c>
      <c r="N24885" t="s">
        <v>43</v>
      </c>
      <c r="S24885" t="s">
        <v>69480</v>
      </c>
      <c r="U24885" t="s">
        <v>421</v>
      </c>
      <c r="V24885" t="s">
        <v>2179</v>
      </c>
      <c r="W24885" t="s">
        <v>28777</v>
      </c>
      <c r="X24885" t="s">
        <v>45</v>
      </c>
      <c r="Y24885" t="s">
        <v>2164</v>
      </c>
      <c r="Z24885" t="s">
        <v>46</v>
      </c>
      <c r="AA24885" t="s">
        <v>2181</v>
      </c>
      <c r="AB24885" t="s">
        <v>1800</v>
      </c>
      <c r="AI24885" t="s">
        <v>851</v>
      </c>
      <c r="AJ24885" t="s">
        <v>48</v>
      </c>
      <c r="AK24885" t="s">
        <v>100</v>
      </c>
    </row>
    <row r="24886" spans="1:42" x14ac:dyDescent="0.25">
      <c r="A24886" t="s">
        <v>42</v>
      </c>
      <c r="B24886" t="s">
        <v>69481</v>
      </c>
      <c r="C24886">
        <v>445343.45</v>
      </c>
      <c r="D24886">
        <v>6568.49</v>
      </c>
      <c r="E24886">
        <v>67.8</v>
      </c>
      <c r="H24886" t="s">
        <v>69471</v>
      </c>
      <c r="I24886" t="s">
        <v>43</v>
      </c>
      <c r="J24886" t="s">
        <v>152</v>
      </c>
      <c r="K24886" t="s">
        <v>152</v>
      </c>
      <c r="L24886" t="s">
        <v>50</v>
      </c>
      <c r="M24886" t="s">
        <v>67</v>
      </c>
      <c r="N24886" t="s">
        <v>43</v>
      </c>
      <c r="S24886" t="s">
        <v>69482</v>
      </c>
      <c r="U24886" t="s">
        <v>356</v>
      </c>
      <c r="V24886" t="s">
        <v>2179</v>
      </c>
      <c r="W24886" t="s">
        <v>28777</v>
      </c>
      <c r="X24886" t="s">
        <v>45</v>
      </c>
      <c r="Y24886" t="s">
        <v>2164</v>
      </c>
      <c r="Z24886" t="s">
        <v>46</v>
      </c>
      <c r="AA24886" t="s">
        <v>2181</v>
      </c>
      <c r="AB24886" t="s">
        <v>1800</v>
      </c>
      <c r="AI24886" t="s">
        <v>851</v>
      </c>
      <c r="AJ24886" t="s">
        <v>48</v>
      </c>
      <c r="AK24886" t="s">
        <v>174</v>
      </c>
      <c r="AP24886" t="s">
        <v>69483</v>
      </c>
    </row>
    <row r="24887" spans="1:42" x14ac:dyDescent="0.25">
      <c r="A24887" t="s">
        <v>42</v>
      </c>
      <c r="B24887" t="s">
        <v>69484</v>
      </c>
      <c r="C24887">
        <v>666705.06000000006</v>
      </c>
      <c r="D24887">
        <v>5848.29</v>
      </c>
      <c r="E24887">
        <v>114</v>
      </c>
      <c r="H24887" t="s">
        <v>69471</v>
      </c>
      <c r="I24887" t="s">
        <v>43</v>
      </c>
      <c r="J24887" t="s">
        <v>152</v>
      </c>
      <c r="K24887" t="s">
        <v>152</v>
      </c>
      <c r="L24887" t="s">
        <v>50</v>
      </c>
      <c r="M24887" t="s">
        <v>67</v>
      </c>
      <c r="N24887" t="s">
        <v>43</v>
      </c>
      <c r="S24887" t="s">
        <v>69485</v>
      </c>
      <c r="U24887" t="s">
        <v>356</v>
      </c>
      <c r="V24887" t="s">
        <v>2179</v>
      </c>
      <c r="W24887" t="s">
        <v>28777</v>
      </c>
      <c r="X24887" t="s">
        <v>45</v>
      </c>
      <c r="Y24887" t="s">
        <v>2164</v>
      </c>
      <c r="Z24887" t="s">
        <v>46</v>
      </c>
      <c r="AA24887" t="s">
        <v>2181</v>
      </c>
      <c r="AB24887" t="s">
        <v>1800</v>
      </c>
      <c r="AI24887" t="s">
        <v>851</v>
      </c>
      <c r="AJ24887" t="s">
        <v>48</v>
      </c>
      <c r="AK24887" t="s">
        <v>286</v>
      </c>
    </row>
    <row r="24888" spans="1:42" x14ac:dyDescent="0.25">
      <c r="A24888" t="s">
        <v>42</v>
      </c>
      <c r="B24888" t="s">
        <v>69486</v>
      </c>
      <c r="C24888">
        <v>284705.03000000003</v>
      </c>
      <c r="D24888">
        <v>5671.41</v>
      </c>
      <c r="E24888">
        <v>50.2</v>
      </c>
      <c r="H24888" t="s">
        <v>69471</v>
      </c>
      <c r="I24888" t="s">
        <v>43</v>
      </c>
      <c r="J24888" t="s">
        <v>179</v>
      </c>
      <c r="K24888" t="s">
        <v>179</v>
      </c>
      <c r="L24888" t="s">
        <v>50</v>
      </c>
      <c r="M24888" t="s">
        <v>67</v>
      </c>
      <c r="N24888" t="s">
        <v>43</v>
      </c>
      <c r="S24888" t="s">
        <v>69487</v>
      </c>
      <c r="U24888" t="s">
        <v>147</v>
      </c>
      <c r="V24888" t="s">
        <v>2179</v>
      </c>
      <c r="W24888" t="s">
        <v>21228</v>
      </c>
      <c r="X24888" t="s">
        <v>45</v>
      </c>
      <c r="Y24888" t="s">
        <v>2164</v>
      </c>
      <c r="Z24888" t="s">
        <v>46</v>
      </c>
      <c r="AA24888" t="s">
        <v>2181</v>
      </c>
      <c r="AB24888" t="s">
        <v>1800</v>
      </c>
      <c r="AI24888" t="s">
        <v>21180</v>
      </c>
      <c r="AJ24888" t="s">
        <v>48</v>
      </c>
      <c r="AK24888" t="s">
        <v>288</v>
      </c>
    </row>
    <row r="24889" spans="1:42" x14ac:dyDescent="0.25">
      <c r="A24889" t="s">
        <v>42</v>
      </c>
      <c r="B24889" t="s">
        <v>69488</v>
      </c>
      <c r="C24889">
        <v>466931.83</v>
      </c>
      <c r="D24889">
        <v>12619.78</v>
      </c>
      <c r="E24889">
        <v>37</v>
      </c>
      <c r="H24889" t="s">
        <v>69471</v>
      </c>
      <c r="I24889" t="s">
        <v>43</v>
      </c>
      <c r="J24889" t="s">
        <v>152</v>
      </c>
      <c r="K24889" t="s">
        <v>152</v>
      </c>
      <c r="L24889" t="s">
        <v>50</v>
      </c>
      <c r="M24889" t="s">
        <v>67</v>
      </c>
      <c r="N24889" t="s">
        <v>43</v>
      </c>
      <c r="S24889" t="s">
        <v>69489</v>
      </c>
      <c r="U24889" t="s">
        <v>188</v>
      </c>
      <c r="V24889" t="s">
        <v>2179</v>
      </c>
      <c r="W24889" t="s">
        <v>28777</v>
      </c>
      <c r="X24889" t="s">
        <v>45</v>
      </c>
      <c r="Y24889" t="s">
        <v>2164</v>
      </c>
      <c r="Z24889" t="s">
        <v>46</v>
      </c>
      <c r="AA24889" t="s">
        <v>2181</v>
      </c>
      <c r="AB24889" t="s">
        <v>1800</v>
      </c>
      <c r="AI24889" t="s">
        <v>851</v>
      </c>
      <c r="AJ24889" t="s">
        <v>48</v>
      </c>
      <c r="AK24889" t="s">
        <v>69490</v>
      </c>
    </row>
    <row r="24890" spans="1:42" x14ac:dyDescent="0.25">
      <c r="A24890" t="s">
        <v>42</v>
      </c>
      <c r="B24890" t="s">
        <v>69491</v>
      </c>
      <c r="C24890">
        <v>1276714.54</v>
      </c>
      <c r="D24890">
        <v>10262.98</v>
      </c>
      <c r="E24890">
        <v>124.4</v>
      </c>
      <c r="H24890" t="s">
        <v>69471</v>
      </c>
      <c r="I24890" t="s">
        <v>43</v>
      </c>
      <c r="J24890" t="s">
        <v>152</v>
      </c>
      <c r="K24890" t="s">
        <v>152</v>
      </c>
      <c r="L24890" t="s">
        <v>50</v>
      </c>
      <c r="M24890" t="s">
        <v>67</v>
      </c>
      <c r="N24890" t="s">
        <v>43</v>
      </c>
      <c r="S24890" t="s">
        <v>69489</v>
      </c>
      <c r="U24890" t="s">
        <v>188</v>
      </c>
      <c r="V24890" t="s">
        <v>2179</v>
      </c>
      <c r="W24890" t="s">
        <v>28777</v>
      </c>
      <c r="X24890" t="s">
        <v>45</v>
      </c>
      <c r="Y24890" t="s">
        <v>2164</v>
      </c>
      <c r="Z24890" t="s">
        <v>46</v>
      </c>
      <c r="AA24890" t="s">
        <v>2181</v>
      </c>
      <c r="AB24890" t="s">
        <v>1800</v>
      </c>
      <c r="AI24890" t="s">
        <v>851</v>
      </c>
      <c r="AJ24890" t="s">
        <v>48</v>
      </c>
      <c r="AK24890" t="s">
        <v>69490</v>
      </c>
    </row>
    <row r="24891" spans="1:42" x14ac:dyDescent="0.25">
      <c r="A24891" t="s">
        <v>42</v>
      </c>
      <c r="B24891" t="s">
        <v>69492</v>
      </c>
      <c r="C24891">
        <v>626473.36</v>
      </c>
      <c r="D24891">
        <v>14775.32</v>
      </c>
      <c r="E24891">
        <v>42.4</v>
      </c>
      <c r="H24891" t="s">
        <v>69471</v>
      </c>
      <c r="I24891" t="s">
        <v>417</v>
      </c>
      <c r="J24891" t="s">
        <v>87</v>
      </c>
      <c r="K24891" t="s">
        <v>87</v>
      </c>
      <c r="L24891" t="s">
        <v>50</v>
      </c>
      <c r="M24891" t="s">
        <v>67</v>
      </c>
      <c r="N24891" t="s">
        <v>51</v>
      </c>
      <c r="S24891" t="s">
        <v>69472</v>
      </c>
      <c r="U24891" t="s">
        <v>202</v>
      </c>
      <c r="V24891" t="s">
        <v>2179</v>
      </c>
      <c r="W24891" t="s">
        <v>28777</v>
      </c>
      <c r="X24891" t="s">
        <v>45</v>
      </c>
      <c r="Y24891" t="s">
        <v>2164</v>
      </c>
      <c r="Z24891" t="s">
        <v>46</v>
      </c>
      <c r="AA24891" t="s">
        <v>2181</v>
      </c>
      <c r="AB24891" t="s">
        <v>1800</v>
      </c>
      <c r="AI24891" t="s">
        <v>851</v>
      </c>
      <c r="AJ24891" t="s">
        <v>48</v>
      </c>
      <c r="AK24891" t="s">
        <v>326</v>
      </c>
    </row>
    <row r="24892" spans="1:42" x14ac:dyDescent="0.25">
      <c r="A24892" t="s">
        <v>42</v>
      </c>
      <c r="B24892" t="s">
        <v>69493</v>
      </c>
      <c r="C24892">
        <v>5795069.9800000004</v>
      </c>
      <c r="D24892">
        <v>33114.69</v>
      </c>
      <c r="E24892">
        <v>175</v>
      </c>
      <c r="H24892" t="s">
        <v>69471</v>
      </c>
      <c r="I24892" t="s">
        <v>382</v>
      </c>
      <c r="J24892" t="s">
        <v>200</v>
      </c>
      <c r="K24892" t="s">
        <v>200</v>
      </c>
      <c r="L24892" t="s">
        <v>50</v>
      </c>
      <c r="M24892" t="s">
        <v>67</v>
      </c>
      <c r="N24892" t="s">
        <v>51</v>
      </c>
      <c r="S24892" t="s">
        <v>69494</v>
      </c>
      <c r="U24892" t="s">
        <v>53</v>
      </c>
      <c r="V24892" t="s">
        <v>2179</v>
      </c>
      <c r="W24892" t="s">
        <v>28777</v>
      </c>
      <c r="X24892" t="s">
        <v>45</v>
      </c>
      <c r="Y24892" t="s">
        <v>2164</v>
      </c>
      <c r="Z24892" t="s">
        <v>46</v>
      </c>
      <c r="AA24892" t="s">
        <v>2181</v>
      </c>
      <c r="AB24892" t="s">
        <v>1800</v>
      </c>
      <c r="AI24892" t="s">
        <v>851</v>
      </c>
      <c r="AJ24892" t="s">
        <v>48</v>
      </c>
      <c r="AK24892" t="s">
        <v>69495</v>
      </c>
      <c r="AP24892" t="s">
        <v>69496</v>
      </c>
    </row>
    <row r="24893" spans="1:42" x14ac:dyDescent="0.25">
      <c r="A24893" t="s">
        <v>104</v>
      </c>
      <c r="B24893" t="s">
        <v>69497</v>
      </c>
      <c r="C24893">
        <v>11277.04</v>
      </c>
      <c r="D24893">
        <v>11277.04</v>
      </c>
      <c r="H24893" t="s">
        <v>69471</v>
      </c>
      <c r="S24893" t="s">
        <v>69494</v>
      </c>
      <c r="V24893" t="s">
        <v>2179</v>
      </c>
      <c r="W24893" t="s">
        <v>28777</v>
      </c>
      <c r="X24893" t="s">
        <v>45</v>
      </c>
      <c r="Y24893" t="s">
        <v>2164</v>
      </c>
      <c r="Z24893" t="s">
        <v>46</v>
      </c>
      <c r="AA24893" t="s">
        <v>2181</v>
      </c>
      <c r="AB24893" t="s">
        <v>1800</v>
      </c>
      <c r="AI24893" t="s">
        <v>851</v>
      </c>
      <c r="AJ24893" t="s">
        <v>48</v>
      </c>
      <c r="AK24893" t="s">
        <v>69495</v>
      </c>
      <c r="AO24893" t="s">
        <v>69498</v>
      </c>
      <c r="AP24893" t="s">
        <v>69499</v>
      </c>
    </row>
    <row r="24894" spans="1:42" x14ac:dyDescent="0.25">
      <c r="A24894" t="s">
        <v>42</v>
      </c>
      <c r="B24894" t="s">
        <v>69500</v>
      </c>
      <c r="C24894">
        <v>948777.95</v>
      </c>
      <c r="D24894">
        <v>11472.53</v>
      </c>
      <c r="E24894">
        <v>82.7</v>
      </c>
      <c r="H24894" t="s">
        <v>69471</v>
      </c>
      <c r="J24894" t="s">
        <v>152</v>
      </c>
      <c r="L24894" t="s">
        <v>50</v>
      </c>
      <c r="M24894" t="s">
        <v>67</v>
      </c>
      <c r="N24894" t="s">
        <v>43</v>
      </c>
      <c r="S24894" t="s">
        <v>69501</v>
      </c>
      <c r="U24894" t="s">
        <v>202</v>
      </c>
      <c r="V24894" t="s">
        <v>2179</v>
      </c>
      <c r="W24894" t="s">
        <v>28777</v>
      </c>
      <c r="X24894" t="s">
        <v>45</v>
      </c>
      <c r="Y24894" t="s">
        <v>2164</v>
      </c>
      <c r="Z24894" t="s">
        <v>46</v>
      </c>
      <c r="AA24894" t="s">
        <v>2181</v>
      </c>
      <c r="AB24894" t="s">
        <v>1800</v>
      </c>
      <c r="AI24894" t="s">
        <v>851</v>
      </c>
      <c r="AJ24894" t="s">
        <v>48</v>
      </c>
      <c r="AK24894" t="s">
        <v>321</v>
      </c>
      <c r="AP24894" t="s">
        <v>69502</v>
      </c>
    </row>
    <row r="24895" spans="1:42" x14ac:dyDescent="0.25">
      <c r="A24895" t="s">
        <v>42</v>
      </c>
      <c r="B24895" t="s">
        <v>69503</v>
      </c>
      <c r="C24895">
        <v>1393782.67</v>
      </c>
      <c r="D24895">
        <v>7331.84</v>
      </c>
      <c r="E24895">
        <v>190.1</v>
      </c>
      <c r="H24895" t="s">
        <v>69471</v>
      </c>
      <c r="J24895" t="s">
        <v>70</v>
      </c>
      <c r="L24895" t="s">
        <v>50</v>
      </c>
      <c r="N24895" t="s">
        <v>43</v>
      </c>
      <c r="S24895" t="s">
        <v>69504</v>
      </c>
      <c r="U24895" t="s">
        <v>1273</v>
      </c>
      <c r="V24895" t="s">
        <v>2179</v>
      </c>
      <c r="W24895" t="s">
        <v>21228</v>
      </c>
      <c r="X24895" t="s">
        <v>45</v>
      </c>
      <c r="Y24895" t="s">
        <v>2164</v>
      </c>
      <c r="Z24895" t="s">
        <v>46</v>
      </c>
      <c r="AA24895" t="s">
        <v>2181</v>
      </c>
      <c r="AB24895" t="s">
        <v>1800</v>
      </c>
      <c r="AI24895" t="s">
        <v>21180</v>
      </c>
      <c r="AJ24895" t="s">
        <v>48</v>
      </c>
      <c r="AK24895" t="s">
        <v>355</v>
      </c>
      <c r="AO24895" t="s">
        <v>69505</v>
      </c>
      <c r="AP24895" t="s">
        <v>69506</v>
      </c>
    </row>
    <row r="24896" spans="1:42" x14ac:dyDescent="0.25">
      <c r="A24896" t="s">
        <v>42</v>
      </c>
      <c r="B24896" t="s">
        <v>69507</v>
      </c>
      <c r="C24896">
        <v>1185277.5</v>
      </c>
      <c r="D24896">
        <v>23945</v>
      </c>
      <c r="E24896">
        <v>49.5</v>
      </c>
      <c r="H24896" t="s">
        <v>69471</v>
      </c>
      <c r="J24896" t="s">
        <v>131</v>
      </c>
      <c r="L24896" t="s">
        <v>50</v>
      </c>
      <c r="M24896" t="s">
        <v>67</v>
      </c>
      <c r="N24896" t="s">
        <v>51</v>
      </c>
      <c r="S24896" t="s">
        <v>69494</v>
      </c>
      <c r="U24896" t="s">
        <v>53</v>
      </c>
      <c r="V24896" t="s">
        <v>2179</v>
      </c>
      <c r="W24896" t="s">
        <v>28777</v>
      </c>
      <c r="X24896" t="s">
        <v>45</v>
      </c>
      <c r="Y24896" t="s">
        <v>2164</v>
      </c>
      <c r="Z24896" t="s">
        <v>46</v>
      </c>
      <c r="AA24896" t="s">
        <v>2181</v>
      </c>
      <c r="AB24896" t="s">
        <v>1800</v>
      </c>
      <c r="AI24896" t="s">
        <v>851</v>
      </c>
      <c r="AJ24896" t="s">
        <v>48</v>
      </c>
      <c r="AK24896" t="s">
        <v>311</v>
      </c>
      <c r="AO24896" t="s">
        <v>69508</v>
      </c>
      <c r="AP24896" t="s">
        <v>69509</v>
      </c>
    </row>
    <row r="24897" spans="1:42" x14ac:dyDescent="0.25">
      <c r="A24897" t="s">
        <v>42</v>
      </c>
      <c r="B24897" t="s">
        <v>69510</v>
      </c>
      <c r="C24897">
        <v>332821.7</v>
      </c>
      <c r="D24897">
        <v>4356.3</v>
      </c>
      <c r="E24897">
        <v>76.400000000000006</v>
      </c>
      <c r="H24897" t="s">
        <v>69471</v>
      </c>
      <c r="J24897" t="s">
        <v>179</v>
      </c>
      <c r="L24897" t="s">
        <v>50</v>
      </c>
      <c r="N24897" t="s">
        <v>43</v>
      </c>
      <c r="S24897" t="s">
        <v>69511</v>
      </c>
      <c r="U24897" t="s">
        <v>147</v>
      </c>
      <c r="V24897" t="s">
        <v>2179</v>
      </c>
      <c r="W24897" t="s">
        <v>21228</v>
      </c>
      <c r="X24897" t="s">
        <v>45</v>
      </c>
      <c r="Y24897" t="s">
        <v>2164</v>
      </c>
      <c r="Z24897" t="s">
        <v>46</v>
      </c>
      <c r="AA24897" t="s">
        <v>2181</v>
      </c>
      <c r="AB24897" t="s">
        <v>1800</v>
      </c>
      <c r="AI24897" t="s">
        <v>21180</v>
      </c>
      <c r="AJ24897" t="s">
        <v>48</v>
      </c>
      <c r="AK24897" t="s">
        <v>215</v>
      </c>
      <c r="AP24897" t="s">
        <v>69512</v>
      </c>
    </row>
    <row r="24898" spans="1:42" x14ac:dyDescent="0.25">
      <c r="A24898" t="s">
        <v>42</v>
      </c>
      <c r="B24898" t="s">
        <v>69513</v>
      </c>
      <c r="C24898">
        <v>687221.5</v>
      </c>
      <c r="D24898">
        <v>23945</v>
      </c>
      <c r="E24898">
        <v>28.7</v>
      </c>
      <c r="H24898" t="s">
        <v>69471</v>
      </c>
      <c r="J24898" t="s">
        <v>170</v>
      </c>
      <c r="L24898" t="s">
        <v>50</v>
      </c>
      <c r="N24898" t="s">
        <v>51</v>
      </c>
      <c r="S24898" t="s">
        <v>69514</v>
      </c>
      <c r="U24898" t="s">
        <v>212</v>
      </c>
      <c r="V24898" t="s">
        <v>2179</v>
      </c>
      <c r="W24898" t="s">
        <v>28777</v>
      </c>
      <c r="X24898" t="s">
        <v>45</v>
      </c>
      <c r="Y24898" t="s">
        <v>2164</v>
      </c>
      <c r="Z24898" t="s">
        <v>46</v>
      </c>
      <c r="AA24898" t="s">
        <v>2181</v>
      </c>
      <c r="AB24898" t="s">
        <v>1800</v>
      </c>
      <c r="AI24898" t="s">
        <v>851</v>
      </c>
      <c r="AJ24898" t="s">
        <v>48</v>
      </c>
      <c r="AK24898" t="s">
        <v>242</v>
      </c>
      <c r="AP24898" t="s">
        <v>69515</v>
      </c>
    </row>
    <row r="24899" spans="1:42" x14ac:dyDescent="0.25">
      <c r="A24899" t="s">
        <v>42</v>
      </c>
      <c r="B24899" t="s">
        <v>69516</v>
      </c>
      <c r="C24899">
        <v>247273.69</v>
      </c>
      <c r="D24899">
        <v>5671.41</v>
      </c>
      <c r="E24899">
        <v>43.6</v>
      </c>
      <c r="H24899" t="s">
        <v>69471</v>
      </c>
      <c r="J24899" t="s">
        <v>221</v>
      </c>
      <c r="L24899" t="s">
        <v>50</v>
      </c>
      <c r="N24899" t="s">
        <v>43</v>
      </c>
      <c r="S24899" t="s">
        <v>69517</v>
      </c>
      <c r="U24899" t="s">
        <v>147</v>
      </c>
      <c r="V24899" t="s">
        <v>2179</v>
      </c>
      <c r="W24899" t="s">
        <v>28777</v>
      </c>
      <c r="X24899" t="s">
        <v>45</v>
      </c>
      <c r="Y24899" t="s">
        <v>2164</v>
      </c>
      <c r="Z24899" t="s">
        <v>46</v>
      </c>
      <c r="AA24899" t="s">
        <v>2181</v>
      </c>
      <c r="AB24899" t="s">
        <v>1800</v>
      </c>
      <c r="AI24899" t="s">
        <v>851</v>
      </c>
      <c r="AJ24899" t="s">
        <v>48</v>
      </c>
      <c r="AK24899" t="s">
        <v>354</v>
      </c>
      <c r="AP24899" t="s">
        <v>69518</v>
      </c>
    </row>
    <row r="24900" spans="1:42" x14ac:dyDescent="0.25">
      <c r="A24900" t="s">
        <v>42</v>
      </c>
      <c r="B24900" t="s">
        <v>69519</v>
      </c>
      <c r="C24900">
        <v>2265197</v>
      </c>
      <c r="D24900">
        <v>23945</v>
      </c>
      <c r="E24900">
        <v>94.6</v>
      </c>
      <c r="H24900" t="s">
        <v>69471</v>
      </c>
      <c r="J24900" t="s">
        <v>293</v>
      </c>
      <c r="L24900" t="s">
        <v>50</v>
      </c>
      <c r="N24900" t="s">
        <v>51</v>
      </c>
      <c r="S24900" t="s">
        <v>69517</v>
      </c>
      <c r="U24900" t="s">
        <v>44</v>
      </c>
      <c r="V24900" t="s">
        <v>2179</v>
      </c>
      <c r="W24900" t="s">
        <v>28777</v>
      </c>
      <c r="X24900" t="s">
        <v>45</v>
      </c>
      <c r="Y24900" t="s">
        <v>2164</v>
      </c>
      <c r="Z24900" t="s">
        <v>46</v>
      </c>
      <c r="AA24900" t="s">
        <v>2181</v>
      </c>
      <c r="AB24900" t="s">
        <v>1800</v>
      </c>
      <c r="AI24900" t="s">
        <v>851</v>
      </c>
      <c r="AJ24900" t="s">
        <v>48</v>
      </c>
      <c r="AK24900" t="s">
        <v>354</v>
      </c>
      <c r="AP24900" t="s">
        <v>69518</v>
      </c>
    </row>
    <row r="24901" spans="1:42" x14ac:dyDescent="0.25">
      <c r="A24901" t="s">
        <v>42</v>
      </c>
      <c r="B24901" t="s">
        <v>69520</v>
      </c>
      <c r="C24901">
        <v>1264509.82</v>
      </c>
      <c r="D24901">
        <v>11665.22</v>
      </c>
      <c r="E24901">
        <v>108.4</v>
      </c>
      <c r="H24901" t="s">
        <v>69471</v>
      </c>
      <c r="I24901" t="s">
        <v>105</v>
      </c>
      <c r="J24901" t="s">
        <v>190</v>
      </c>
      <c r="L24901" t="s">
        <v>50</v>
      </c>
      <c r="N24901" t="s">
        <v>43</v>
      </c>
      <c r="S24901" t="s">
        <v>69521</v>
      </c>
      <c r="U24901" t="s">
        <v>44</v>
      </c>
      <c r="V24901" t="s">
        <v>2179</v>
      </c>
      <c r="W24901" t="s">
        <v>21228</v>
      </c>
      <c r="X24901" t="s">
        <v>45</v>
      </c>
      <c r="Y24901" t="s">
        <v>2164</v>
      </c>
      <c r="Z24901" t="s">
        <v>46</v>
      </c>
      <c r="AA24901" t="s">
        <v>2181</v>
      </c>
      <c r="AB24901" t="s">
        <v>1800</v>
      </c>
      <c r="AI24901" t="s">
        <v>21180</v>
      </c>
      <c r="AJ24901" t="s">
        <v>48</v>
      </c>
      <c r="AK24901" t="s">
        <v>184</v>
      </c>
      <c r="AP24901" t="s">
        <v>69522</v>
      </c>
    </row>
    <row r="24902" spans="1:42" x14ac:dyDescent="0.25">
      <c r="A24902" t="s">
        <v>42</v>
      </c>
      <c r="B24902" t="s">
        <v>69523</v>
      </c>
      <c r="C24902">
        <v>307074</v>
      </c>
      <c r="D24902">
        <v>7563.4</v>
      </c>
      <c r="E24902">
        <v>40.6</v>
      </c>
      <c r="H24902" t="s">
        <v>69471</v>
      </c>
      <c r="I24902" t="s">
        <v>69524</v>
      </c>
      <c r="L24902" t="s">
        <v>50</v>
      </c>
      <c r="N24902" t="s">
        <v>43</v>
      </c>
      <c r="S24902" t="s">
        <v>69514</v>
      </c>
      <c r="U24902" t="s">
        <v>147</v>
      </c>
      <c r="V24902" t="s">
        <v>2179</v>
      </c>
      <c r="W24902" t="s">
        <v>28777</v>
      </c>
      <c r="X24902" t="s">
        <v>45</v>
      </c>
      <c r="Y24902" t="s">
        <v>2164</v>
      </c>
      <c r="Z24902" t="s">
        <v>46</v>
      </c>
      <c r="AA24902" t="s">
        <v>2181</v>
      </c>
      <c r="AB24902" t="s">
        <v>1800</v>
      </c>
      <c r="AI24902" t="s">
        <v>851</v>
      </c>
      <c r="AJ24902" t="s">
        <v>48</v>
      </c>
      <c r="AK24902" t="s">
        <v>242</v>
      </c>
      <c r="AP24902" t="s">
        <v>69525</v>
      </c>
    </row>
    <row r="24903" spans="1:42" x14ac:dyDescent="0.25">
      <c r="A24903" t="s">
        <v>42</v>
      </c>
      <c r="B24903" t="s">
        <v>69526</v>
      </c>
      <c r="C24903">
        <v>635887.39</v>
      </c>
      <c r="D24903">
        <v>9634.66</v>
      </c>
      <c r="E24903">
        <v>66</v>
      </c>
      <c r="H24903" t="s">
        <v>69471</v>
      </c>
      <c r="I24903" t="s">
        <v>105</v>
      </c>
      <c r="L24903" t="s">
        <v>50</v>
      </c>
      <c r="N24903" t="s">
        <v>43</v>
      </c>
      <c r="S24903" t="s">
        <v>69527</v>
      </c>
      <c r="U24903" t="s">
        <v>1273</v>
      </c>
      <c r="V24903" t="s">
        <v>2179</v>
      </c>
      <c r="W24903" t="s">
        <v>55265</v>
      </c>
      <c r="X24903" t="s">
        <v>45</v>
      </c>
      <c r="Y24903" t="s">
        <v>2164</v>
      </c>
      <c r="Z24903" t="s">
        <v>46</v>
      </c>
      <c r="AA24903" t="s">
        <v>2181</v>
      </c>
      <c r="AB24903" t="s">
        <v>1800</v>
      </c>
      <c r="AI24903" t="s">
        <v>121</v>
      </c>
      <c r="AJ24903" t="s">
        <v>48</v>
      </c>
      <c r="AK24903" t="s">
        <v>310</v>
      </c>
      <c r="AP24903" t="s">
        <v>69528</v>
      </c>
    </row>
    <row r="24904" spans="1:42" x14ac:dyDescent="0.25">
      <c r="A24904" t="s">
        <v>42</v>
      </c>
      <c r="B24904" t="s">
        <v>69529</v>
      </c>
      <c r="C24904">
        <v>1152611.01</v>
      </c>
      <c r="D24904">
        <v>16097.92</v>
      </c>
      <c r="E24904">
        <v>71.599999999999994</v>
      </c>
      <c r="H24904" t="s">
        <v>69471</v>
      </c>
      <c r="I24904" t="s">
        <v>69530</v>
      </c>
      <c r="N24904" t="s">
        <v>43</v>
      </c>
      <c r="S24904" t="s">
        <v>69531</v>
      </c>
      <c r="U24904" t="s">
        <v>44</v>
      </c>
      <c r="V24904" t="s">
        <v>2179</v>
      </c>
      <c r="W24904" t="s">
        <v>26414</v>
      </c>
      <c r="X24904" t="s">
        <v>45</v>
      </c>
      <c r="Y24904" t="s">
        <v>2164</v>
      </c>
      <c r="Z24904" t="s">
        <v>46</v>
      </c>
      <c r="AA24904" t="s">
        <v>2181</v>
      </c>
      <c r="AB24904" t="s">
        <v>1800</v>
      </c>
      <c r="AI24904" t="s">
        <v>117</v>
      </c>
      <c r="AJ24904" t="s">
        <v>48</v>
      </c>
      <c r="AK24904" t="s">
        <v>224</v>
      </c>
      <c r="AP24904" t="s">
        <v>69532</v>
      </c>
    </row>
    <row r="24905" spans="1:42" x14ac:dyDescent="0.25">
      <c r="A24905" t="s">
        <v>42</v>
      </c>
      <c r="B24905" t="s">
        <v>69533</v>
      </c>
      <c r="C24905">
        <v>1146171.8400000001</v>
      </c>
      <c r="D24905">
        <v>16097.92</v>
      </c>
      <c r="E24905">
        <v>71.2</v>
      </c>
      <c r="H24905" t="s">
        <v>69471</v>
      </c>
      <c r="I24905" t="s">
        <v>69534</v>
      </c>
      <c r="N24905" t="s">
        <v>43</v>
      </c>
      <c r="S24905" t="s">
        <v>69535</v>
      </c>
      <c r="U24905" t="s">
        <v>44</v>
      </c>
      <c r="V24905" t="s">
        <v>2179</v>
      </c>
      <c r="W24905" t="s">
        <v>26414</v>
      </c>
      <c r="X24905" t="s">
        <v>45</v>
      </c>
      <c r="Y24905" t="s">
        <v>2164</v>
      </c>
      <c r="Z24905" t="s">
        <v>46</v>
      </c>
      <c r="AA24905" t="s">
        <v>2181</v>
      </c>
      <c r="AB24905" t="s">
        <v>1800</v>
      </c>
      <c r="AI24905" t="s">
        <v>117</v>
      </c>
      <c r="AJ24905" t="s">
        <v>48</v>
      </c>
      <c r="AK24905" t="s">
        <v>436</v>
      </c>
      <c r="AP24905" t="s">
        <v>69536</v>
      </c>
    </row>
    <row r="24906" spans="1:42" x14ac:dyDescent="0.25">
      <c r="A24906" t="s">
        <v>42</v>
      </c>
      <c r="B24906" t="s">
        <v>69537</v>
      </c>
      <c r="C24906">
        <v>1866496.87</v>
      </c>
      <c r="D24906">
        <v>14559.26</v>
      </c>
      <c r="E24906">
        <v>128.19999999999999</v>
      </c>
      <c r="H24906" t="s">
        <v>69471</v>
      </c>
      <c r="I24906" t="s">
        <v>69538</v>
      </c>
      <c r="N24906" t="s">
        <v>43</v>
      </c>
      <c r="U24906" t="s">
        <v>44</v>
      </c>
      <c r="V24906" t="s">
        <v>2179</v>
      </c>
      <c r="W24906" t="s">
        <v>28777</v>
      </c>
      <c r="X24906" t="s">
        <v>45</v>
      </c>
      <c r="Y24906" t="s">
        <v>2164</v>
      </c>
      <c r="Z24906" t="s">
        <v>46</v>
      </c>
      <c r="AA24906" t="s">
        <v>2181</v>
      </c>
      <c r="AB24906" t="s">
        <v>1800</v>
      </c>
      <c r="AI24906" t="s">
        <v>851</v>
      </c>
      <c r="AJ24906" t="s">
        <v>48</v>
      </c>
      <c r="AK24906" t="s">
        <v>320</v>
      </c>
      <c r="AP24906" t="s">
        <v>69539</v>
      </c>
    </row>
    <row r="24907" spans="1:42" x14ac:dyDescent="0.25">
      <c r="A24907" t="s">
        <v>42</v>
      </c>
      <c r="B24907" t="s">
        <v>69540</v>
      </c>
      <c r="C24907">
        <v>1122024.96</v>
      </c>
      <c r="D24907">
        <v>16097.92</v>
      </c>
      <c r="E24907">
        <v>69.7</v>
      </c>
      <c r="H24907" t="s">
        <v>69471</v>
      </c>
      <c r="I24907" t="s">
        <v>69541</v>
      </c>
      <c r="N24907" t="s">
        <v>43</v>
      </c>
      <c r="S24907" t="s">
        <v>69542</v>
      </c>
      <c r="U24907" t="s">
        <v>44</v>
      </c>
      <c r="V24907" t="s">
        <v>2179</v>
      </c>
      <c r="W24907" t="s">
        <v>55265</v>
      </c>
      <c r="X24907" t="s">
        <v>45</v>
      </c>
      <c r="Y24907" t="s">
        <v>2164</v>
      </c>
      <c r="Z24907" t="s">
        <v>46</v>
      </c>
      <c r="AA24907" t="s">
        <v>2181</v>
      </c>
      <c r="AB24907" t="s">
        <v>1800</v>
      </c>
      <c r="AI24907" t="s">
        <v>121</v>
      </c>
      <c r="AJ24907" t="s">
        <v>48</v>
      </c>
      <c r="AK24907" t="s">
        <v>246</v>
      </c>
      <c r="AP24907" t="s">
        <v>69543</v>
      </c>
    </row>
    <row r="24908" spans="1:42" x14ac:dyDescent="0.25">
      <c r="A24908" t="s">
        <v>42</v>
      </c>
      <c r="B24908" t="s">
        <v>69544</v>
      </c>
      <c r="C24908">
        <v>1155830.5900000001</v>
      </c>
      <c r="D24908">
        <v>16097.92</v>
      </c>
      <c r="E24908">
        <v>71.8</v>
      </c>
      <c r="H24908" t="s">
        <v>69471</v>
      </c>
      <c r="I24908" t="s">
        <v>69545</v>
      </c>
      <c r="N24908" t="s">
        <v>43</v>
      </c>
      <c r="S24908" t="s">
        <v>69531</v>
      </c>
      <c r="U24908" t="s">
        <v>44</v>
      </c>
      <c r="V24908" t="s">
        <v>2179</v>
      </c>
      <c r="W24908" t="s">
        <v>26414</v>
      </c>
      <c r="X24908" t="s">
        <v>45</v>
      </c>
      <c r="Y24908" t="s">
        <v>2164</v>
      </c>
      <c r="Z24908" t="s">
        <v>46</v>
      </c>
      <c r="AA24908" t="s">
        <v>2181</v>
      </c>
      <c r="AB24908" t="s">
        <v>1800</v>
      </c>
      <c r="AI24908" t="s">
        <v>117</v>
      </c>
      <c r="AJ24908" t="s">
        <v>48</v>
      </c>
      <c r="AK24908" t="s">
        <v>224</v>
      </c>
      <c r="AP24908" t="s">
        <v>69532</v>
      </c>
    </row>
    <row r="24909" spans="1:42" x14ac:dyDescent="0.25">
      <c r="A24909" t="s">
        <v>42</v>
      </c>
      <c r="B24909" t="s">
        <v>69546</v>
      </c>
      <c r="C24909">
        <v>1455251.88</v>
      </c>
      <c r="D24909">
        <v>16097.92</v>
      </c>
      <c r="E24909">
        <v>90.4</v>
      </c>
      <c r="H24909" t="s">
        <v>69471</v>
      </c>
      <c r="I24909" t="s">
        <v>69547</v>
      </c>
      <c r="N24909" t="s">
        <v>43</v>
      </c>
      <c r="S24909" t="s">
        <v>69548</v>
      </c>
      <c r="U24909" t="s">
        <v>44</v>
      </c>
      <c r="V24909" t="s">
        <v>2179</v>
      </c>
      <c r="W24909" t="s">
        <v>26414</v>
      </c>
      <c r="X24909" t="s">
        <v>45</v>
      </c>
      <c r="Y24909" t="s">
        <v>2164</v>
      </c>
      <c r="Z24909" t="s">
        <v>46</v>
      </c>
      <c r="AA24909" t="s">
        <v>2181</v>
      </c>
      <c r="AB24909" t="s">
        <v>1800</v>
      </c>
      <c r="AI24909" t="s">
        <v>117</v>
      </c>
      <c r="AJ24909" t="s">
        <v>48</v>
      </c>
      <c r="AK24909" t="s">
        <v>302</v>
      </c>
      <c r="AP24909" t="s">
        <v>69549</v>
      </c>
    </row>
    <row r="24910" spans="1:42" x14ac:dyDescent="0.25">
      <c r="A24910" t="s">
        <v>42</v>
      </c>
      <c r="B24910" t="s">
        <v>69550</v>
      </c>
      <c r="C24910">
        <v>756119.26</v>
      </c>
      <c r="D24910">
        <v>17707.71</v>
      </c>
      <c r="E24910">
        <v>42.7</v>
      </c>
      <c r="H24910" t="s">
        <v>69471</v>
      </c>
      <c r="I24910" t="s">
        <v>69551</v>
      </c>
      <c r="N24910" t="s">
        <v>43</v>
      </c>
      <c r="S24910" t="s">
        <v>69517</v>
      </c>
      <c r="U24910" t="s">
        <v>44</v>
      </c>
      <c r="V24910" t="s">
        <v>2179</v>
      </c>
      <c r="W24910" t="s">
        <v>28777</v>
      </c>
      <c r="X24910" t="s">
        <v>45</v>
      </c>
      <c r="Y24910" t="s">
        <v>2164</v>
      </c>
      <c r="Z24910" t="s">
        <v>46</v>
      </c>
      <c r="AA24910" t="s">
        <v>2181</v>
      </c>
      <c r="AB24910" t="s">
        <v>1800</v>
      </c>
      <c r="AI24910" t="s">
        <v>851</v>
      </c>
      <c r="AJ24910" t="s">
        <v>48</v>
      </c>
      <c r="AK24910" t="s">
        <v>354</v>
      </c>
      <c r="AP24910" t="s">
        <v>69552</v>
      </c>
    </row>
    <row r="24911" spans="1:42" x14ac:dyDescent="0.25">
      <c r="A24911" t="s">
        <v>42</v>
      </c>
      <c r="B24911" t="s">
        <v>69553</v>
      </c>
      <c r="C24911">
        <v>1712168.73</v>
      </c>
      <c r="D24911">
        <v>14559.26</v>
      </c>
      <c r="E24911">
        <v>117.6</v>
      </c>
      <c r="H24911" t="s">
        <v>69471</v>
      </c>
      <c r="I24911" t="s">
        <v>69554</v>
      </c>
      <c r="N24911" t="s">
        <v>43</v>
      </c>
      <c r="U24911" t="s">
        <v>44</v>
      </c>
      <c r="V24911" t="s">
        <v>2179</v>
      </c>
      <c r="W24911" t="s">
        <v>28777</v>
      </c>
      <c r="X24911" t="s">
        <v>45</v>
      </c>
      <c r="Y24911" t="s">
        <v>2164</v>
      </c>
      <c r="Z24911" t="s">
        <v>46</v>
      </c>
      <c r="AA24911" t="s">
        <v>2181</v>
      </c>
      <c r="AB24911" t="s">
        <v>1800</v>
      </c>
      <c r="AI24911" t="s">
        <v>851</v>
      </c>
      <c r="AJ24911" t="s">
        <v>48</v>
      </c>
      <c r="AK24911" t="s">
        <v>326</v>
      </c>
      <c r="AP24911" t="s">
        <v>69555</v>
      </c>
    </row>
    <row r="24912" spans="1:42" x14ac:dyDescent="0.25">
      <c r="A24912" t="s">
        <v>42</v>
      </c>
      <c r="B24912" t="s">
        <v>69556</v>
      </c>
      <c r="C24912">
        <v>356795.07</v>
      </c>
      <c r="D24912">
        <v>5946.58</v>
      </c>
      <c r="E24912">
        <v>60</v>
      </c>
      <c r="H24912" t="s">
        <v>69471</v>
      </c>
      <c r="I24912" t="s">
        <v>207</v>
      </c>
      <c r="L24912" t="s">
        <v>50</v>
      </c>
      <c r="N24912" t="s">
        <v>43</v>
      </c>
      <c r="S24912" t="s">
        <v>69557</v>
      </c>
      <c r="U24912" t="s">
        <v>147</v>
      </c>
      <c r="V24912" t="s">
        <v>2179</v>
      </c>
      <c r="W24912" t="s">
        <v>21228</v>
      </c>
      <c r="X24912" t="s">
        <v>45</v>
      </c>
      <c r="Y24912" t="s">
        <v>2164</v>
      </c>
      <c r="Z24912" t="s">
        <v>46</v>
      </c>
      <c r="AA24912" t="s">
        <v>2181</v>
      </c>
      <c r="AB24912" t="s">
        <v>1800</v>
      </c>
      <c r="AI24912" t="s">
        <v>21180</v>
      </c>
      <c r="AJ24912" t="s">
        <v>48</v>
      </c>
      <c r="AK24912" t="s">
        <v>201</v>
      </c>
      <c r="AP24912" t="s">
        <v>69558</v>
      </c>
    </row>
    <row r="24913" spans="1:42" x14ac:dyDescent="0.25">
      <c r="A24913" t="s">
        <v>42</v>
      </c>
      <c r="B24913" t="s">
        <v>69559</v>
      </c>
      <c r="C24913">
        <v>1615830.24</v>
      </c>
      <c r="D24913">
        <v>10364.530000000001</v>
      </c>
      <c r="E24913">
        <v>155.9</v>
      </c>
      <c r="H24913" t="s">
        <v>69471</v>
      </c>
      <c r="I24913" t="s">
        <v>69560</v>
      </c>
      <c r="L24913" t="s">
        <v>64</v>
      </c>
      <c r="M24913" t="s">
        <v>50</v>
      </c>
      <c r="N24913" t="s">
        <v>43</v>
      </c>
      <c r="U24913" t="s">
        <v>44</v>
      </c>
      <c r="V24913" t="s">
        <v>2179</v>
      </c>
      <c r="W24913" t="s">
        <v>55265</v>
      </c>
      <c r="X24913" t="s">
        <v>45</v>
      </c>
      <c r="Y24913" t="s">
        <v>2164</v>
      </c>
      <c r="Z24913" t="s">
        <v>46</v>
      </c>
      <c r="AA24913" t="s">
        <v>2181</v>
      </c>
      <c r="AB24913" t="s">
        <v>1800</v>
      </c>
      <c r="AI24913" t="s">
        <v>121</v>
      </c>
      <c r="AJ24913" t="s">
        <v>48</v>
      </c>
      <c r="AK24913" t="s">
        <v>289</v>
      </c>
      <c r="AP24913" t="s">
        <v>69561</v>
      </c>
    </row>
    <row r="24914" spans="1:42" x14ac:dyDescent="0.25">
      <c r="A24914" t="s">
        <v>42</v>
      </c>
      <c r="B24914" t="s">
        <v>69562</v>
      </c>
      <c r="C24914">
        <v>589945.07999999996</v>
      </c>
      <c r="D24914">
        <v>5343.71</v>
      </c>
      <c r="E24914">
        <v>110.4</v>
      </c>
      <c r="H24914" t="s">
        <v>69471</v>
      </c>
      <c r="I24914" t="s">
        <v>105</v>
      </c>
      <c r="L24914" t="s">
        <v>50</v>
      </c>
      <c r="M24914" t="s">
        <v>67</v>
      </c>
      <c r="N24914" t="s">
        <v>43</v>
      </c>
      <c r="U24914" t="s">
        <v>147</v>
      </c>
      <c r="V24914" t="s">
        <v>2179</v>
      </c>
      <c r="W24914" t="s">
        <v>21228</v>
      </c>
      <c r="X24914" t="s">
        <v>45</v>
      </c>
      <c r="Y24914" t="s">
        <v>2164</v>
      </c>
      <c r="Z24914" t="s">
        <v>46</v>
      </c>
      <c r="AA24914" t="s">
        <v>2181</v>
      </c>
      <c r="AB24914" t="s">
        <v>1800</v>
      </c>
      <c r="AI24914" t="s">
        <v>21180</v>
      </c>
      <c r="AJ24914" t="s">
        <v>48</v>
      </c>
      <c r="AK24914" t="s">
        <v>203</v>
      </c>
      <c r="AP24914" t="s">
        <v>69563</v>
      </c>
    </row>
    <row r="24915" spans="1:42" x14ac:dyDescent="0.25">
      <c r="A24915" t="s">
        <v>42</v>
      </c>
      <c r="B24915" t="s">
        <v>69564</v>
      </c>
      <c r="C24915">
        <v>287608.51</v>
      </c>
      <c r="D24915">
        <v>4459.05</v>
      </c>
      <c r="E24915">
        <v>64.5</v>
      </c>
      <c r="H24915" t="s">
        <v>69471</v>
      </c>
      <c r="J24915" t="s">
        <v>52</v>
      </c>
      <c r="L24915" t="s">
        <v>50</v>
      </c>
      <c r="N24915" t="s">
        <v>43</v>
      </c>
      <c r="S24915" t="s">
        <v>69565</v>
      </c>
      <c r="U24915" t="s">
        <v>147</v>
      </c>
      <c r="V24915" t="s">
        <v>2179</v>
      </c>
      <c r="W24915" t="s">
        <v>21228</v>
      </c>
      <c r="X24915" t="s">
        <v>45</v>
      </c>
      <c r="Y24915" t="s">
        <v>2164</v>
      </c>
      <c r="Z24915" t="s">
        <v>46</v>
      </c>
      <c r="AA24915" t="s">
        <v>2181</v>
      </c>
      <c r="AB24915" t="s">
        <v>1800</v>
      </c>
      <c r="AI24915" t="s">
        <v>21180</v>
      </c>
      <c r="AJ24915" t="s">
        <v>48</v>
      </c>
      <c r="AK24915" t="s">
        <v>262</v>
      </c>
      <c r="AP24915" t="s">
        <v>69566</v>
      </c>
    </row>
    <row r="24916" spans="1:42" x14ac:dyDescent="0.25">
      <c r="A24916" t="s">
        <v>42</v>
      </c>
      <c r="B24916" t="s">
        <v>69567</v>
      </c>
      <c r="C24916">
        <v>6941565.9299999997</v>
      </c>
      <c r="D24916">
        <v>26494.53</v>
      </c>
      <c r="E24916">
        <v>262</v>
      </c>
      <c r="H24916" t="s">
        <v>69471</v>
      </c>
      <c r="J24916" t="s">
        <v>335</v>
      </c>
      <c r="L24916" t="s">
        <v>74</v>
      </c>
      <c r="M24916" t="s">
        <v>50</v>
      </c>
      <c r="N24916" t="s">
        <v>43</v>
      </c>
      <c r="S24916" t="s">
        <v>69568</v>
      </c>
      <c r="U24916" t="s">
        <v>53</v>
      </c>
      <c r="V24916" t="s">
        <v>2179</v>
      </c>
      <c r="W24916" t="s">
        <v>21228</v>
      </c>
      <c r="X24916" t="s">
        <v>45</v>
      </c>
      <c r="Y24916" t="s">
        <v>2164</v>
      </c>
      <c r="Z24916" t="s">
        <v>46</v>
      </c>
      <c r="AA24916" t="s">
        <v>2181</v>
      </c>
      <c r="AB24916" t="s">
        <v>1800</v>
      </c>
      <c r="AI24916" t="s">
        <v>21180</v>
      </c>
      <c r="AJ24916" t="s">
        <v>48</v>
      </c>
      <c r="AK24916" t="s">
        <v>312</v>
      </c>
      <c r="AO24916" t="s">
        <v>69569</v>
      </c>
      <c r="AP24916" t="s">
        <v>69570</v>
      </c>
    </row>
    <row r="24917" spans="1:42" x14ac:dyDescent="0.25">
      <c r="A24917" t="s">
        <v>42</v>
      </c>
      <c r="B24917" t="s">
        <v>69571</v>
      </c>
      <c r="C24917">
        <v>3859934</v>
      </c>
      <c r="D24917">
        <v>23945</v>
      </c>
      <c r="E24917">
        <v>161.19999999999999</v>
      </c>
      <c r="H24917" t="s">
        <v>69471</v>
      </c>
      <c r="J24917" t="s">
        <v>114</v>
      </c>
      <c r="L24917" t="s">
        <v>74</v>
      </c>
      <c r="N24917" t="s">
        <v>51</v>
      </c>
      <c r="S24917" t="s">
        <v>69480</v>
      </c>
      <c r="U24917" t="s">
        <v>44</v>
      </c>
      <c r="V24917" t="s">
        <v>2179</v>
      </c>
      <c r="W24917" t="s">
        <v>28777</v>
      </c>
      <c r="X24917" t="s">
        <v>45</v>
      </c>
      <c r="Y24917" t="s">
        <v>2164</v>
      </c>
      <c r="Z24917" t="s">
        <v>46</v>
      </c>
      <c r="AA24917" t="s">
        <v>2181</v>
      </c>
      <c r="AB24917" t="s">
        <v>1800</v>
      </c>
      <c r="AI24917" t="s">
        <v>851</v>
      </c>
      <c r="AJ24917" t="s">
        <v>48</v>
      </c>
      <c r="AK24917" t="s">
        <v>100</v>
      </c>
      <c r="AP24917" t="s">
        <v>69572</v>
      </c>
    </row>
    <row r="24918" spans="1:42" x14ac:dyDescent="0.25">
      <c r="A24918" t="s">
        <v>42</v>
      </c>
      <c r="B24918" t="s">
        <v>69573</v>
      </c>
      <c r="C24918">
        <v>975533.89</v>
      </c>
      <c r="D24918">
        <v>16097.92</v>
      </c>
      <c r="E24918">
        <v>60.6</v>
      </c>
      <c r="H24918" t="s">
        <v>69471</v>
      </c>
      <c r="N24918" t="s">
        <v>43</v>
      </c>
      <c r="U24918" t="s">
        <v>44</v>
      </c>
      <c r="V24918" t="s">
        <v>2179</v>
      </c>
      <c r="W24918" t="s">
        <v>26414</v>
      </c>
      <c r="X24918" t="s">
        <v>45</v>
      </c>
      <c r="Y24918" t="s">
        <v>2164</v>
      </c>
      <c r="Z24918" t="s">
        <v>46</v>
      </c>
      <c r="AA24918" t="s">
        <v>2181</v>
      </c>
      <c r="AB24918" t="s">
        <v>1800</v>
      </c>
      <c r="AI24918" t="s">
        <v>117</v>
      </c>
      <c r="AJ24918" t="s">
        <v>48</v>
      </c>
      <c r="AK24918" t="s">
        <v>507</v>
      </c>
      <c r="AP24918" t="s">
        <v>69574</v>
      </c>
    </row>
    <row r="24919" spans="1:42" x14ac:dyDescent="0.25">
      <c r="A24919" t="s">
        <v>314</v>
      </c>
      <c r="B24919" t="s">
        <v>69575</v>
      </c>
      <c r="C24919">
        <v>2209643.5099999998</v>
      </c>
      <c r="D24919">
        <v>26494.53</v>
      </c>
      <c r="E24919">
        <v>83.4</v>
      </c>
      <c r="G24919" t="s">
        <v>69567</v>
      </c>
      <c r="H24919" t="s">
        <v>69471</v>
      </c>
      <c r="O24919" t="s">
        <v>315</v>
      </c>
      <c r="R24919" t="s">
        <v>64</v>
      </c>
      <c r="V24919" t="s">
        <v>2179</v>
      </c>
      <c r="W24919" t="s">
        <v>21228</v>
      </c>
      <c r="X24919" t="s">
        <v>45</v>
      </c>
      <c r="Y24919" t="s">
        <v>2164</v>
      </c>
      <c r="Z24919" t="s">
        <v>46</v>
      </c>
      <c r="AA24919" t="s">
        <v>2181</v>
      </c>
      <c r="AB24919" t="s">
        <v>1800</v>
      </c>
      <c r="AI24919" t="s">
        <v>21180</v>
      </c>
      <c r="AJ24919" t="s">
        <v>48</v>
      </c>
      <c r="AK24919" t="s">
        <v>312</v>
      </c>
      <c r="AN24919" t="s">
        <v>69576</v>
      </c>
      <c r="AO24919" t="s">
        <v>69569</v>
      </c>
      <c r="AP24919" t="s">
        <v>69577</v>
      </c>
    </row>
    <row r="24920" spans="1:42" x14ac:dyDescent="0.25">
      <c r="A24920" t="s">
        <v>314</v>
      </c>
      <c r="B24920" t="s">
        <v>69578</v>
      </c>
      <c r="C24920">
        <v>4731922.42</v>
      </c>
      <c r="D24920">
        <v>26494.53</v>
      </c>
      <c r="E24920">
        <v>178.6</v>
      </c>
      <c r="G24920" t="s">
        <v>69567</v>
      </c>
      <c r="H24920" t="s">
        <v>69471</v>
      </c>
      <c r="O24920" t="s">
        <v>456</v>
      </c>
      <c r="R24920" t="s">
        <v>69579</v>
      </c>
      <c r="V24920" t="s">
        <v>2179</v>
      </c>
      <c r="W24920" t="s">
        <v>21228</v>
      </c>
      <c r="X24920" t="s">
        <v>45</v>
      </c>
      <c r="Y24920" t="s">
        <v>2164</v>
      </c>
      <c r="Z24920" t="s">
        <v>46</v>
      </c>
      <c r="AA24920" t="s">
        <v>2181</v>
      </c>
      <c r="AB24920" t="s">
        <v>1800</v>
      </c>
      <c r="AI24920" t="s">
        <v>21180</v>
      </c>
      <c r="AJ24920" t="s">
        <v>48</v>
      </c>
      <c r="AK24920" t="s">
        <v>312</v>
      </c>
      <c r="AN24920" t="s">
        <v>2146</v>
      </c>
      <c r="AO24920" t="s">
        <v>69569</v>
      </c>
      <c r="AP24920" t="s">
        <v>69580</v>
      </c>
    </row>
    <row r="24921" spans="1:42" x14ac:dyDescent="0.25">
      <c r="A24921" t="s">
        <v>42</v>
      </c>
      <c r="B24921" t="s">
        <v>69581</v>
      </c>
      <c r="C24921">
        <v>1072956.54</v>
      </c>
      <c r="D24921">
        <v>9461.7000000000007</v>
      </c>
      <c r="E24921">
        <v>113.4</v>
      </c>
      <c r="H24921" t="s">
        <v>69471</v>
      </c>
      <c r="J24921" t="s">
        <v>181</v>
      </c>
      <c r="L24921" t="s">
        <v>50</v>
      </c>
      <c r="N24921" t="s">
        <v>43</v>
      </c>
      <c r="S24921" t="s">
        <v>69582</v>
      </c>
      <c r="U24921" t="s">
        <v>44</v>
      </c>
      <c r="V24921" t="s">
        <v>2179</v>
      </c>
      <c r="W24921" t="s">
        <v>28777</v>
      </c>
      <c r="X24921" t="s">
        <v>45</v>
      </c>
      <c r="Y24921" t="s">
        <v>2164</v>
      </c>
      <c r="Z24921" t="s">
        <v>46</v>
      </c>
      <c r="AA24921" t="s">
        <v>2181</v>
      </c>
      <c r="AB24921" t="s">
        <v>1800</v>
      </c>
      <c r="AI24921" t="s">
        <v>851</v>
      </c>
      <c r="AJ24921" t="s">
        <v>48</v>
      </c>
      <c r="AK24921" t="s">
        <v>91</v>
      </c>
      <c r="AO24921" t="s">
        <v>69583</v>
      </c>
      <c r="AP24921" t="s">
        <v>69584</v>
      </c>
    </row>
    <row r="24922" spans="1:42" x14ac:dyDescent="0.25">
      <c r="A24922" t="s">
        <v>42</v>
      </c>
      <c r="B24922" t="s">
        <v>69585</v>
      </c>
      <c r="C24922">
        <v>1019143.19</v>
      </c>
      <c r="D24922">
        <v>12368.24</v>
      </c>
      <c r="E24922">
        <v>82.4</v>
      </c>
      <c r="H24922" t="s">
        <v>69471</v>
      </c>
      <c r="J24922" t="s">
        <v>226</v>
      </c>
      <c r="L24922" t="s">
        <v>50</v>
      </c>
      <c r="N24922" t="s">
        <v>43</v>
      </c>
      <c r="U24922" t="s">
        <v>654</v>
      </c>
      <c r="V24922" t="s">
        <v>2179</v>
      </c>
      <c r="W24922" t="s">
        <v>55265</v>
      </c>
      <c r="X24922" t="s">
        <v>45</v>
      </c>
      <c r="Y24922" t="s">
        <v>2164</v>
      </c>
      <c r="Z24922" t="s">
        <v>46</v>
      </c>
      <c r="AA24922" t="s">
        <v>2181</v>
      </c>
      <c r="AB24922" t="s">
        <v>1800</v>
      </c>
      <c r="AI24922" t="s">
        <v>121</v>
      </c>
      <c r="AJ24922" t="s">
        <v>48</v>
      </c>
      <c r="AK24922" t="s">
        <v>244</v>
      </c>
      <c r="AP24922" t="s">
        <v>69586</v>
      </c>
    </row>
    <row r="24923" spans="1:42" x14ac:dyDescent="0.25">
      <c r="A24923" t="s">
        <v>42</v>
      </c>
      <c r="B24923" t="s">
        <v>69587</v>
      </c>
      <c r="C24923">
        <v>738830.71</v>
      </c>
      <c r="D24923">
        <v>11472.53</v>
      </c>
      <c r="E24923">
        <v>64.400000000000006</v>
      </c>
      <c r="H24923" t="s">
        <v>69471</v>
      </c>
      <c r="J24923" t="s">
        <v>152</v>
      </c>
      <c r="L24923" t="s">
        <v>50</v>
      </c>
      <c r="N24923" t="s">
        <v>43</v>
      </c>
      <c r="U24923" t="s">
        <v>405</v>
      </c>
      <c r="V24923" t="s">
        <v>2179</v>
      </c>
      <c r="W24923" t="s">
        <v>28777</v>
      </c>
      <c r="X24923" t="s">
        <v>45</v>
      </c>
      <c r="Y24923" t="s">
        <v>2164</v>
      </c>
      <c r="Z24923" t="s">
        <v>46</v>
      </c>
      <c r="AA24923" t="s">
        <v>2181</v>
      </c>
      <c r="AB24923" t="s">
        <v>1800</v>
      </c>
      <c r="AI24923" t="s">
        <v>851</v>
      </c>
      <c r="AJ24923" t="s">
        <v>48</v>
      </c>
      <c r="AK24923" t="s">
        <v>171</v>
      </c>
      <c r="AP24923" t="s">
        <v>69588</v>
      </c>
    </row>
    <row r="24924" spans="1:42" x14ac:dyDescent="0.25">
      <c r="A24924" t="s">
        <v>42</v>
      </c>
      <c r="B24924" t="s">
        <v>69589</v>
      </c>
      <c r="C24924">
        <v>648102.22</v>
      </c>
      <c r="D24924">
        <v>17707.71</v>
      </c>
      <c r="E24924">
        <v>36.6</v>
      </c>
      <c r="H24924" t="s">
        <v>69471</v>
      </c>
      <c r="N24924" t="s">
        <v>43</v>
      </c>
      <c r="U24924" t="s">
        <v>44</v>
      </c>
      <c r="V24924" t="s">
        <v>2179</v>
      </c>
      <c r="W24924" t="s">
        <v>21228</v>
      </c>
      <c r="X24924" t="s">
        <v>45</v>
      </c>
      <c r="Y24924" t="s">
        <v>2164</v>
      </c>
      <c r="Z24924" t="s">
        <v>46</v>
      </c>
      <c r="AA24924" t="s">
        <v>2181</v>
      </c>
      <c r="AB24924" t="s">
        <v>1800</v>
      </c>
      <c r="AI24924" t="s">
        <v>21180</v>
      </c>
      <c r="AJ24924" t="s">
        <v>48</v>
      </c>
      <c r="AK24924" t="s">
        <v>216</v>
      </c>
      <c r="AP24924" t="s">
        <v>69590</v>
      </c>
    </row>
    <row r="24925" spans="1:42" x14ac:dyDescent="0.25">
      <c r="A24925" t="s">
        <v>42</v>
      </c>
      <c r="B24925" t="s">
        <v>69591</v>
      </c>
      <c r="C24925">
        <v>276460.89</v>
      </c>
      <c r="D24925">
        <v>4459.05</v>
      </c>
      <c r="E24925">
        <v>62</v>
      </c>
      <c r="H24925" t="s">
        <v>69592</v>
      </c>
      <c r="I24925" t="s">
        <v>43</v>
      </c>
      <c r="J24925" t="s">
        <v>179</v>
      </c>
      <c r="K24925" t="s">
        <v>179</v>
      </c>
      <c r="L24925" t="s">
        <v>50</v>
      </c>
      <c r="M24925" t="s">
        <v>67</v>
      </c>
      <c r="N24925" t="s">
        <v>43</v>
      </c>
      <c r="S24925" t="s">
        <v>69593</v>
      </c>
      <c r="U24925" t="s">
        <v>147</v>
      </c>
      <c r="V24925" t="s">
        <v>2179</v>
      </c>
      <c r="W24925" t="s">
        <v>26414</v>
      </c>
      <c r="X24925" t="s">
        <v>45</v>
      </c>
      <c r="Y24925" t="s">
        <v>2164</v>
      </c>
      <c r="Z24925" t="s">
        <v>46</v>
      </c>
      <c r="AA24925" t="s">
        <v>2181</v>
      </c>
      <c r="AB24925" t="s">
        <v>1800</v>
      </c>
      <c r="AI24925" t="s">
        <v>117</v>
      </c>
      <c r="AJ24925" t="s">
        <v>48</v>
      </c>
      <c r="AK24925" t="s">
        <v>243</v>
      </c>
    </row>
    <row r="24926" spans="1:42" x14ac:dyDescent="0.25">
      <c r="A24926" t="s">
        <v>42</v>
      </c>
      <c r="B24926" t="s">
        <v>69594</v>
      </c>
      <c r="C24926">
        <v>211543.78</v>
      </c>
      <c r="D24926">
        <v>5671.42</v>
      </c>
      <c r="E24926">
        <v>37.299999999999997</v>
      </c>
      <c r="H24926" t="s">
        <v>69592</v>
      </c>
      <c r="I24926" t="s">
        <v>43</v>
      </c>
      <c r="J24926" t="s">
        <v>179</v>
      </c>
      <c r="K24926" t="s">
        <v>179</v>
      </c>
      <c r="L24926" t="s">
        <v>50</v>
      </c>
      <c r="M24926" t="s">
        <v>67</v>
      </c>
      <c r="N24926" t="s">
        <v>43</v>
      </c>
      <c r="S24926" t="s">
        <v>69595</v>
      </c>
      <c r="U24926" t="s">
        <v>147</v>
      </c>
      <c r="V24926" t="s">
        <v>2179</v>
      </c>
      <c r="W24926" t="s">
        <v>55265</v>
      </c>
      <c r="X24926" t="s">
        <v>45</v>
      </c>
      <c r="Y24926" t="s">
        <v>2164</v>
      </c>
      <c r="Z24926" t="s">
        <v>46</v>
      </c>
      <c r="AA24926" t="s">
        <v>2181</v>
      </c>
      <c r="AB24926" t="s">
        <v>1800</v>
      </c>
      <c r="AI24926" t="s">
        <v>121</v>
      </c>
      <c r="AJ24926" t="s">
        <v>48</v>
      </c>
      <c r="AK24926" t="s">
        <v>178</v>
      </c>
    </row>
    <row r="24927" spans="1:42" x14ac:dyDescent="0.25">
      <c r="A24927" t="s">
        <v>42</v>
      </c>
      <c r="B24927" t="s">
        <v>69596</v>
      </c>
      <c r="C24927">
        <v>622531.01</v>
      </c>
      <c r="D24927">
        <v>14344.03</v>
      </c>
      <c r="E24927">
        <v>43.4</v>
      </c>
      <c r="H24927" t="s">
        <v>69592</v>
      </c>
      <c r="I24927" t="s">
        <v>43</v>
      </c>
      <c r="J24927" t="s">
        <v>190</v>
      </c>
      <c r="K24927" t="s">
        <v>190</v>
      </c>
      <c r="L24927" t="s">
        <v>50</v>
      </c>
      <c r="M24927" t="s">
        <v>67</v>
      </c>
      <c r="N24927" t="s">
        <v>43</v>
      </c>
      <c r="S24927" t="s">
        <v>69597</v>
      </c>
      <c r="U24927" t="s">
        <v>44</v>
      </c>
      <c r="V24927" t="s">
        <v>2179</v>
      </c>
      <c r="W24927" t="s">
        <v>61025</v>
      </c>
      <c r="X24927" t="s">
        <v>45</v>
      </c>
      <c r="Y24927" t="s">
        <v>2164</v>
      </c>
      <c r="Z24927" t="s">
        <v>46</v>
      </c>
      <c r="AA24927" t="s">
        <v>2181</v>
      </c>
      <c r="AB24927" t="s">
        <v>1800</v>
      </c>
      <c r="AI24927" t="s">
        <v>61026</v>
      </c>
      <c r="AJ24927" t="s">
        <v>48</v>
      </c>
      <c r="AK24927" t="s">
        <v>324</v>
      </c>
    </row>
    <row r="24928" spans="1:42" x14ac:dyDescent="0.25">
      <c r="A24928" t="s">
        <v>42</v>
      </c>
      <c r="B24928" t="s">
        <v>69598</v>
      </c>
      <c r="C24928">
        <v>401991.44</v>
      </c>
      <c r="D24928">
        <v>6568.49</v>
      </c>
      <c r="E24928">
        <v>61.2</v>
      </c>
      <c r="H24928" t="s">
        <v>69592</v>
      </c>
      <c r="I24928" t="s">
        <v>43</v>
      </c>
      <c r="J24928" t="s">
        <v>179</v>
      </c>
      <c r="K24928" t="s">
        <v>179</v>
      </c>
      <c r="L24928" t="s">
        <v>50</v>
      </c>
      <c r="M24928" t="s">
        <v>67</v>
      </c>
      <c r="N24928" t="s">
        <v>43</v>
      </c>
      <c r="S24928" t="s">
        <v>69599</v>
      </c>
      <c r="U24928" t="s">
        <v>356</v>
      </c>
      <c r="V24928" t="s">
        <v>2179</v>
      </c>
      <c r="W24928" t="s">
        <v>21228</v>
      </c>
      <c r="X24928" t="s">
        <v>45</v>
      </c>
      <c r="Y24928" t="s">
        <v>2164</v>
      </c>
      <c r="Z24928" t="s">
        <v>46</v>
      </c>
      <c r="AA24928" t="s">
        <v>2181</v>
      </c>
      <c r="AB24928" t="s">
        <v>1800</v>
      </c>
      <c r="AI24928" t="s">
        <v>21180</v>
      </c>
      <c r="AJ24928" t="s">
        <v>48</v>
      </c>
      <c r="AK24928" t="s">
        <v>286</v>
      </c>
    </row>
    <row r="24929" spans="1:42" x14ac:dyDescent="0.25">
      <c r="A24929" t="s">
        <v>42</v>
      </c>
      <c r="B24929" t="s">
        <v>69600</v>
      </c>
      <c r="C24929">
        <v>397393.5</v>
      </c>
      <c r="D24929">
        <v>6568.49</v>
      </c>
      <c r="E24929">
        <v>60.5</v>
      </c>
      <c r="H24929" t="s">
        <v>69592</v>
      </c>
      <c r="I24929" t="s">
        <v>43</v>
      </c>
      <c r="J24929" t="s">
        <v>70</v>
      </c>
      <c r="K24929" t="s">
        <v>70</v>
      </c>
      <c r="L24929" t="s">
        <v>50</v>
      </c>
      <c r="M24929" t="s">
        <v>67</v>
      </c>
      <c r="N24929" t="s">
        <v>43</v>
      </c>
      <c r="S24929" t="s">
        <v>69601</v>
      </c>
      <c r="U24929" t="s">
        <v>356</v>
      </c>
      <c r="V24929" t="s">
        <v>2179</v>
      </c>
      <c r="W24929" t="s">
        <v>55265</v>
      </c>
      <c r="X24929" t="s">
        <v>45</v>
      </c>
      <c r="Y24929" t="s">
        <v>2164</v>
      </c>
      <c r="Z24929" t="s">
        <v>46</v>
      </c>
      <c r="AA24929" t="s">
        <v>2181</v>
      </c>
      <c r="AB24929" t="s">
        <v>1800</v>
      </c>
      <c r="AI24929" t="s">
        <v>121</v>
      </c>
      <c r="AJ24929" t="s">
        <v>48</v>
      </c>
      <c r="AK24929" t="s">
        <v>241</v>
      </c>
    </row>
    <row r="24930" spans="1:42" x14ac:dyDescent="0.25">
      <c r="A24930" t="s">
        <v>42</v>
      </c>
      <c r="B24930" t="s">
        <v>69602</v>
      </c>
      <c r="C24930">
        <v>1366149.69</v>
      </c>
      <c r="D24930">
        <v>16619.830000000002</v>
      </c>
      <c r="E24930">
        <v>82.2</v>
      </c>
      <c r="H24930" t="s">
        <v>69592</v>
      </c>
      <c r="I24930" t="s">
        <v>43</v>
      </c>
      <c r="L24930" t="s">
        <v>50</v>
      </c>
      <c r="M24930" t="s">
        <v>67</v>
      </c>
      <c r="N24930" t="s">
        <v>43</v>
      </c>
      <c r="S24930" t="s">
        <v>69603</v>
      </c>
      <c r="U24930" t="s">
        <v>202</v>
      </c>
      <c r="V24930" t="s">
        <v>2179</v>
      </c>
      <c r="W24930" t="s">
        <v>26414</v>
      </c>
      <c r="X24930" t="s">
        <v>45</v>
      </c>
      <c r="Y24930" t="s">
        <v>2164</v>
      </c>
      <c r="Z24930" t="s">
        <v>46</v>
      </c>
      <c r="AA24930" t="s">
        <v>2181</v>
      </c>
      <c r="AB24930" t="s">
        <v>1800</v>
      </c>
      <c r="AI24930" t="s">
        <v>117</v>
      </c>
      <c r="AJ24930" t="s">
        <v>48</v>
      </c>
      <c r="AK24930" t="s">
        <v>247</v>
      </c>
    </row>
    <row r="24931" spans="1:42" x14ac:dyDescent="0.25">
      <c r="A24931" t="s">
        <v>42</v>
      </c>
      <c r="B24931" t="s">
        <v>69604</v>
      </c>
      <c r="C24931">
        <v>331079.17</v>
      </c>
      <c r="D24931">
        <v>4356.3</v>
      </c>
      <c r="E24931">
        <v>76</v>
      </c>
      <c r="H24931" t="s">
        <v>69592</v>
      </c>
      <c r="I24931" t="s">
        <v>43</v>
      </c>
      <c r="J24931" t="s">
        <v>152</v>
      </c>
      <c r="K24931" t="s">
        <v>152</v>
      </c>
      <c r="L24931" t="s">
        <v>50</v>
      </c>
      <c r="M24931" t="s">
        <v>67</v>
      </c>
      <c r="N24931" t="s">
        <v>43</v>
      </c>
      <c r="S24931" t="s">
        <v>69605</v>
      </c>
      <c r="U24931" t="s">
        <v>147</v>
      </c>
      <c r="V24931" t="s">
        <v>2179</v>
      </c>
      <c r="W24931" t="s">
        <v>55265</v>
      </c>
      <c r="X24931" t="s">
        <v>45</v>
      </c>
      <c r="Y24931" t="s">
        <v>2164</v>
      </c>
      <c r="Z24931" t="s">
        <v>46</v>
      </c>
      <c r="AA24931" t="s">
        <v>2181</v>
      </c>
      <c r="AB24931" t="s">
        <v>1800</v>
      </c>
      <c r="AI24931" t="s">
        <v>121</v>
      </c>
      <c r="AJ24931" t="s">
        <v>48</v>
      </c>
      <c r="AK24931" t="s">
        <v>264</v>
      </c>
    </row>
    <row r="24932" spans="1:42" x14ac:dyDescent="0.25">
      <c r="A24932" t="s">
        <v>42</v>
      </c>
      <c r="B24932" t="s">
        <v>69606</v>
      </c>
      <c r="C24932">
        <v>4471604.8099999996</v>
      </c>
      <c r="D24932">
        <v>17446.759999999998</v>
      </c>
      <c r="E24932">
        <v>256.3</v>
      </c>
      <c r="H24932" t="s">
        <v>69592</v>
      </c>
      <c r="I24932" t="s">
        <v>43</v>
      </c>
      <c r="J24932" t="s">
        <v>221</v>
      </c>
      <c r="K24932" t="s">
        <v>221</v>
      </c>
      <c r="L24932" t="s">
        <v>50</v>
      </c>
      <c r="M24932" t="s">
        <v>67</v>
      </c>
      <c r="N24932" t="s">
        <v>43</v>
      </c>
      <c r="S24932" t="s">
        <v>69607</v>
      </c>
      <c r="U24932" t="s">
        <v>53</v>
      </c>
      <c r="V24932" t="s">
        <v>2179</v>
      </c>
      <c r="W24932" t="s">
        <v>55265</v>
      </c>
      <c r="X24932" t="s">
        <v>45</v>
      </c>
      <c r="Y24932" t="s">
        <v>2164</v>
      </c>
      <c r="Z24932" t="s">
        <v>46</v>
      </c>
      <c r="AA24932" t="s">
        <v>2181</v>
      </c>
      <c r="AB24932" t="s">
        <v>1800</v>
      </c>
      <c r="AI24932" t="s">
        <v>121</v>
      </c>
      <c r="AJ24932" t="s">
        <v>48</v>
      </c>
      <c r="AK24932" t="s">
        <v>69608</v>
      </c>
      <c r="AP24932" t="s">
        <v>69609</v>
      </c>
    </row>
    <row r="24933" spans="1:42" x14ac:dyDescent="0.25">
      <c r="A24933" t="s">
        <v>42</v>
      </c>
      <c r="B24933" t="s">
        <v>69610</v>
      </c>
      <c r="C24933">
        <v>1234794.29</v>
      </c>
      <c r="D24933">
        <v>22615.279999999999</v>
      </c>
      <c r="E24933">
        <v>54.6</v>
      </c>
      <c r="H24933" t="s">
        <v>69592</v>
      </c>
      <c r="I24933" t="s">
        <v>43</v>
      </c>
      <c r="J24933" t="s">
        <v>221</v>
      </c>
      <c r="K24933" t="s">
        <v>221</v>
      </c>
      <c r="L24933" t="s">
        <v>50</v>
      </c>
      <c r="M24933" t="s">
        <v>67</v>
      </c>
      <c r="N24933" t="s">
        <v>43</v>
      </c>
      <c r="S24933" t="s">
        <v>69607</v>
      </c>
      <c r="U24933" t="s">
        <v>53</v>
      </c>
      <c r="V24933" t="s">
        <v>2179</v>
      </c>
      <c r="W24933" t="s">
        <v>55265</v>
      </c>
      <c r="X24933" t="s">
        <v>45</v>
      </c>
      <c r="Y24933" t="s">
        <v>2164</v>
      </c>
      <c r="Z24933" t="s">
        <v>46</v>
      </c>
      <c r="AA24933" t="s">
        <v>2181</v>
      </c>
      <c r="AB24933" t="s">
        <v>1800</v>
      </c>
      <c r="AI24933" t="s">
        <v>121</v>
      </c>
      <c r="AJ24933" t="s">
        <v>48</v>
      </c>
      <c r="AK24933" t="s">
        <v>69608</v>
      </c>
      <c r="AO24933" t="s">
        <v>65856</v>
      </c>
      <c r="AP24933" t="s">
        <v>69611</v>
      </c>
    </row>
    <row r="24934" spans="1:42" x14ac:dyDescent="0.25">
      <c r="A24934" t="s">
        <v>42</v>
      </c>
      <c r="B24934" t="s">
        <v>69612</v>
      </c>
      <c r="C24934">
        <v>7109010.5599999996</v>
      </c>
      <c r="D24934">
        <v>25729.32</v>
      </c>
      <c r="E24934">
        <v>276.3</v>
      </c>
      <c r="H24934" t="s">
        <v>69592</v>
      </c>
      <c r="I24934" t="s">
        <v>43</v>
      </c>
      <c r="J24934" t="s">
        <v>348</v>
      </c>
      <c r="K24934" t="s">
        <v>348</v>
      </c>
      <c r="L24934" t="s">
        <v>74</v>
      </c>
      <c r="M24934" t="s">
        <v>50</v>
      </c>
      <c r="N24934" t="s">
        <v>43</v>
      </c>
      <c r="S24934" t="s">
        <v>69613</v>
      </c>
      <c r="U24934" t="s">
        <v>53</v>
      </c>
      <c r="V24934" t="s">
        <v>2179</v>
      </c>
      <c r="W24934" t="s">
        <v>55265</v>
      </c>
      <c r="X24934" t="s">
        <v>45</v>
      </c>
      <c r="Y24934" t="s">
        <v>2164</v>
      </c>
      <c r="Z24934" t="s">
        <v>46</v>
      </c>
      <c r="AA24934" t="s">
        <v>2181</v>
      </c>
      <c r="AB24934" t="s">
        <v>1800</v>
      </c>
      <c r="AI24934" t="s">
        <v>121</v>
      </c>
      <c r="AJ24934" t="s">
        <v>48</v>
      </c>
      <c r="AK24934" t="s">
        <v>182</v>
      </c>
    </row>
    <row r="24935" spans="1:42" x14ac:dyDescent="0.25">
      <c r="A24935" t="s">
        <v>42</v>
      </c>
      <c r="B24935" t="s">
        <v>69614</v>
      </c>
      <c r="C24935">
        <v>2160498.94</v>
      </c>
      <c r="D24935">
        <v>22935.23</v>
      </c>
      <c r="E24935">
        <v>94.2</v>
      </c>
      <c r="H24935" t="s">
        <v>69592</v>
      </c>
      <c r="J24935" t="s">
        <v>190</v>
      </c>
      <c r="L24935" t="s">
        <v>50</v>
      </c>
      <c r="N24935" t="s">
        <v>43</v>
      </c>
      <c r="S24935" t="s">
        <v>69615</v>
      </c>
      <c r="U24935" t="s">
        <v>53</v>
      </c>
      <c r="V24935" t="s">
        <v>2179</v>
      </c>
      <c r="W24935" t="s">
        <v>61025</v>
      </c>
      <c r="X24935" t="s">
        <v>45</v>
      </c>
      <c r="Y24935" t="s">
        <v>2164</v>
      </c>
      <c r="Z24935" t="s">
        <v>46</v>
      </c>
      <c r="AA24935" t="s">
        <v>2181</v>
      </c>
      <c r="AB24935" t="s">
        <v>1800</v>
      </c>
      <c r="AI24935" t="s">
        <v>61026</v>
      </c>
      <c r="AJ24935" t="s">
        <v>48</v>
      </c>
      <c r="AK24935" t="s">
        <v>193</v>
      </c>
      <c r="AP24935" t="s">
        <v>69616</v>
      </c>
    </row>
    <row r="24936" spans="1:42" x14ac:dyDescent="0.25">
      <c r="A24936" t="s">
        <v>42</v>
      </c>
      <c r="B24936" t="s">
        <v>69617</v>
      </c>
      <c r="C24936">
        <v>894028.84</v>
      </c>
      <c r="D24936">
        <v>11920.38</v>
      </c>
      <c r="E24936">
        <v>75</v>
      </c>
      <c r="H24936" t="s">
        <v>69592</v>
      </c>
      <c r="J24936" t="s">
        <v>204</v>
      </c>
      <c r="L24936" t="s">
        <v>50</v>
      </c>
      <c r="M24936" t="s">
        <v>67</v>
      </c>
      <c r="N24936" t="s">
        <v>43</v>
      </c>
      <c r="S24936" t="s">
        <v>69618</v>
      </c>
      <c r="U24936" t="s">
        <v>44</v>
      </c>
      <c r="V24936" t="s">
        <v>2179</v>
      </c>
      <c r="W24936" t="s">
        <v>26414</v>
      </c>
      <c r="X24936" t="s">
        <v>45</v>
      </c>
      <c r="Y24936" t="s">
        <v>2164</v>
      </c>
      <c r="Z24936" t="s">
        <v>46</v>
      </c>
      <c r="AA24936" t="s">
        <v>2181</v>
      </c>
      <c r="AB24936" t="s">
        <v>1800</v>
      </c>
      <c r="AI24936" t="s">
        <v>117</v>
      </c>
      <c r="AJ24936" t="s">
        <v>48</v>
      </c>
      <c r="AK24936" t="s">
        <v>249</v>
      </c>
      <c r="AP24936" t="s">
        <v>69619</v>
      </c>
    </row>
    <row r="24937" spans="1:42" x14ac:dyDescent="0.25">
      <c r="A24937" t="s">
        <v>42</v>
      </c>
      <c r="B24937" t="s">
        <v>69620</v>
      </c>
      <c r="C24937">
        <v>1783672.07</v>
      </c>
      <c r="D24937">
        <v>25517.48</v>
      </c>
      <c r="E24937">
        <v>69.900000000000006</v>
      </c>
      <c r="H24937" t="s">
        <v>69592</v>
      </c>
      <c r="J24937" t="s">
        <v>161</v>
      </c>
      <c r="L24937" t="s">
        <v>50</v>
      </c>
      <c r="N24937" t="s">
        <v>43</v>
      </c>
      <c r="S24937" t="s">
        <v>69621</v>
      </c>
      <c r="U24937" t="s">
        <v>53</v>
      </c>
      <c r="V24937" t="s">
        <v>2179</v>
      </c>
      <c r="W24937" t="s">
        <v>61025</v>
      </c>
      <c r="X24937" t="s">
        <v>45</v>
      </c>
      <c r="Y24937" t="s">
        <v>2164</v>
      </c>
      <c r="Z24937" t="s">
        <v>46</v>
      </c>
      <c r="AA24937" t="s">
        <v>2181</v>
      </c>
      <c r="AB24937" t="s">
        <v>1800</v>
      </c>
      <c r="AI24937" t="s">
        <v>61026</v>
      </c>
      <c r="AJ24937" t="s">
        <v>48</v>
      </c>
      <c r="AK24937" t="s">
        <v>268</v>
      </c>
      <c r="AP24937" t="s">
        <v>69622</v>
      </c>
    </row>
    <row r="24938" spans="1:42" x14ac:dyDescent="0.25">
      <c r="A24938" t="s">
        <v>42</v>
      </c>
      <c r="B24938" t="s">
        <v>69623</v>
      </c>
      <c r="C24938">
        <v>1105958.31</v>
      </c>
      <c r="D24938">
        <v>13260.89</v>
      </c>
      <c r="E24938">
        <v>83.4</v>
      </c>
      <c r="H24938" t="s">
        <v>69592</v>
      </c>
      <c r="I24938" t="s">
        <v>43</v>
      </c>
      <c r="J24938" t="s">
        <v>161</v>
      </c>
      <c r="K24938" t="s">
        <v>161</v>
      </c>
      <c r="L24938" t="s">
        <v>50</v>
      </c>
      <c r="M24938" t="s">
        <v>67</v>
      </c>
      <c r="N24938" t="s">
        <v>43</v>
      </c>
      <c r="S24938" t="s">
        <v>69624</v>
      </c>
      <c r="U24938" t="s">
        <v>202</v>
      </c>
      <c r="V24938" t="s">
        <v>2179</v>
      </c>
      <c r="W24938" t="s">
        <v>26414</v>
      </c>
      <c r="X24938" t="s">
        <v>45</v>
      </c>
      <c r="Y24938" t="s">
        <v>2164</v>
      </c>
      <c r="Z24938" t="s">
        <v>46</v>
      </c>
      <c r="AA24938" t="s">
        <v>2181</v>
      </c>
      <c r="AB24938" t="s">
        <v>1800</v>
      </c>
      <c r="AI24938" t="s">
        <v>117</v>
      </c>
      <c r="AJ24938" t="s">
        <v>48</v>
      </c>
      <c r="AK24938" t="s">
        <v>273</v>
      </c>
      <c r="AP24938" t="s">
        <v>69625</v>
      </c>
    </row>
    <row r="24939" spans="1:42" x14ac:dyDescent="0.25">
      <c r="A24939" t="s">
        <v>42</v>
      </c>
      <c r="B24939" t="s">
        <v>69626</v>
      </c>
      <c r="C24939">
        <v>612328.49</v>
      </c>
      <c r="D24939">
        <v>5809.57</v>
      </c>
      <c r="E24939">
        <v>105.4</v>
      </c>
      <c r="H24939" t="s">
        <v>69592</v>
      </c>
      <c r="I24939" t="s">
        <v>105</v>
      </c>
      <c r="L24939" t="s">
        <v>50</v>
      </c>
      <c r="N24939" t="s">
        <v>43</v>
      </c>
      <c r="S24939" t="s">
        <v>69627</v>
      </c>
      <c r="U24939" t="s">
        <v>147</v>
      </c>
      <c r="V24939" t="s">
        <v>2179</v>
      </c>
      <c r="W24939" t="s">
        <v>21228</v>
      </c>
      <c r="X24939" t="s">
        <v>45</v>
      </c>
      <c r="Y24939" t="s">
        <v>2164</v>
      </c>
      <c r="Z24939" t="s">
        <v>46</v>
      </c>
      <c r="AA24939" t="s">
        <v>2181</v>
      </c>
      <c r="AB24939" t="s">
        <v>1800</v>
      </c>
      <c r="AI24939" t="s">
        <v>21180</v>
      </c>
      <c r="AJ24939" t="s">
        <v>48</v>
      </c>
      <c r="AK24939" t="s">
        <v>263</v>
      </c>
      <c r="AP24939" t="s">
        <v>69628</v>
      </c>
    </row>
    <row r="24940" spans="1:42" x14ac:dyDescent="0.25">
      <c r="A24940" t="s">
        <v>42</v>
      </c>
      <c r="B24940" t="s">
        <v>69629</v>
      </c>
      <c r="C24940">
        <v>880607.69</v>
      </c>
      <c r="D24940">
        <v>9634.66</v>
      </c>
      <c r="E24940">
        <v>91.4</v>
      </c>
      <c r="H24940" t="s">
        <v>69592</v>
      </c>
      <c r="I24940" t="s">
        <v>105</v>
      </c>
      <c r="L24940" t="s">
        <v>50</v>
      </c>
      <c r="N24940" t="s">
        <v>43</v>
      </c>
      <c r="U24940" t="s">
        <v>319</v>
      </c>
      <c r="V24940" t="s">
        <v>2179</v>
      </c>
      <c r="W24940" t="s">
        <v>26414</v>
      </c>
      <c r="X24940" t="s">
        <v>45</v>
      </c>
      <c r="Y24940" t="s">
        <v>2164</v>
      </c>
      <c r="Z24940" t="s">
        <v>46</v>
      </c>
      <c r="AA24940" t="s">
        <v>2181</v>
      </c>
      <c r="AB24940" t="s">
        <v>1800</v>
      </c>
      <c r="AI24940" t="s">
        <v>117</v>
      </c>
      <c r="AJ24940" t="s">
        <v>48</v>
      </c>
      <c r="AK24940" t="s">
        <v>245</v>
      </c>
      <c r="AP24940" t="s">
        <v>69630</v>
      </c>
    </row>
    <row r="24941" spans="1:42" x14ac:dyDescent="0.25">
      <c r="A24941" t="s">
        <v>42</v>
      </c>
      <c r="B24941" t="s">
        <v>69631</v>
      </c>
      <c r="C24941">
        <v>1200904.76</v>
      </c>
      <c r="D24941">
        <v>16097.92</v>
      </c>
      <c r="E24941">
        <v>74.599999999999994</v>
      </c>
      <c r="H24941" t="s">
        <v>69592</v>
      </c>
      <c r="I24941" t="s">
        <v>69632</v>
      </c>
      <c r="N24941" t="s">
        <v>43</v>
      </c>
      <c r="S24941" t="s">
        <v>69633</v>
      </c>
      <c r="U24941" t="s">
        <v>44</v>
      </c>
      <c r="V24941" t="s">
        <v>2179</v>
      </c>
      <c r="W24941" t="s">
        <v>61025</v>
      </c>
      <c r="X24941" t="s">
        <v>45</v>
      </c>
      <c r="Y24941" t="s">
        <v>2164</v>
      </c>
      <c r="Z24941" t="s">
        <v>46</v>
      </c>
      <c r="AA24941" t="s">
        <v>2181</v>
      </c>
      <c r="AB24941" t="s">
        <v>1800</v>
      </c>
      <c r="AI24941" t="s">
        <v>61026</v>
      </c>
      <c r="AJ24941" t="s">
        <v>48</v>
      </c>
      <c r="AK24941" t="s">
        <v>296</v>
      </c>
      <c r="AP24941" t="s">
        <v>69634</v>
      </c>
    </row>
    <row r="24942" spans="1:42" x14ac:dyDescent="0.25">
      <c r="A24942" t="s">
        <v>42</v>
      </c>
      <c r="B24942" t="s">
        <v>69635</v>
      </c>
      <c r="C24942">
        <v>1007729.73</v>
      </c>
      <c r="D24942">
        <v>16097.92</v>
      </c>
      <c r="E24942">
        <v>62.6</v>
      </c>
      <c r="H24942" t="s">
        <v>69592</v>
      </c>
      <c r="I24942" t="s">
        <v>69636</v>
      </c>
      <c r="N24942" t="s">
        <v>43</v>
      </c>
      <c r="S24942" t="s">
        <v>69637</v>
      </c>
      <c r="U24942" t="s">
        <v>44</v>
      </c>
      <c r="V24942" t="s">
        <v>2179</v>
      </c>
      <c r="W24942" t="s">
        <v>21228</v>
      </c>
      <c r="X24942" t="s">
        <v>45</v>
      </c>
      <c r="Y24942" t="s">
        <v>2164</v>
      </c>
      <c r="Z24942" t="s">
        <v>46</v>
      </c>
      <c r="AA24942" t="s">
        <v>2181</v>
      </c>
      <c r="AB24942" t="s">
        <v>1800</v>
      </c>
      <c r="AI24942" t="s">
        <v>21180</v>
      </c>
      <c r="AJ24942" t="s">
        <v>48</v>
      </c>
      <c r="AK24942" t="s">
        <v>287</v>
      </c>
      <c r="AP24942" t="s">
        <v>69638</v>
      </c>
    </row>
    <row r="24943" spans="1:42" x14ac:dyDescent="0.25">
      <c r="A24943" t="s">
        <v>42</v>
      </c>
      <c r="B24943" t="s">
        <v>69639</v>
      </c>
      <c r="C24943">
        <v>1116852.3</v>
      </c>
      <c r="D24943">
        <v>16619.830000000002</v>
      </c>
      <c r="E24943">
        <v>67.2</v>
      </c>
      <c r="H24943" t="s">
        <v>69592</v>
      </c>
      <c r="I24943" t="s">
        <v>88</v>
      </c>
      <c r="L24943" t="s">
        <v>50</v>
      </c>
      <c r="N24943" t="s">
        <v>43</v>
      </c>
      <c r="S24943" t="s">
        <v>69640</v>
      </c>
      <c r="U24943" t="s">
        <v>44</v>
      </c>
      <c r="V24943" t="s">
        <v>2179</v>
      </c>
      <c r="W24943" t="s">
        <v>61025</v>
      </c>
      <c r="X24943" t="s">
        <v>45</v>
      </c>
      <c r="Y24943" t="s">
        <v>2164</v>
      </c>
      <c r="Z24943" t="s">
        <v>46</v>
      </c>
      <c r="AA24943" t="s">
        <v>2181</v>
      </c>
      <c r="AB24943" t="s">
        <v>1800</v>
      </c>
      <c r="AI24943" t="s">
        <v>61026</v>
      </c>
      <c r="AJ24943" t="s">
        <v>48</v>
      </c>
      <c r="AK24943" t="s">
        <v>292</v>
      </c>
      <c r="AP24943" t="s">
        <v>69641</v>
      </c>
    </row>
    <row r="24944" spans="1:42" x14ac:dyDescent="0.25">
      <c r="A24944" t="s">
        <v>42</v>
      </c>
      <c r="B24944" t="s">
        <v>69642</v>
      </c>
      <c r="C24944">
        <v>756602.2</v>
      </c>
      <c r="D24944">
        <v>16097.92</v>
      </c>
      <c r="E24944">
        <v>47</v>
      </c>
      <c r="H24944" t="s">
        <v>69592</v>
      </c>
      <c r="I24944" t="s">
        <v>69643</v>
      </c>
      <c r="N24944" t="s">
        <v>43</v>
      </c>
      <c r="S24944" t="s">
        <v>69644</v>
      </c>
      <c r="U24944" t="s">
        <v>44</v>
      </c>
      <c r="V24944" t="s">
        <v>2179</v>
      </c>
      <c r="W24944" t="s">
        <v>61025</v>
      </c>
      <c r="X24944" t="s">
        <v>45</v>
      </c>
      <c r="Y24944" t="s">
        <v>2164</v>
      </c>
      <c r="Z24944" t="s">
        <v>46</v>
      </c>
      <c r="AA24944" t="s">
        <v>2181</v>
      </c>
      <c r="AB24944" t="s">
        <v>1800</v>
      </c>
      <c r="AI24944" t="s">
        <v>61026</v>
      </c>
      <c r="AJ24944" t="s">
        <v>48</v>
      </c>
      <c r="AK24944" t="s">
        <v>203</v>
      </c>
      <c r="AP24944" t="s">
        <v>69645</v>
      </c>
    </row>
    <row r="24945" spans="1:42" x14ac:dyDescent="0.25">
      <c r="A24945" t="s">
        <v>42</v>
      </c>
      <c r="B24945" t="s">
        <v>69646</v>
      </c>
      <c r="C24945">
        <v>1120176.27</v>
      </c>
      <c r="D24945">
        <v>16619.830000000002</v>
      </c>
      <c r="E24945">
        <v>67.400000000000006</v>
      </c>
      <c r="H24945" t="s">
        <v>69592</v>
      </c>
      <c r="I24945" t="s">
        <v>88</v>
      </c>
      <c r="L24945" t="s">
        <v>50</v>
      </c>
      <c r="M24945" t="s">
        <v>67</v>
      </c>
      <c r="N24945" t="s">
        <v>43</v>
      </c>
      <c r="S24945" t="s">
        <v>69647</v>
      </c>
      <c r="U24945" t="s">
        <v>44</v>
      </c>
      <c r="V24945" t="s">
        <v>2179</v>
      </c>
      <c r="W24945" t="s">
        <v>61025</v>
      </c>
      <c r="X24945" t="s">
        <v>45</v>
      </c>
      <c r="Y24945" t="s">
        <v>2164</v>
      </c>
      <c r="Z24945" t="s">
        <v>46</v>
      </c>
      <c r="AA24945" t="s">
        <v>2181</v>
      </c>
      <c r="AB24945" t="s">
        <v>1800</v>
      </c>
      <c r="AI24945" t="s">
        <v>61026</v>
      </c>
      <c r="AJ24945" t="s">
        <v>48</v>
      </c>
      <c r="AK24945" t="s">
        <v>215</v>
      </c>
      <c r="AP24945" t="s">
        <v>69648</v>
      </c>
    </row>
    <row r="24946" spans="1:42" x14ac:dyDescent="0.25">
      <c r="A24946" t="s">
        <v>42</v>
      </c>
      <c r="B24946" t="s">
        <v>69649</v>
      </c>
      <c r="C24946">
        <v>584442.56000000006</v>
      </c>
      <c r="D24946">
        <v>5809.57</v>
      </c>
      <c r="E24946">
        <v>100.6</v>
      </c>
      <c r="H24946" t="s">
        <v>69592</v>
      </c>
      <c r="I24946" t="s">
        <v>69650</v>
      </c>
      <c r="L24946" t="s">
        <v>50</v>
      </c>
      <c r="N24946" t="s">
        <v>43</v>
      </c>
      <c r="S24946" t="s">
        <v>69651</v>
      </c>
      <c r="U24946" t="s">
        <v>147</v>
      </c>
      <c r="V24946" t="s">
        <v>2179</v>
      </c>
      <c r="W24946" t="s">
        <v>61025</v>
      </c>
      <c r="X24946" t="s">
        <v>45</v>
      </c>
      <c r="Y24946" t="s">
        <v>2164</v>
      </c>
      <c r="Z24946" t="s">
        <v>46</v>
      </c>
      <c r="AA24946" t="s">
        <v>2181</v>
      </c>
      <c r="AB24946" t="s">
        <v>1800</v>
      </c>
      <c r="AI24946" t="s">
        <v>61026</v>
      </c>
      <c r="AJ24946" t="s">
        <v>48</v>
      </c>
      <c r="AK24946" t="s">
        <v>270</v>
      </c>
      <c r="AP24946" t="s">
        <v>69652</v>
      </c>
    </row>
    <row r="24947" spans="1:42" x14ac:dyDescent="0.25">
      <c r="A24947" t="s">
        <v>42</v>
      </c>
      <c r="B24947" t="s">
        <v>69653</v>
      </c>
      <c r="C24947">
        <v>2071511.53</v>
      </c>
      <c r="D24947">
        <v>28183.83</v>
      </c>
      <c r="E24947">
        <v>73.5</v>
      </c>
      <c r="H24947" t="s">
        <v>69592</v>
      </c>
      <c r="I24947" t="s">
        <v>69654</v>
      </c>
      <c r="N24947" t="s">
        <v>43</v>
      </c>
      <c r="U24947" t="s">
        <v>53</v>
      </c>
      <c r="V24947" t="s">
        <v>2179</v>
      </c>
      <c r="W24947" t="s">
        <v>21228</v>
      </c>
      <c r="X24947" t="s">
        <v>45</v>
      </c>
      <c r="Y24947" t="s">
        <v>2164</v>
      </c>
      <c r="Z24947" t="s">
        <v>46</v>
      </c>
      <c r="AA24947" t="s">
        <v>2181</v>
      </c>
      <c r="AB24947" t="s">
        <v>1800</v>
      </c>
      <c r="AI24947" t="s">
        <v>21180</v>
      </c>
      <c r="AJ24947" t="s">
        <v>48</v>
      </c>
      <c r="AK24947" t="s">
        <v>197</v>
      </c>
      <c r="AP24947" t="s">
        <v>69655</v>
      </c>
    </row>
    <row r="24948" spans="1:42" x14ac:dyDescent="0.25">
      <c r="A24948" t="s">
        <v>42</v>
      </c>
      <c r="B24948" t="s">
        <v>69656</v>
      </c>
      <c r="C24948">
        <v>2398009.39</v>
      </c>
      <c r="D24948">
        <v>27157.52</v>
      </c>
      <c r="E24948">
        <v>88.3</v>
      </c>
      <c r="H24948" t="s">
        <v>69592</v>
      </c>
      <c r="I24948" t="s">
        <v>88</v>
      </c>
      <c r="L24948" t="s">
        <v>50</v>
      </c>
      <c r="N24948" t="s">
        <v>43</v>
      </c>
      <c r="S24948" t="s">
        <v>69657</v>
      </c>
      <c r="U24948" t="s">
        <v>53</v>
      </c>
      <c r="V24948" t="s">
        <v>2179</v>
      </c>
      <c r="W24948" t="s">
        <v>61025</v>
      </c>
      <c r="X24948" t="s">
        <v>45</v>
      </c>
      <c r="Y24948" t="s">
        <v>2164</v>
      </c>
      <c r="Z24948" t="s">
        <v>46</v>
      </c>
      <c r="AA24948" t="s">
        <v>2181</v>
      </c>
      <c r="AB24948" t="s">
        <v>1800</v>
      </c>
      <c r="AI24948" t="s">
        <v>61026</v>
      </c>
      <c r="AJ24948" t="s">
        <v>48</v>
      </c>
      <c r="AK24948" t="s">
        <v>201</v>
      </c>
      <c r="AP24948" t="s">
        <v>69658</v>
      </c>
    </row>
    <row r="24949" spans="1:42" x14ac:dyDescent="0.25">
      <c r="A24949" t="s">
        <v>42</v>
      </c>
      <c r="B24949" t="s">
        <v>69659</v>
      </c>
      <c r="C24949">
        <v>2968317.39</v>
      </c>
      <c r="D24949">
        <v>27157.52</v>
      </c>
      <c r="E24949">
        <v>109.3</v>
      </c>
      <c r="H24949" t="s">
        <v>69592</v>
      </c>
      <c r="I24949" t="s">
        <v>88</v>
      </c>
      <c r="L24949" t="s">
        <v>50</v>
      </c>
      <c r="N24949" t="s">
        <v>43</v>
      </c>
      <c r="S24949" t="s">
        <v>69660</v>
      </c>
      <c r="U24949" t="s">
        <v>53</v>
      </c>
      <c r="V24949" t="s">
        <v>2179</v>
      </c>
      <c r="W24949" t="s">
        <v>21228</v>
      </c>
      <c r="X24949" t="s">
        <v>45</v>
      </c>
      <c r="Y24949" t="s">
        <v>2164</v>
      </c>
      <c r="Z24949" t="s">
        <v>46</v>
      </c>
      <c r="AA24949" t="s">
        <v>2181</v>
      </c>
      <c r="AB24949" t="s">
        <v>1800</v>
      </c>
      <c r="AI24949" t="s">
        <v>21180</v>
      </c>
      <c r="AJ24949" t="s">
        <v>48</v>
      </c>
      <c r="AK24949" t="s">
        <v>321</v>
      </c>
      <c r="AP24949" t="s">
        <v>69661</v>
      </c>
    </row>
    <row r="24950" spans="1:42" x14ac:dyDescent="0.25">
      <c r="A24950" t="s">
        <v>42</v>
      </c>
      <c r="B24950" t="s">
        <v>69662</v>
      </c>
      <c r="C24950">
        <v>1687917.51</v>
      </c>
      <c r="D24950">
        <v>13745.26</v>
      </c>
      <c r="E24950">
        <v>122.8</v>
      </c>
      <c r="H24950" t="s">
        <v>69592</v>
      </c>
      <c r="J24950" t="s">
        <v>61</v>
      </c>
      <c r="L24950" t="s">
        <v>50</v>
      </c>
      <c r="N24950" t="s">
        <v>43</v>
      </c>
      <c r="S24950" t="s">
        <v>69663</v>
      </c>
      <c r="U24950" t="s">
        <v>212</v>
      </c>
      <c r="V24950" t="s">
        <v>2179</v>
      </c>
      <c r="W24950" t="s">
        <v>26414</v>
      </c>
      <c r="X24950" t="s">
        <v>45</v>
      </c>
      <c r="Y24950" t="s">
        <v>2164</v>
      </c>
      <c r="Z24950" t="s">
        <v>46</v>
      </c>
      <c r="AA24950" t="s">
        <v>2181</v>
      </c>
      <c r="AB24950" t="s">
        <v>1800</v>
      </c>
      <c r="AI24950" t="s">
        <v>117</v>
      </c>
      <c r="AJ24950" t="s">
        <v>48</v>
      </c>
      <c r="AK24950" t="s">
        <v>69664</v>
      </c>
      <c r="AO24950" t="s">
        <v>69665</v>
      </c>
      <c r="AP24950" t="s">
        <v>69666</v>
      </c>
    </row>
    <row r="24951" spans="1:42" x14ac:dyDescent="0.25">
      <c r="A24951" t="s">
        <v>42</v>
      </c>
      <c r="B24951" t="s">
        <v>69667</v>
      </c>
      <c r="C24951">
        <v>6000348.1200000001</v>
      </c>
      <c r="D24951">
        <v>31764.68</v>
      </c>
      <c r="E24951">
        <v>188.9</v>
      </c>
      <c r="H24951" t="s">
        <v>69592</v>
      </c>
      <c r="J24951" t="s">
        <v>362</v>
      </c>
      <c r="L24951" t="s">
        <v>64</v>
      </c>
      <c r="N24951" t="s">
        <v>43</v>
      </c>
      <c r="S24951" t="s">
        <v>69668</v>
      </c>
      <c r="U24951" t="s">
        <v>53</v>
      </c>
      <c r="V24951" t="s">
        <v>2179</v>
      </c>
      <c r="W24951" t="s">
        <v>61025</v>
      </c>
      <c r="X24951" t="s">
        <v>45</v>
      </c>
      <c r="Y24951" t="s">
        <v>2164</v>
      </c>
      <c r="Z24951" t="s">
        <v>46</v>
      </c>
      <c r="AA24951" t="s">
        <v>2181</v>
      </c>
      <c r="AB24951" t="s">
        <v>1800</v>
      </c>
      <c r="AI24951" t="s">
        <v>61026</v>
      </c>
      <c r="AJ24951" t="s">
        <v>48</v>
      </c>
      <c r="AK24951" t="s">
        <v>288</v>
      </c>
      <c r="AP24951" t="s">
        <v>69669</v>
      </c>
    </row>
    <row r="24952" spans="1:42" x14ac:dyDescent="0.25">
      <c r="A24952" t="s">
        <v>42</v>
      </c>
      <c r="B24952" t="s">
        <v>69670</v>
      </c>
      <c r="C24952">
        <v>4799841.6900000004</v>
      </c>
      <c r="D24952">
        <v>20049.46</v>
      </c>
      <c r="E24952">
        <v>239.4</v>
      </c>
      <c r="H24952" t="s">
        <v>69592</v>
      </c>
      <c r="I24952" t="s">
        <v>207</v>
      </c>
      <c r="J24952" t="s">
        <v>348</v>
      </c>
      <c r="L24952" t="s">
        <v>64</v>
      </c>
      <c r="N24952" t="s">
        <v>43</v>
      </c>
      <c r="S24952" t="s">
        <v>69671</v>
      </c>
      <c r="U24952" t="s">
        <v>188</v>
      </c>
      <c r="V24952" t="s">
        <v>2179</v>
      </c>
      <c r="W24952" t="s">
        <v>21228</v>
      </c>
      <c r="X24952" t="s">
        <v>45</v>
      </c>
      <c r="Y24952" t="s">
        <v>2164</v>
      </c>
      <c r="Z24952" t="s">
        <v>46</v>
      </c>
      <c r="AA24952" t="s">
        <v>2181</v>
      </c>
      <c r="AB24952" t="s">
        <v>1800</v>
      </c>
      <c r="AI24952" t="s">
        <v>21180</v>
      </c>
      <c r="AJ24952" t="s">
        <v>48</v>
      </c>
      <c r="AK24952" t="s">
        <v>320</v>
      </c>
      <c r="AP24952" t="s">
        <v>69672</v>
      </c>
    </row>
    <row r="24953" spans="1:42" x14ac:dyDescent="0.25">
      <c r="A24953" t="s">
        <v>42</v>
      </c>
      <c r="B24953" t="s">
        <v>69673</v>
      </c>
      <c r="C24953">
        <v>2208059.77</v>
      </c>
      <c r="D24953">
        <v>28713.39</v>
      </c>
      <c r="E24953">
        <v>76.900000000000006</v>
      </c>
      <c r="H24953" t="s">
        <v>69592</v>
      </c>
      <c r="I24953" t="s">
        <v>43</v>
      </c>
      <c r="J24953" t="s">
        <v>166</v>
      </c>
      <c r="L24953" t="s">
        <v>50</v>
      </c>
      <c r="N24953" t="s">
        <v>43</v>
      </c>
      <c r="S24953" t="s">
        <v>69674</v>
      </c>
      <c r="U24953" t="s">
        <v>53</v>
      </c>
      <c r="V24953" t="s">
        <v>2179</v>
      </c>
      <c r="W24953" t="s">
        <v>61025</v>
      </c>
      <c r="X24953" t="s">
        <v>45</v>
      </c>
      <c r="Y24953" t="s">
        <v>2164</v>
      </c>
      <c r="Z24953" t="s">
        <v>46</v>
      </c>
      <c r="AA24953" t="s">
        <v>2181</v>
      </c>
      <c r="AB24953" t="s">
        <v>1800</v>
      </c>
      <c r="AI24953" t="s">
        <v>61026</v>
      </c>
      <c r="AJ24953" t="s">
        <v>48</v>
      </c>
      <c r="AK24953" t="s">
        <v>262</v>
      </c>
      <c r="AP24953" t="s">
        <v>69675</v>
      </c>
    </row>
    <row r="24954" spans="1:42" x14ac:dyDescent="0.25">
      <c r="A24954" t="s">
        <v>42</v>
      </c>
      <c r="B24954" t="s">
        <v>69676</v>
      </c>
      <c r="C24954">
        <v>1341161.98</v>
      </c>
      <c r="D24954">
        <v>15052.32</v>
      </c>
      <c r="E24954">
        <v>89.1</v>
      </c>
      <c r="H24954" t="s">
        <v>69592</v>
      </c>
      <c r="J24954" t="s">
        <v>126</v>
      </c>
      <c r="L24954" t="s">
        <v>50</v>
      </c>
      <c r="N24954" t="s">
        <v>43</v>
      </c>
      <c r="U24954" t="s">
        <v>44</v>
      </c>
      <c r="V24954" t="s">
        <v>2179</v>
      </c>
      <c r="W24954" t="s">
        <v>61025</v>
      </c>
      <c r="X24954" t="s">
        <v>45</v>
      </c>
      <c r="Y24954" t="s">
        <v>2164</v>
      </c>
      <c r="Z24954" t="s">
        <v>46</v>
      </c>
      <c r="AA24954" t="s">
        <v>2181</v>
      </c>
      <c r="AB24954" t="s">
        <v>1800</v>
      </c>
      <c r="AI24954" t="s">
        <v>61026</v>
      </c>
      <c r="AJ24954" t="s">
        <v>48</v>
      </c>
      <c r="AK24954" t="s">
        <v>251</v>
      </c>
      <c r="AP24954" t="s">
        <v>69677</v>
      </c>
    </row>
    <row r="24955" spans="1:42" x14ac:dyDescent="0.25">
      <c r="A24955" t="s">
        <v>42</v>
      </c>
      <c r="B24955" t="s">
        <v>69678</v>
      </c>
      <c r="C24955">
        <v>3315881.19</v>
      </c>
      <c r="D24955">
        <v>43007.54</v>
      </c>
      <c r="E24955">
        <v>77.099999999999994</v>
      </c>
      <c r="H24955" t="s">
        <v>69679</v>
      </c>
      <c r="I24955" t="s">
        <v>631</v>
      </c>
      <c r="J24955" t="s">
        <v>225</v>
      </c>
      <c r="K24955" t="s">
        <v>225</v>
      </c>
      <c r="L24955" t="s">
        <v>50</v>
      </c>
      <c r="M24955" t="s">
        <v>67</v>
      </c>
      <c r="N24955" t="s">
        <v>51</v>
      </c>
      <c r="S24955" t="s">
        <v>69680</v>
      </c>
      <c r="U24955" t="s">
        <v>53</v>
      </c>
      <c r="V24955" t="s">
        <v>2179</v>
      </c>
      <c r="W24955" t="s">
        <v>61025</v>
      </c>
      <c r="X24955" t="s">
        <v>45</v>
      </c>
      <c r="Y24955" t="s">
        <v>2164</v>
      </c>
      <c r="Z24955" t="s">
        <v>46</v>
      </c>
      <c r="AA24955" t="s">
        <v>2181</v>
      </c>
      <c r="AB24955" t="s">
        <v>1800</v>
      </c>
      <c r="AI24955" t="s">
        <v>61026</v>
      </c>
      <c r="AJ24955" t="s">
        <v>48</v>
      </c>
      <c r="AK24955" t="s">
        <v>867</v>
      </c>
    </row>
    <row r="24956" spans="1:42" x14ac:dyDescent="0.25">
      <c r="A24956" t="s">
        <v>42</v>
      </c>
      <c r="B24956" t="s">
        <v>69681</v>
      </c>
      <c r="C24956">
        <v>113772554.02</v>
      </c>
      <c r="D24956">
        <v>25009.9</v>
      </c>
      <c r="E24956">
        <v>4549.1000000000004</v>
      </c>
      <c r="H24956" t="s">
        <v>69679</v>
      </c>
      <c r="I24956" t="s">
        <v>51</v>
      </c>
      <c r="J24956" t="s">
        <v>166</v>
      </c>
      <c r="L24956" t="s">
        <v>62</v>
      </c>
      <c r="M24956" t="s">
        <v>50</v>
      </c>
      <c r="N24956" t="s">
        <v>51</v>
      </c>
      <c r="S24956" t="s">
        <v>69680</v>
      </c>
      <c r="U24956" t="s">
        <v>53</v>
      </c>
      <c r="V24956" t="s">
        <v>2179</v>
      </c>
      <c r="W24956" t="s">
        <v>61025</v>
      </c>
      <c r="X24956" t="s">
        <v>45</v>
      </c>
      <c r="Y24956" t="s">
        <v>2164</v>
      </c>
      <c r="Z24956" t="s">
        <v>46</v>
      </c>
      <c r="AA24956" t="s">
        <v>2181</v>
      </c>
      <c r="AB24956" t="s">
        <v>1800</v>
      </c>
      <c r="AI24956" t="s">
        <v>61026</v>
      </c>
      <c r="AJ24956" t="s">
        <v>48</v>
      </c>
      <c r="AK24956" t="s">
        <v>867</v>
      </c>
      <c r="AP24956" t="s">
        <v>69682</v>
      </c>
    </row>
    <row r="24957" spans="1:42" x14ac:dyDescent="0.25">
      <c r="A24957" t="s">
        <v>42</v>
      </c>
      <c r="B24957" t="s">
        <v>69683</v>
      </c>
      <c r="C24957">
        <v>895357.29</v>
      </c>
      <c r="D24957">
        <v>7799.28</v>
      </c>
      <c r="E24957">
        <v>114.8</v>
      </c>
      <c r="H24957" t="s">
        <v>69679</v>
      </c>
      <c r="J24957" t="s">
        <v>179</v>
      </c>
      <c r="L24957" t="s">
        <v>50</v>
      </c>
      <c r="N24957" t="s">
        <v>43</v>
      </c>
      <c r="S24957" t="s">
        <v>69684</v>
      </c>
      <c r="U24957" t="s">
        <v>319</v>
      </c>
      <c r="V24957" t="s">
        <v>2179</v>
      </c>
      <c r="W24957" t="s">
        <v>55265</v>
      </c>
      <c r="X24957" t="s">
        <v>45</v>
      </c>
      <c r="Y24957" t="s">
        <v>2164</v>
      </c>
      <c r="Z24957" t="s">
        <v>46</v>
      </c>
      <c r="AA24957" t="s">
        <v>2181</v>
      </c>
      <c r="AB24957" t="s">
        <v>1800</v>
      </c>
      <c r="AI24957" t="s">
        <v>121</v>
      </c>
      <c r="AJ24957" t="s">
        <v>48</v>
      </c>
      <c r="AK24957" t="s">
        <v>322</v>
      </c>
      <c r="AO24957" t="s">
        <v>69685</v>
      </c>
      <c r="AP24957" t="s">
        <v>69686</v>
      </c>
    </row>
    <row r="24958" spans="1:42" x14ac:dyDescent="0.25">
      <c r="A24958" t="s">
        <v>42</v>
      </c>
      <c r="B24958" t="s">
        <v>69687</v>
      </c>
      <c r="C24958">
        <v>119337711.09</v>
      </c>
      <c r="D24958">
        <v>28212.22</v>
      </c>
      <c r="E24958">
        <v>4230</v>
      </c>
      <c r="H24958" t="s">
        <v>69679</v>
      </c>
      <c r="I24958" t="s">
        <v>69688</v>
      </c>
      <c r="J24958" t="s">
        <v>166</v>
      </c>
      <c r="L24958" t="s">
        <v>62</v>
      </c>
      <c r="N24958" t="s">
        <v>51</v>
      </c>
      <c r="U24958" t="s">
        <v>44</v>
      </c>
      <c r="V24958" t="s">
        <v>2179</v>
      </c>
      <c r="W24958" t="s">
        <v>61025</v>
      </c>
      <c r="X24958" t="s">
        <v>45</v>
      </c>
      <c r="Y24958" t="s">
        <v>2164</v>
      </c>
      <c r="Z24958" t="s">
        <v>46</v>
      </c>
      <c r="AA24958" t="s">
        <v>2181</v>
      </c>
      <c r="AB24958" t="s">
        <v>1800</v>
      </c>
      <c r="AI24958" t="s">
        <v>61026</v>
      </c>
      <c r="AJ24958" t="s">
        <v>48</v>
      </c>
      <c r="AK24958" t="s">
        <v>867</v>
      </c>
      <c r="AP24958" t="s">
        <v>69689</v>
      </c>
    </row>
    <row r="24959" spans="1:42" x14ac:dyDescent="0.25">
      <c r="A24959" t="s">
        <v>42</v>
      </c>
      <c r="B24959" t="s">
        <v>69690</v>
      </c>
      <c r="C24959">
        <v>5429742.1600000001</v>
      </c>
      <c r="D24959">
        <v>13520.27</v>
      </c>
      <c r="E24959">
        <v>401.6</v>
      </c>
      <c r="H24959" t="s">
        <v>69679</v>
      </c>
      <c r="I24959" t="s">
        <v>69691</v>
      </c>
      <c r="N24959" t="s">
        <v>51</v>
      </c>
      <c r="S24959" t="s">
        <v>60935</v>
      </c>
      <c r="U24959" t="s">
        <v>44</v>
      </c>
      <c r="V24959" t="s">
        <v>2179</v>
      </c>
      <c r="W24959" t="s">
        <v>37854</v>
      </c>
      <c r="X24959" t="s">
        <v>45</v>
      </c>
      <c r="Y24959" t="s">
        <v>2164</v>
      </c>
      <c r="Z24959" t="s">
        <v>46</v>
      </c>
      <c r="AA24959" t="s">
        <v>2181</v>
      </c>
      <c r="AB24959" t="s">
        <v>1800</v>
      </c>
      <c r="AI24959" t="s">
        <v>37820</v>
      </c>
      <c r="AJ24959" t="s">
        <v>48</v>
      </c>
      <c r="AK24959" t="s">
        <v>322</v>
      </c>
      <c r="AP24959" t="s">
        <v>60936</v>
      </c>
    </row>
    <row r="24960" spans="1:42" x14ac:dyDescent="0.25">
      <c r="A24960" t="s">
        <v>42</v>
      </c>
      <c r="B24960" t="s">
        <v>69692</v>
      </c>
      <c r="C24960">
        <v>5721458.6399999997</v>
      </c>
      <c r="D24960">
        <v>37395.15</v>
      </c>
      <c r="E24960">
        <v>153</v>
      </c>
      <c r="H24960" t="s">
        <v>69679</v>
      </c>
      <c r="J24960" t="s">
        <v>279</v>
      </c>
      <c r="L24960" t="s">
        <v>64</v>
      </c>
      <c r="M24960" t="s">
        <v>50</v>
      </c>
      <c r="N24960" t="s">
        <v>51</v>
      </c>
      <c r="S24960" t="s">
        <v>69680</v>
      </c>
      <c r="U24960" t="s">
        <v>188</v>
      </c>
      <c r="V24960" t="s">
        <v>2179</v>
      </c>
      <c r="W24960" t="s">
        <v>61025</v>
      </c>
      <c r="X24960" t="s">
        <v>45</v>
      </c>
      <c r="Y24960" t="s">
        <v>2164</v>
      </c>
      <c r="Z24960" t="s">
        <v>46</v>
      </c>
      <c r="AA24960" t="s">
        <v>2181</v>
      </c>
      <c r="AB24960" t="s">
        <v>1800</v>
      </c>
      <c r="AI24960" t="s">
        <v>61026</v>
      </c>
      <c r="AJ24960" t="s">
        <v>48</v>
      </c>
      <c r="AK24960" t="s">
        <v>867</v>
      </c>
      <c r="AP24960" t="s">
        <v>69682</v>
      </c>
    </row>
    <row r="24961" spans="1:42" x14ac:dyDescent="0.25">
      <c r="A24961" t="s">
        <v>42</v>
      </c>
      <c r="B24961" t="s">
        <v>69693</v>
      </c>
      <c r="C24961">
        <v>1330691.68</v>
      </c>
      <c r="D24961">
        <v>45261.62</v>
      </c>
      <c r="E24961">
        <v>29.4</v>
      </c>
      <c r="H24961" t="s">
        <v>69679</v>
      </c>
      <c r="J24961" t="s">
        <v>55</v>
      </c>
      <c r="L24961" t="s">
        <v>50</v>
      </c>
      <c r="N24961" t="s">
        <v>51</v>
      </c>
      <c r="S24961" t="s">
        <v>69680</v>
      </c>
      <c r="U24961" t="s">
        <v>53</v>
      </c>
      <c r="V24961" t="s">
        <v>2179</v>
      </c>
      <c r="W24961" t="s">
        <v>61025</v>
      </c>
      <c r="X24961" t="s">
        <v>45</v>
      </c>
      <c r="Y24961" t="s">
        <v>2164</v>
      </c>
      <c r="Z24961" t="s">
        <v>46</v>
      </c>
      <c r="AA24961" t="s">
        <v>2181</v>
      </c>
      <c r="AB24961" t="s">
        <v>1800</v>
      </c>
      <c r="AI24961" t="s">
        <v>61026</v>
      </c>
      <c r="AJ24961" t="s">
        <v>48</v>
      </c>
      <c r="AK24961" t="s">
        <v>867</v>
      </c>
      <c r="AP24961" t="s">
        <v>69682</v>
      </c>
    </row>
    <row r="24962" spans="1:42" x14ac:dyDescent="0.25">
      <c r="A24962" t="s">
        <v>42</v>
      </c>
      <c r="B24962" t="s">
        <v>69694</v>
      </c>
      <c r="C24962">
        <v>5322471.67</v>
      </c>
      <c r="D24962">
        <v>38878.54</v>
      </c>
      <c r="E24962">
        <v>136.9</v>
      </c>
      <c r="H24962" t="s">
        <v>69679</v>
      </c>
      <c r="I24962" t="s">
        <v>3535</v>
      </c>
      <c r="J24962" t="s">
        <v>279</v>
      </c>
      <c r="K24962" t="s">
        <v>279</v>
      </c>
      <c r="L24962" t="s">
        <v>64</v>
      </c>
      <c r="M24962" t="s">
        <v>67</v>
      </c>
      <c r="N24962" t="s">
        <v>51</v>
      </c>
      <c r="S24962" t="s">
        <v>69680</v>
      </c>
      <c r="U24962" t="s">
        <v>53</v>
      </c>
      <c r="V24962" t="s">
        <v>2179</v>
      </c>
      <c r="W24962" t="s">
        <v>61025</v>
      </c>
      <c r="X24962" t="s">
        <v>45</v>
      </c>
      <c r="Y24962" t="s">
        <v>2164</v>
      </c>
      <c r="Z24962" t="s">
        <v>46</v>
      </c>
      <c r="AA24962" t="s">
        <v>2181</v>
      </c>
      <c r="AB24962" t="s">
        <v>1800</v>
      </c>
      <c r="AI24962" t="s">
        <v>61026</v>
      </c>
      <c r="AJ24962" t="s">
        <v>48</v>
      </c>
      <c r="AK24962" t="s">
        <v>867</v>
      </c>
    </row>
    <row r="24963" spans="1:42" x14ac:dyDescent="0.25">
      <c r="A24963" t="s">
        <v>42</v>
      </c>
      <c r="B24963" t="s">
        <v>69695</v>
      </c>
      <c r="C24963">
        <v>5181777.84</v>
      </c>
      <c r="D24963">
        <v>8222.43</v>
      </c>
      <c r="E24963">
        <v>630.20000000000005</v>
      </c>
      <c r="H24963" t="s">
        <v>69679</v>
      </c>
      <c r="I24963" t="s">
        <v>402</v>
      </c>
      <c r="J24963" t="s">
        <v>183</v>
      </c>
      <c r="K24963" t="s">
        <v>183</v>
      </c>
      <c r="L24963" t="s">
        <v>64</v>
      </c>
      <c r="M24963" t="s">
        <v>67</v>
      </c>
      <c r="N24963" t="s">
        <v>51</v>
      </c>
      <c r="S24963" t="s">
        <v>69680</v>
      </c>
      <c r="U24963" t="s">
        <v>53</v>
      </c>
      <c r="V24963" t="s">
        <v>2179</v>
      </c>
      <c r="W24963" t="s">
        <v>61025</v>
      </c>
      <c r="X24963" t="s">
        <v>45</v>
      </c>
      <c r="Y24963" t="s">
        <v>2164</v>
      </c>
      <c r="Z24963" t="s">
        <v>46</v>
      </c>
      <c r="AA24963" t="s">
        <v>2181</v>
      </c>
      <c r="AB24963" t="s">
        <v>1800</v>
      </c>
      <c r="AI24963" t="s">
        <v>61026</v>
      </c>
      <c r="AJ24963" t="s">
        <v>48</v>
      </c>
      <c r="AK24963" t="s">
        <v>867</v>
      </c>
    </row>
    <row r="24964" spans="1:42" x14ac:dyDescent="0.25">
      <c r="A24964" t="s">
        <v>42</v>
      </c>
      <c r="B24964" t="s">
        <v>69696</v>
      </c>
      <c r="C24964">
        <v>2270629.4900000002</v>
      </c>
      <c r="D24964">
        <v>41739.51</v>
      </c>
      <c r="E24964">
        <v>54.4</v>
      </c>
      <c r="H24964" t="s">
        <v>69679</v>
      </c>
      <c r="I24964" t="s">
        <v>3535</v>
      </c>
      <c r="J24964" t="s">
        <v>55</v>
      </c>
      <c r="K24964" t="s">
        <v>55</v>
      </c>
      <c r="L24964" t="s">
        <v>50</v>
      </c>
      <c r="M24964" t="s">
        <v>67</v>
      </c>
      <c r="N24964" t="s">
        <v>51</v>
      </c>
      <c r="S24964" t="s">
        <v>69680</v>
      </c>
      <c r="U24964" t="s">
        <v>53</v>
      </c>
      <c r="V24964" t="s">
        <v>2179</v>
      </c>
      <c r="W24964" t="s">
        <v>61025</v>
      </c>
      <c r="X24964" t="s">
        <v>45</v>
      </c>
      <c r="Y24964" t="s">
        <v>2164</v>
      </c>
      <c r="Z24964" t="s">
        <v>46</v>
      </c>
      <c r="AA24964" t="s">
        <v>2181</v>
      </c>
      <c r="AB24964" t="s">
        <v>1800</v>
      </c>
      <c r="AI24964" t="s">
        <v>61026</v>
      </c>
      <c r="AJ24964" t="s">
        <v>48</v>
      </c>
      <c r="AK24964" t="s">
        <v>867</v>
      </c>
    </row>
    <row r="24965" spans="1:42" x14ac:dyDescent="0.25">
      <c r="A24965" t="s">
        <v>42</v>
      </c>
      <c r="B24965" t="s">
        <v>69697</v>
      </c>
      <c r="C24965">
        <v>2527094.84</v>
      </c>
      <c r="D24965">
        <v>12886.77</v>
      </c>
      <c r="E24965">
        <v>196.1</v>
      </c>
      <c r="H24965" t="s">
        <v>69698</v>
      </c>
      <c r="I24965" t="s">
        <v>43</v>
      </c>
      <c r="J24965" t="s">
        <v>502</v>
      </c>
      <c r="K24965" t="s">
        <v>502</v>
      </c>
      <c r="L24965" t="s">
        <v>64</v>
      </c>
      <c r="M24965" t="s">
        <v>67</v>
      </c>
      <c r="N24965" t="s">
        <v>43</v>
      </c>
      <c r="S24965" t="s">
        <v>69699</v>
      </c>
      <c r="U24965" t="s">
        <v>53</v>
      </c>
      <c r="V24965" t="s">
        <v>2179</v>
      </c>
      <c r="W24965" t="s">
        <v>26414</v>
      </c>
      <c r="X24965" t="s">
        <v>45</v>
      </c>
      <c r="Y24965" t="s">
        <v>2164</v>
      </c>
      <c r="Z24965" t="s">
        <v>46</v>
      </c>
      <c r="AA24965" t="s">
        <v>2181</v>
      </c>
      <c r="AB24965" t="s">
        <v>1800</v>
      </c>
      <c r="AI24965" t="s">
        <v>117</v>
      </c>
      <c r="AJ24965" t="s">
        <v>48</v>
      </c>
      <c r="AK24965" t="s">
        <v>418</v>
      </c>
    </row>
    <row r="24966" spans="1:42" x14ac:dyDescent="0.25">
      <c r="A24966" t="s">
        <v>42</v>
      </c>
      <c r="B24966" t="s">
        <v>69700</v>
      </c>
      <c r="C24966">
        <v>1186082.29</v>
      </c>
      <c r="D24966">
        <v>29213.85</v>
      </c>
      <c r="E24966">
        <v>40.6</v>
      </c>
      <c r="H24966" t="s">
        <v>69698</v>
      </c>
      <c r="I24966" t="s">
        <v>1231</v>
      </c>
      <c r="J24966" t="s">
        <v>383</v>
      </c>
      <c r="K24966" t="s">
        <v>383</v>
      </c>
      <c r="L24966" t="s">
        <v>50</v>
      </c>
      <c r="M24966" t="s">
        <v>67</v>
      </c>
      <c r="N24966" t="s">
        <v>51</v>
      </c>
      <c r="S24966" t="s">
        <v>69699</v>
      </c>
      <c r="U24966" t="s">
        <v>128</v>
      </c>
      <c r="V24966" t="s">
        <v>2179</v>
      </c>
      <c r="W24966" t="s">
        <v>26414</v>
      </c>
      <c r="X24966" t="s">
        <v>45</v>
      </c>
      <c r="Y24966" t="s">
        <v>2164</v>
      </c>
      <c r="Z24966" t="s">
        <v>46</v>
      </c>
      <c r="AA24966" t="s">
        <v>2181</v>
      </c>
      <c r="AB24966" t="s">
        <v>1800</v>
      </c>
      <c r="AI24966" t="s">
        <v>117</v>
      </c>
      <c r="AJ24966" t="s">
        <v>48</v>
      </c>
      <c r="AK24966" t="s">
        <v>418</v>
      </c>
    </row>
    <row r="24967" spans="1:42" x14ac:dyDescent="0.25">
      <c r="A24967" t="s">
        <v>42</v>
      </c>
      <c r="B24967" t="s">
        <v>69701</v>
      </c>
      <c r="C24967">
        <v>430235.93</v>
      </c>
      <c r="D24967">
        <v>6568.49</v>
      </c>
      <c r="E24967">
        <v>65.5</v>
      </c>
      <c r="H24967" t="s">
        <v>69698</v>
      </c>
      <c r="I24967" t="s">
        <v>43</v>
      </c>
      <c r="J24967" t="s">
        <v>179</v>
      </c>
      <c r="K24967" t="s">
        <v>179</v>
      </c>
      <c r="L24967" t="s">
        <v>50</v>
      </c>
      <c r="M24967" t="s">
        <v>67</v>
      </c>
      <c r="N24967" t="s">
        <v>43</v>
      </c>
      <c r="S24967" t="s">
        <v>69702</v>
      </c>
      <c r="U24967" t="s">
        <v>356</v>
      </c>
      <c r="V24967" t="s">
        <v>2179</v>
      </c>
      <c r="W24967" t="s">
        <v>26414</v>
      </c>
      <c r="X24967" t="s">
        <v>45</v>
      </c>
      <c r="Y24967" t="s">
        <v>2164</v>
      </c>
      <c r="Z24967" t="s">
        <v>46</v>
      </c>
      <c r="AA24967" t="s">
        <v>2181</v>
      </c>
      <c r="AB24967" t="s">
        <v>1800</v>
      </c>
      <c r="AI24967" t="s">
        <v>117</v>
      </c>
      <c r="AJ24967" t="s">
        <v>48</v>
      </c>
      <c r="AK24967" t="s">
        <v>266</v>
      </c>
    </row>
    <row r="24968" spans="1:42" x14ac:dyDescent="0.25">
      <c r="A24968" t="s">
        <v>42</v>
      </c>
      <c r="B24968" t="s">
        <v>69703</v>
      </c>
      <c r="C24968">
        <v>1510571.39</v>
      </c>
      <c r="D24968">
        <v>8621.98</v>
      </c>
      <c r="E24968">
        <v>175.2</v>
      </c>
      <c r="H24968" t="s">
        <v>69698</v>
      </c>
      <c r="I24968" t="s">
        <v>43</v>
      </c>
      <c r="J24968" t="s">
        <v>179</v>
      </c>
      <c r="K24968" t="s">
        <v>179</v>
      </c>
      <c r="L24968" t="s">
        <v>50</v>
      </c>
      <c r="M24968" t="s">
        <v>67</v>
      </c>
      <c r="N24968" t="s">
        <v>43</v>
      </c>
      <c r="S24968" t="s">
        <v>69704</v>
      </c>
      <c r="U24968" t="s">
        <v>44</v>
      </c>
      <c r="V24968" t="s">
        <v>2179</v>
      </c>
      <c r="W24968" t="s">
        <v>26414</v>
      </c>
      <c r="X24968" t="s">
        <v>45</v>
      </c>
      <c r="Y24968" t="s">
        <v>2164</v>
      </c>
      <c r="Z24968" t="s">
        <v>46</v>
      </c>
      <c r="AA24968" t="s">
        <v>2181</v>
      </c>
      <c r="AB24968" t="s">
        <v>1800</v>
      </c>
      <c r="AI24968" t="s">
        <v>117</v>
      </c>
      <c r="AJ24968" t="s">
        <v>48</v>
      </c>
      <c r="AK24968" t="s">
        <v>69705</v>
      </c>
      <c r="AO24968" t="s">
        <v>65949</v>
      </c>
      <c r="AP24968" t="s">
        <v>69706</v>
      </c>
    </row>
    <row r="24969" spans="1:42" x14ac:dyDescent="0.25">
      <c r="A24969" t="s">
        <v>42</v>
      </c>
      <c r="B24969" t="s">
        <v>69707</v>
      </c>
      <c r="C24969">
        <v>1375264.9</v>
      </c>
      <c r="D24969">
        <v>24646.32</v>
      </c>
      <c r="E24969">
        <v>55.8</v>
      </c>
      <c r="H24969" t="s">
        <v>69698</v>
      </c>
      <c r="I24969" t="s">
        <v>43</v>
      </c>
      <c r="J24969" t="s">
        <v>52</v>
      </c>
      <c r="K24969" t="s">
        <v>52</v>
      </c>
      <c r="L24969" t="s">
        <v>50</v>
      </c>
      <c r="M24969" t="s">
        <v>67</v>
      </c>
      <c r="N24969" t="s">
        <v>43</v>
      </c>
      <c r="S24969" t="s">
        <v>69708</v>
      </c>
      <c r="U24969" t="s">
        <v>53</v>
      </c>
      <c r="V24969" t="s">
        <v>2179</v>
      </c>
      <c r="W24969" t="s">
        <v>55265</v>
      </c>
      <c r="X24969" t="s">
        <v>45</v>
      </c>
      <c r="Y24969" t="s">
        <v>2164</v>
      </c>
      <c r="Z24969" t="s">
        <v>46</v>
      </c>
      <c r="AA24969" t="s">
        <v>2181</v>
      </c>
      <c r="AB24969" t="s">
        <v>1800</v>
      </c>
      <c r="AI24969" t="s">
        <v>121</v>
      </c>
      <c r="AJ24969" t="s">
        <v>48</v>
      </c>
      <c r="AK24969" t="s">
        <v>191</v>
      </c>
    </row>
    <row r="24970" spans="1:42" x14ac:dyDescent="0.25">
      <c r="A24970" t="s">
        <v>42</v>
      </c>
      <c r="B24970" t="s">
        <v>69709</v>
      </c>
      <c r="C24970">
        <v>582735.13</v>
      </c>
      <c r="D24970">
        <v>30670.27</v>
      </c>
      <c r="E24970">
        <v>19</v>
      </c>
      <c r="H24970" t="s">
        <v>69698</v>
      </c>
      <c r="I24970" t="s">
        <v>1231</v>
      </c>
      <c r="J24970" t="s">
        <v>110</v>
      </c>
      <c r="K24970" t="s">
        <v>110</v>
      </c>
      <c r="L24970" t="s">
        <v>64</v>
      </c>
      <c r="M24970" t="s">
        <v>67</v>
      </c>
      <c r="N24970" t="s">
        <v>51</v>
      </c>
      <c r="S24970" t="s">
        <v>69710</v>
      </c>
      <c r="U24970" t="s">
        <v>69711</v>
      </c>
      <c r="V24970" t="s">
        <v>2179</v>
      </c>
      <c r="W24970" t="s">
        <v>61025</v>
      </c>
      <c r="X24970" t="s">
        <v>45</v>
      </c>
      <c r="Y24970" t="s">
        <v>2164</v>
      </c>
      <c r="Z24970" t="s">
        <v>46</v>
      </c>
      <c r="AA24970" t="s">
        <v>2181</v>
      </c>
      <c r="AB24970" t="s">
        <v>1800</v>
      </c>
      <c r="AI24970" t="s">
        <v>61026</v>
      </c>
      <c r="AJ24970" t="s">
        <v>48</v>
      </c>
      <c r="AK24970" t="s">
        <v>69712</v>
      </c>
      <c r="AO24970" t="s">
        <v>66872</v>
      </c>
      <c r="AP24970" t="s">
        <v>69713</v>
      </c>
    </row>
    <row r="24971" spans="1:42" x14ac:dyDescent="0.25">
      <c r="A24971" t="s">
        <v>42</v>
      </c>
      <c r="B24971" t="s">
        <v>69714</v>
      </c>
      <c r="C24971">
        <v>2133628.5699999998</v>
      </c>
      <c r="D24971">
        <v>31012.04</v>
      </c>
      <c r="E24971">
        <v>68.8</v>
      </c>
      <c r="H24971" t="s">
        <v>69698</v>
      </c>
      <c r="I24971" t="s">
        <v>1231</v>
      </c>
      <c r="J24971" t="s">
        <v>110</v>
      </c>
      <c r="K24971" t="s">
        <v>110</v>
      </c>
      <c r="L24971" t="s">
        <v>64</v>
      </c>
      <c r="M24971" t="s">
        <v>67</v>
      </c>
      <c r="N24971" t="s">
        <v>51</v>
      </c>
      <c r="S24971" t="s">
        <v>69710</v>
      </c>
      <c r="U24971" t="s">
        <v>53</v>
      </c>
      <c r="V24971" t="s">
        <v>2179</v>
      </c>
      <c r="W24971" t="s">
        <v>61025</v>
      </c>
      <c r="X24971" t="s">
        <v>45</v>
      </c>
      <c r="Y24971" t="s">
        <v>2164</v>
      </c>
      <c r="Z24971" t="s">
        <v>46</v>
      </c>
      <c r="AA24971" t="s">
        <v>2181</v>
      </c>
      <c r="AB24971" t="s">
        <v>1800</v>
      </c>
      <c r="AI24971" t="s">
        <v>61026</v>
      </c>
      <c r="AJ24971" t="s">
        <v>48</v>
      </c>
      <c r="AK24971" t="s">
        <v>69712</v>
      </c>
      <c r="AO24971" t="s">
        <v>66872</v>
      </c>
      <c r="AP24971" t="s">
        <v>69713</v>
      </c>
    </row>
    <row r="24972" spans="1:42" x14ac:dyDescent="0.25">
      <c r="A24972" t="s">
        <v>42</v>
      </c>
      <c r="B24972" t="s">
        <v>69715</v>
      </c>
      <c r="C24972">
        <v>317914.8</v>
      </c>
      <c r="D24972">
        <v>6568.49</v>
      </c>
      <c r="E24972">
        <v>48.4</v>
      </c>
      <c r="H24972" t="s">
        <v>69698</v>
      </c>
      <c r="I24972" t="s">
        <v>43</v>
      </c>
      <c r="J24972" t="s">
        <v>181</v>
      </c>
      <c r="K24972" t="s">
        <v>181</v>
      </c>
      <c r="L24972" t="s">
        <v>50</v>
      </c>
      <c r="M24972" t="s">
        <v>67</v>
      </c>
      <c r="N24972" t="s">
        <v>43</v>
      </c>
      <c r="S24972" t="s">
        <v>69716</v>
      </c>
      <c r="U24972" t="s">
        <v>356</v>
      </c>
      <c r="V24972" t="s">
        <v>2179</v>
      </c>
      <c r="W24972" t="s">
        <v>55265</v>
      </c>
      <c r="X24972" t="s">
        <v>45</v>
      </c>
      <c r="Y24972" t="s">
        <v>2164</v>
      </c>
      <c r="Z24972" t="s">
        <v>46</v>
      </c>
      <c r="AA24972" t="s">
        <v>2181</v>
      </c>
      <c r="AB24972" t="s">
        <v>1800</v>
      </c>
      <c r="AI24972" t="s">
        <v>121</v>
      </c>
      <c r="AJ24972" t="s">
        <v>48</v>
      </c>
      <c r="AK24972" t="s">
        <v>132</v>
      </c>
    </row>
    <row r="24973" spans="1:42" x14ac:dyDescent="0.25">
      <c r="A24973" t="s">
        <v>42</v>
      </c>
      <c r="B24973" t="s">
        <v>69717</v>
      </c>
      <c r="C24973">
        <v>3836366.44</v>
      </c>
      <c r="D24973">
        <v>32049.84</v>
      </c>
      <c r="E24973">
        <v>119.7</v>
      </c>
      <c r="H24973" t="s">
        <v>69698</v>
      </c>
      <c r="I24973" t="s">
        <v>43</v>
      </c>
      <c r="J24973" t="s">
        <v>317</v>
      </c>
      <c r="K24973" t="s">
        <v>317</v>
      </c>
      <c r="L24973" t="s">
        <v>64</v>
      </c>
      <c r="M24973" t="s">
        <v>67</v>
      </c>
      <c r="N24973" t="s">
        <v>43</v>
      </c>
      <c r="S24973" t="s">
        <v>69718</v>
      </c>
      <c r="U24973" t="s">
        <v>53</v>
      </c>
      <c r="V24973" t="s">
        <v>2179</v>
      </c>
      <c r="W24973" t="s">
        <v>61025</v>
      </c>
      <c r="X24973" t="s">
        <v>45</v>
      </c>
      <c r="Y24973" t="s">
        <v>2164</v>
      </c>
      <c r="Z24973" t="s">
        <v>46</v>
      </c>
      <c r="AA24973" t="s">
        <v>2181</v>
      </c>
      <c r="AB24973" t="s">
        <v>1800</v>
      </c>
      <c r="AI24973" t="s">
        <v>61026</v>
      </c>
      <c r="AJ24973" t="s">
        <v>48</v>
      </c>
      <c r="AK24973" t="s">
        <v>366</v>
      </c>
    </row>
    <row r="24974" spans="1:42" x14ac:dyDescent="0.25">
      <c r="A24974" t="s">
        <v>42</v>
      </c>
      <c r="B24974" t="s">
        <v>69719</v>
      </c>
      <c r="C24974">
        <v>1338747.3799999999</v>
      </c>
      <c r="D24974">
        <v>31206.23</v>
      </c>
      <c r="E24974">
        <v>42.9</v>
      </c>
      <c r="H24974" t="s">
        <v>69698</v>
      </c>
      <c r="I24974" t="s">
        <v>1231</v>
      </c>
      <c r="J24974" t="s">
        <v>317</v>
      </c>
      <c r="K24974" t="s">
        <v>317</v>
      </c>
      <c r="L24974" t="s">
        <v>64</v>
      </c>
      <c r="M24974" t="s">
        <v>67</v>
      </c>
      <c r="N24974" t="s">
        <v>51</v>
      </c>
      <c r="S24974" t="s">
        <v>69699</v>
      </c>
      <c r="U24974" t="s">
        <v>53</v>
      </c>
      <c r="V24974" t="s">
        <v>2179</v>
      </c>
      <c r="W24974" t="s">
        <v>26414</v>
      </c>
      <c r="X24974" t="s">
        <v>45</v>
      </c>
      <c r="Y24974" t="s">
        <v>2164</v>
      </c>
      <c r="Z24974" t="s">
        <v>46</v>
      </c>
      <c r="AA24974" t="s">
        <v>2181</v>
      </c>
      <c r="AB24974" t="s">
        <v>1800</v>
      </c>
      <c r="AI24974" t="s">
        <v>117</v>
      </c>
      <c r="AJ24974" t="s">
        <v>48</v>
      </c>
      <c r="AK24974" t="s">
        <v>418</v>
      </c>
    </row>
    <row r="24975" spans="1:42" x14ac:dyDescent="0.25">
      <c r="A24975" t="s">
        <v>42</v>
      </c>
      <c r="B24975" t="s">
        <v>69720</v>
      </c>
      <c r="C24975">
        <v>1824630.24</v>
      </c>
      <c r="D24975">
        <v>24263.7</v>
      </c>
      <c r="E24975">
        <v>75.2</v>
      </c>
      <c r="H24975" t="s">
        <v>69698</v>
      </c>
      <c r="J24975" t="s">
        <v>210</v>
      </c>
      <c r="L24975" t="s">
        <v>64</v>
      </c>
      <c r="M24975" t="s">
        <v>67</v>
      </c>
      <c r="N24975" t="s">
        <v>51</v>
      </c>
      <c r="S24975" t="s">
        <v>69710</v>
      </c>
      <c r="U24975" t="s">
        <v>319</v>
      </c>
      <c r="V24975" t="s">
        <v>2179</v>
      </c>
      <c r="W24975" t="s">
        <v>61025</v>
      </c>
      <c r="X24975" t="s">
        <v>45</v>
      </c>
      <c r="Y24975" t="s">
        <v>2164</v>
      </c>
      <c r="Z24975" t="s">
        <v>46</v>
      </c>
      <c r="AA24975" t="s">
        <v>2181</v>
      </c>
      <c r="AB24975" t="s">
        <v>1800</v>
      </c>
      <c r="AI24975" t="s">
        <v>61026</v>
      </c>
      <c r="AJ24975" t="s">
        <v>48</v>
      </c>
      <c r="AK24975" t="s">
        <v>343</v>
      </c>
      <c r="AO24975" t="s">
        <v>69721</v>
      </c>
      <c r="AP24975" t="s">
        <v>69722</v>
      </c>
    </row>
    <row r="24976" spans="1:42" x14ac:dyDescent="0.25">
      <c r="A24976" t="s">
        <v>42</v>
      </c>
      <c r="B24976" t="s">
        <v>69723</v>
      </c>
      <c r="C24976">
        <v>569487.87</v>
      </c>
      <c r="D24976">
        <v>6568.49</v>
      </c>
      <c r="E24976">
        <v>86.7</v>
      </c>
      <c r="H24976" t="s">
        <v>69698</v>
      </c>
      <c r="J24976" t="s">
        <v>502</v>
      </c>
      <c r="L24976" t="s">
        <v>50</v>
      </c>
      <c r="M24976" t="s">
        <v>67</v>
      </c>
      <c r="N24976" t="s">
        <v>43</v>
      </c>
      <c r="S24976" t="s">
        <v>69724</v>
      </c>
      <c r="U24976" t="s">
        <v>319</v>
      </c>
      <c r="V24976" t="s">
        <v>2179</v>
      </c>
      <c r="W24976" t="s">
        <v>55265</v>
      </c>
      <c r="X24976" t="s">
        <v>45</v>
      </c>
      <c r="Y24976" t="s">
        <v>2164</v>
      </c>
      <c r="Z24976" t="s">
        <v>46</v>
      </c>
      <c r="AA24976" t="s">
        <v>2181</v>
      </c>
      <c r="AB24976" t="s">
        <v>1800</v>
      </c>
      <c r="AI24976" t="s">
        <v>121</v>
      </c>
      <c r="AJ24976" t="s">
        <v>48</v>
      </c>
      <c r="AK24976" t="s">
        <v>479</v>
      </c>
      <c r="AP24976" t="s">
        <v>69725</v>
      </c>
    </row>
    <row r="24977" spans="1:42" x14ac:dyDescent="0.25">
      <c r="A24977" t="s">
        <v>42</v>
      </c>
      <c r="B24977" t="s">
        <v>69726</v>
      </c>
      <c r="C24977">
        <v>481271.18</v>
      </c>
      <c r="D24977">
        <v>25330.06</v>
      </c>
      <c r="E24977">
        <v>19</v>
      </c>
      <c r="H24977" t="s">
        <v>69698</v>
      </c>
      <c r="I24977" t="s">
        <v>1231</v>
      </c>
      <c r="L24977" t="s">
        <v>64</v>
      </c>
      <c r="N24977" t="s">
        <v>51</v>
      </c>
      <c r="S24977" t="s">
        <v>69710</v>
      </c>
      <c r="U24977" t="s">
        <v>44</v>
      </c>
      <c r="V24977" t="s">
        <v>2179</v>
      </c>
      <c r="W24977" t="s">
        <v>61025</v>
      </c>
      <c r="X24977" t="s">
        <v>45</v>
      </c>
      <c r="Y24977" t="s">
        <v>2164</v>
      </c>
      <c r="Z24977" t="s">
        <v>46</v>
      </c>
      <c r="AA24977" t="s">
        <v>2181</v>
      </c>
      <c r="AB24977" t="s">
        <v>1800</v>
      </c>
      <c r="AI24977" t="s">
        <v>61026</v>
      </c>
      <c r="AJ24977" t="s">
        <v>48</v>
      </c>
      <c r="AK24977" t="s">
        <v>343</v>
      </c>
      <c r="AP24977" t="s">
        <v>69727</v>
      </c>
    </row>
    <row r="24978" spans="1:42" x14ac:dyDescent="0.25">
      <c r="A24978" t="s">
        <v>42</v>
      </c>
      <c r="B24978" t="s">
        <v>69728</v>
      </c>
      <c r="C24978">
        <v>2087410.82</v>
      </c>
      <c r="D24978">
        <v>14867.6</v>
      </c>
      <c r="E24978">
        <v>140.4</v>
      </c>
      <c r="H24978" t="s">
        <v>69698</v>
      </c>
      <c r="I24978" t="s">
        <v>105</v>
      </c>
      <c r="L24978" t="s">
        <v>50</v>
      </c>
      <c r="N24978" t="s">
        <v>43</v>
      </c>
      <c r="S24978" t="s">
        <v>69729</v>
      </c>
      <c r="U24978" t="s">
        <v>44</v>
      </c>
      <c r="V24978" t="s">
        <v>2179</v>
      </c>
      <c r="W24978" t="s">
        <v>2656</v>
      </c>
      <c r="X24978" t="s">
        <v>45</v>
      </c>
      <c r="Y24978" t="s">
        <v>2164</v>
      </c>
      <c r="Z24978" t="s">
        <v>46</v>
      </c>
      <c r="AA24978" t="s">
        <v>2181</v>
      </c>
      <c r="AB24978" t="s">
        <v>1800</v>
      </c>
      <c r="AI24978" t="s">
        <v>1362</v>
      </c>
      <c r="AJ24978" t="s">
        <v>48</v>
      </c>
      <c r="AK24978" t="s">
        <v>89</v>
      </c>
      <c r="AP24978" t="s">
        <v>69730</v>
      </c>
    </row>
    <row r="24979" spans="1:42" x14ac:dyDescent="0.25">
      <c r="A24979" t="s">
        <v>42</v>
      </c>
      <c r="B24979" t="s">
        <v>69731</v>
      </c>
      <c r="C24979">
        <v>765955.27</v>
      </c>
      <c r="D24979">
        <v>9634.66</v>
      </c>
      <c r="E24979">
        <v>79.5</v>
      </c>
      <c r="H24979" t="s">
        <v>69698</v>
      </c>
      <c r="I24979" t="s">
        <v>105</v>
      </c>
      <c r="L24979" t="s">
        <v>50</v>
      </c>
      <c r="N24979" t="s">
        <v>43</v>
      </c>
      <c r="S24979" t="s">
        <v>69732</v>
      </c>
      <c r="U24979" t="s">
        <v>4771</v>
      </c>
      <c r="V24979" t="s">
        <v>2179</v>
      </c>
      <c r="W24979" t="s">
        <v>61025</v>
      </c>
      <c r="X24979" t="s">
        <v>45</v>
      </c>
      <c r="Y24979" t="s">
        <v>2164</v>
      </c>
      <c r="Z24979" t="s">
        <v>46</v>
      </c>
      <c r="AA24979" t="s">
        <v>2181</v>
      </c>
      <c r="AB24979" t="s">
        <v>1800</v>
      </c>
      <c r="AI24979" t="s">
        <v>61026</v>
      </c>
      <c r="AJ24979" t="s">
        <v>48</v>
      </c>
      <c r="AK24979" t="s">
        <v>102</v>
      </c>
      <c r="AP24979" t="s">
        <v>69733</v>
      </c>
    </row>
    <row r="24980" spans="1:42" x14ac:dyDescent="0.25">
      <c r="A24980" t="s">
        <v>42</v>
      </c>
      <c r="B24980" t="s">
        <v>69734</v>
      </c>
      <c r="C24980">
        <v>1950724.96</v>
      </c>
      <c r="D24980">
        <v>29873.279999999999</v>
      </c>
      <c r="E24980">
        <v>65.3</v>
      </c>
      <c r="H24980" t="s">
        <v>69698</v>
      </c>
      <c r="I24980" t="s">
        <v>88</v>
      </c>
      <c r="L24980" t="s">
        <v>50</v>
      </c>
      <c r="N24980" t="s">
        <v>43</v>
      </c>
      <c r="S24980" t="s">
        <v>69735</v>
      </c>
      <c r="U24980" t="s">
        <v>53</v>
      </c>
      <c r="V24980" t="s">
        <v>2179</v>
      </c>
      <c r="W24980" t="s">
        <v>55265</v>
      </c>
      <c r="X24980" t="s">
        <v>45</v>
      </c>
      <c r="Y24980" t="s">
        <v>2164</v>
      </c>
      <c r="Z24980" t="s">
        <v>46</v>
      </c>
      <c r="AA24980" t="s">
        <v>2181</v>
      </c>
      <c r="AB24980" t="s">
        <v>1800</v>
      </c>
      <c r="AI24980" t="s">
        <v>121</v>
      </c>
      <c r="AJ24980" t="s">
        <v>48</v>
      </c>
      <c r="AK24980" t="s">
        <v>476</v>
      </c>
      <c r="AP24980" t="s">
        <v>69736</v>
      </c>
    </row>
    <row r="24981" spans="1:42" x14ac:dyDescent="0.25">
      <c r="A24981" t="s">
        <v>42</v>
      </c>
      <c r="B24981" t="s">
        <v>69737</v>
      </c>
      <c r="C24981">
        <v>2696742.15</v>
      </c>
      <c r="D24981">
        <v>27157.52</v>
      </c>
      <c r="E24981">
        <v>99.3</v>
      </c>
      <c r="H24981" t="s">
        <v>69698</v>
      </c>
      <c r="I24981" t="s">
        <v>1078</v>
      </c>
      <c r="L24981" t="s">
        <v>50</v>
      </c>
      <c r="N24981" t="s">
        <v>43</v>
      </c>
      <c r="S24981" t="s">
        <v>69738</v>
      </c>
      <c r="U24981" t="s">
        <v>53</v>
      </c>
      <c r="V24981" t="s">
        <v>2179</v>
      </c>
      <c r="W24981" t="s">
        <v>2656</v>
      </c>
      <c r="X24981" t="s">
        <v>45</v>
      </c>
      <c r="Y24981" t="s">
        <v>2164</v>
      </c>
      <c r="Z24981" t="s">
        <v>46</v>
      </c>
      <c r="AA24981" t="s">
        <v>2181</v>
      </c>
      <c r="AB24981" t="s">
        <v>1800</v>
      </c>
      <c r="AI24981" t="s">
        <v>1362</v>
      </c>
      <c r="AJ24981" t="s">
        <v>48</v>
      </c>
      <c r="AK24981" t="s">
        <v>136</v>
      </c>
      <c r="AP24981" t="s">
        <v>69739</v>
      </c>
    </row>
    <row r="24982" spans="1:42" x14ac:dyDescent="0.25">
      <c r="A24982" t="s">
        <v>42</v>
      </c>
      <c r="B24982" t="s">
        <v>69740</v>
      </c>
      <c r="C24982">
        <v>4344382.71</v>
      </c>
      <c r="D24982">
        <v>11622.21</v>
      </c>
      <c r="E24982">
        <v>373.8</v>
      </c>
      <c r="H24982" t="s">
        <v>69698</v>
      </c>
      <c r="I24982" t="s">
        <v>69741</v>
      </c>
      <c r="N24982" t="s">
        <v>43</v>
      </c>
      <c r="S24982" t="s">
        <v>69742</v>
      </c>
      <c r="U24982" t="s">
        <v>44</v>
      </c>
      <c r="V24982" t="s">
        <v>2179</v>
      </c>
      <c r="W24982" t="s">
        <v>2656</v>
      </c>
      <c r="X24982" t="s">
        <v>45</v>
      </c>
      <c r="Y24982" t="s">
        <v>2164</v>
      </c>
      <c r="Z24982" t="s">
        <v>46</v>
      </c>
      <c r="AA24982" t="s">
        <v>2181</v>
      </c>
      <c r="AB24982" t="s">
        <v>1800</v>
      </c>
      <c r="AI24982" t="s">
        <v>1362</v>
      </c>
      <c r="AJ24982" t="s">
        <v>48</v>
      </c>
      <c r="AK24982" t="s">
        <v>327</v>
      </c>
      <c r="AP24982" t="s">
        <v>69743</v>
      </c>
    </row>
    <row r="24983" spans="1:42" x14ac:dyDescent="0.25">
      <c r="A24983" t="s">
        <v>42</v>
      </c>
      <c r="B24983" t="s">
        <v>69744</v>
      </c>
      <c r="C24983">
        <v>1366713.33</v>
      </c>
      <c r="D24983">
        <v>16097.92</v>
      </c>
      <c r="E24983">
        <v>84.9</v>
      </c>
      <c r="H24983" t="s">
        <v>69698</v>
      </c>
      <c r="I24983" t="s">
        <v>69745</v>
      </c>
      <c r="N24983" t="s">
        <v>43</v>
      </c>
      <c r="U24983" t="s">
        <v>44</v>
      </c>
      <c r="V24983" t="s">
        <v>2179</v>
      </c>
      <c r="W24983" t="s">
        <v>26414</v>
      </c>
      <c r="X24983" t="s">
        <v>45</v>
      </c>
      <c r="Y24983" t="s">
        <v>2164</v>
      </c>
      <c r="Z24983" t="s">
        <v>46</v>
      </c>
      <c r="AA24983" t="s">
        <v>2181</v>
      </c>
      <c r="AB24983" t="s">
        <v>1800</v>
      </c>
      <c r="AI24983" t="s">
        <v>117</v>
      </c>
      <c r="AJ24983" t="s">
        <v>48</v>
      </c>
      <c r="AK24983" t="s">
        <v>469</v>
      </c>
      <c r="AP24983" t="s">
        <v>69746</v>
      </c>
    </row>
    <row r="24984" spans="1:42" x14ac:dyDescent="0.25">
      <c r="A24984" t="s">
        <v>42</v>
      </c>
      <c r="B24984" t="s">
        <v>69747</v>
      </c>
      <c r="C24984">
        <v>662268.38</v>
      </c>
      <c r="D24984">
        <v>17707.71</v>
      </c>
      <c r="E24984">
        <v>37.4</v>
      </c>
      <c r="H24984" t="s">
        <v>69698</v>
      </c>
      <c r="I24984" t="s">
        <v>207</v>
      </c>
      <c r="N24984" t="s">
        <v>43</v>
      </c>
      <c r="U24984" t="s">
        <v>44</v>
      </c>
      <c r="V24984" t="s">
        <v>2179</v>
      </c>
      <c r="W24984" t="s">
        <v>26414</v>
      </c>
      <c r="X24984" t="s">
        <v>45</v>
      </c>
      <c r="Y24984" t="s">
        <v>2164</v>
      </c>
      <c r="Z24984" t="s">
        <v>46</v>
      </c>
      <c r="AA24984" t="s">
        <v>2181</v>
      </c>
      <c r="AB24984" t="s">
        <v>1800</v>
      </c>
      <c r="AI24984" t="s">
        <v>117</v>
      </c>
      <c r="AJ24984" t="s">
        <v>48</v>
      </c>
      <c r="AK24984" t="s">
        <v>469</v>
      </c>
      <c r="AP24984" t="s">
        <v>69746</v>
      </c>
    </row>
    <row r="24985" spans="1:42" x14ac:dyDescent="0.25">
      <c r="A24985" t="s">
        <v>42</v>
      </c>
      <c r="B24985" t="s">
        <v>69748</v>
      </c>
      <c r="C24985">
        <v>764973.11</v>
      </c>
      <c r="D24985">
        <v>17707.71</v>
      </c>
      <c r="E24985">
        <v>43.2</v>
      </c>
      <c r="H24985" t="s">
        <v>69698</v>
      </c>
      <c r="I24985" t="s">
        <v>69749</v>
      </c>
      <c r="N24985" t="s">
        <v>43</v>
      </c>
      <c r="S24985" t="s">
        <v>69718</v>
      </c>
      <c r="U24985" t="s">
        <v>44</v>
      </c>
      <c r="V24985" t="s">
        <v>2179</v>
      </c>
      <c r="W24985" t="s">
        <v>61025</v>
      </c>
      <c r="X24985" t="s">
        <v>45</v>
      </c>
      <c r="Y24985" t="s">
        <v>2164</v>
      </c>
      <c r="Z24985" t="s">
        <v>46</v>
      </c>
      <c r="AA24985" t="s">
        <v>2181</v>
      </c>
      <c r="AB24985" t="s">
        <v>1800</v>
      </c>
      <c r="AI24985" t="s">
        <v>61026</v>
      </c>
      <c r="AJ24985" t="s">
        <v>48</v>
      </c>
      <c r="AK24985" t="s">
        <v>366</v>
      </c>
      <c r="AP24985" t="s">
        <v>69750</v>
      </c>
    </row>
    <row r="24986" spans="1:42" x14ac:dyDescent="0.25">
      <c r="A24986" t="s">
        <v>42</v>
      </c>
      <c r="B24986" t="s">
        <v>69751</v>
      </c>
      <c r="C24986">
        <v>639248.37</v>
      </c>
      <c r="D24986">
        <v>17707.71</v>
      </c>
      <c r="E24986">
        <v>36.1</v>
      </c>
      <c r="H24986" t="s">
        <v>69698</v>
      </c>
      <c r="I24986" t="s">
        <v>105</v>
      </c>
      <c r="N24986" t="s">
        <v>43</v>
      </c>
      <c r="S24986" t="s">
        <v>69752</v>
      </c>
      <c r="U24986" t="s">
        <v>44</v>
      </c>
      <c r="V24986" t="s">
        <v>2179</v>
      </c>
      <c r="W24986" t="s">
        <v>2656</v>
      </c>
      <c r="X24986" t="s">
        <v>45</v>
      </c>
      <c r="Y24986" t="s">
        <v>2164</v>
      </c>
      <c r="Z24986" t="s">
        <v>46</v>
      </c>
      <c r="AA24986" t="s">
        <v>2181</v>
      </c>
      <c r="AB24986" t="s">
        <v>1800</v>
      </c>
      <c r="AI24986" t="s">
        <v>1362</v>
      </c>
      <c r="AJ24986" t="s">
        <v>48</v>
      </c>
      <c r="AK24986" t="s">
        <v>135</v>
      </c>
      <c r="AP24986" t="s">
        <v>69753</v>
      </c>
    </row>
    <row r="24987" spans="1:42" x14ac:dyDescent="0.25">
      <c r="A24987" t="s">
        <v>42</v>
      </c>
      <c r="B24987" t="s">
        <v>69754</v>
      </c>
      <c r="C24987">
        <v>562192.85</v>
      </c>
      <c r="D24987">
        <v>15836.42</v>
      </c>
      <c r="E24987">
        <v>35.5</v>
      </c>
      <c r="H24987" t="s">
        <v>69698</v>
      </c>
      <c r="I24987" t="s">
        <v>417</v>
      </c>
      <c r="L24987" t="s">
        <v>50</v>
      </c>
      <c r="N24987" t="s">
        <v>51</v>
      </c>
      <c r="S24987" t="s">
        <v>69738</v>
      </c>
      <c r="U24987" t="s">
        <v>44</v>
      </c>
      <c r="V24987" t="s">
        <v>2179</v>
      </c>
      <c r="W24987" t="s">
        <v>2656</v>
      </c>
      <c r="X24987" t="s">
        <v>45</v>
      </c>
      <c r="Y24987" t="s">
        <v>2164</v>
      </c>
      <c r="Z24987" t="s">
        <v>46</v>
      </c>
      <c r="AA24987" t="s">
        <v>2181</v>
      </c>
      <c r="AB24987" t="s">
        <v>1800</v>
      </c>
      <c r="AI24987" t="s">
        <v>1362</v>
      </c>
      <c r="AJ24987" t="s">
        <v>48</v>
      </c>
      <c r="AK24987" t="s">
        <v>136</v>
      </c>
      <c r="AP24987" t="s">
        <v>69739</v>
      </c>
    </row>
    <row r="24988" spans="1:42" x14ac:dyDescent="0.25">
      <c r="A24988" t="s">
        <v>42</v>
      </c>
      <c r="B24988" t="s">
        <v>69755</v>
      </c>
      <c r="C24988">
        <v>328910.62</v>
      </c>
      <c r="D24988">
        <v>11264.06</v>
      </c>
      <c r="E24988">
        <v>29.2</v>
      </c>
      <c r="H24988" t="s">
        <v>69698</v>
      </c>
      <c r="I24988" t="s">
        <v>402</v>
      </c>
      <c r="L24988" t="s">
        <v>50</v>
      </c>
      <c r="N24988" t="s">
        <v>51</v>
      </c>
      <c r="S24988" t="s">
        <v>69738</v>
      </c>
      <c r="U24988" t="s">
        <v>44</v>
      </c>
      <c r="V24988" t="s">
        <v>2179</v>
      </c>
      <c r="W24988" t="s">
        <v>2656</v>
      </c>
      <c r="X24988" t="s">
        <v>45</v>
      </c>
      <c r="Y24988" t="s">
        <v>2164</v>
      </c>
      <c r="Z24988" t="s">
        <v>46</v>
      </c>
      <c r="AA24988" t="s">
        <v>2181</v>
      </c>
      <c r="AB24988" t="s">
        <v>1800</v>
      </c>
      <c r="AI24988" t="s">
        <v>1362</v>
      </c>
      <c r="AJ24988" t="s">
        <v>48</v>
      </c>
      <c r="AK24988" t="s">
        <v>136</v>
      </c>
      <c r="AP24988" t="s">
        <v>69739</v>
      </c>
    </row>
    <row r="24989" spans="1:42" x14ac:dyDescent="0.25">
      <c r="A24989" t="s">
        <v>42</v>
      </c>
      <c r="B24989" t="s">
        <v>69756</v>
      </c>
      <c r="C24989">
        <v>342523.27</v>
      </c>
      <c r="D24989">
        <v>5946.58</v>
      </c>
      <c r="E24989">
        <v>57.6</v>
      </c>
      <c r="H24989" t="s">
        <v>69698</v>
      </c>
      <c r="I24989" t="s">
        <v>105</v>
      </c>
      <c r="L24989" t="s">
        <v>50</v>
      </c>
      <c r="N24989" t="s">
        <v>43</v>
      </c>
      <c r="S24989" t="s">
        <v>69757</v>
      </c>
      <c r="U24989" t="s">
        <v>147</v>
      </c>
      <c r="V24989" t="s">
        <v>2179</v>
      </c>
      <c r="W24989" t="s">
        <v>61025</v>
      </c>
      <c r="X24989" t="s">
        <v>45</v>
      </c>
      <c r="Y24989" t="s">
        <v>2164</v>
      </c>
      <c r="Z24989" t="s">
        <v>46</v>
      </c>
      <c r="AA24989" t="s">
        <v>2181</v>
      </c>
      <c r="AB24989" t="s">
        <v>1800</v>
      </c>
      <c r="AI24989" t="s">
        <v>61026</v>
      </c>
      <c r="AJ24989" t="s">
        <v>48</v>
      </c>
      <c r="AK24989" t="s">
        <v>336</v>
      </c>
      <c r="AP24989" t="s">
        <v>69758</v>
      </c>
    </row>
    <row r="24990" spans="1:42" x14ac:dyDescent="0.25">
      <c r="A24990" t="s">
        <v>42</v>
      </c>
      <c r="B24990" t="s">
        <v>69759</v>
      </c>
      <c r="C24990">
        <v>2822298.52</v>
      </c>
      <c r="D24990">
        <v>13394.87</v>
      </c>
      <c r="E24990">
        <v>210.7</v>
      </c>
      <c r="H24990" t="s">
        <v>69698</v>
      </c>
      <c r="I24990" t="s">
        <v>69760</v>
      </c>
      <c r="L24990" t="s">
        <v>50</v>
      </c>
      <c r="N24990" t="s">
        <v>43</v>
      </c>
      <c r="S24990" t="s">
        <v>69710</v>
      </c>
      <c r="U24990" t="s">
        <v>44</v>
      </c>
      <c r="V24990" t="s">
        <v>2179</v>
      </c>
      <c r="W24990" t="s">
        <v>61025</v>
      </c>
      <c r="X24990" t="s">
        <v>45</v>
      </c>
      <c r="Y24990" t="s">
        <v>2164</v>
      </c>
      <c r="Z24990" t="s">
        <v>46</v>
      </c>
      <c r="AA24990" t="s">
        <v>2181</v>
      </c>
      <c r="AB24990" t="s">
        <v>1800</v>
      </c>
      <c r="AI24990" t="s">
        <v>61026</v>
      </c>
      <c r="AJ24990" t="s">
        <v>48</v>
      </c>
      <c r="AK24990" t="s">
        <v>343</v>
      </c>
      <c r="AP24990" t="s">
        <v>69761</v>
      </c>
    </row>
    <row r="24991" spans="1:42" x14ac:dyDescent="0.25">
      <c r="A24991" t="s">
        <v>42</v>
      </c>
      <c r="B24991" t="s">
        <v>69762</v>
      </c>
      <c r="C24991">
        <v>2794040.05</v>
      </c>
      <c r="D24991">
        <v>24086.55</v>
      </c>
      <c r="E24991">
        <v>116</v>
      </c>
      <c r="H24991" t="s">
        <v>69698</v>
      </c>
      <c r="I24991" t="s">
        <v>43</v>
      </c>
      <c r="L24991" t="s">
        <v>64</v>
      </c>
      <c r="M24991" t="s">
        <v>67</v>
      </c>
      <c r="N24991" t="s">
        <v>43</v>
      </c>
      <c r="S24991" t="s">
        <v>69752</v>
      </c>
      <c r="U24991" t="s">
        <v>53</v>
      </c>
      <c r="V24991" t="s">
        <v>2179</v>
      </c>
      <c r="W24991" t="s">
        <v>2656</v>
      </c>
      <c r="X24991" t="s">
        <v>45</v>
      </c>
      <c r="Y24991" t="s">
        <v>2164</v>
      </c>
      <c r="Z24991" t="s">
        <v>46</v>
      </c>
      <c r="AA24991" t="s">
        <v>2181</v>
      </c>
      <c r="AB24991" t="s">
        <v>1800</v>
      </c>
      <c r="AI24991" t="s">
        <v>1362</v>
      </c>
      <c r="AJ24991" t="s">
        <v>48</v>
      </c>
      <c r="AK24991" t="s">
        <v>135</v>
      </c>
      <c r="AP24991" t="s">
        <v>69763</v>
      </c>
    </row>
    <row r="24992" spans="1:42" x14ac:dyDescent="0.25">
      <c r="A24992" t="s">
        <v>42</v>
      </c>
      <c r="B24992" t="s">
        <v>69764</v>
      </c>
      <c r="C24992">
        <v>302853.56</v>
      </c>
      <c r="D24992">
        <v>5671.41</v>
      </c>
      <c r="E24992">
        <v>53.4</v>
      </c>
      <c r="H24992" t="s">
        <v>69698</v>
      </c>
      <c r="J24992" t="s">
        <v>179</v>
      </c>
      <c r="L24992" t="s">
        <v>50</v>
      </c>
      <c r="N24992" t="s">
        <v>43</v>
      </c>
      <c r="S24992" t="s">
        <v>69765</v>
      </c>
      <c r="U24992" t="s">
        <v>147</v>
      </c>
      <c r="V24992" t="s">
        <v>2179</v>
      </c>
      <c r="W24992" t="s">
        <v>55265</v>
      </c>
      <c r="X24992" t="s">
        <v>45</v>
      </c>
      <c r="Y24992" t="s">
        <v>2164</v>
      </c>
      <c r="Z24992" t="s">
        <v>46</v>
      </c>
      <c r="AA24992" t="s">
        <v>2181</v>
      </c>
      <c r="AB24992" t="s">
        <v>1800</v>
      </c>
      <c r="AI24992" t="s">
        <v>121</v>
      </c>
      <c r="AJ24992" t="s">
        <v>48</v>
      </c>
      <c r="AK24992" t="s">
        <v>482</v>
      </c>
      <c r="AP24992" t="s">
        <v>69766</v>
      </c>
    </row>
    <row r="24993" spans="1:42" x14ac:dyDescent="0.25">
      <c r="A24993" t="s">
        <v>42</v>
      </c>
      <c r="B24993" t="s">
        <v>69767</v>
      </c>
      <c r="C24993">
        <v>908886.69</v>
      </c>
      <c r="D24993">
        <v>11248.6</v>
      </c>
      <c r="E24993">
        <v>80.8</v>
      </c>
      <c r="H24993" t="s">
        <v>69698</v>
      </c>
      <c r="J24993" t="s">
        <v>172</v>
      </c>
      <c r="L24993" t="s">
        <v>50</v>
      </c>
      <c r="N24993" t="s">
        <v>43</v>
      </c>
      <c r="S24993" t="s">
        <v>69768</v>
      </c>
      <c r="U24993" t="s">
        <v>44</v>
      </c>
      <c r="V24993" t="s">
        <v>2179</v>
      </c>
      <c r="W24993" t="s">
        <v>26414</v>
      </c>
      <c r="X24993" t="s">
        <v>45</v>
      </c>
      <c r="Y24993" t="s">
        <v>2164</v>
      </c>
      <c r="Z24993" t="s">
        <v>46</v>
      </c>
      <c r="AA24993" t="s">
        <v>2181</v>
      </c>
      <c r="AB24993" t="s">
        <v>1800</v>
      </c>
      <c r="AI24993" t="s">
        <v>117</v>
      </c>
      <c r="AJ24993" t="s">
        <v>48</v>
      </c>
      <c r="AK24993" t="s">
        <v>240</v>
      </c>
      <c r="AP24993" t="s">
        <v>69769</v>
      </c>
    </row>
    <row r="24994" spans="1:42" x14ac:dyDescent="0.25">
      <c r="A24994" t="s">
        <v>42</v>
      </c>
      <c r="B24994" t="s">
        <v>69770</v>
      </c>
      <c r="C24994">
        <v>1472173.87</v>
      </c>
      <c r="D24994">
        <v>19576.78</v>
      </c>
      <c r="E24994">
        <v>75.2</v>
      </c>
      <c r="H24994" t="s">
        <v>69698</v>
      </c>
      <c r="I24994" t="s">
        <v>402</v>
      </c>
      <c r="J24994" t="s">
        <v>110</v>
      </c>
      <c r="L24994" t="s">
        <v>64</v>
      </c>
      <c r="M24994" t="s">
        <v>50</v>
      </c>
      <c r="N24994" t="s">
        <v>51</v>
      </c>
      <c r="S24994" t="s">
        <v>69710</v>
      </c>
      <c r="U24994" t="s">
        <v>53</v>
      </c>
      <c r="V24994" t="s">
        <v>2179</v>
      </c>
      <c r="W24994" t="s">
        <v>61025</v>
      </c>
      <c r="X24994" t="s">
        <v>45</v>
      </c>
      <c r="Y24994" t="s">
        <v>2164</v>
      </c>
      <c r="Z24994" t="s">
        <v>46</v>
      </c>
      <c r="AA24994" t="s">
        <v>2181</v>
      </c>
      <c r="AB24994" t="s">
        <v>1800</v>
      </c>
      <c r="AI24994" t="s">
        <v>61026</v>
      </c>
      <c r="AJ24994" t="s">
        <v>48</v>
      </c>
      <c r="AK24994" t="s">
        <v>69712</v>
      </c>
      <c r="AP24994" t="s">
        <v>69771</v>
      </c>
    </row>
    <row r="24995" spans="1:42" x14ac:dyDescent="0.25">
      <c r="A24995" t="s">
        <v>42</v>
      </c>
      <c r="B24995" t="s">
        <v>69772</v>
      </c>
      <c r="C24995">
        <v>245572.26</v>
      </c>
      <c r="D24995">
        <v>5671.41</v>
      </c>
      <c r="E24995">
        <v>43.3</v>
      </c>
      <c r="H24995" t="s">
        <v>69698</v>
      </c>
      <c r="J24995" t="s">
        <v>152</v>
      </c>
      <c r="L24995" t="s">
        <v>50</v>
      </c>
      <c r="N24995" t="s">
        <v>43</v>
      </c>
      <c r="S24995" t="s">
        <v>69773</v>
      </c>
      <c r="U24995" t="s">
        <v>147</v>
      </c>
      <c r="V24995" t="s">
        <v>2179</v>
      </c>
      <c r="W24995" t="s">
        <v>61025</v>
      </c>
      <c r="X24995" t="s">
        <v>45</v>
      </c>
      <c r="Y24995" t="s">
        <v>2164</v>
      </c>
      <c r="Z24995" t="s">
        <v>46</v>
      </c>
      <c r="AA24995" t="s">
        <v>2181</v>
      </c>
      <c r="AB24995" t="s">
        <v>1800</v>
      </c>
      <c r="AI24995" t="s">
        <v>61026</v>
      </c>
      <c r="AJ24995" t="s">
        <v>48</v>
      </c>
      <c r="AK24995" t="s">
        <v>91</v>
      </c>
      <c r="AP24995" t="s">
        <v>69774</v>
      </c>
    </row>
    <row r="24996" spans="1:42" x14ac:dyDescent="0.25">
      <c r="A24996" t="s">
        <v>42</v>
      </c>
      <c r="B24996" t="s">
        <v>69775</v>
      </c>
      <c r="C24996">
        <v>452568.79</v>
      </c>
      <c r="D24996">
        <v>6568.49</v>
      </c>
      <c r="E24996">
        <v>68.900000000000006</v>
      </c>
      <c r="H24996" t="s">
        <v>69776</v>
      </c>
      <c r="I24996" t="s">
        <v>43</v>
      </c>
      <c r="J24996" t="s">
        <v>143</v>
      </c>
      <c r="K24996" t="s">
        <v>143</v>
      </c>
      <c r="L24996" t="s">
        <v>50</v>
      </c>
      <c r="M24996" t="s">
        <v>67</v>
      </c>
      <c r="N24996" t="s">
        <v>43</v>
      </c>
      <c r="S24996" t="s">
        <v>69777</v>
      </c>
      <c r="U24996" t="s">
        <v>356</v>
      </c>
      <c r="V24996" t="s">
        <v>2179</v>
      </c>
      <c r="W24996" t="s">
        <v>2656</v>
      </c>
      <c r="X24996" t="s">
        <v>45</v>
      </c>
      <c r="Y24996" t="s">
        <v>2164</v>
      </c>
      <c r="Z24996" t="s">
        <v>46</v>
      </c>
      <c r="AA24996" t="s">
        <v>2181</v>
      </c>
      <c r="AB24996" t="s">
        <v>1800</v>
      </c>
      <c r="AI24996" t="s">
        <v>1362</v>
      </c>
      <c r="AJ24996" t="s">
        <v>48</v>
      </c>
      <c r="AK24996" t="s">
        <v>321</v>
      </c>
    </row>
    <row r="24997" spans="1:42" x14ac:dyDescent="0.25">
      <c r="A24997" t="s">
        <v>42</v>
      </c>
      <c r="B24997" t="s">
        <v>69778</v>
      </c>
      <c r="C24997">
        <v>1590201.26</v>
      </c>
      <c r="D24997">
        <v>30817.85</v>
      </c>
      <c r="E24997">
        <v>51.6</v>
      </c>
      <c r="H24997" t="s">
        <v>69776</v>
      </c>
      <c r="I24997" t="s">
        <v>4760</v>
      </c>
      <c r="J24997" t="s">
        <v>348</v>
      </c>
      <c r="K24997" t="s">
        <v>348</v>
      </c>
      <c r="L24997" t="s">
        <v>50</v>
      </c>
      <c r="M24997" t="s">
        <v>67</v>
      </c>
      <c r="N24997" t="s">
        <v>51</v>
      </c>
      <c r="S24997" t="s">
        <v>69779</v>
      </c>
      <c r="U24997" t="s">
        <v>53</v>
      </c>
      <c r="V24997" t="s">
        <v>2179</v>
      </c>
      <c r="W24997" t="s">
        <v>2656</v>
      </c>
      <c r="X24997" t="s">
        <v>45</v>
      </c>
      <c r="Y24997" t="s">
        <v>2164</v>
      </c>
      <c r="Z24997" t="s">
        <v>46</v>
      </c>
      <c r="AA24997" t="s">
        <v>2181</v>
      </c>
      <c r="AB24997" t="s">
        <v>1800</v>
      </c>
      <c r="AI24997" t="s">
        <v>1362</v>
      </c>
      <c r="AJ24997" t="s">
        <v>48</v>
      </c>
      <c r="AK24997" t="s">
        <v>69780</v>
      </c>
      <c r="AO24997" t="s">
        <v>66872</v>
      </c>
      <c r="AP24997" t="s">
        <v>69781</v>
      </c>
    </row>
    <row r="24998" spans="1:42" x14ac:dyDescent="0.25">
      <c r="A24998" t="s">
        <v>42</v>
      </c>
      <c r="B24998" t="s">
        <v>69782</v>
      </c>
      <c r="C24998">
        <v>1856446.55</v>
      </c>
      <c r="D24998">
        <v>30235.29</v>
      </c>
      <c r="E24998">
        <v>61.4</v>
      </c>
      <c r="H24998" t="s">
        <v>69776</v>
      </c>
      <c r="I24998" t="s">
        <v>4760</v>
      </c>
      <c r="J24998" t="s">
        <v>279</v>
      </c>
      <c r="K24998" t="s">
        <v>279</v>
      </c>
      <c r="L24998" t="s">
        <v>50</v>
      </c>
      <c r="M24998" t="s">
        <v>67</v>
      </c>
      <c r="N24998" t="s">
        <v>51</v>
      </c>
      <c r="S24998" t="s">
        <v>69779</v>
      </c>
      <c r="U24998" t="s">
        <v>53</v>
      </c>
      <c r="V24998" t="s">
        <v>2179</v>
      </c>
      <c r="W24998" t="s">
        <v>2656</v>
      </c>
      <c r="X24998" t="s">
        <v>45</v>
      </c>
      <c r="Y24998" t="s">
        <v>2164</v>
      </c>
      <c r="Z24998" t="s">
        <v>46</v>
      </c>
      <c r="AA24998" t="s">
        <v>2181</v>
      </c>
      <c r="AB24998" t="s">
        <v>1800</v>
      </c>
      <c r="AI24998" t="s">
        <v>1362</v>
      </c>
      <c r="AJ24998" t="s">
        <v>48</v>
      </c>
      <c r="AK24998" t="s">
        <v>69780</v>
      </c>
      <c r="AO24998" t="s">
        <v>66872</v>
      </c>
      <c r="AP24998" t="s">
        <v>69781</v>
      </c>
    </row>
    <row r="24999" spans="1:42" x14ac:dyDescent="0.25">
      <c r="A24999" t="s">
        <v>42</v>
      </c>
      <c r="B24999" t="s">
        <v>69783</v>
      </c>
      <c r="C24999">
        <v>375513.48</v>
      </c>
      <c r="D24999">
        <v>4356.3</v>
      </c>
      <c r="E24999">
        <v>86.2</v>
      </c>
      <c r="H24999" t="s">
        <v>69776</v>
      </c>
      <c r="I24999" t="s">
        <v>43</v>
      </c>
      <c r="J24999" t="s">
        <v>179</v>
      </c>
      <c r="K24999" t="s">
        <v>179</v>
      </c>
      <c r="L24999" t="s">
        <v>50</v>
      </c>
      <c r="M24999" t="s">
        <v>67</v>
      </c>
      <c r="N24999" t="s">
        <v>43</v>
      </c>
      <c r="S24999" t="s">
        <v>69784</v>
      </c>
      <c r="U24999" t="s">
        <v>147</v>
      </c>
      <c r="V24999" t="s">
        <v>2179</v>
      </c>
      <c r="W24999" t="s">
        <v>55286</v>
      </c>
      <c r="X24999" t="s">
        <v>45</v>
      </c>
      <c r="Y24999" t="s">
        <v>2164</v>
      </c>
      <c r="Z24999" t="s">
        <v>46</v>
      </c>
      <c r="AA24999" t="s">
        <v>2181</v>
      </c>
      <c r="AB24999" t="s">
        <v>1800</v>
      </c>
      <c r="AI24999" t="s">
        <v>92</v>
      </c>
      <c r="AJ24999" t="s">
        <v>48</v>
      </c>
      <c r="AK24999" t="s">
        <v>158</v>
      </c>
    </row>
    <row r="25000" spans="1:42" x14ac:dyDescent="0.25">
      <c r="A25000" t="s">
        <v>42</v>
      </c>
      <c r="B25000" t="s">
        <v>69785</v>
      </c>
      <c r="C25000">
        <v>436760.57</v>
      </c>
      <c r="D25000">
        <v>4006.98</v>
      </c>
      <c r="E25000">
        <v>109</v>
      </c>
      <c r="H25000" t="s">
        <v>69776</v>
      </c>
      <c r="I25000" t="s">
        <v>43</v>
      </c>
      <c r="J25000" t="s">
        <v>179</v>
      </c>
      <c r="K25000" t="s">
        <v>179</v>
      </c>
      <c r="L25000" t="s">
        <v>50</v>
      </c>
      <c r="M25000" t="s">
        <v>67</v>
      </c>
      <c r="N25000" t="s">
        <v>43</v>
      </c>
      <c r="S25000" t="s">
        <v>69786</v>
      </c>
      <c r="U25000" t="s">
        <v>147</v>
      </c>
      <c r="V25000" t="s">
        <v>2179</v>
      </c>
      <c r="W25000" t="s">
        <v>26414</v>
      </c>
      <c r="X25000" t="s">
        <v>45</v>
      </c>
      <c r="Y25000" t="s">
        <v>2164</v>
      </c>
      <c r="Z25000" t="s">
        <v>46</v>
      </c>
      <c r="AA25000" t="s">
        <v>2181</v>
      </c>
      <c r="AB25000" t="s">
        <v>1800</v>
      </c>
      <c r="AI25000" t="s">
        <v>117</v>
      </c>
      <c r="AJ25000" t="s">
        <v>48</v>
      </c>
      <c r="AK25000" t="s">
        <v>137</v>
      </c>
    </row>
    <row r="25001" spans="1:42" x14ac:dyDescent="0.25">
      <c r="A25001" t="s">
        <v>42</v>
      </c>
      <c r="B25001" t="s">
        <v>69787</v>
      </c>
      <c r="C25001">
        <v>1223185.48</v>
      </c>
      <c r="D25001">
        <v>16596.82</v>
      </c>
      <c r="E25001">
        <v>73.7</v>
      </c>
      <c r="H25001" t="s">
        <v>69776</v>
      </c>
      <c r="I25001" t="s">
        <v>43</v>
      </c>
      <c r="J25001" t="s">
        <v>392</v>
      </c>
      <c r="K25001" t="s">
        <v>392</v>
      </c>
      <c r="L25001" t="s">
        <v>50</v>
      </c>
      <c r="M25001" t="s">
        <v>67</v>
      </c>
      <c r="N25001" t="s">
        <v>43</v>
      </c>
      <c r="U25001" t="s">
        <v>53</v>
      </c>
      <c r="V25001" t="s">
        <v>2179</v>
      </c>
      <c r="W25001" t="s">
        <v>2656</v>
      </c>
      <c r="X25001" t="s">
        <v>45</v>
      </c>
      <c r="Y25001" t="s">
        <v>2164</v>
      </c>
      <c r="Z25001" t="s">
        <v>46</v>
      </c>
      <c r="AA25001" t="s">
        <v>2181</v>
      </c>
      <c r="AB25001" t="s">
        <v>1800</v>
      </c>
      <c r="AI25001" t="s">
        <v>1362</v>
      </c>
      <c r="AJ25001" t="s">
        <v>48</v>
      </c>
      <c r="AK25001" t="s">
        <v>69780</v>
      </c>
      <c r="AO25001" t="s">
        <v>66872</v>
      </c>
      <c r="AP25001" t="s">
        <v>69781</v>
      </c>
    </row>
    <row r="25002" spans="1:42" x14ac:dyDescent="0.25">
      <c r="A25002" t="s">
        <v>42</v>
      </c>
      <c r="B25002" t="s">
        <v>69788</v>
      </c>
      <c r="C25002">
        <v>292703.53999999998</v>
      </c>
      <c r="D25002">
        <v>7563.4</v>
      </c>
      <c r="E25002">
        <v>38.700000000000003</v>
      </c>
      <c r="H25002" t="s">
        <v>69776</v>
      </c>
      <c r="I25002" t="s">
        <v>43</v>
      </c>
      <c r="J25002" t="s">
        <v>154</v>
      </c>
      <c r="K25002" t="s">
        <v>154</v>
      </c>
      <c r="L25002" t="s">
        <v>50</v>
      </c>
      <c r="M25002" t="s">
        <v>67</v>
      </c>
      <c r="N25002" t="s">
        <v>43</v>
      </c>
      <c r="S25002" t="s">
        <v>69786</v>
      </c>
      <c r="U25002" t="s">
        <v>147</v>
      </c>
      <c r="V25002" t="s">
        <v>2179</v>
      </c>
      <c r="W25002" t="s">
        <v>26414</v>
      </c>
      <c r="X25002" t="s">
        <v>45</v>
      </c>
      <c r="Y25002" t="s">
        <v>2164</v>
      </c>
      <c r="Z25002" t="s">
        <v>46</v>
      </c>
      <c r="AA25002" t="s">
        <v>2181</v>
      </c>
      <c r="AB25002" t="s">
        <v>1800</v>
      </c>
      <c r="AI25002" t="s">
        <v>117</v>
      </c>
      <c r="AJ25002" t="s">
        <v>48</v>
      </c>
      <c r="AK25002" t="s">
        <v>137</v>
      </c>
    </row>
    <row r="25003" spans="1:42" x14ac:dyDescent="0.25">
      <c r="A25003" t="s">
        <v>42</v>
      </c>
      <c r="B25003" t="s">
        <v>69789</v>
      </c>
      <c r="C25003">
        <v>2124209.85</v>
      </c>
      <c r="D25003">
        <v>11557.18</v>
      </c>
      <c r="E25003">
        <v>183.8</v>
      </c>
      <c r="H25003" t="s">
        <v>69776</v>
      </c>
      <c r="I25003" t="s">
        <v>43</v>
      </c>
      <c r="J25003" t="s">
        <v>139</v>
      </c>
      <c r="K25003" t="s">
        <v>139</v>
      </c>
      <c r="L25003" t="s">
        <v>50</v>
      </c>
      <c r="M25003" t="s">
        <v>67</v>
      </c>
      <c r="N25003" t="s">
        <v>43</v>
      </c>
      <c r="S25003" t="s">
        <v>69790</v>
      </c>
      <c r="U25003" t="s">
        <v>44</v>
      </c>
      <c r="V25003" t="s">
        <v>2179</v>
      </c>
      <c r="W25003" t="s">
        <v>2656</v>
      </c>
      <c r="X25003" t="s">
        <v>45</v>
      </c>
      <c r="Y25003" t="s">
        <v>2164</v>
      </c>
      <c r="Z25003" t="s">
        <v>46</v>
      </c>
      <c r="AA25003" t="s">
        <v>2181</v>
      </c>
      <c r="AB25003" t="s">
        <v>1800</v>
      </c>
      <c r="AI25003" t="s">
        <v>1362</v>
      </c>
      <c r="AJ25003" t="s">
        <v>48</v>
      </c>
      <c r="AK25003" t="s">
        <v>263</v>
      </c>
    </row>
    <row r="25004" spans="1:42" x14ac:dyDescent="0.25">
      <c r="A25004" t="s">
        <v>42</v>
      </c>
      <c r="B25004" t="s">
        <v>69791</v>
      </c>
      <c r="C25004">
        <v>746680.41</v>
      </c>
      <c r="D25004">
        <v>11594.42</v>
      </c>
      <c r="E25004">
        <v>64.400000000000006</v>
      </c>
      <c r="H25004" t="s">
        <v>69776</v>
      </c>
      <c r="I25004" t="s">
        <v>43</v>
      </c>
      <c r="J25004" t="s">
        <v>163</v>
      </c>
      <c r="K25004" t="s">
        <v>163</v>
      </c>
      <c r="L25004" t="s">
        <v>64</v>
      </c>
      <c r="M25004" t="s">
        <v>67</v>
      </c>
      <c r="N25004" t="s">
        <v>43</v>
      </c>
      <c r="S25004" t="s">
        <v>69790</v>
      </c>
      <c r="U25004" t="s">
        <v>44</v>
      </c>
      <c r="V25004" t="s">
        <v>2179</v>
      </c>
      <c r="W25004" t="s">
        <v>2656</v>
      </c>
      <c r="X25004" t="s">
        <v>45</v>
      </c>
      <c r="Y25004" t="s">
        <v>2164</v>
      </c>
      <c r="Z25004" t="s">
        <v>46</v>
      </c>
      <c r="AA25004" t="s">
        <v>2181</v>
      </c>
      <c r="AB25004" t="s">
        <v>1800</v>
      </c>
      <c r="AI25004" t="s">
        <v>1362</v>
      </c>
      <c r="AJ25004" t="s">
        <v>48</v>
      </c>
      <c r="AK25004" t="s">
        <v>263</v>
      </c>
    </row>
    <row r="25005" spans="1:42" x14ac:dyDescent="0.25">
      <c r="A25005" t="s">
        <v>42</v>
      </c>
      <c r="B25005" t="s">
        <v>69792</v>
      </c>
      <c r="C25005">
        <v>234796.58</v>
      </c>
      <c r="D25005">
        <v>5671.41</v>
      </c>
      <c r="E25005">
        <v>41.4</v>
      </c>
      <c r="H25005" t="s">
        <v>69776</v>
      </c>
      <c r="I25005" t="s">
        <v>43</v>
      </c>
      <c r="J25005" t="s">
        <v>52</v>
      </c>
      <c r="K25005" t="s">
        <v>71</v>
      </c>
      <c r="L25005" t="s">
        <v>50</v>
      </c>
      <c r="M25005" t="s">
        <v>67</v>
      </c>
      <c r="N25005" t="s">
        <v>43</v>
      </c>
      <c r="S25005" t="s">
        <v>69793</v>
      </c>
      <c r="U25005" t="s">
        <v>147</v>
      </c>
      <c r="V25005" t="s">
        <v>2179</v>
      </c>
      <c r="W25005" t="s">
        <v>55286</v>
      </c>
      <c r="X25005" t="s">
        <v>45</v>
      </c>
      <c r="Y25005" t="s">
        <v>2164</v>
      </c>
      <c r="Z25005" t="s">
        <v>46</v>
      </c>
      <c r="AA25005" t="s">
        <v>2181</v>
      </c>
      <c r="AB25005" t="s">
        <v>1800</v>
      </c>
      <c r="AI25005" t="s">
        <v>92</v>
      </c>
      <c r="AJ25005" t="s">
        <v>48</v>
      </c>
      <c r="AK25005" t="s">
        <v>201</v>
      </c>
    </row>
    <row r="25006" spans="1:42" x14ac:dyDescent="0.25">
      <c r="A25006" t="s">
        <v>42</v>
      </c>
      <c r="B25006" t="s">
        <v>69794</v>
      </c>
      <c r="C25006">
        <v>1207650.73</v>
      </c>
      <c r="D25006">
        <v>9148.8700000000008</v>
      </c>
      <c r="E25006">
        <v>132</v>
      </c>
      <c r="H25006" t="s">
        <v>69776</v>
      </c>
      <c r="I25006" t="s">
        <v>43</v>
      </c>
      <c r="J25006" t="s">
        <v>509</v>
      </c>
      <c r="K25006" t="s">
        <v>509</v>
      </c>
      <c r="L25006" t="s">
        <v>50</v>
      </c>
      <c r="M25006" t="s">
        <v>67</v>
      </c>
      <c r="N25006" t="s">
        <v>43</v>
      </c>
      <c r="S25006" t="s">
        <v>69795</v>
      </c>
      <c r="U25006" t="s">
        <v>188</v>
      </c>
      <c r="V25006" t="s">
        <v>2179</v>
      </c>
      <c r="W25006" t="s">
        <v>26414</v>
      </c>
      <c r="X25006" t="s">
        <v>45</v>
      </c>
      <c r="Y25006" t="s">
        <v>2164</v>
      </c>
      <c r="Z25006" t="s">
        <v>46</v>
      </c>
      <c r="AA25006" t="s">
        <v>2181</v>
      </c>
      <c r="AB25006" t="s">
        <v>1800</v>
      </c>
      <c r="AI25006" t="s">
        <v>117</v>
      </c>
      <c r="AJ25006" t="s">
        <v>48</v>
      </c>
      <c r="AK25006" t="s">
        <v>60</v>
      </c>
    </row>
    <row r="25007" spans="1:42" x14ac:dyDescent="0.25">
      <c r="A25007" t="s">
        <v>42</v>
      </c>
      <c r="B25007" t="s">
        <v>69796</v>
      </c>
      <c r="C25007">
        <v>633058.31000000006</v>
      </c>
      <c r="D25007">
        <v>10227.11</v>
      </c>
      <c r="E25007">
        <v>61.9</v>
      </c>
      <c r="H25007" t="s">
        <v>69776</v>
      </c>
      <c r="I25007" t="s">
        <v>43</v>
      </c>
      <c r="J25007" t="s">
        <v>179</v>
      </c>
      <c r="K25007" t="s">
        <v>179</v>
      </c>
      <c r="L25007" t="s">
        <v>50</v>
      </c>
      <c r="M25007" t="s">
        <v>67</v>
      </c>
      <c r="N25007" t="s">
        <v>43</v>
      </c>
      <c r="S25007" t="s">
        <v>69797</v>
      </c>
      <c r="U25007" t="s">
        <v>44</v>
      </c>
      <c r="V25007" t="s">
        <v>2179</v>
      </c>
      <c r="W25007" t="s">
        <v>55265</v>
      </c>
      <c r="X25007" t="s">
        <v>45</v>
      </c>
      <c r="Y25007" t="s">
        <v>2164</v>
      </c>
      <c r="Z25007" t="s">
        <v>46</v>
      </c>
      <c r="AA25007" t="s">
        <v>2181</v>
      </c>
      <c r="AB25007" t="s">
        <v>1800</v>
      </c>
      <c r="AI25007" t="s">
        <v>121</v>
      </c>
      <c r="AJ25007" t="s">
        <v>48</v>
      </c>
      <c r="AK25007" t="s">
        <v>144</v>
      </c>
      <c r="AP25007" t="s">
        <v>69798</v>
      </c>
    </row>
    <row r="25008" spans="1:42" x14ac:dyDescent="0.25">
      <c r="A25008" t="s">
        <v>42</v>
      </c>
      <c r="B25008" t="s">
        <v>69799</v>
      </c>
      <c r="C25008">
        <v>1067721.3700000001</v>
      </c>
      <c r="D25008">
        <v>7799.28</v>
      </c>
      <c r="E25008">
        <v>136.9</v>
      </c>
      <c r="H25008" t="s">
        <v>69776</v>
      </c>
      <c r="J25008" t="s">
        <v>179</v>
      </c>
      <c r="L25008" t="s">
        <v>50</v>
      </c>
      <c r="N25008" t="s">
        <v>43</v>
      </c>
      <c r="S25008" t="s">
        <v>69800</v>
      </c>
      <c r="U25008" t="s">
        <v>4771</v>
      </c>
      <c r="V25008" t="s">
        <v>2179</v>
      </c>
      <c r="W25008" t="s">
        <v>26414</v>
      </c>
      <c r="X25008" t="s">
        <v>45</v>
      </c>
      <c r="Y25008" t="s">
        <v>2164</v>
      </c>
      <c r="Z25008" t="s">
        <v>46</v>
      </c>
      <c r="AA25008" t="s">
        <v>2181</v>
      </c>
      <c r="AB25008" t="s">
        <v>1800</v>
      </c>
      <c r="AI25008" t="s">
        <v>117</v>
      </c>
      <c r="AJ25008" t="s">
        <v>48</v>
      </c>
      <c r="AK25008" t="s">
        <v>177</v>
      </c>
      <c r="AO25008" t="s">
        <v>69801</v>
      </c>
      <c r="AP25008" t="s">
        <v>69802</v>
      </c>
    </row>
    <row r="25009" spans="1:42" x14ac:dyDescent="0.25">
      <c r="A25009" t="s">
        <v>42</v>
      </c>
      <c r="B25009" t="s">
        <v>69803</v>
      </c>
      <c r="C25009">
        <v>869836.76</v>
      </c>
      <c r="D25009">
        <v>8578.27</v>
      </c>
      <c r="E25009">
        <v>101.4</v>
      </c>
      <c r="H25009" t="s">
        <v>69776</v>
      </c>
      <c r="I25009" t="s">
        <v>105</v>
      </c>
      <c r="L25009" t="s">
        <v>50</v>
      </c>
      <c r="N25009" t="s">
        <v>43</v>
      </c>
      <c r="S25009" t="s">
        <v>69804</v>
      </c>
      <c r="U25009" t="s">
        <v>1273</v>
      </c>
      <c r="V25009" t="s">
        <v>2179</v>
      </c>
      <c r="W25009" t="s">
        <v>2656</v>
      </c>
      <c r="X25009" t="s">
        <v>45</v>
      </c>
      <c r="Y25009" t="s">
        <v>2164</v>
      </c>
      <c r="Z25009" t="s">
        <v>46</v>
      </c>
      <c r="AA25009" t="s">
        <v>2181</v>
      </c>
      <c r="AB25009" t="s">
        <v>1800</v>
      </c>
      <c r="AI25009" t="s">
        <v>1362</v>
      </c>
      <c r="AJ25009" t="s">
        <v>48</v>
      </c>
      <c r="AK25009" t="s">
        <v>197</v>
      </c>
      <c r="AP25009" t="s">
        <v>69805</v>
      </c>
    </row>
    <row r="25010" spans="1:42" x14ac:dyDescent="0.25">
      <c r="A25010" t="s">
        <v>42</v>
      </c>
      <c r="B25010" t="s">
        <v>69806</v>
      </c>
      <c r="C25010">
        <v>1191641.52</v>
      </c>
      <c r="D25010">
        <v>16619.830000000002</v>
      </c>
      <c r="E25010">
        <v>71.7</v>
      </c>
      <c r="H25010" t="s">
        <v>69776</v>
      </c>
      <c r="I25010" t="s">
        <v>88</v>
      </c>
      <c r="L25010" t="s">
        <v>50</v>
      </c>
      <c r="N25010" t="s">
        <v>43</v>
      </c>
      <c r="S25010" t="s">
        <v>69807</v>
      </c>
      <c r="U25010" t="s">
        <v>44</v>
      </c>
      <c r="V25010" t="s">
        <v>2179</v>
      </c>
      <c r="W25010" t="s">
        <v>2656</v>
      </c>
      <c r="X25010" t="s">
        <v>45</v>
      </c>
      <c r="Y25010" t="s">
        <v>2164</v>
      </c>
      <c r="Z25010" t="s">
        <v>46</v>
      </c>
      <c r="AA25010" t="s">
        <v>2181</v>
      </c>
      <c r="AB25010" t="s">
        <v>1800</v>
      </c>
      <c r="AI25010" t="s">
        <v>1362</v>
      </c>
      <c r="AJ25010" t="s">
        <v>48</v>
      </c>
      <c r="AK25010" t="s">
        <v>171</v>
      </c>
      <c r="AP25010" t="s">
        <v>69808</v>
      </c>
    </row>
    <row r="25011" spans="1:42" x14ac:dyDescent="0.25">
      <c r="A25011" t="s">
        <v>42</v>
      </c>
      <c r="B25011" t="s">
        <v>69809</v>
      </c>
      <c r="C25011">
        <v>814554.71</v>
      </c>
      <c r="D25011">
        <v>16097.92</v>
      </c>
      <c r="E25011">
        <v>50.6</v>
      </c>
      <c r="H25011" t="s">
        <v>69776</v>
      </c>
      <c r="I25011" t="s">
        <v>69810</v>
      </c>
      <c r="N25011" t="s">
        <v>43</v>
      </c>
      <c r="S25011" t="s">
        <v>69811</v>
      </c>
      <c r="U25011" t="s">
        <v>44</v>
      </c>
      <c r="V25011" t="s">
        <v>2179</v>
      </c>
      <c r="W25011" t="s">
        <v>26414</v>
      </c>
      <c r="X25011" t="s">
        <v>45</v>
      </c>
      <c r="Y25011" t="s">
        <v>2164</v>
      </c>
      <c r="Z25011" t="s">
        <v>46</v>
      </c>
      <c r="AA25011" t="s">
        <v>2181</v>
      </c>
      <c r="AB25011" t="s">
        <v>1800</v>
      </c>
      <c r="AI25011" t="s">
        <v>117</v>
      </c>
      <c r="AJ25011" t="s">
        <v>48</v>
      </c>
      <c r="AK25011" t="s">
        <v>175</v>
      </c>
      <c r="AP25011" t="s">
        <v>69812</v>
      </c>
    </row>
    <row r="25012" spans="1:42" x14ac:dyDescent="0.25">
      <c r="A25012" t="s">
        <v>42</v>
      </c>
      <c r="B25012" t="s">
        <v>69813</v>
      </c>
      <c r="C25012">
        <v>2148367.9700000002</v>
      </c>
      <c r="D25012">
        <v>14867.6</v>
      </c>
      <c r="E25012">
        <v>144.5</v>
      </c>
      <c r="H25012" t="s">
        <v>69776</v>
      </c>
      <c r="I25012" t="s">
        <v>105</v>
      </c>
      <c r="L25012" t="s">
        <v>50</v>
      </c>
      <c r="M25012" t="s">
        <v>67</v>
      </c>
      <c r="N25012" t="s">
        <v>43</v>
      </c>
      <c r="S25012" t="s">
        <v>69814</v>
      </c>
      <c r="U25012" t="s">
        <v>44</v>
      </c>
      <c r="V25012" t="s">
        <v>2179</v>
      </c>
      <c r="W25012" t="s">
        <v>55265</v>
      </c>
      <c r="X25012" t="s">
        <v>45</v>
      </c>
      <c r="Y25012" t="s">
        <v>2164</v>
      </c>
      <c r="Z25012" t="s">
        <v>46</v>
      </c>
      <c r="AA25012" t="s">
        <v>2181</v>
      </c>
      <c r="AB25012" t="s">
        <v>1800</v>
      </c>
      <c r="AI25012" t="s">
        <v>121</v>
      </c>
      <c r="AJ25012" t="s">
        <v>48</v>
      </c>
      <c r="AK25012" t="s">
        <v>259</v>
      </c>
      <c r="AP25012" t="s">
        <v>69815</v>
      </c>
    </row>
    <row r="25013" spans="1:42" x14ac:dyDescent="0.25">
      <c r="A25013" t="s">
        <v>42</v>
      </c>
      <c r="B25013" t="s">
        <v>69816</v>
      </c>
      <c r="C25013">
        <v>3594719.46</v>
      </c>
      <c r="D25013">
        <v>25621.66</v>
      </c>
      <c r="E25013">
        <v>140.30000000000001</v>
      </c>
      <c r="H25013" t="s">
        <v>69776</v>
      </c>
      <c r="I25013" t="s">
        <v>69817</v>
      </c>
      <c r="N25013" t="s">
        <v>43</v>
      </c>
      <c r="S25013" t="s">
        <v>69818</v>
      </c>
      <c r="U25013" t="s">
        <v>53</v>
      </c>
      <c r="V25013" t="s">
        <v>2179</v>
      </c>
      <c r="W25013" t="s">
        <v>55265</v>
      </c>
      <c r="X25013" t="s">
        <v>45</v>
      </c>
      <c r="Y25013" t="s">
        <v>2164</v>
      </c>
      <c r="Z25013" t="s">
        <v>46</v>
      </c>
      <c r="AA25013" t="s">
        <v>2181</v>
      </c>
      <c r="AB25013" t="s">
        <v>1800</v>
      </c>
      <c r="AI25013" t="s">
        <v>121</v>
      </c>
      <c r="AJ25013" t="s">
        <v>48</v>
      </c>
      <c r="AK25013" t="s">
        <v>146</v>
      </c>
      <c r="AP25013" t="s">
        <v>69819</v>
      </c>
    </row>
    <row r="25014" spans="1:42" x14ac:dyDescent="0.25">
      <c r="A25014" t="s">
        <v>42</v>
      </c>
      <c r="B25014" t="s">
        <v>69820</v>
      </c>
      <c r="C25014">
        <v>738500.09</v>
      </c>
      <c r="D25014">
        <v>5343.71</v>
      </c>
      <c r="E25014">
        <v>138.19999999999999</v>
      </c>
      <c r="H25014" t="s">
        <v>69776</v>
      </c>
      <c r="I25014" t="s">
        <v>69821</v>
      </c>
      <c r="L25014" t="s">
        <v>50</v>
      </c>
      <c r="N25014" t="s">
        <v>43</v>
      </c>
      <c r="S25014" t="s">
        <v>69786</v>
      </c>
      <c r="U25014" t="s">
        <v>147</v>
      </c>
      <c r="V25014" t="s">
        <v>2179</v>
      </c>
      <c r="W25014" t="s">
        <v>26414</v>
      </c>
      <c r="X25014" t="s">
        <v>45</v>
      </c>
      <c r="Y25014" t="s">
        <v>2164</v>
      </c>
      <c r="Z25014" t="s">
        <v>46</v>
      </c>
      <c r="AA25014" t="s">
        <v>2181</v>
      </c>
      <c r="AB25014" t="s">
        <v>1800</v>
      </c>
      <c r="AI25014" t="s">
        <v>117</v>
      </c>
      <c r="AJ25014" t="s">
        <v>48</v>
      </c>
      <c r="AK25014" t="s">
        <v>137</v>
      </c>
      <c r="AP25014" t="s">
        <v>69822</v>
      </c>
    </row>
    <row r="25015" spans="1:42" x14ac:dyDescent="0.25">
      <c r="A25015" t="s">
        <v>42</v>
      </c>
      <c r="B25015" t="s">
        <v>69823</v>
      </c>
      <c r="C25015">
        <v>419591.3</v>
      </c>
      <c r="D25015">
        <v>8759.73</v>
      </c>
      <c r="E25015">
        <v>47.9</v>
      </c>
      <c r="H25015" t="s">
        <v>69776</v>
      </c>
      <c r="I25015" t="s">
        <v>88</v>
      </c>
      <c r="L25015" t="s">
        <v>50</v>
      </c>
      <c r="N25015" t="s">
        <v>43</v>
      </c>
      <c r="S25015" t="s">
        <v>69824</v>
      </c>
      <c r="U25015" t="s">
        <v>356</v>
      </c>
      <c r="V25015" t="s">
        <v>2179</v>
      </c>
      <c r="W25015" t="s">
        <v>55286</v>
      </c>
      <c r="X25015" t="s">
        <v>45</v>
      </c>
      <c r="Y25015" t="s">
        <v>2164</v>
      </c>
      <c r="Z25015" t="s">
        <v>46</v>
      </c>
      <c r="AA25015" t="s">
        <v>2181</v>
      </c>
      <c r="AB25015" t="s">
        <v>1800</v>
      </c>
      <c r="AI25015" t="s">
        <v>92</v>
      </c>
      <c r="AJ25015" t="s">
        <v>48</v>
      </c>
      <c r="AK25015" t="s">
        <v>120</v>
      </c>
      <c r="AP25015" t="s">
        <v>69825</v>
      </c>
    </row>
    <row r="25016" spans="1:42" x14ac:dyDescent="0.25">
      <c r="A25016" t="s">
        <v>42</v>
      </c>
      <c r="B25016" t="s">
        <v>69826</v>
      </c>
      <c r="C25016">
        <v>961045.77</v>
      </c>
      <c r="D25016">
        <v>16097.92</v>
      </c>
      <c r="E25016">
        <v>59.7</v>
      </c>
      <c r="H25016" t="s">
        <v>69776</v>
      </c>
      <c r="I25016" t="s">
        <v>69827</v>
      </c>
      <c r="N25016" t="s">
        <v>43</v>
      </c>
      <c r="S25016" t="s">
        <v>2655</v>
      </c>
      <c r="U25016" t="s">
        <v>44</v>
      </c>
      <c r="V25016" t="s">
        <v>2179</v>
      </c>
      <c r="W25016" t="s">
        <v>2656</v>
      </c>
      <c r="X25016" t="s">
        <v>45</v>
      </c>
      <c r="Y25016" t="s">
        <v>2164</v>
      </c>
      <c r="Z25016" t="s">
        <v>46</v>
      </c>
      <c r="AA25016" t="s">
        <v>2181</v>
      </c>
      <c r="AB25016" t="s">
        <v>1800</v>
      </c>
      <c r="AI25016" t="s">
        <v>1362</v>
      </c>
      <c r="AJ25016" t="s">
        <v>48</v>
      </c>
      <c r="AK25016" t="s">
        <v>358</v>
      </c>
      <c r="AP25016" t="s">
        <v>69828</v>
      </c>
    </row>
    <row r="25017" spans="1:42" x14ac:dyDescent="0.25">
      <c r="A25017" t="s">
        <v>42</v>
      </c>
      <c r="B25017" t="s">
        <v>69829</v>
      </c>
      <c r="C25017">
        <v>5213983.38</v>
      </c>
      <c r="D25017">
        <v>21870.74</v>
      </c>
      <c r="E25017">
        <v>238.4</v>
      </c>
      <c r="H25017" t="s">
        <v>69776</v>
      </c>
      <c r="I25017" t="s">
        <v>69830</v>
      </c>
      <c r="L25017" t="s">
        <v>64</v>
      </c>
      <c r="N25017" t="s">
        <v>43</v>
      </c>
      <c r="S25017" t="s">
        <v>69831</v>
      </c>
      <c r="U25017" t="s">
        <v>53</v>
      </c>
      <c r="V25017" t="s">
        <v>2179</v>
      </c>
      <c r="W25017" t="s">
        <v>26414</v>
      </c>
      <c r="X25017" t="s">
        <v>45</v>
      </c>
      <c r="Y25017" t="s">
        <v>2164</v>
      </c>
      <c r="Z25017" t="s">
        <v>46</v>
      </c>
      <c r="AA25017" t="s">
        <v>2181</v>
      </c>
      <c r="AB25017" t="s">
        <v>1800</v>
      </c>
      <c r="AI25017" t="s">
        <v>117</v>
      </c>
      <c r="AJ25017" t="s">
        <v>48</v>
      </c>
      <c r="AK25017" t="s">
        <v>474</v>
      </c>
      <c r="AP25017" t="s">
        <v>69832</v>
      </c>
    </row>
    <row r="25018" spans="1:42" x14ac:dyDescent="0.25">
      <c r="A25018" t="s">
        <v>42</v>
      </c>
      <c r="B25018" t="s">
        <v>69833</v>
      </c>
      <c r="C25018">
        <v>797086.85</v>
      </c>
      <c r="D25018">
        <v>18281.810000000001</v>
      </c>
      <c r="E25018">
        <v>43.6</v>
      </c>
      <c r="H25018" t="s">
        <v>69776</v>
      </c>
      <c r="I25018" t="s">
        <v>848</v>
      </c>
      <c r="L25018" t="s">
        <v>50</v>
      </c>
      <c r="N25018" t="s">
        <v>43</v>
      </c>
      <c r="S25018" t="s">
        <v>2655</v>
      </c>
      <c r="U25018" t="s">
        <v>44</v>
      </c>
      <c r="V25018" t="s">
        <v>2179</v>
      </c>
      <c r="W25018" t="s">
        <v>2656</v>
      </c>
      <c r="X25018" t="s">
        <v>45</v>
      </c>
      <c r="Y25018" t="s">
        <v>2164</v>
      </c>
      <c r="Z25018" t="s">
        <v>46</v>
      </c>
      <c r="AA25018" t="s">
        <v>2181</v>
      </c>
      <c r="AB25018" t="s">
        <v>1800</v>
      </c>
      <c r="AI25018" t="s">
        <v>1362</v>
      </c>
      <c r="AJ25018" t="s">
        <v>48</v>
      </c>
      <c r="AK25018" t="s">
        <v>358</v>
      </c>
      <c r="AP25018" t="s">
        <v>69834</v>
      </c>
    </row>
    <row r="25019" spans="1:42" x14ac:dyDescent="0.25">
      <c r="A25019" t="s">
        <v>42</v>
      </c>
      <c r="B25019" t="s">
        <v>69835</v>
      </c>
      <c r="C25019">
        <v>251243.68</v>
      </c>
      <c r="D25019">
        <v>5671.41</v>
      </c>
      <c r="E25019">
        <v>44.3</v>
      </c>
      <c r="H25019" t="s">
        <v>69776</v>
      </c>
      <c r="J25019" t="s">
        <v>172</v>
      </c>
      <c r="L25019" t="s">
        <v>50</v>
      </c>
      <c r="N25019" t="s">
        <v>43</v>
      </c>
      <c r="S25019" t="s">
        <v>69836</v>
      </c>
      <c r="U25019" t="s">
        <v>147</v>
      </c>
      <c r="V25019" t="s">
        <v>2179</v>
      </c>
      <c r="W25019" t="s">
        <v>2656</v>
      </c>
      <c r="X25019" t="s">
        <v>45</v>
      </c>
      <c r="Y25019" t="s">
        <v>2164</v>
      </c>
      <c r="Z25019" t="s">
        <v>46</v>
      </c>
      <c r="AA25019" t="s">
        <v>2181</v>
      </c>
      <c r="AB25019" t="s">
        <v>1800</v>
      </c>
      <c r="AI25019" t="s">
        <v>1362</v>
      </c>
      <c r="AJ25019" t="s">
        <v>48</v>
      </c>
      <c r="AK25019" t="s">
        <v>286</v>
      </c>
      <c r="AP25019" t="s">
        <v>69837</v>
      </c>
    </row>
    <row r="25020" spans="1:42" x14ac:dyDescent="0.25">
      <c r="A25020" t="s">
        <v>42</v>
      </c>
      <c r="B25020" t="s">
        <v>69838</v>
      </c>
      <c r="C25020">
        <v>796786.17</v>
      </c>
      <c r="D25020">
        <v>9634.66</v>
      </c>
      <c r="E25020">
        <v>82.7</v>
      </c>
      <c r="H25020" t="s">
        <v>69776</v>
      </c>
      <c r="L25020" t="s">
        <v>50</v>
      </c>
      <c r="N25020" t="s">
        <v>43</v>
      </c>
      <c r="S25020" t="s">
        <v>69839</v>
      </c>
      <c r="U25020" t="s">
        <v>1582</v>
      </c>
      <c r="V25020" t="s">
        <v>2179</v>
      </c>
      <c r="W25020" t="s">
        <v>55265</v>
      </c>
      <c r="X25020" t="s">
        <v>45</v>
      </c>
      <c r="Y25020" t="s">
        <v>2164</v>
      </c>
      <c r="Z25020" t="s">
        <v>46</v>
      </c>
      <c r="AA25020" t="s">
        <v>2181</v>
      </c>
      <c r="AB25020" t="s">
        <v>1800</v>
      </c>
      <c r="AI25020" t="s">
        <v>121</v>
      </c>
      <c r="AJ25020" t="s">
        <v>48</v>
      </c>
      <c r="AK25020" t="s">
        <v>285</v>
      </c>
      <c r="AP25020" t="s">
        <v>69840</v>
      </c>
    </row>
    <row r="25021" spans="1:42" x14ac:dyDescent="0.25">
      <c r="A25021" t="s">
        <v>42</v>
      </c>
      <c r="B25021" t="s">
        <v>69841</v>
      </c>
      <c r="C25021">
        <v>260854.23</v>
      </c>
      <c r="D25021">
        <v>4459.05</v>
      </c>
      <c r="E25021">
        <v>58.5</v>
      </c>
      <c r="H25021" t="s">
        <v>69776</v>
      </c>
      <c r="J25021" t="s">
        <v>221</v>
      </c>
      <c r="L25021" t="s">
        <v>50</v>
      </c>
      <c r="N25021" t="s">
        <v>43</v>
      </c>
      <c r="U25021" t="s">
        <v>147</v>
      </c>
      <c r="V25021" t="s">
        <v>2179</v>
      </c>
      <c r="W25021" t="s">
        <v>2656</v>
      </c>
      <c r="X25021" t="s">
        <v>45</v>
      </c>
      <c r="Y25021" t="s">
        <v>2164</v>
      </c>
      <c r="Z25021" t="s">
        <v>46</v>
      </c>
      <c r="AA25021" t="s">
        <v>2181</v>
      </c>
      <c r="AB25021" t="s">
        <v>1800</v>
      </c>
      <c r="AI25021" t="s">
        <v>1362</v>
      </c>
      <c r="AJ25021" t="s">
        <v>48</v>
      </c>
      <c r="AK25021" t="s">
        <v>238</v>
      </c>
      <c r="AP25021" t="s">
        <v>69842</v>
      </c>
    </row>
    <row r="25022" spans="1:42" x14ac:dyDescent="0.25">
      <c r="A25022" t="s">
        <v>42</v>
      </c>
      <c r="B25022" t="s">
        <v>69843</v>
      </c>
      <c r="C25022">
        <v>976689.32</v>
      </c>
      <c r="D25022">
        <v>10227.11</v>
      </c>
      <c r="E25022">
        <v>95.5</v>
      </c>
      <c r="H25022" t="s">
        <v>69776</v>
      </c>
      <c r="I25022" t="s">
        <v>207</v>
      </c>
      <c r="J25022" t="s">
        <v>179</v>
      </c>
      <c r="L25022" t="s">
        <v>50</v>
      </c>
      <c r="N25022" t="s">
        <v>43</v>
      </c>
      <c r="S25022" t="s">
        <v>69844</v>
      </c>
      <c r="U25022" t="s">
        <v>44</v>
      </c>
      <c r="V25022" t="s">
        <v>2179</v>
      </c>
      <c r="W25022" t="s">
        <v>2656</v>
      </c>
      <c r="X25022" t="s">
        <v>45</v>
      </c>
      <c r="Y25022" t="s">
        <v>2164</v>
      </c>
      <c r="Z25022" t="s">
        <v>46</v>
      </c>
      <c r="AA25022" t="s">
        <v>2181</v>
      </c>
      <c r="AB25022" t="s">
        <v>1800</v>
      </c>
      <c r="AI25022" t="s">
        <v>1362</v>
      </c>
      <c r="AJ25022" t="s">
        <v>48</v>
      </c>
      <c r="AK25022" t="s">
        <v>140</v>
      </c>
      <c r="AP25022" t="s">
        <v>69845</v>
      </c>
    </row>
    <row r="25023" spans="1:42" x14ac:dyDescent="0.25">
      <c r="A25023" t="s">
        <v>42</v>
      </c>
      <c r="B25023" t="s">
        <v>69846</v>
      </c>
      <c r="C25023">
        <v>720613.01</v>
      </c>
      <c r="D25023">
        <v>18524.759999999998</v>
      </c>
      <c r="E25023">
        <v>38.9</v>
      </c>
      <c r="H25023" t="s">
        <v>69776</v>
      </c>
      <c r="I25023" t="s">
        <v>207</v>
      </c>
      <c r="J25023" t="s">
        <v>154</v>
      </c>
      <c r="L25023" t="s">
        <v>50</v>
      </c>
      <c r="N25023" t="s">
        <v>43</v>
      </c>
      <c r="S25023" t="s">
        <v>69786</v>
      </c>
      <c r="U25023" t="s">
        <v>44</v>
      </c>
      <c r="V25023" t="s">
        <v>2179</v>
      </c>
      <c r="W25023" t="s">
        <v>26414</v>
      </c>
      <c r="X25023" t="s">
        <v>45</v>
      </c>
      <c r="Y25023" t="s">
        <v>2164</v>
      </c>
      <c r="Z25023" t="s">
        <v>46</v>
      </c>
      <c r="AA25023" t="s">
        <v>2181</v>
      </c>
      <c r="AB25023" t="s">
        <v>1800</v>
      </c>
      <c r="AI25023" t="s">
        <v>117</v>
      </c>
      <c r="AJ25023" t="s">
        <v>48</v>
      </c>
      <c r="AK25023" t="s">
        <v>137</v>
      </c>
      <c r="AP25023" t="s">
        <v>69847</v>
      </c>
    </row>
    <row r="25024" spans="1:42" x14ac:dyDescent="0.25">
      <c r="A25024" t="s">
        <v>42</v>
      </c>
      <c r="B25024" t="s">
        <v>69848</v>
      </c>
      <c r="C25024">
        <v>1139949.0900000001</v>
      </c>
      <c r="D25024">
        <v>9148.8700000000008</v>
      </c>
      <c r="E25024">
        <v>124.6</v>
      </c>
      <c r="H25024" t="s">
        <v>69776</v>
      </c>
      <c r="I25024" t="s">
        <v>207</v>
      </c>
      <c r="J25024" t="s">
        <v>179</v>
      </c>
      <c r="L25024" t="s">
        <v>50</v>
      </c>
      <c r="N25024" t="s">
        <v>43</v>
      </c>
      <c r="S25024" t="s">
        <v>69786</v>
      </c>
      <c r="U25024" t="s">
        <v>44</v>
      </c>
      <c r="V25024" t="s">
        <v>2179</v>
      </c>
      <c r="W25024" t="s">
        <v>26414</v>
      </c>
      <c r="X25024" t="s">
        <v>45</v>
      </c>
      <c r="Y25024" t="s">
        <v>2164</v>
      </c>
      <c r="Z25024" t="s">
        <v>46</v>
      </c>
      <c r="AA25024" t="s">
        <v>2181</v>
      </c>
      <c r="AB25024" t="s">
        <v>1800</v>
      </c>
      <c r="AI25024" t="s">
        <v>117</v>
      </c>
      <c r="AJ25024" t="s">
        <v>48</v>
      </c>
      <c r="AK25024" t="s">
        <v>137</v>
      </c>
      <c r="AP25024" t="s">
        <v>69847</v>
      </c>
    </row>
    <row r="25025" spans="1:42" x14ac:dyDescent="0.25">
      <c r="A25025" t="s">
        <v>42</v>
      </c>
      <c r="B25025" t="s">
        <v>69849</v>
      </c>
      <c r="C25025">
        <v>403823.78</v>
      </c>
      <c r="D25025">
        <v>8759.73</v>
      </c>
      <c r="E25025">
        <v>46.1</v>
      </c>
      <c r="H25025" t="s">
        <v>55308</v>
      </c>
      <c r="I25025" t="s">
        <v>43</v>
      </c>
      <c r="J25025" t="s">
        <v>187</v>
      </c>
      <c r="K25025" t="s">
        <v>187</v>
      </c>
      <c r="L25025" t="s">
        <v>50</v>
      </c>
      <c r="M25025" t="s">
        <v>67</v>
      </c>
      <c r="N25025" t="s">
        <v>43</v>
      </c>
      <c r="S25025" t="s">
        <v>69850</v>
      </c>
      <c r="U25025" t="s">
        <v>1273</v>
      </c>
      <c r="V25025" t="s">
        <v>2179</v>
      </c>
      <c r="W25025" t="s">
        <v>55265</v>
      </c>
      <c r="X25025" t="s">
        <v>45</v>
      </c>
      <c r="Y25025" t="s">
        <v>2164</v>
      </c>
      <c r="Z25025" t="s">
        <v>46</v>
      </c>
      <c r="AA25025" t="s">
        <v>2181</v>
      </c>
      <c r="AB25025" t="s">
        <v>1800</v>
      </c>
      <c r="AI25025" t="s">
        <v>121</v>
      </c>
      <c r="AJ25025" t="s">
        <v>48</v>
      </c>
      <c r="AK25025" t="s">
        <v>231</v>
      </c>
    </row>
    <row r="25026" spans="1:42" x14ac:dyDescent="0.25">
      <c r="A25026" t="s">
        <v>42</v>
      </c>
      <c r="B25026" t="s">
        <v>69851</v>
      </c>
      <c r="C25026">
        <v>201824.29</v>
      </c>
      <c r="D25026">
        <v>10511.68</v>
      </c>
      <c r="E25026">
        <v>19.2</v>
      </c>
      <c r="H25026" t="s">
        <v>55308</v>
      </c>
      <c r="I25026" t="s">
        <v>43</v>
      </c>
      <c r="J25026" t="s">
        <v>152</v>
      </c>
      <c r="K25026" t="s">
        <v>152</v>
      </c>
      <c r="L25026" t="s">
        <v>50</v>
      </c>
      <c r="M25026" t="s">
        <v>67</v>
      </c>
      <c r="N25026" t="s">
        <v>43</v>
      </c>
      <c r="S25026" t="s">
        <v>69850</v>
      </c>
      <c r="U25026" t="s">
        <v>1273</v>
      </c>
      <c r="V25026" t="s">
        <v>2179</v>
      </c>
      <c r="W25026" t="s">
        <v>55265</v>
      </c>
      <c r="X25026" t="s">
        <v>45</v>
      </c>
      <c r="Y25026" t="s">
        <v>2164</v>
      </c>
      <c r="Z25026" t="s">
        <v>46</v>
      </c>
      <c r="AA25026" t="s">
        <v>2181</v>
      </c>
      <c r="AB25026" t="s">
        <v>1800</v>
      </c>
      <c r="AI25026" t="s">
        <v>121</v>
      </c>
      <c r="AJ25026" t="s">
        <v>48</v>
      </c>
      <c r="AK25026" t="s">
        <v>231</v>
      </c>
    </row>
    <row r="25027" spans="1:42" x14ac:dyDescent="0.25">
      <c r="A25027" t="s">
        <v>42</v>
      </c>
      <c r="B25027" t="s">
        <v>69852</v>
      </c>
      <c r="C25027">
        <v>269772.32</v>
      </c>
      <c r="D25027">
        <v>4459.05</v>
      </c>
      <c r="E25027">
        <v>60.5</v>
      </c>
      <c r="H25027" t="s">
        <v>55308</v>
      </c>
      <c r="I25027" t="s">
        <v>43</v>
      </c>
      <c r="J25027" t="s">
        <v>141</v>
      </c>
      <c r="K25027" t="s">
        <v>141</v>
      </c>
      <c r="L25027" t="s">
        <v>50</v>
      </c>
      <c r="M25027" t="s">
        <v>67</v>
      </c>
      <c r="N25027" t="s">
        <v>43</v>
      </c>
      <c r="S25027" t="s">
        <v>69853</v>
      </c>
      <c r="U25027" t="s">
        <v>147</v>
      </c>
      <c r="V25027" t="s">
        <v>2179</v>
      </c>
      <c r="W25027" t="s">
        <v>20186</v>
      </c>
      <c r="X25027" t="s">
        <v>45</v>
      </c>
      <c r="Y25027" t="s">
        <v>2164</v>
      </c>
      <c r="Z25027" t="s">
        <v>46</v>
      </c>
      <c r="AA25027" t="s">
        <v>2181</v>
      </c>
      <c r="AB25027" t="s">
        <v>1800</v>
      </c>
      <c r="AI25027" t="s">
        <v>1790</v>
      </c>
      <c r="AJ25027" t="s">
        <v>48</v>
      </c>
      <c r="AK25027" t="s">
        <v>203</v>
      </c>
    </row>
    <row r="25028" spans="1:42" x14ac:dyDescent="0.25">
      <c r="A25028" t="s">
        <v>42</v>
      </c>
      <c r="B25028" t="s">
        <v>69854</v>
      </c>
      <c r="C25028">
        <v>1669509.46</v>
      </c>
      <c r="D25028">
        <v>26971.07</v>
      </c>
      <c r="E25028">
        <v>61.9</v>
      </c>
      <c r="H25028" t="s">
        <v>55308</v>
      </c>
      <c r="I25028" t="s">
        <v>43</v>
      </c>
      <c r="J25028" t="s">
        <v>269</v>
      </c>
      <c r="K25028" t="s">
        <v>269</v>
      </c>
      <c r="L25028" t="s">
        <v>50</v>
      </c>
      <c r="M25028" t="s">
        <v>67</v>
      </c>
      <c r="N25028" t="s">
        <v>43</v>
      </c>
      <c r="U25028" t="s">
        <v>53</v>
      </c>
      <c r="V25028" t="s">
        <v>2179</v>
      </c>
      <c r="W25028" t="s">
        <v>20186</v>
      </c>
      <c r="X25028" t="s">
        <v>45</v>
      </c>
      <c r="Y25028" t="s">
        <v>2164</v>
      </c>
      <c r="Z25028" t="s">
        <v>46</v>
      </c>
      <c r="AA25028" t="s">
        <v>2181</v>
      </c>
      <c r="AB25028" t="s">
        <v>1800</v>
      </c>
      <c r="AI25028" t="s">
        <v>1790</v>
      </c>
      <c r="AJ25028" t="s">
        <v>48</v>
      </c>
      <c r="AK25028" t="s">
        <v>262</v>
      </c>
    </row>
    <row r="25029" spans="1:42" x14ac:dyDescent="0.25">
      <c r="A25029" t="s">
        <v>42</v>
      </c>
      <c r="B25029" t="s">
        <v>69855</v>
      </c>
      <c r="C25029">
        <v>411444.75</v>
      </c>
      <c r="D25029">
        <v>9635.7099999999991</v>
      </c>
      <c r="E25029">
        <v>42.7</v>
      </c>
      <c r="H25029" t="s">
        <v>55308</v>
      </c>
      <c r="I25029" t="s">
        <v>43</v>
      </c>
      <c r="J25029" t="s">
        <v>179</v>
      </c>
      <c r="K25029" t="s">
        <v>179</v>
      </c>
      <c r="L25029" t="s">
        <v>50</v>
      </c>
      <c r="M25029" t="s">
        <v>67</v>
      </c>
      <c r="N25029" t="s">
        <v>43</v>
      </c>
      <c r="U25029" t="s">
        <v>421</v>
      </c>
      <c r="V25029" t="s">
        <v>2179</v>
      </c>
      <c r="W25029" t="s">
        <v>20186</v>
      </c>
      <c r="X25029" t="s">
        <v>45</v>
      </c>
      <c r="Y25029" t="s">
        <v>2164</v>
      </c>
      <c r="Z25029" t="s">
        <v>46</v>
      </c>
      <c r="AA25029" t="s">
        <v>2181</v>
      </c>
      <c r="AB25029" t="s">
        <v>1800</v>
      </c>
      <c r="AI25029" t="s">
        <v>1790</v>
      </c>
      <c r="AJ25029" t="s">
        <v>48</v>
      </c>
      <c r="AK25029" t="s">
        <v>262</v>
      </c>
    </row>
    <row r="25030" spans="1:42" x14ac:dyDescent="0.25">
      <c r="A25030" t="s">
        <v>42</v>
      </c>
      <c r="B25030" t="s">
        <v>69856</v>
      </c>
      <c r="C25030">
        <v>1275338.02</v>
      </c>
      <c r="D25030">
        <v>20872.96</v>
      </c>
      <c r="E25030">
        <v>61.1</v>
      </c>
      <c r="H25030" t="s">
        <v>55308</v>
      </c>
      <c r="I25030" t="s">
        <v>43</v>
      </c>
      <c r="J25030" t="s">
        <v>179</v>
      </c>
      <c r="K25030" t="s">
        <v>179</v>
      </c>
      <c r="L25030" t="s">
        <v>50</v>
      </c>
      <c r="M25030" t="s">
        <v>67</v>
      </c>
      <c r="N25030" t="s">
        <v>43</v>
      </c>
      <c r="S25030" t="s">
        <v>69857</v>
      </c>
      <c r="U25030" t="s">
        <v>53</v>
      </c>
      <c r="V25030" t="s">
        <v>2179</v>
      </c>
      <c r="W25030" t="s">
        <v>55265</v>
      </c>
      <c r="X25030" t="s">
        <v>45</v>
      </c>
      <c r="Y25030" t="s">
        <v>2164</v>
      </c>
      <c r="Z25030" t="s">
        <v>46</v>
      </c>
      <c r="AA25030" t="s">
        <v>2181</v>
      </c>
      <c r="AB25030" t="s">
        <v>1800</v>
      </c>
      <c r="AI25030" t="s">
        <v>121</v>
      </c>
      <c r="AJ25030" t="s">
        <v>48</v>
      </c>
      <c r="AK25030" t="s">
        <v>234</v>
      </c>
    </row>
    <row r="25031" spans="1:42" x14ac:dyDescent="0.25">
      <c r="A25031" t="s">
        <v>42</v>
      </c>
      <c r="B25031" t="s">
        <v>69858</v>
      </c>
      <c r="C25031">
        <v>538723.69999999995</v>
      </c>
      <c r="D25031">
        <v>8759.73</v>
      </c>
      <c r="E25031">
        <v>61.5</v>
      </c>
      <c r="H25031" t="s">
        <v>55308</v>
      </c>
      <c r="I25031" t="s">
        <v>43</v>
      </c>
      <c r="J25031" t="s">
        <v>81</v>
      </c>
      <c r="K25031" t="s">
        <v>81</v>
      </c>
      <c r="L25031" t="s">
        <v>50</v>
      </c>
      <c r="M25031" t="s">
        <v>67</v>
      </c>
      <c r="N25031" t="s">
        <v>43</v>
      </c>
      <c r="S25031" t="s">
        <v>69859</v>
      </c>
      <c r="U25031" t="s">
        <v>319</v>
      </c>
      <c r="V25031" t="s">
        <v>2179</v>
      </c>
      <c r="W25031" t="s">
        <v>55286</v>
      </c>
      <c r="X25031" t="s">
        <v>45</v>
      </c>
      <c r="Y25031" t="s">
        <v>2164</v>
      </c>
      <c r="Z25031" t="s">
        <v>46</v>
      </c>
      <c r="AA25031" t="s">
        <v>2181</v>
      </c>
      <c r="AB25031" t="s">
        <v>1800</v>
      </c>
      <c r="AI25031" t="s">
        <v>92</v>
      </c>
      <c r="AJ25031" t="s">
        <v>48</v>
      </c>
      <c r="AK25031" t="s">
        <v>358</v>
      </c>
    </row>
    <row r="25032" spans="1:42" x14ac:dyDescent="0.25">
      <c r="A25032" t="s">
        <v>42</v>
      </c>
      <c r="B25032" t="s">
        <v>69860</v>
      </c>
      <c r="C25032">
        <v>1586668.65</v>
      </c>
      <c r="D25032">
        <v>19024.8</v>
      </c>
      <c r="E25032">
        <v>83.4</v>
      </c>
      <c r="H25032" t="s">
        <v>55308</v>
      </c>
      <c r="I25032" t="s">
        <v>43</v>
      </c>
      <c r="J25032" t="s">
        <v>81</v>
      </c>
      <c r="K25032" t="s">
        <v>81</v>
      </c>
      <c r="L25032" t="s">
        <v>64</v>
      </c>
      <c r="M25032" t="s">
        <v>50</v>
      </c>
      <c r="N25032" t="s">
        <v>43</v>
      </c>
      <c r="S25032" t="s">
        <v>69859</v>
      </c>
      <c r="U25032" t="s">
        <v>53</v>
      </c>
      <c r="V25032" t="s">
        <v>2179</v>
      </c>
      <c r="W25032" t="s">
        <v>55286</v>
      </c>
      <c r="X25032" t="s">
        <v>45</v>
      </c>
      <c r="Y25032" t="s">
        <v>2164</v>
      </c>
      <c r="Z25032" t="s">
        <v>46</v>
      </c>
      <c r="AA25032" t="s">
        <v>2181</v>
      </c>
      <c r="AB25032" t="s">
        <v>1800</v>
      </c>
      <c r="AI25032" t="s">
        <v>92</v>
      </c>
      <c r="AJ25032" t="s">
        <v>48</v>
      </c>
      <c r="AK25032" t="s">
        <v>358</v>
      </c>
    </row>
    <row r="25033" spans="1:42" x14ac:dyDescent="0.25">
      <c r="A25033" t="s">
        <v>42</v>
      </c>
      <c r="B25033" t="s">
        <v>69861</v>
      </c>
      <c r="C25033">
        <v>6141984.8200000003</v>
      </c>
      <c r="D25033">
        <v>24636.92</v>
      </c>
      <c r="E25033">
        <v>249.3</v>
      </c>
      <c r="H25033" t="s">
        <v>55308</v>
      </c>
      <c r="I25033" t="s">
        <v>43</v>
      </c>
      <c r="J25033" t="s">
        <v>185</v>
      </c>
      <c r="K25033" t="s">
        <v>185</v>
      </c>
      <c r="L25033" t="s">
        <v>64</v>
      </c>
      <c r="M25033" t="s">
        <v>67</v>
      </c>
      <c r="N25033" t="s">
        <v>43</v>
      </c>
      <c r="S25033" t="s">
        <v>69862</v>
      </c>
      <c r="U25033" t="s">
        <v>53</v>
      </c>
      <c r="V25033" t="s">
        <v>2179</v>
      </c>
      <c r="W25033" t="s">
        <v>55265</v>
      </c>
      <c r="X25033" t="s">
        <v>45</v>
      </c>
      <c r="Y25033" t="s">
        <v>2164</v>
      </c>
      <c r="Z25033" t="s">
        <v>46</v>
      </c>
      <c r="AA25033" t="s">
        <v>2181</v>
      </c>
      <c r="AB25033" t="s">
        <v>1800</v>
      </c>
      <c r="AI25033" t="s">
        <v>121</v>
      </c>
      <c r="AJ25033" t="s">
        <v>48</v>
      </c>
      <c r="AK25033" t="s">
        <v>69863</v>
      </c>
      <c r="AO25033" t="s">
        <v>67788</v>
      </c>
      <c r="AP25033" t="s">
        <v>69864</v>
      </c>
    </row>
    <row r="25034" spans="1:42" x14ac:dyDescent="0.25">
      <c r="A25034" t="s">
        <v>42</v>
      </c>
      <c r="B25034" t="s">
        <v>69865</v>
      </c>
      <c r="C25034">
        <v>364187.09</v>
      </c>
      <c r="D25034">
        <v>4356.3</v>
      </c>
      <c r="E25034">
        <v>83.6</v>
      </c>
      <c r="H25034" t="s">
        <v>55308</v>
      </c>
      <c r="I25034" t="s">
        <v>43</v>
      </c>
      <c r="J25034" t="s">
        <v>370</v>
      </c>
      <c r="K25034" t="s">
        <v>370</v>
      </c>
      <c r="L25034" t="s">
        <v>50</v>
      </c>
      <c r="M25034" t="s">
        <v>67</v>
      </c>
      <c r="N25034" t="s">
        <v>43</v>
      </c>
      <c r="S25034" t="s">
        <v>69866</v>
      </c>
      <c r="U25034" t="s">
        <v>147</v>
      </c>
      <c r="V25034" t="s">
        <v>2179</v>
      </c>
      <c r="W25034" t="s">
        <v>26414</v>
      </c>
      <c r="X25034" t="s">
        <v>45</v>
      </c>
      <c r="Y25034" t="s">
        <v>2164</v>
      </c>
      <c r="Z25034" t="s">
        <v>46</v>
      </c>
      <c r="AA25034" t="s">
        <v>2181</v>
      </c>
      <c r="AB25034" t="s">
        <v>1800</v>
      </c>
      <c r="AI25034" t="s">
        <v>117</v>
      </c>
      <c r="AJ25034" t="s">
        <v>48</v>
      </c>
      <c r="AK25034" t="s">
        <v>148</v>
      </c>
    </row>
    <row r="25035" spans="1:42" x14ac:dyDescent="0.25">
      <c r="A25035" t="s">
        <v>42</v>
      </c>
      <c r="B25035" t="s">
        <v>69867</v>
      </c>
      <c r="C25035">
        <v>391209.76</v>
      </c>
      <c r="D25035">
        <v>9635.7099999999991</v>
      </c>
      <c r="E25035">
        <v>40.6</v>
      </c>
      <c r="H25035" t="s">
        <v>55308</v>
      </c>
      <c r="I25035" t="s">
        <v>43</v>
      </c>
      <c r="J25035" t="s">
        <v>179</v>
      </c>
      <c r="K25035" t="s">
        <v>179</v>
      </c>
      <c r="L25035" t="s">
        <v>50</v>
      </c>
      <c r="M25035" t="s">
        <v>67</v>
      </c>
      <c r="N25035" t="s">
        <v>43</v>
      </c>
      <c r="S25035" t="s">
        <v>69868</v>
      </c>
      <c r="U25035" t="s">
        <v>319</v>
      </c>
      <c r="V25035" t="s">
        <v>2179</v>
      </c>
      <c r="W25035" t="s">
        <v>26414</v>
      </c>
      <c r="X25035" t="s">
        <v>45</v>
      </c>
      <c r="Y25035" t="s">
        <v>2164</v>
      </c>
      <c r="Z25035" t="s">
        <v>46</v>
      </c>
      <c r="AA25035" t="s">
        <v>2181</v>
      </c>
      <c r="AB25035" t="s">
        <v>1800</v>
      </c>
      <c r="AI25035" t="s">
        <v>117</v>
      </c>
      <c r="AJ25035" t="s">
        <v>48</v>
      </c>
      <c r="AK25035" t="s">
        <v>142</v>
      </c>
    </row>
    <row r="25036" spans="1:42" x14ac:dyDescent="0.25">
      <c r="A25036" t="s">
        <v>42</v>
      </c>
      <c r="B25036" t="s">
        <v>69869</v>
      </c>
      <c r="C25036">
        <v>4451265.1100000003</v>
      </c>
      <c r="D25036">
        <v>34005.08</v>
      </c>
      <c r="E25036">
        <v>130.9</v>
      </c>
      <c r="H25036" t="s">
        <v>55308</v>
      </c>
      <c r="I25036" t="s">
        <v>43</v>
      </c>
      <c r="J25036" t="s">
        <v>317</v>
      </c>
      <c r="K25036" t="s">
        <v>317</v>
      </c>
      <c r="L25036" t="s">
        <v>74</v>
      </c>
      <c r="M25036" t="s">
        <v>50</v>
      </c>
      <c r="N25036" t="s">
        <v>43</v>
      </c>
      <c r="S25036" t="s">
        <v>69868</v>
      </c>
      <c r="U25036" t="s">
        <v>165</v>
      </c>
      <c r="V25036" t="s">
        <v>2179</v>
      </c>
      <c r="W25036" t="s">
        <v>26414</v>
      </c>
      <c r="X25036" t="s">
        <v>45</v>
      </c>
      <c r="Y25036" t="s">
        <v>2164</v>
      </c>
      <c r="Z25036" t="s">
        <v>46</v>
      </c>
      <c r="AA25036" t="s">
        <v>2181</v>
      </c>
      <c r="AB25036" t="s">
        <v>1800</v>
      </c>
      <c r="AI25036" t="s">
        <v>117</v>
      </c>
      <c r="AJ25036" t="s">
        <v>48</v>
      </c>
      <c r="AK25036" t="s">
        <v>142</v>
      </c>
    </row>
    <row r="25037" spans="1:42" x14ac:dyDescent="0.25">
      <c r="A25037" t="s">
        <v>42</v>
      </c>
      <c r="B25037" t="s">
        <v>69870</v>
      </c>
      <c r="C25037">
        <v>838422.55</v>
      </c>
      <c r="D25037">
        <v>7799.28</v>
      </c>
      <c r="E25037">
        <v>107.5</v>
      </c>
      <c r="H25037" t="s">
        <v>55308</v>
      </c>
      <c r="J25037" t="s">
        <v>179</v>
      </c>
      <c r="L25037" t="s">
        <v>50</v>
      </c>
      <c r="M25037" t="s">
        <v>67</v>
      </c>
      <c r="N25037" t="s">
        <v>43</v>
      </c>
      <c r="S25037" t="s">
        <v>55309</v>
      </c>
      <c r="U25037" t="s">
        <v>319</v>
      </c>
      <c r="V25037" t="s">
        <v>2179</v>
      </c>
      <c r="W25037" t="s">
        <v>55265</v>
      </c>
      <c r="X25037" t="s">
        <v>45</v>
      </c>
      <c r="Y25037" t="s">
        <v>2164</v>
      </c>
      <c r="Z25037" t="s">
        <v>46</v>
      </c>
      <c r="AA25037" t="s">
        <v>2181</v>
      </c>
      <c r="AB25037" t="s">
        <v>1800</v>
      </c>
      <c r="AI25037" t="s">
        <v>121</v>
      </c>
      <c r="AJ25037" t="s">
        <v>48</v>
      </c>
      <c r="AK25037" t="s">
        <v>280</v>
      </c>
      <c r="AO25037" t="s">
        <v>69871</v>
      </c>
      <c r="AP25037" t="s">
        <v>69872</v>
      </c>
    </row>
    <row r="25038" spans="1:42" x14ac:dyDescent="0.25">
      <c r="A25038" t="s">
        <v>42</v>
      </c>
      <c r="B25038" t="s">
        <v>69873</v>
      </c>
      <c r="C25038">
        <v>595355.92000000004</v>
      </c>
      <c r="D25038">
        <v>5848.29</v>
      </c>
      <c r="E25038">
        <v>101.8</v>
      </c>
      <c r="H25038" t="s">
        <v>55308</v>
      </c>
      <c r="J25038" t="s">
        <v>70</v>
      </c>
      <c r="L25038" t="s">
        <v>50</v>
      </c>
      <c r="M25038" t="s">
        <v>67</v>
      </c>
      <c r="N25038" t="s">
        <v>43</v>
      </c>
      <c r="S25038" t="s">
        <v>69874</v>
      </c>
      <c r="U25038" t="s">
        <v>356</v>
      </c>
      <c r="V25038" t="s">
        <v>2179</v>
      </c>
      <c r="W25038" t="s">
        <v>20186</v>
      </c>
      <c r="X25038" t="s">
        <v>45</v>
      </c>
      <c r="Y25038" t="s">
        <v>2164</v>
      </c>
      <c r="Z25038" t="s">
        <v>46</v>
      </c>
      <c r="AA25038" t="s">
        <v>2181</v>
      </c>
      <c r="AB25038" t="s">
        <v>1800</v>
      </c>
      <c r="AI25038" t="s">
        <v>1790</v>
      </c>
      <c r="AJ25038" t="s">
        <v>48</v>
      </c>
      <c r="AK25038" t="s">
        <v>318</v>
      </c>
      <c r="AP25038" t="s">
        <v>69875</v>
      </c>
    </row>
    <row r="25039" spans="1:42" x14ac:dyDescent="0.25">
      <c r="A25039" t="s">
        <v>42</v>
      </c>
      <c r="B25039" t="s">
        <v>69876</v>
      </c>
      <c r="C25039">
        <v>1595694.67</v>
      </c>
      <c r="D25039">
        <v>14559.26</v>
      </c>
      <c r="E25039">
        <v>109.6</v>
      </c>
      <c r="H25039" t="s">
        <v>55308</v>
      </c>
      <c r="N25039" t="s">
        <v>43</v>
      </c>
      <c r="U25039" t="s">
        <v>44</v>
      </c>
      <c r="V25039" t="s">
        <v>2179</v>
      </c>
      <c r="W25039" t="s">
        <v>20186</v>
      </c>
      <c r="X25039" t="s">
        <v>45</v>
      </c>
      <c r="Y25039" t="s">
        <v>2164</v>
      </c>
      <c r="Z25039" t="s">
        <v>46</v>
      </c>
      <c r="AA25039" t="s">
        <v>2181</v>
      </c>
      <c r="AB25039" t="s">
        <v>1800</v>
      </c>
      <c r="AI25039" t="s">
        <v>1790</v>
      </c>
      <c r="AJ25039" t="s">
        <v>48</v>
      </c>
      <c r="AK25039" t="s">
        <v>158</v>
      </c>
      <c r="AP25039" t="s">
        <v>69877</v>
      </c>
    </row>
    <row r="25040" spans="1:42" x14ac:dyDescent="0.25">
      <c r="A25040" t="s">
        <v>42</v>
      </c>
      <c r="B25040" t="s">
        <v>69878</v>
      </c>
      <c r="C25040">
        <v>553723.5</v>
      </c>
      <c r="D25040">
        <v>6568.49</v>
      </c>
      <c r="E25040">
        <v>84.3</v>
      </c>
      <c r="H25040" t="s">
        <v>55308</v>
      </c>
      <c r="J25040" t="s">
        <v>502</v>
      </c>
      <c r="L25040" t="s">
        <v>50</v>
      </c>
      <c r="N25040" t="s">
        <v>43</v>
      </c>
      <c r="S25040" t="s">
        <v>69879</v>
      </c>
      <c r="U25040" t="s">
        <v>356</v>
      </c>
      <c r="V25040" t="s">
        <v>2179</v>
      </c>
      <c r="W25040" t="s">
        <v>26414</v>
      </c>
      <c r="X25040" t="s">
        <v>45</v>
      </c>
      <c r="Y25040" t="s">
        <v>2164</v>
      </c>
      <c r="Z25040" t="s">
        <v>46</v>
      </c>
      <c r="AA25040" t="s">
        <v>2181</v>
      </c>
      <c r="AB25040" t="s">
        <v>1800</v>
      </c>
      <c r="AI25040" t="s">
        <v>117</v>
      </c>
      <c r="AJ25040" t="s">
        <v>48</v>
      </c>
      <c r="AK25040" t="s">
        <v>145</v>
      </c>
      <c r="AP25040" t="s">
        <v>69880</v>
      </c>
    </row>
    <row r="25041" spans="1:42" x14ac:dyDescent="0.25">
      <c r="A25041" t="s">
        <v>42</v>
      </c>
      <c r="B25041" t="s">
        <v>69881</v>
      </c>
      <c r="C25041">
        <v>931233.98</v>
      </c>
      <c r="D25041">
        <v>7799.28</v>
      </c>
      <c r="E25041">
        <v>119.4</v>
      </c>
      <c r="H25041" t="s">
        <v>55308</v>
      </c>
      <c r="J25041" t="s">
        <v>179</v>
      </c>
      <c r="L25041" t="s">
        <v>50</v>
      </c>
      <c r="N25041" t="s">
        <v>43</v>
      </c>
      <c r="S25041" t="s">
        <v>69882</v>
      </c>
      <c r="U25041" t="s">
        <v>319</v>
      </c>
      <c r="V25041" t="s">
        <v>2179</v>
      </c>
      <c r="W25041" t="s">
        <v>20186</v>
      </c>
      <c r="X25041" t="s">
        <v>45</v>
      </c>
      <c r="Y25041" t="s">
        <v>2164</v>
      </c>
      <c r="Z25041" t="s">
        <v>46</v>
      </c>
      <c r="AA25041" t="s">
        <v>2181</v>
      </c>
      <c r="AB25041" t="s">
        <v>1800</v>
      </c>
      <c r="AI25041" t="s">
        <v>1790</v>
      </c>
      <c r="AJ25041" t="s">
        <v>48</v>
      </c>
      <c r="AK25041" t="s">
        <v>205</v>
      </c>
      <c r="AP25041" t="s">
        <v>69883</v>
      </c>
    </row>
    <row r="25042" spans="1:42" x14ac:dyDescent="0.25">
      <c r="A25042" t="s">
        <v>42</v>
      </c>
      <c r="B25042" t="s">
        <v>69884</v>
      </c>
      <c r="C25042">
        <v>1175021.7</v>
      </c>
      <c r="D25042">
        <v>16619.830000000002</v>
      </c>
      <c r="E25042">
        <v>70.7</v>
      </c>
      <c r="H25042" t="s">
        <v>55308</v>
      </c>
      <c r="I25042" t="s">
        <v>43</v>
      </c>
      <c r="L25042" t="s">
        <v>50</v>
      </c>
      <c r="N25042" t="s">
        <v>43</v>
      </c>
      <c r="U25042" t="s">
        <v>44</v>
      </c>
      <c r="V25042" t="s">
        <v>2179</v>
      </c>
      <c r="W25042" t="s">
        <v>26414</v>
      </c>
      <c r="X25042" t="s">
        <v>45</v>
      </c>
      <c r="Y25042" t="s">
        <v>2164</v>
      </c>
      <c r="Z25042" t="s">
        <v>46</v>
      </c>
      <c r="AA25042" t="s">
        <v>2181</v>
      </c>
      <c r="AB25042" t="s">
        <v>1800</v>
      </c>
      <c r="AI25042" t="s">
        <v>117</v>
      </c>
      <c r="AJ25042" t="s">
        <v>48</v>
      </c>
      <c r="AK25042" t="s">
        <v>466</v>
      </c>
      <c r="AP25042" t="s">
        <v>69885</v>
      </c>
    </row>
    <row r="25043" spans="1:42" x14ac:dyDescent="0.25">
      <c r="A25043" t="s">
        <v>42</v>
      </c>
      <c r="B25043" t="s">
        <v>69886</v>
      </c>
      <c r="C25043">
        <v>572010.68999999994</v>
      </c>
      <c r="D25043">
        <v>8759.73</v>
      </c>
      <c r="E25043">
        <v>65.3</v>
      </c>
      <c r="H25043" t="s">
        <v>55308</v>
      </c>
      <c r="I25043" t="s">
        <v>69887</v>
      </c>
      <c r="L25043" t="s">
        <v>50</v>
      </c>
      <c r="N25043" t="s">
        <v>43</v>
      </c>
      <c r="S25043" t="s">
        <v>69850</v>
      </c>
      <c r="U25043" t="s">
        <v>356</v>
      </c>
      <c r="V25043" t="s">
        <v>2179</v>
      </c>
      <c r="W25043" t="s">
        <v>55265</v>
      </c>
      <c r="X25043" t="s">
        <v>45</v>
      </c>
      <c r="Y25043" t="s">
        <v>2164</v>
      </c>
      <c r="Z25043" t="s">
        <v>46</v>
      </c>
      <c r="AA25043" t="s">
        <v>2181</v>
      </c>
      <c r="AB25043" t="s">
        <v>1800</v>
      </c>
      <c r="AI25043" t="s">
        <v>121</v>
      </c>
      <c r="AJ25043" t="s">
        <v>48</v>
      </c>
      <c r="AK25043" t="s">
        <v>231</v>
      </c>
      <c r="AP25043" t="s">
        <v>69888</v>
      </c>
    </row>
    <row r="25044" spans="1:42" x14ac:dyDescent="0.25">
      <c r="A25044" t="s">
        <v>42</v>
      </c>
      <c r="B25044" t="s">
        <v>69889</v>
      </c>
      <c r="C25044">
        <v>410314.33</v>
      </c>
      <c r="D25044">
        <v>5946.58</v>
      </c>
      <c r="E25044">
        <v>69</v>
      </c>
      <c r="H25044" t="s">
        <v>55308</v>
      </c>
      <c r="I25044" t="s">
        <v>69890</v>
      </c>
      <c r="L25044" t="s">
        <v>50</v>
      </c>
      <c r="N25044" t="s">
        <v>43</v>
      </c>
      <c r="S25044" t="s">
        <v>69891</v>
      </c>
      <c r="U25044" t="s">
        <v>147</v>
      </c>
      <c r="V25044" t="s">
        <v>2179</v>
      </c>
      <c r="W25044" t="s">
        <v>55286</v>
      </c>
      <c r="X25044" t="s">
        <v>45</v>
      </c>
      <c r="Y25044" t="s">
        <v>2164</v>
      </c>
      <c r="Z25044" t="s">
        <v>46</v>
      </c>
      <c r="AA25044" t="s">
        <v>2181</v>
      </c>
      <c r="AB25044" t="s">
        <v>1800</v>
      </c>
      <c r="AI25044" t="s">
        <v>92</v>
      </c>
      <c r="AJ25044" t="s">
        <v>48</v>
      </c>
      <c r="AK25044" t="s">
        <v>174</v>
      </c>
      <c r="AP25044" t="s">
        <v>69892</v>
      </c>
    </row>
    <row r="25045" spans="1:42" x14ac:dyDescent="0.25">
      <c r="A25045" t="s">
        <v>42</v>
      </c>
      <c r="B25045" t="s">
        <v>69893</v>
      </c>
      <c r="C25045">
        <v>1125244.54</v>
      </c>
      <c r="D25045">
        <v>16097.92</v>
      </c>
      <c r="E25045">
        <v>69.900000000000006</v>
      </c>
      <c r="H25045" t="s">
        <v>55308</v>
      </c>
      <c r="I25045" t="s">
        <v>69894</v>
      </c>
      <c r="N25045" t="s">
        <v>43</v>
      </c>
      <c r="S25045" t="s">
        <v>69895</v>
      </c>
      <c r="U25045" t="s">
        <v>44</v>
      </c>
      <c r="V25045" t="s">
        <v>2179</v>
      </c>
      <c r="W25045" t="s">
        <v>55286</v>
      </c>
      <c r="X25045" t="s">
        <v>45</v>
      </c>
      <c r="Y25045" t="s">
        <v>2164</v>
      </c>
      <c r="Z25045" t="s">
        <v>46</v>
      </c>
      <c r="AA25045" t="s">
        <v>2181</v>
      </c>
      <c r="AB25045" t="s">
        <v>1800</v>
      </c>
      <c r="AI25045" t="s">
        <v>92</v>
      </c>
      <c r="AJ25045" t="s">
        <v>48</v>
      </c>
      <c r="AK25045" t="s">
        <v>238</v>
      </c>
      <c r="AP25045" t="s">
        <v>69896</v>
      </c>
    </row>
    <row r="25046" spans="1:42" x14ac:dyDescent="0.25">
      <c r="A25046" t="s">
        <v>42</v>
      </c>
      <c r="B25046" t="s">
        <v>69897</v>
      </c>
      <c r="C25046">
        <v>216080.91</v>
      </c>
      <c r="D25046">
        <v>5671.41</v>
      </c>
      <c r="E25046">
        <v>38.1</v>
      </c>
      <c r="H25046" t="s">
        <v>55308</v>
      </c>
      <c r="I25046" t="s">
        <v>69898</v>
      </c>
      <c r="K25046" t="s">
        <v>71</v>
      </c>
      <c r="L25046" t="s">
        <v>50</v>
      </c>
      <c r="N25046" t="s">
        <v>43</v>
      </c>
      <c r="U25046" t="s">
        <v>147</v>
      </c>
      <c r="V25046" t="s">
        <v>2179</v>
      </c>
      <c r="W25046" t="s">
        <v>55286</v>
      </c>
      <c r="X25046" t="s">
        <v>45</v>
      </c>
      <c r="Y25046" t="s">
        <v>2164</v>
      </c>
      <c r="Z25046" t="s">
        <v>46</v>
      </c>
      <c r="AA25046" t="s">
        <v>2181</v>
      </c>
      <c r="AB25046" t="s">
        <v>1800</v>
      </c>
      <c r="AI25046" t="s">
        <v>92</v>
      </c>
      <c r="AJ25046" t="s">
        <v>48</v>
      </c>
      <c r="AK25046" t="s">
        <v>91</v>
      </c>
      <c r="AP25046" t="s">
        <v>69899</v>
      </c>
    </row>
    <row r="25047" spans="1:42" x14ac:dyDescent="0.25">
      <c r="A25047" t="s">
        <v>42</v>
      </c>
      <c r="B25047" t="s">
        <v>69900</v>
      </c>
      <c r="C25047">
        <v>756602.2</v>
      </c>
      <c r="D25047">
        <v>16097.92</v>
      </c>
      <c r="E25047">
        <v>47</v>
      </c>
      <c r="H25047" t="s">
        <v>55308</v>
      </c>
      <c r="I25047" t="s">
        <v>69901</v>
      </c>
      <c r="N25047" t="s">
        <v>43</v>
      </c>
      <c r="U25047" t="s">
        <v>44</v>
      </c>
      <c r="V25047" t="s">
        <v>2179</v>
      </c>
      <c r="W25047" t="s">
        <v>20186</v>
      </c>
      <c r="X25047" t="s">
        <v>45</v>
      </c>
      <c r="Y25047" t="s">
        <v>2164</v>
      </c>
      <c r="Z25047" t="s">
        <v>46</v>
      </c>
      <c r="AA25047" t="s">
        <v>2181</v>
      </c>
      <c r="AB25047" t="s">
        <v>1800</v>
      </c>
      <c r="AI25047" t="s">
        <v>1790</v>
      </c>
      <c r="AJ25047" t="s">
        <v>48</v>
      </c>
      <c r="AK25047" t="s">
        <v>312</v>
      </c>
      <c r="AP25047" t="s">
        <v>69902</v>
      </c>
    </row>
    <row r="25048" spans="1:42" x14ac:dyDescent="0.25">
      <c r="A25048" t="s">
        <v>42</v>
      </c>
      <c r="B25048" t="s">
        <v>69903</v>
      </c>
      <c r="C25048">
        <v>897287.23</v>
      </c>
      <c r="D25048">
        <v>8578.27</v>
      </c>
      <c r="E25048">
        <v>104.6</v>
      </c>
      <c r="H25048" t="s">
        <v>55308</v>
      </c>
      <c r="I25048" t="s">
        <v>69904</v>
      </c>
      <c r="L25048" t="s">
        <v>50</v>
      </c>
      <c r="N25048" t="s">
        <v>43</v>
      </c>
      <c r="U25048" t="s">
        <v>1273</v>
      </c>
      <c r="V25048" t="s">
        <v>2179</v>
      </c>
      <c r="W25048" t="s">
        <v>20186</v>
      </c>
      <c r="X25048" t="s">
        <v>45</v>
      </c>
      <c r="Y25048" t="s">
        <v>2164</v>
      </c>
      <c r="Z25048" t="s">
        <v>46</v>
      </c>
      <c r="AA25048" t="s">
        <v>2181</v>
      </c>
      <c r="AB25048" t="s">
        <v>1800</v>
      </c>
      <c r="AI25048" t="s">
        <v>1790</v>
      </c>
      <c r="AJ25048" t="s">
        <v>48</v>
      </c>
      <c r="AK25048" t="s">
        <v>262</v>
      </c>
      <c r="AP25048" t="s">
        <v>69905</v>
      </c>
    </row>
    <row r="25049" spans="1:42" x14ac:dyDescent="0.25">
      <c r="A25049" t="s">
        <v>42</v>
      </c>
      <c r="B25049" t="s">
        <v>69906</v>
      </c>
      <c r="C25049">
        <v>2167789.69</v>
      </c>
      <c r="D25049">
        <v>24086.55</v>
      </c>
      <c r="E25049">
        <v>90</v>
      </c>
      <c r="H25049" t="s">
        <v>55308</v>
      </c>
      <c r="I25049" t="s">
        <v>7188</v>
      </c>
      <c r="L25049" t="s">
        <v>64</v>
      </c>
      <c r="N25049" t="s">
        <v>43</v>
      </c>
      <c r="S25049" t="s">
        <v>69907</v>
      </c>
      <c r="U25049" t="s">
        <v>53</v>
      </c>
      <c r="V25049" t="s">
        <v>2179</v>
      </c>
      <c r="W25049" t="s">
        <v>20186</v>
      </c>
      <c r="X25049" t="s">
        <v>45</v>
      </c>
      <c r="Y25049" t="s">
        <v>2164</v>
      </c>
      <c r="Z25049" t="s">
        <v>46</v>
      </c>
      <c r="AA25049" t="s">
        <v>2181</v>
      </c>
      <c r="AB25049" t="s">
        <v>1800</v>
      </c>
      <c r="AI25049" t="s">
        <v>1790</v>
      </c>
      <c r="AJ25049" t="s">
        <v>48</v>
      </c>
      <c r="AK25049" t="s">
        <v>312</v>
      </c>
      <c r="AP25049" t="s">
        <v>69908</v>
      </c>
    </row>
    <row r="25050" spans="1:42" x14ac:dyDescent="0.25">
      <c r="A25050" t="s">
        <v>42</v>
      </c>
      <c r="B25050" t="s">
        <v>69909</v>
      </c>
      <c r="C25050">
        <v>440252.43</v>
      </c>
      <c r="D25050">
        <v>15836.42</v>
      </c>
      <c r="E25050">
        <v>27.8</v>
      </c>
      <c r="H25050" t="s">
        <v>55308</v>
      </c>
      <c r="I25050" t="s">
        <v>69910</v>
      </c>
      <c r="L25050" t="s">
        <v>50</v>
      </c>
      <c r="N25050" t="s">
        <v>51</v>
      </c>
      <c r="S25050" t="s">
        <v>69911</v>
      </c>
      <c r="U25050" t="s">
        <v>44</v>
      </c>
      <c r="V25050" t="s">
        <v>2179</v>
      </c>
      <c r="W25050" t="s">
        <v>55286</v>
      </c>
      <c r="X25050" t="s">
        <v>45</v>
      </c>
      <c r="Y25050" t="s">
        <v>2164</v>
      </c>
      <c r="Z25050" t="s">
        <v>46</v>
      </c>
      <c r="AA25050" t="s">
        <v>2181</v>
      </c>
      <c r="AB25050" t="s">
        <v>1800</v>
      </c>
      <c r="AI25050" t="s">
        <v>92</v>
      </c>
      <c r="AJ25050" t="s">
        <v>48</v>
      </c>
      <c r="AK25050" t="s">
        <v>263</v>
      </c>
      <c r="AP25050" t="s">
        <v>69912</v>
      </c>
    </row>
    <row r="25051" spans="1:42" x14ac:dyDescent="0.25">
      <c r="A25051" t="s">
        <v>42</v>
      </c>
      <c r="B25051" t="s">
        <v>69913</v>
      </c>
      <c r="C25051">
        <v>889160.69</v>
      </c>
      <c r="D25051">
        <v>16619.830000000002</v>
      </c>
      <c r="E25051">
        <v>53.5</v>
      </c>
      <c r="H25051" t="s">
        <v>55308</v>
      </c>
      <c r="I25051" t="s">
        <v>88</v>
      </c>
      <c r="L25051" t="s">
        <v>50</v>
      </c>
      <c r="N25051" t="s">
        <v>43</v>
      </c>
      <c r="S25051" t="s">
        <v>69914</v>
      </c>
      <c r="U25051" t="s">
        <v>403</v>
      </c>
      <c r="V25051" t="s">
        <v>2179</v>
      </c>
      <c r="W25051" t="s">
        <v>55286</v>
      </c>
      <c r="X25051" t="s">
        <v>45</v>
      </c>
      <c r="Y25051" t="s">
        <v>2164</v>
      </c>
      <c r="Z25051" t="s">
        <v>46</v>
      </c>
      <c r="AA25051" t="s">
        <v>2181</v>
      </c>
      <c r="AB25051" t="s">
        <v>1800</v>
      </c>
      <c r="AI25051" t="s">
        <v>92</v>
      </c>
      <c r="AJ25051" t="s">
        <v>48</v>
      </c>
      <c r="AK25051" t="s">
        <v>320</v>
      </c>
      <c r="AP25051" t="s">
        <v>69915</v>
      </c>
    </row>
    <row r="25052" spans="1:42" x14ac:dyDescent="0.25">
      <c r="A25052" t="s">
        <v>42</v>
      </c>
      <c r="B25052" t="s">
        <v>69916</v>
      </c>
      <c r="C25052">
        <v>1044833.5</v>
      </c>
      <c r="D25052">
        <v>8578.27</v>
      </c>
      <c r="E25052">
        <v>121.8</v>
      </c>
      <c r="H25052" t="s">
        <v>55308</v>
      </c>
      <c r="I25052" t="s">
        <v>69917</v>
      </c>
      <c r="L25052" t="s">
        <v>50</v>
      </c>
      <c r="N25052" t="s">
        <v>43</v>
      </c>
      <c r="U25052" t="s">
        <v>4771</v>
      </c>
      <c r="V25052" t="s">
        <v>2179</v>
      </c>
      <c r="W25052" t="s">
        <v>20186</v>
      </c>
      <c r="X25052" t="s">
        <v>45</v>
      </c>
      <c r="Y25052" t="s">
        <v>2164</v>
      </c>
      <c r="Z25052" t="s">
        <v>46</v>
      </c>
      <c r="AA25052" t="s">
        <v>2181</v>
      </c>
      <c r="AB25052" t="s">
        <v>1800</v>
      </c>
      <c r="AI25052" t="s">
        <v>1790</v>
      </c>
      <c r="AJ25052" t="s">
        <v>48</v>
      </c>
      <c r="AK25052" t="s">
        <v>120</v>
      </c>
      <c r="AP25052" t="s">
        <v>69918</v>
      </c>
    </row>
    <row r="25053" spans="1:42" x14ac:dyDescent="0.25">
      <c r="A25053" t="s">
        <v>42</v>
      </c>
      <c r="B25053" t="s">
        <v>69919</v>
      </c>
      <c r="C25053">
        <v>1175021.7</v>
      </c>
      <c r="D25053">
        <v>16619.830000000002</v>
      </c>
      <c r="E25053">
        <v>70.7</v>
      </c>
      <c r="H25053" t="s">
        <v>55308</v>
      </c>
      <c r="I25053" t="s">
        <v>848</v>
      </c>
      <c r="L25053" t="s">
        <v>50</v>
      </c>
      <c r="N25053" t="s">
        <v>43</v>
      </c>
      <c r="S25053" t="s">
        <v>69920</v>
      </c>
      <c r="U25053" t="s">
        <v>44</v>
      </c>
      <c r="V25053" t="s">
        <v>2179</v>
      </c>
      <c r="W25053" t="s">
        <v>55265</v>
      </c>
      <c r="X25053" t="s">
        <v>45</v>
      </c>
      <c r="Y25053" t="s">
        <v>2164</v>
      </c>
      <c r="Z25053" t="s">
        <v>46</v>
      </c>
      <c r="AA25053" t="s">
        <v>2181</v>
      </c>
      <c r="AB25053" t="s">
        <v>1800</v>
      </c>
      <c r="AI25053" t="s">
        <v>121</v>
      </c>
      <c r="AJ25053" t="s">
        <v>48</v>
      </c>
      <c r="AK25053" t="s">
        <v>303</v>
      </c>
      <c r="AP25053" t="s">
        <v>69921</v>
      </c>
    </row>
    <row r="25054" spans="1:42" x14ac:dyDescent="0.25">
      <c r="A25054" t="s">
        <v>42</v>
      </c>
      <c r="B25054" t="s">
        <v>69922</v>
      </c>
      <c r="C25054">
        <v>2346603.83</v>
      </c>
      <c r="D25054">
        <v>35771.4</v>
      </c>
      <c r="E25054">
        <v>65.599999999999994</v>
      </c>
      <c r="H25054" t="s">
        <v>55308</v>
      </c>
      <c r="J25054" t="s">
        <v>335</v>
      </c>
      <c r="L25054" t="s">
        <v>64</v>
      </c>
      <c r="N25054" t="s">
        <v>43</v>
      </c>
      <c r="S25054" t="s">
        <v>69850</v>
      </c>
      <c r="U25054" t="s">
        <v>53</v>
      </c>
      <c r="V25054" t="s">
        <v>2179</v>
      </c>
      <c r="W25054" t="s">
        <v>55265</v>
      </c>
      <c r="X25054" t="s">
        <v>45</v>
      </c>
      <c r="Y25054" t="s">
        <v>2164</v>
      </c>
      <c r="Z25054" t="s">
        <v>46</v>
      </c>
      <c r="AA25054" t="s">
        <v>2181</v>
      </c>
      <c r="AB25054" t="s">
        <v>1800</v>
      </c>
      <c r="AI25054" t="s">
        <v>121</v>
      </c>
      <c r="AJ25054" t="s">
        <v>48</v>
      </c>
      <c r="AK25054" t="s">
        <v>231</v>
      </c>
      <c r="AP25054" t="s">
        <v>69923</v>
      </c>
    </row>
    <row r="25055" spans="1:42" x14ac:dyDescent="0.25">
      <c r="A25055" t="s">
        <v>42</v>
      </c>
      <c r="B25055" t="s">
        <v>69924</v>
      </c>
      <c r="C25055">
        <v>668853.21</v>
      </c>
      <c r="D25055">
        <v>10227.11</v>
      </c>
      <c r="E25055">
        <v>65.400000000000006</v>
      </c>
      <c r="H25055" t="s">
        <v>55308</v>
      </c>
      <c r="J25055" t="s">
        <v>179</v>
      </c>
      <c r="L25055" t="s">
        <v>50</v>
      </c>
      <c r="N25055" t="s">
        <v>43</v>
      </c>
      <c r="S25055" t="s">
        <v>69925</v>
      </c>
      <c r="U25055" t="s">
        <v>44</v>
      </c>
      <c r="V25055" t="s">
        <v>2179</v>
      </c>
      <c r="W25055" t="s">
        <v>26414</v>
      </c>
      <c r="X25055" t="s">
        <v>45</v>
      </c>
      <c r="Y25055" t="s">
        <v>2164</v>
      </c>
      <c r="Z25055" t="s">
        <v>46</v>
      </c>
      <c r="AA25055" t="s">
        <v>2181</v>
      </c>
      <c r="AB25055" t="s">
        <v>1800</v>
      </c>
      <c r="AI25055" t="s">
        <v>117</v>
      </c>
      <c r="AJ25055" t="s">
        <v>48</v>
      </c>
      <c r="AK25055" t="s">
        <v>328</v>
      </c>
      <c r="AP25055" t="s">
        <v>69926</v>
      </c>
    </row>
    <row r="25056" spans="1:42" x14ac:dyDescent="0.25">
      <c r="A25056" t="s">
        <v>42</v>
      </c>
      <c r="B25056" t="s">
        <v>69927</v>
      </c>
      <c r="C25056">
        <v>1425314.92</v>
      </c>
      <c r="D25056">
        <v>35367.620000000003</v>
      </c>
      <c r="E25056">
        <v>40.299999999999997</v>
      </c>
      <c r="H25056" t="s">
        <v>69928</v>
      </c>
      <c r="I25056" t="s">
        <v>43</v>
      </c>
      <c r="J25056" t="s">
        <v>352</v>
      </c>
      <c r="L25056" t="s">
        <v>64</v>
      </c>
      <c r="N25056" t="s">
        <v>43</v>
      </c>
      <c r="S25056" t="s">
        <v>69929</v>
      </c>
      <c r="U25056" t="s">
        <v>53</v>
      </c>
      <c r="V25056" t="s">
        <v>2179</v>
      </c>
      <c r="W25056" t="s">
        <v>11698</v>
      </c>
      <c r="X25056" t="s">
        <v>45</v>
      </c>
      <c r="Y25056" t="s">
        <v>2164</v>
      </c>
      <c r="Z25056" t="s">
        <v>46</v>
      </c>
      <c r="AA25056" t="s">
        <v>2181</v>
      </c>
      <c r="AB25056" t="s">
        <v>1800</v>
      </c>
      <c r="AI25056" t="s">
        <v>835</v>
      </c>
      <c r="AJ25056" t="s">
        <v>48</v>
      </c>
      <c r="AK25056" t="s">
        <v>326</v>
      </c>
      <c r="AO25056" t="s">
        <v>69930</v>
      </c>
      <c r="AP25056" t="s">
        <v>69931</v>
      </c>
    </row>
    <row r="25057" spans="1:42" x14ac:dyDescent="0.25">
      <c r="A25057" t="s">
        <v>42</v>
      </c>
      <c r="B25057" t="s">
        <v>69932</v>
      </c>
      <c r="C25057">
        <v>1295417.52</v>
      </c>
      <c r="D25057">
        <v>15836.4</v>
      </c>
      <c r="E25057">
        <v>81.8</v>
      </c>
      <c r="H25057" t="s">
        <v>55308</v>
      </c>
      <c r="J25057" t="s">
        <v>335</v>
      </c>
      <c r="L25057" t="s">
        <v>64</v>
      </c>
      <c r="N25057" t="s">
        <v>51</v>
      </c>
      <c r="S25057" t="s">
        <v>69874</v>
      </c>
      <c r="U25057" t="s">
        <v>212</v>
      </c>
      <c r="V25057" t="s">
        <v>2179</v>
      </c>
      <c r="W25057" t="s">
        <v>20186</v>
      </c>
      <c r="X25057" t="s">
        <v>45</v>
      </c>
      <c r="Y25057" t="s">
        <v>2164</v>
      </c>
      <c r="Z25057" t="s">
        <v>46</v>
      </c>
      <c r="AA25057" t="s">
        <v>2181</v>
      </c>
      <c r="AB25057" t="s">
        <v>1800</v>
      </c>
      <c r="AI25057" t="s">
        <v>1790</v>
      </c>
      <c r="AJ25057" t="s">
        <v>48</v>
      </c>
      <c r="AK25057" t="s">
        <v>318</v>
      </c>
      <c r="AP25057" t="s">
        <v>69933</v>
      </c>
    </row>
    <row r="25058" spans="1:42" x14ac:dyDescent="0.25">
      <c r="A25058" t="s">
        <v>42</v>
      </c>
      <c r="B25058" t="s">
        <v>69934</v>
      </c>
      <c r="C25058">
        <v>657603.38</v>
      </c>
      <c r="D25058">
        <v>10227.11</v>
      </c>
      <c r="E25058">
        <v>64.3</v>
      </c>
      <c r="H25058" t="s">
        <v>55308</v>
      </c>
      <c r="J25058" t="s">
        <v>179</v>
      </c>
      <c r="L25058" t="s">
        <v>50</v>
      </c>
      <c r="N25058" t="s">
        <v>43</v>
      </c>
      <c r="S25058" t="s">
        <v>69935</v>
      </c>
      <c r="U25058" t="s">
        <v>44</v>
      </c>
      <c r="V25058" t="s">
        <v>2179</v>
      </c>
      <c r="W25058" t="s">
        <v>55286</v>
      </c>
      <c r="X25058" t="s">
        <v>45</v>
      </c>
      <c r="Y25058" t="s">
        <v>2164</v>
      </c>
      <c r="Z25058" t="s">
        <v>46</v>
      </c>
      <c r="AA25058" t="s">
        <v>2181</v>
      </c>
      <c r="AB25058" t="s">
        <v>1800</v>
      </c>
      <c r="AI25058" t="s">
        <v>92</v>
      </c>
      <c r="AJ25058" t="s">
        <v>48</v>
      </c>
      <c r="AK25058" t="s">
        <v>91</v>
      </c>
      <c r="AP25058" t="s">
        <v>69936</v>
      </c>
    </row>
    <row r="25059" spans="1:42" x14ac:dyDescent="0.25">
      <c r="A25059" t="s">
        <v>42</v>
      </c>
      <c r="B25059" t="s">
        <v>69937</v>
      </c>
      <c r="C25059">
        <v>2258707.94</v>
      </c>
      <c r="D25059">
        <v>29295.82</v>
      </c>
      <c r="E25059">
        <v>77.099999999999994</v>
      </c>
      <c r="H25059" t="s">
        <v>55308</v>
      </c>
      <c r="J25059" t="s">
        <v>163</v>
      </c>
      <c r="L25059" t="s">
        <v>50</v>
      </c>
      <c r="N25059" t="s">
        <v>43</v>
      </c>
      <c r="S25059" t="s">
        <v>69938</v>
      </c>
      <c r="U25059" t="s">
        <v>53</v>
      </c>
      <c r="V25059" t="s">
        <v>2179</v>
      </c>
      <c r="W25059" t="s">
        <v>20186</v>
      </c>
      <c r="X25059" t="s">
        <v>45</v>
      </c>
      <c r="Y25059" t="s">
        <v>2164</v>
      </c>
      <c r="Z25059" t="s">
        <v>46</v>
      </c>
      <c r="AA25059" t="s">
        <v>2181</v>
      </c>
      <c r="AB25059" t="s">
        <v>1800</v>
      </c>
      <c r="AI25059" t="s">
        <v>1790</v>
      </c>
      <c r="AJ25059" t="s">
        <v>48</v>
      </c>
      <c r="AK25059" t="s">
        <v>65</v>
      </c>
      <c r="AP25059" t="s">
        <v>69939</v>
      </c>
    </row>
    <row r="25060" spans="1:42" x14ac:dyDescent="0.25">
      <c r="A25060" t="s">
        <v>42</v>
      </c>
      <c r="B25060" t="s">
        <v>69940</v>
      </c>
      <c r="C25060">
        <v>1175351.43</v>
      </c>
      <c r="D25060">
        <v>7799.28</v>
      </c>
      <c r="E25060">
        <v>150.69999999999999</v>
      </c>
      <c r="H25060" t="s">
        <v>55308</v>
      </c>
      <c r="J25060" t="s">
        <v>179</v>
      </c>
      <c r="L25060" t="s">
        <v>50</v>
      </c>
      <c r="N25060" t="s">
        <v>43</v>
      </c>
      <c r="S25060" t="s">
        <v>69911</v>
      </c>
      <c r="U25060" t="s">
        <v>319</v>
      </c>
      <c r="V25060" t="s">
        <v>2179</v>
      </c>
      <c r="W25060" t="s">
        <v>55286</v>
      </c>
      <c r="X25060" t="s">
        <v>45</v>
      </c>
      <c r="Y25060" t="s">
        <v>2164</v>
      </c>
      <c r="Z25060" t="s">
        <v>46</v>
      </c>
      <c r="AA25060" t="s">
        <v>2181</v>
      </c>
      <c r="AB25060" t="s">
        <v>1800</v>
      </c>
      <c r="AI25060" t="s">
        <v>92</v>
      </c>
      <c r="AJ25060" t="s">
        <v>48</v>
      </c>
      <c r="AK25060" t="s">
        <v>263</v>
      </c>
      <c r="AP25060" t="s">
        <v>69941</v>
      </c>
    </row>
    <row r="25061" spans="1:42" x14ac:dyDescent="0.25">
      <c r="A25061" t="s">
        <v>42</v>
      </c>
      <c r="B25061" t="s">
        <v>69942</v>
      </c>
      <c r="C25061">
        <v>5069160.59</v>
      </c>
      <c r="D25061">
        <v>28834.82</v>
      </c>
      <c r="E25061">
        <v>175.8</v>
      </c>
      <c r="H25061" t="s">
        <v>56118</v>
      </c>
      <c r="I25061" t="s">
        <v>43</v>
      </c>
      <c r="J25061" t="s">
        <v>73</v>
      </c>
      <c r="K25061" t="s">
        <v>73</v>
      </c>
      <c r="L25061" t="s">
        <v>64</v>
      </c>
      <c r="M25061" t="s">
        <v>50</v>
      </c>
      <c r="N25061" t="s">
        <v>43</v>
      </c>
      <c r="S25061" t="s">
        <v>69943</v>
      </c>
      <c r="U25061" t="s">
        <v>53</v>
      </c>
      <c r="V25061" t="s">
        <v>2179</v>
      </c>
      <c r="W25061" t="s">
        <v>55265</v>
      </c>
      <c r="X25061" t="s">
        <v>45</v>
      </c>
      <c r="Y25061" t="s">
        <v>2164</v>
      </c>
      <c r="Z25061" t="s">
        <v>46</v>
      </c>
      <c r="AA25061" t="s">
        <v>2181</v>
      </c>
      <c r="AB25061" t="s">
        <v>1800</v>
      </c>
      <c r="AI25061" t="s">
        <v>121</v>
      </c>
      <c r="AJ25061" t="s">
        <v>48</v>
      </c>
      <c r="AK25061" t="s">
        <v>69944</v>
      </c>
    </row>
    <row r="25062" spans="1:42" x14ac:dyDescent="0.25">
      <c r="A25062" t="s">
        <v>42</v>
      </c>
      <c r="B25062" t="s">
        <v>56117</v>
      </c>
      <c r="C25062">
        <v>240000874.24000001</v>
      </c>
      <c r="D25062">
        <v>53503.55</v>
      </c>
      <c r="E25062">
        <v>4485.7</v>
      </c>
      <c r="H25062" t="s">
        <v>56118</v>
      </c>
      <c r="I25062" t="s">
        <v>69945</v>
      </c>
      <c r="J25062" t="s">
        <v>183</v>
      </c>
      <c r="L25062" t="s">
        <v>94</v>
      </c>
      <c r="N25062" t="s">
        <v>291</v>
      </c>
      <c r="U25062" t="s">
        <v>53</v>
      </c>
      <c r="V25062" t="s">
        <v>2179</v>
      </c>
      <c r="W25062" t="s">
        <v>55265</v>
      </c>
      <c r="X25062" t="s">
        <v>45</v>
      </c>
      <c r="Y25062" t="s">
        <v>2164</v>
      </c>
      <c r="Z25062" t="s">
        <v>46</v>
      </c>
      <c r="AA25062" t="s">
        <v>2181</v>
      </c>
      <c r="AB25062" t="s">
        <v>1800</v>
      </c>
      <c r="AI25062" t="s">
        <v>121</v>
      </c>
      <c r="AJ25062" t="s">
        <v>48</v>
      </c>
      <c r="AK25062" t="s">
        <v>55923</v>
      </c>
      <c r="AP25062" t="s">
        <v>69946</v>
      </c>
    </row>
    <row r="25063" spans="1:42" x14ac:dyDescent="0.25">
      <c r="A25063" t="s">
        <v>314</v>
      </c>
      <c r="B25063" t="s">
        <v>69947</v>
      </c>
      <c r="C25063">
        <v>2102689.52</v>
      </c>
      <c r="D25063">
        <v>53503.55</v>
      </c>
      <c r="E25063">
        <v>39.299999999999997</v>
      </c>
      <c r="G25063" t="s">
        <v>56117</v>
      </c>
      <c r="H25063" t="s">
        <v>56118</v>
      </c>
      <c r="O25063" t="s">
        <v>315</v>
      </c>
      <c r="P25063" t="s">
        <v>316</v>
      </c>
      <c r="R25063" t="s">
        <v>64</v>
      </c>
      <c r="V25063" t="s">
        <v>2179</v>
      </c>
      <c r="W25063" t="s">
        <v>55265</v>
      </c>
      <c r="X25063" t="s">
        <v>45</v>
      </c>
      <c r="Y25063" t="s">
        <v>2164</v>
      </c>
      <c r="Z25063" t="s">
        <v>46</v>
      </c>
      <c r="AA25063" t="s">
        <v>2181</v>
      </c>
      <c r="AB25063" t="s">
        <v>1800</v>
      </c>
      <c r="AI25063" t="s">
        <v>121</v>
      </c>
      <c r="AJ25063" t="s">
        <v>48</v>
      </c>
      <c r="AK25063" t="s">
        <v>55923</v>
      </c>
      <c r="AN25063" t="s">
        <v>283</v>
      </c>
    </row>
    <row r="25064" spans="1:42" x14ac:dyDescent="0.25">
      <c r="A25064" t="s">
        <v>314</v>
      </c>
      <c r="B25064" t="s">
        <v>69948</v>
      </c>
      <c r="C25064">
        <v>5328953.58</v>
      </c>
      <c r="D25064">
        <v>53503.55</v>
      </c>
      <c r="E25064">
        <v>99.6</v>
      </c>
      <c r="G25064" t="s">
        <v>56117</v>
      </c>
      <c r="H25064" t="s">
        <v>56118</v>
      </c>
      <c r="O25064" t="s">
        <v>315</v>
      </c>
      <c r="P25064" t="s">
        <v>316</v>
      </c>
      <c r="R25064" t="s">
        <v>64</v>
      </c>
      <c r="V25064" t="s">
        <v>2179</v>
      </c>
      <c r="W25064" t="s">
        <v>55265</v>
      </c>
      <c r="X25064" t="s">
        <v>45</v>
      </c>
      <c r="Y25064" t="s">
        <v>2164</v>
      </c>
      <c r="Z25064" t="s">
        <v>46</v>
      </c>
      <c r="AA25064" t="s">
        <v>2181</v>
      </c>
      <c r="AB25064" t="s">
        <v>1800</v>
      </c>
      <c r="AI25064" t="s">
        <v>121</v>
      </c>
      <c r="AJ25064" t="s">
        <v>48</v>
      </c>
      <c r="AK25064" t="s">
        <v>55923</v>
      </c>
      <c r="AN25064" t="s">
        <v>65</v>
      </c>
    </row>
    <row r="25065" spans="1:42" x14ac:dyDescent="0.25">
      <c r="A25065" t="s">
        <v>314</v>
      </c>
      <c r="B25065" t="s">
        <v>69949</v>
      </c>
      <c r="C25065">
        <v>5649974.8799999999</v>
      </c>
      <c r="D25065">
        <v>53503.55</v>
      </c>
      <c r="E25065">
        <v>105.6</v>
      </c>
      <c r="G25065" t="s">
        <v>56117</v>
      </c>
      <c r="H25065" t="s">
        <v>56118</v>
      </c>
      <c r="O25065" t="s">
        <v>315</v>
      </c>
      <c r="P25065" t="s">
        <v>316</v>
      </c>
      <c r="R25065" t="s">
        <v>58</v>
      </c>
      <c r="V25065" t="s">
        <v>2179</v>
      </c>
      <c r="W25065" t="s">
        <v>55265</v>
      </c>
      <c r="X25065" t="s">
        <v>45</v>
      </c>
      <c r="Y25065" t="s">
        <v>2164</v>
      </c>
      <c r="Z25065" t="s">
        <v>46</v>
      </c>
      <c r="AA25065" t="s">
        <v>2181</v>
      </c>
      <c r="AB25065" t="s">
        <v>1800</v>
      </c>
      <c r="AI25065" t="s">
        <v>121</v>
      </c>
      <c r="AJ25065" t="s">
        <v>48</v>
      </c>
      <c r="AK25065" t="s">
        <v>55923</v>
      </c>
      <c r="AN25065" t="s">
        <v>134</v>
      </c>
    </row>
    <row r="25066" spans="1:42" x14ac:dyDescent="0.25">
      <c r="A25066" t="s">
        <v>314</v>
      </c>
      <c r="B25066" t="s">
        <v>69950</v>
      </c>
      <c r="C25066">
        <v>1984981.71</v>
      </c>
      <c r="D25066">
        <v>53503.55</v>
      </c>
      <c r="E25066">
        <v>37.1</v>
      </c>
      <c r="G25066" t="s">
        <v>56117</v>
      </c>
      <c r="H25066" t="s">
        <v>56118</v>
      </c>
      <c r="O25066" t="s">
        <v>315</v>
      </c>
      <c r="P25066" t="s">
        <v>316</v>
      </c>
      <c r="R25066" t="s">
        <v>58</v>
      </c>
      <c r="V25066" t="s">
        <v>2179</v>
      </c>
      <c r="W25066" t="s">
        <v>55265</v>
      </c>
      <c r="X25066" t="s">
        <v>45</v>
      </c>
      <c r="Y25066" t="s">
        <v>2164</v>
      </c>
      <c r="Z25066" t="s">
        <v>46</v>
      </c>
      <c r="AA25066" t="s">
        <v>2181</v>
      </c>
      <c r="AB25066" t="s">
        <v>1800</v>
      </c>
      <c r="AI25066" t="s">
        <v>121</v>
      </c>
      <c r="AJ25066" t="s">
        <v>48</v>
      </c>
      <c r="AK25066" t="s">
        <v>55923</v>
      </c>
      <c r="AN25066" t="s">
        <v>169</v>
      </c>
    </row>
    <row r="25067" spans="1:42" x14ac:dyDescent="0.25">
      <c r="A25067" t="s">
        <v>314</v>
      </c>
      <c r="B25067" t="s">
        <v>69951</v>
      </c>
      <c r="C25067">
        <v>2348805.85</v>
      </c>
      <c r="D25067">
        <v>53503.55</v>
      </c>
      <c r="E25067">
        <v>43.9</v>
      </c>
      <c r="G25067" t="s">
        <v>56117</v>
      </c>
      <c r="H25067" t="s">
        <v>56118</v>
      </c>
      <c r="O25067" t="s">
        <v>315</v>
      </c>
      <c r="P25067" t="s">
        <v>316</v>
      </c>
      <c r="R25067" t="s">
        <v>211</v>
      </c>
      <c r="V25067" t="s">
        <v>2179</v>
      </c>
      <c r="W25067" t="s">
        <v>55265</v>
      </c>
      <c r="X25067" t="s">
        <v>45</v>
      </c>
      <c r="Y25067" t="s">
        <v>2164</v>
      </c>
      <c r="Z25067" t="s">
        <v>46</v>
      </c>
      <c r="AA25067" t="s">
        <v>2181</v>
      </c>
      <c r="AB25067" t="s">
        <v>1800</v>
      </c>
      <c r="AI25067" t="s">
        <v>121</v>
      </c>
      <c r="AJ25067" t="s">
        <v>48</v>
      </c>
      <c r="AK25067" t="s">
        <v>55923</v>
      </c>
      <c r="AN25067" t="s">
        <v>326</v>
      </c>
    </row>
    <row r="25068" spans="1:42" x14ac:dyDescent="0.25">
      <c r="A25068" t="s">
        <v>314</v>
      </c>
      <c r="B25068" t="s">
        <v>69952</v>
      </c>
      <c r="C25068">
        <v>1995682.42</v>
      </c>
      <c r="D25068">
        <v>53503.55</v>
      </c>
      <c r="E25068">
        <v>37.299999999999997</v>
      </c>
      <c r="G25068" t="s">
        <v>56117</v>
      </c>
      <c r="H25068" t="s">
        <v>56118</v>
      </c>
      <c r="O25068" t="s">
        <v>315</v>
      </c>
      <c r="P25068" t="s">
        <v>316</v>
      </c>
      <c r="R25068" t="s">
        <v>211</v>
      </c>
      <c r="V25068" t="s">
        <v>2179</v>
      </c>
      <c r="W25068" t="s">
        <v>55265</v>
      </c>
      <c r="X25068" t="s">
        <v>45</v>
      </c>
      <c r="Y25068" t="s">
        <v>2164</v>
      </c>
      <c r="Z25068" t="s">
        <v>46</v>
      </c>
      <c r="AA25068" t="s">
        <v>2181</v>
      </c>
      <c r="AB25068" t="s">
        <v>1800</v>
      </c>
      <c r="AI25068" t="s">
        <v>121</v>
      </c>
      <c r="AJ25068" t="s">
        <v>48</v>
      </c>
      <c r="AK25068" t="s">
        <v>55923</v>
      </c>
      <c r="AN25068" t="s">
        <v>474</v>
      </c>
    </row>
    <row r="25069" spans="1:42" x14ac:dyDescent="0.25">
      <c r="A25069" t="s">
        <v>314</v>
      </c>
      <c r="B25069" t="s">
        <v>69953</v>
      </c>
      <c r="C25069">
        <v>2423710.8199999998</v>
      </c>
      <c r="D25069">
        <v>53503.55</v>
      </c>
      <c r="E25069">
        <v>45.3</v>
      </c>
      <c r="G25069" t="s">
        <v>56117</v>
      </c>
      <c r="H25069" t="s">
        <v>56118</v>
      </c>
      <c r="O25069" t="s">
        <v>456</v>
      </c>
      <c r="R25069" t="s">
        <v>632</v>
      </c>
      <c r="V25069" t="s">
        <v>2179</v>
      </c>
      <c r="W25069" t="s">
        <v>55265</v>
      </c>
      <c r="X25069" t="s">
        <v>45</v>
      </c>
      <c r="Y25069" t="s">
        <v>2164</v>
      </c>
      <c r="Z25069" t="s">
        <v>46</v>
      </c>
      <c r="AA25069" t="s">
        <v>2181</v>
      </c>
      <c r="AB25069" t="s">
        <v>1800</v>
      </c>
      <c r="AI25069" t="s">
        <v>121</v>
      </c>
      <c r="AJ25069" t="s">
        <v>48</v>
      </c>
      <c r="AK25069" t="s">
        <v>55923</v>
      </c>
      <c r="AN25069" t="s">
        <v>69954</v>
      </c>
      <c r="AP25069" t="s">
        <v>69955</v>
      </c>
    </row>
    <row r="25070" spans="1:42" x14ac:dyDescent="0.25">
      <c r="A25070" t="s">
        <v>314</v>
      </c>
      <c r="B25070" t="s">
        <v>69956</v>
      </c>
      <c r="C25070">
        <v>1915427.09</v>
      </c>
      <c r="D25070">
        <v>53503.55</v>
      </c>
      <c r="E25070">
        <v>35.799999999999997</v>
      </c>
      <c r="G25070" t="s">
        <v>56117</v>
      </c>
      <c r="H25070" t="s">
        <v>56118</v>
      </c>
      <c r="O25070" t="s">
        <v>456</v>
      </c>
      <c r="R25070" t="s">
        <v>632</v>
      </c>
      <c r="V25070" t="s">
        <v>2179</v>
      </c>
      <c r="W25070" t="s">
        <v>55265</v>
      </c>
      <c r="X25070" t="s">
        <v>45</v>
      </c>
      <c r="Y25070" t="s">
        <v>2164</v>
      </c>
      <c r="Z25070" t="s">
        <v>46</v>
      </c>
      <c r="AA25070" t="s">
        <v>2181</v>
      </c>
      <c r="AB25070" t="s">
        <v>1800</v>
      </c>
      <c r="AI25070" t="s">
        <v>121</v>
      </c>
      <c r="AJ25070" t="s">
        <v>48</v>
      </c>
      <c r="AK25070" t="s">
        <v>55923</v>
      </c>
      <c r="AN25070" t="s">
        <v>69957</v>
      </c>
      <c r="AP25070" t="s">
        <v>69958</v>
      </c>
    </row>
    <row r="25071" spans="1:42" x14ac:dyDescent="0.25">
      <c r="A25071" t="s">
        <v>314</v>
      </c>
      <c r="B25071" t="s">
        <v>69959</v>
      </c>
      <c r="C25071">
        <v>4130474.06</v>
      </c>
      <c r="D25071">
        <v>53503.55</v>
      </c>
      <c r="E25071">
        <v>77.2</v>
      </c>
      <c r="G25071" t="s">
        <v>56117</v>
      </c>
      <c r="H25071" t="s">
        <v>56118</v>
      </c>
      <c r="O25071" t="s">
        <v>315</v>
      </c>
      <c r="P25071" t="s">
        <v>316</v>
      </c>
      <c r="R25071" t="s">
        <v>211</v>
      </c>
      <c r="V25071" t="s">
        <v>2179</v>
      </c>
      <c r="W25071" t="s">
        <v>55265</v>
      </c>
      <c r="X25071" t="s">
        <v>45</v>
      </c>
      <c r="Y25071" t="s">
        <v>2164</v>
      </c>
      <c r="Z25071" t="s">
        <v>46</v>
      </c>
      <c r="AA25071" t="s">
        <v>2181</v>
      </c>
      <c r="AB25071" t="s">
        <v>1800</v>
      </c>
      <c r="AI25071" t="s">
        <v>121</v>
      </c>
      <c r="AJ25071" t="s">
        <v>48</v>
      </c>
      <c r="AK25071" t="s">
        <v>55923</v>
      </c>
      <c r="AN25071" t="s">
        <v>355</v>
      </c>
    </row>
    <row r="25072" spans="1:42" x14ac:dyDescent="0.25">
      <c r="A25072" t="s">
        <v>314</v>
      </c>
      <c r="B25072" t="s">
        <v>69960</v>
      </c>
      <c r="C25072">
        <v>2161543.42</v>
      </c>
      <c r="D25072">
        <v>53503.55</v>
      </c>
      <c r="E25072">
        <v>40.4</v>
      </c>
      <c r="G25072" t="s">
        <v>56117</v>
      </c>
      <c r="H25072" t="s">
        <v>56118</v>
      </c>
      <c r="O25072" t="s">
        <v>456</v>
      </c>
      <c r="R25072" t="s">
        <v>54</v>
      </c>
      <c r="V25072" t="s">
        <v>2179</v>
      </c>
      <c r="W25072" t="s">
        <v>55265</v>
      </c>
      <c r="X25072" t="s">
        <v>45</v>
      </c>
      <c r="Y25072" t="s">
        <v>2164</v>
      </c>
      <c r="Z25072" t="s">
        <v>46</v>
      </c>
      <c r="AA25072" t="s">
        <v>2181</v>
      </c>
      <c r="AB25072" t="s">
        <v>1800</v>
      </c>
      <c r="AI25072" t="s">
        <v>121</v>
      </c>
      <c r="AJ25072" t="s">
        <v>48</v>
      </c>
      <c r="AK25072" t="s">
        <v>55923</v>
      </c>
      <c r="AN25072" t="s">
        <v>69961</v>
      </c>
      <c r="AP25072" t="s">
        <v>69962</v>
      </c>
    </row>
    <row r="25073" spans="1:42" x14ac:dyDescent="0.25">
      <c r="A25073" t="s">
        <v>314</v>
      </c>
      <c r="B25073" t="s">
        <v>69963</v>
      </c>
      <c r="C25073">
        <v>2161543.42</v>
      </c>
      <c r="D25073">
        <v>53503.55</v>
      </c>
      <c r="E25073">
        <v>40.4</v>
      </c>
      <c r="G25073" t="s">
        <v>56117</v>
      </c>
      <c r="H25073" t="s">
        <v>56118</v>
      </c>
      <c r="O25073" t="s">
        <v>456</v>
      </c>
      <c r="R25073" t="s">
        <v>54</v>
      </c>
      <c r="V25073" t="s">
        <v>2179</v>
      </c>
      <c r="W25073" t="s">
        <v>55265</v>
      </c>
      <c r="X25073" t="s">
        <v>45</v>
      </c>
      <c r="Y25073" t="s">
        <v>2164</v>
      </c>
      <c r="Z25073" t="s">
        <v>46</v>
      </c>
      <c r="AA25073" t="s">
        <v>2181</v>
      </c>
      <c r="AB25073" t="s">
        <v>1800</v>
      </c>
      <c r="AI25073" t="s">
        <v>121</v>
      </c>
      <c r="AJ25073" t="s">
        <v>48</v>
      </c>
      <c r="AK25073" t="s">
        <v>55923</v>
      </c>
      <c r="AN25073" t="s">
        <v>69964</v>
      </c>
      <c r="AP25073" t="s">
        <v>69965</v>
      </c>
    </row>
    <row r="25074" spans="1:42" x14ac:dyDescent="0.25">
      <c r="A25074" t="s">
        <v>314</v>
      </c>
      <c r="B25074" t="s">
        <v>69966</v>
      </c>
      <c r="C25074">
        <v>5505515.2999999998</v>
      </c>
      <c r="D25074">
        <v>53503.55</v>
      </c>
      <c r="E25074">
        <v>102.9</v>
      </c>
      <c r="G25074" t="s">
        <v>56117</v>
      </c>
      <c r="H25074" t="s">
        <v>56118</v>
      </c>
      <c r="O25074" t="s">
        <v>315</v>
      </c>
      <c r="P25074" t="s">
        <v>316</v>
      </c>
      <c r="R25074" t="s">
        <v>211</v>
      </c>
      <c r="V25074" t="s">
        <v>2179</v>
      </c>
      <c r="W25074" t="s">
        <v>55265</v>
      </c>
      <c r="X25074" t="s">
        <v>45</v>
      </c>
      <c r="Y25074" t="s">
        <v>2164</v>
      </c>
      <c r="Z25074" t="s">
        <v>46</v>
      </c>
      <c r="AA25074" t="s">
        <v>2181</v>
      </c>
      <c r="AB25074" t="s">
        <v>1800</v>
      </c>
      <c r="AI25074" t="s">
        <v>121</v>
      </c>
      <c r="AJ25074" t="s">
        <v>48</v>
      </c>
      <c r="AK25074" t="s">
        <v>55923</v>
      </c>
      <c r="AN25074" t="s">
        <v>135</v>
      </c>
    </row>
    <row r="25075" spans="1:42" x14ac:dyDescent="0.25">
      <c r="A25075" t="s">
        <v>314</v>
      </c>
      <c r="B25075" t="s">
        <v>69967</v>
      </c>
      <c r="C25075">
        <v>2054536.32</v>
      </c>
      <c r="D25075">
        <v>53503.55</v>
      </c>
      <c r="E25075">
        <v>38.4</v>
      </c>
      <c r="G25075" t="s">
        <v>56117</v>
      </c>
      <c r="H25075" t="s">
        <v>56118</v>
      </c>
      <c r="O25075" t="s">
        <v>315</v>
      </c>
      <c r="P25075" t="s">
        <v>316</v>
      </c>
      <c r="R25075" t="s">
        <v>211</v>
      </c>
      <c r="V25075" t="s">
        <v>2179</v>
      </c>
      <c r="W25075" t="s">
        <v>55265</v>
      </c>
      <c r="X25075" t="s">
        <v>45</v>
      </c>
      <c r="Y25075" t="s">
        <v>2164</v>
      </c>
      <c r="Z25075" t="s">
        <v>46</v>
      </c>
      <c r="AA25075" t="s">
        <v>2181</v>
      </c>
      <c r="AB25075" t="s">
        <v>1800</v>
      </c>
      <c r="AI25075" t="s">
        <v>121</v>
      </c>
      <c r="AJ25075" t="s">
        <v>48</v>
      </c>
      <c r="AK25075" t="s">
        <v>55923</v>
      </c>
      <c r="AN25075" t="s">
        <v>91</v>
      </c>
    </row>
    <row r="25076" spans="1:42" x14ac:dyDescent="0.25">
      <c r="A25076" t="s">
        <v>314</v>
      </c>
      <c r="B25076" t="s">
        <v>69968</v>
      </c>
      <c r="C25076">
        <v>4451495.3600000003</v>
      </c>
      <c r="D25076">
        <v>53503.55</v>
      </c>
      <c r="E25076">
        <v>83.2</v>
      </c>
      <c r="G25076" t="s">
        <v>56117</v>
      </c>
      <c r="H25076" t="s">
        <v>56118</v>
      </c>
      <c r="O25076" t="s">
        <v>456</v>
      </c>
      <c r="R25076" t="s">
        <v>50</v>
      </c>
      <c r="V25076" t="s">
        <v>2179</v>
      </c>
      <c r="W25076" t="s">
        <v>55265</v>
      </c>
      <c r="X25076" t="s">
        <v>45</v>
      </c>
      <c r="Y25076" t="s">
        <v>2164</v>
      </c>
      <c r="Z25076" t="s">
        <v>46</v>
      </c>
      <c r="AA25076" t="s">
        <v>2181</v>
      </c>
      <c r="AB25076" t="s">
        <v>1800</v>
      </c>
      <c r="AI25076" t="s">
        <v>121</v>
      </c>
      <c r="AJ25076" t="s">
        <v>48</v>
      </c>
      <c r="AK25076" t="s">
        <v>55923</v>
      </c>
      <c r="AN25076" t="s">
        <v>69969</v>
      </c>
      <c r="AO25076" t="s">
        <v>69970</v>
      </c>
    </row>
    <row r="25077" spans="1:42" x14ac:dyDescent="0.25">
      <c r="A25077" t="s">
        <v>314</v>
      </c>
      <c r="B25077" t="s">
        <v>69971</v>
      </c>
      <c r="C25077">
        <v>4574553.53</v>
      </c>
      <c r="D25077">
        <v>53503.55</v>
      </c>
      <c r="E25077">
        <v>85.5</v>
      </c>
      <c r="G25077" t="s">
        <v>56117</v>
      </c>
      <c r="H25077" t="s">
        <v>56118</v>
      </c>
      <c r="O25077" t="s">
        <v>456</v>
      </c>
      <c r="R25077" t="s">
        <v>69972</v>
      </c>
      <c r="V25077" t="s">
        <v>2179</v>
      </c>
      <c r="W25077" t="s">
        <v>55265</v>
      </c>
      <c r="X25077" t="s">
        <v>45</v>
      </c>
      <c r="Y25077" t="s">
        <v>2164</v>
      </c>
      <c r="Z25077" t="s">
        <v>46</v>
      </c>
      <c r="AA25077" t="s">
        <v>2181</v>
      </c>
      <c r="AB25077" t="s">
        <v>1800</v>
      </c>
      <c r="AI25077" t="s">
        <v>121</v>
      </c>
      <c r="AJ25077" t="s">
        <v>48</v>
      </c>
      <c r="AK25077" t="s">
        <v>55923</v>
      </c>
      <c r="AN25077" t="s">
        <v>69973</v>
      </c>
      <c r="AO25077" t="s">
        <v>69974</v>
      </c>
    </row>
    <row r="25078" spans="1:42" x14ac:dyDescent="0.25">
      <c r="A25078" t="s">
        <v>314</v>
      </c>
      <c r="B25078" t="s">
        <v>69975</v>
      </c>
      <c r="C25078">
        <v>3434927.91</v>
      </c>
      <c r="D25078">
        <v>53503.55</v>
      </c>
      <c r="E25078">
        <v>64.2</v>
      </c>
      <c r="G25078" t="s">
        <v>56117</v>
      </c>
      <c r="H25078" t="s">
        <v>56118</v>
      </c>
      <c r="O25078" t="s">
        <v>456</v>
      </c>
      <c r="R25078" t="s">
        <v>548</v>
      </c>
      <c r="V25078" t="s">
        <v>2179</v>
      </c>
      <c r="W25078" t="s">
        <v>55265</v>
      </c>
      <c r="X25078" t="s">
        <v>45</v>
      </c>
      <c r="Y25078" t="s">
        <v>2164</v>
      </c>
      <c r="Z25078" t="s">
        <v>46</v>
      </c>
      <c r="AA25078" t="s">
        <v>2181</v>
      </c>
      <c r="AB25078" t="s">
        <v>1800</v>
      </c>
      <c r="AI25078" t="s">
        <v>121</v>
      </c>
      <c r="AJ25078" t="s">
        <v>48</v>
      </c>
      <c r="AK25078" t="s">
        <v>55923</v>
      </c>
      <c r="AN25078" t="s">
        <v>69976</v>
      </c>
      <c r="AO25078" t="s">
        <v>69977</v>
      </c>
    </row>
    <row r="25079" spans="1:42" x14ac:dyDescent="0.25">
      <c r="A25079" t="s">
        <v>314</v>
      </c>
      <c r="B25079" t="s">
        <v>69978</v>
      </c>
      <c r="C25079">
        <v>1808419.99</v>
      </c>
      <c r="D25079">
        <v>53503.55</v>
      </c>
      <c r="E25079">
        <v>33.799999999999997</v>
      </c>
      <c r="G25079" t="s">
        <v>56117</v>
      </c>
      <c r="H25079" t="s">
        <v>56118</v>
      </c>
      <c r="O25079" t="s">
        <v>456</v>
      </c>
      <c r="R25079" t="s">
        <v>50</v>
      </c>
      <c r="V25079" t="s">
        <v>2179</v>
      </c>
      <c r="W25079" t="s">
        <v>55265</v>
      </c>
      <c r="X25079" t="s">
        <v>45</v>
      </c>
      <c r="Y25079" t="s">
        <v>2164</v>
      </c>
      <c r="Z25079" t="s">
        <v>46</v>
      </c>
      <c r="AA25079" t="s">
        <v>2181</v>
      </c>
      <c r="AB25079" t="s">
        <v>1800</v>
      </c>
      <c r="AI25079" t="s">
        <v>121</v>
      </c>
      <c r="AJ25079" t="s">
        <v>48</v>
      </c>
      <c r="AK25079" t="s">
        <v>55923</v>
      </c>
      <c r="AN25079" t="s">
        <v>69979</v>
      </c>
      <c r="AP25079" t="s">
        <v>69980</v>
      </c>
    </row>
    <row r="25080" spans="1:42" x14ac:dyDescent="0.25">
      <c r="A25080" t="s">
        <v>314</v>
      </c>
      <c r="B25080" t="s">
        <v>69981</v>
      </c>
      <c r="C25080">
        <v>5660675.5899999999</v>
      </c>
      <c r="D25080">
        <v>53503.55</v>
      </c>
      <c r="E25080">
        <v>105.8</v>
      </c>
      <c r="G25080" t="s">
        <v>56117</v>
      </c>
      <c r="H25080" t="s">
        <v>56118</v>
      </c>
      <c r="O25080" t="s">
        <v>456</v>
      </c>
      <c r="R25080" t="s">
        <v>50</v>
      </c>
      <c r="V25080" t="s">
        <v>2179</v>
      </c>
      <c r="W25080" t="s">
        <v>55265</v>
      </c>
      <c r="X25080" t="s">
        <v>45</v>
      </c>
      <c r="Y25080" t="s">
        <v>2164</v>
      </c>
      <c r="Z25080" t="s">
        <v>46</v>
      </c>
      <c r="AA25080" t="s">
        <v>2181</v>
      </c>
      <c r="AB25080" t="s">
        <v>1800</v>
      </c>
      <c r="AI25080" t="s">
        <v>121</v>
      </c>
      <c r="AJ25080" t="s">
        <v>48</v>
      </c>
      <c r="AK25080" t="s">
        <v>55923</v>
      </c>
      <c r="AN25080" t="s">
        <v>69982</v>
      </c>
    </row>
    <row r="25081" spans="1:42" x14ac:dyDescent="0.25">
      <c r="A25081" t="s">
        <v>314</v>
      </c>
      <c r="B25081" t="s">
        <v>69983</v>
      </c>
      <c r="C25081">
        <v>2129441.29</v>
      </c>
      <c r="D25081">
        <v>53503.55</v>
      </c>
      <c r="E25081">
        <v>39.799999999999997</v>
      </c>
      <c r="G25081" t="s">
        <v>56117</v>
      </c>
      <c r="H25081" t="s">
        <v>56118</v>
      </c>
      <c r="O25081" t="s">
        <v>315</v>
      </c>
      <c r="P25081" t="s">
        <v>316</v>
      </c>
      <c r="R25081" t="s">
        <v>74</v>
      </c>
      <c r="V25081" t="s">
        <v>2179</v>
      </c>
      <c r="W25081" t="s">
        <v>55265</v>
      </c>
      <c r="X25081" t="s">
        <v>45</v>
      </c>
      <c r="Y25081" t="s">
        <v>2164</v>
      </c>
      <c r="Z25081" t="s">
        <v>46</v>
      </c>
      <c r="AA25081" t="s">
        <v>2181</v>
      </c>
      <c r="AB25081" t="s">
        <v>1800</v>
      </c>
      <c r="AI25081" t="s">
        <v>121</v>
      </c>
      <c r="AJ25081" t="s">
        <v>48</v>
      </c>
      <c r="AK25081" t="s">
        <v>55923</v>
      </c>
      <c r="AN25081" t="s">
        <v>113</v>
      </c>
    </row>
    <row r="25082" spans="1:42" x14ac:dyDescent="0.25">
      <c r="A25082" t="s">
        <v>314</v>
      </c>
      <c r="B25082" t="s">
        <v>69984</v>
      </c>
      <c r="C25082">
        <v>5387807.4900000002</v>
      </c>
      <c r="D25082">
        <v>53503.55</v>
      </c>
      <c r="E25082">
        <v>100.7</v>
      </c>
      <c r="G25082" t="s">
        <v>56117</v>
      </c>
      <c r="H25082" t="s">
        <v>56118</v>
      </c>
      <c r="O25082" t="s">
        <v>315</v>
      </c>
      <c r="P25082" t="s">
        <v>316</v>
      </c>
      <c r="R25082" t="s">
        <v>74</v>
      </c>
      <c r="V25082" t="s">
        <v>2179</v>
      </c>
      <c r="W25082" t="s">
        <v>55265</v>
      </c>
      <c r="X25082" t="s">
        <v>45</v>
      </c>
      <c r="Y25082" t="s">
        <v>2164</v>
      </c>
      <c r="Z25082" t="s">
        <v>46</v>
      </c>
      <c r="AA25082" t="s">
        <v>2181</v>
      </c>
      <c r="AB25082" t="s">
        <v>1800</v>
      </c>
      <c r="AI25082" t="s">
        <v>121</v>
      </c>
      <c r="AJ25082" t="s">
        <v>48</v>
      </c>
      <c r="AK25082" t="s">
        <v>55923</v>
      </c>
      <c r="AN25082" t="s">
        <v>281</v>
      </c>
    </row>
    <row r="25083" spans="1:42" x14ac:dyDescent="0.25">
      <c r="A25083" t="s">
        <v>314</v>
      </c>
      <c r="B25083" t="s">
        <v>69985</v>
      </c>
      <c r="C25083">
        <v>5318252.87</v>
      </c>
      <c r="D25083">
        <v>53503.55</v>
      </c>
      <c r="E25083">
        <v>99.4</v>
      </c>
      <c r="G25083" t="s">
        <v>56117</v>
      </c>
      <c r="H25083" t="s">
        <v>56118</v>
      </c>
      <c r="O25083" t="s">
        <v>315</v>
      </c>
      <c r="P25083" t="s">
        <v>316</v>
      </c>
      <c r="R25083" t="s">
        <v>50</v>
      </c>
      <c r="V25083" t="s">
        <v>2179</v>
      </c>
      <c r="W25083" t="s">
        <v>55265</v>
      </c>
      <c r="X25083" t="s">
        <v>45</v>
      </c>
      <c r="Y25083" t="s">
        <v>2164</v>
      </c>
      <c r="Z25083" t="s">
        <v>46</v>
      </c>
      <c r="AA25083" t="s">
        <v>2181</v>
      </c>
      <c r="AB25083" t="s">
        <v>1800</v>
      </c>
      <c r="AI25083" t="s">
        <v>121</v>
      </c>
      <c r="AJ25083" t="s">
        <v>48</v>
      </c>
      <c r="AK25083" t="s">
        <v>55923</v>
      </c>
      <c r="AN25083" t="s">
        <v>313</v>
      </c>
    </row>
    <row r="25084" spans="1:42" x14ac:dyDescent="0.25">
      <c r="A25084" t="s">
        <v>314</v>
      </c>
      <c r="B25084" t="s">
        <v>69986</v>
      </c>
      <c r="C25084">
        <v>2102689.52</v>
      </c>
      <c r="D25084">
        <v>53503.55</v>
      </c>
      <c r="E25084">
        <v>39.299999999999997</v>
      </c>
      <c r="G25084" t="s">
        <v>56117</v>
      </c>
      <c r="H25084" t="s">
        <v>56118</v>
      </c>
      <c r="O25084" t="s">
        <v>315</v>
      </c>
      <c r="P25084" t="s">
        <v>316</v>
      </c>
      <c r="R25084" t="s">
        <v>50</v>
      </c>
      <c r="V25084" t="s">
        <v>2179</v>
      </c>
      <c r="W25084" t="s">
        <v>55265</v>
      </c>
      <c r="X25084" t="s">
        <v>45</v>
      </c>
      <c r="Y25084" t="s">
        <v>2164</v>
      </c>
      <c r="Z25084" t="s">
        <v>46</v>
      </c>
      <c r="AA25084" t="s">
        <v>2181</v>
      </c>
      <c r="AB25084" t="s">
        <v>1800</v>
      </c>
      <c r="AI25084" t="s">
        <v>121</v>
      </c>
      <c r="AJ25084" t="s">
        <v>48</v>
      </c>
      <c r="AK25084" t="s">
        <v>55923</v>
      </c>
      <c r="AN25084" t="s">
        <v>50</v>
      </c>
    </row>
    <row r="25085" spans="1:42" x14ac:dyDescent="0.25">
      <c r="A25085" t="s">
        <v>314</v>
      </c>
      <c r="B25085" t="s">
        <v>69987</v>
      </c>
      <c r="C25085">
        <v>3499132.17</v>
      </c>
      <c r="D25085">
        <v>53503.55</v>
      </c>
      <c r="E25085">
        <v>65.400000000000006</v>
      </c>
      <c r="G25085" t="s">
        <v>56117</v>
      </c>
      <c r="H25085" t="s">
        <v>56118</v>
      </c>
      <c r="O25085" t="s">
        <v>456</v>
      </c>
      <c r="R25085" t="s">
        <v>548</v>
      </c>
      <c r="V25085" t="s">
        <v>2179</v>
      </c>
      <c r="W25085" t="s">
        <v>55265</v>
      </c>
      <c r="X25085" t="s">
        <v>45</v>
      </c>
      <c r="Y25085" t="s">
        <v>2164</v>
      </c>
      <c r="Z25085" t="s">
        <v>46</v>
      </c>
      <c r="AA25085" t="s">
        <v>2181</v>
      </c>
      <c r="AB25085" t="s">
        <v>1800</v>
      </c>
      <c r="AI25085" t="s">
        <v>121</v>
      </c>
      <c r="AJ25085" t="s">
        <v>48</v>
      </c>
      <c r="AK25085" t="s">
        <v>55923</v>
      </c>
      <c r="AP25085" t="s">
        <v>69988</v>
      </c>
    </row>
    <row r="25086" spans="1:42" x14ac:dyDescent="0.25">
      <c r="A25086" t="s">
        <v>314</v>
      </c>
      <c r="B25086" t="s">
        <v>69989</v>
      </c>
      <c r="C25086">
        <v>5355705.3600000003</v>
      </c>
      <c r="D25086">
        <v>53503.55</v>
      </c>
      <c r="E25086">
        <v>100.1</v>
      </c>
      <c r="G25086" t="s">
        <v>56117</v>
      </c>
      <c r="H25086" t="s">
        <v>56118</v>
      </c>
      <c r="O25086" t="s">
        <v>315</v>
      </c>
      <c r="P25086" t="s">
        <v>316</v>
      </c>
      <c r="R25086" t="s">
        <v>50</v>
      </c>
      <c r="V25086" t="s">
        <v>2179</v>
      </c>
      <c r="W25086" t="s">
        <v>55265</v>
      </c>
      <c r="X25086" t="s">
        <v>45</v>
      </c>
      <c r="Y25086" t="s">
        <v>2164</v>
      </c>
      <c r="Z25086" t="s">
        <v>46</v>
      </c>
      <c r="AA25086" t="s">
        <v>2181</v>
      </c>
      <c r="AB25086" t="s">
        <v>1800</v>
      </c>
      <c r="AI25086" t="s">
        <v>121</v>
      </c>
      <c r="AJ25086" t="s">
        <v>48</v>
      </c>
      <c r="AK25086" t="s">
        <v>55923</v>
      </c>
      <c r="AN25086" t="s">
        <v>58</v>
      </c>
    </row>
    <row r="25087" spans="1:42" x14ac:dyDescent="0.25">
      <c r="A25087" t="s">
        <v>314</v>
      </c>
      <c r="B25087" t="s">
        <v>69990</v>
      </c>
      <c r="C25087">
        <v>3242315.13</v>
      </c>
      <c r="D25087">
        <v>53503.55</v>
      </c>
      <c r="E25087">
        <v>60.6</v>
      </c>
      <c r="G25087" t="s">
        <v>56117</v>
      </c>
      <c r="H25087" t="s">
        <v>56118</v>
      </c>
      <c r="O25087" t="s">
        <v>315</v>
      </c>
      <c r="P25087" t="s">
        <v>316</v>
      </c>
      <c r="R25087" t="s">
        <v>50</v>
      </c>
      <c r="V25087" t="s">
        <v>2179</v>
      </c>
      <c r="W25087" t="s">
        <v>55265</v>
      </c>
      <c r="X25087" t="s">
        <v>45</v>
      </c>
      <c r="Y25087" t="s">
        <v>2164</v>
      </c>
      <c r="Z25087" t="s">
        <v>46</v>
      </c>
      <c r="AA25087" t="s">
        <v>2181</v>
      </c>
      <c r="AB25087" t="s">
        <v>1800</v>
      </c>
      <c r="AI25087" t="s">
        <v>121</v>
      </c>
      <c r="AJ25087" t="s">
        <v>48</v>
      </c>
      <c r="AK25087" t="s">
        <v>55923</v>
      </c>
      <c r="AN25087" t="s">
        <v>234</v>
      </c>
    </row>
    <row r="25088" spans="1:42" x14ac:dyDescent="0.25">
      <c r="A25088" t="s">
        <v>42</v>
      </c>
      <c r="B25088" t="s">
        <v>69991</v>
      </c>
      <c r="C25088">
        <v>8019271.4800000004</v>
      </c>
      <c r="D25088">
        <v>25107.3</v>
      </c>
      <c r="E25088">
        <v>319.39999999999998</v>
      </c>
      <c r="H25088" t="s">
        <v>56118</v>
      </c>
      <c r="I25088" t="s">
        <v>43</v>
      </c>
      <c r="J25088" t="s">
        <v>317</v>
      </c>
      <c r="K25088" t="s">
        <v>317</v>
      </c>
      <c r="L25088" t="s">
        <v>74</v>
      </c>
      <c r="M25088" t="s">
        <v>50</v>
      </c>
      <c r="N25088" t="s">
        <v>43</v>
      </c>
      <c r="S25088" t="s">
        <v>69992</v>
      </c>
      <c r="U25088" t="s">
        <v>53</v>
      </c>
      <c r="V25088" t="s">
        <v>2179</v>
      </c>
      <c r="W25088" t="s">
        <v>55265</v>
      </c>
      <c r="X25088" t="s">
        <v>45</v>
      </c>
      <c r="Y25088" t="s">
        <v>2164</v>
      </c>
      <c r="Z25088" t="s">
        <v>46</v>
      </c>
      <c r="AA25088" t="s">
        <v>2181</v>
      </c>
      <c r="AB25088" t="s">
        <v>1800</v>
      </c>
      <c r="AI25088" t="s">
        <v>121</v>
      </c>
      <c r="AJ25088" t="s">
        <v>48</v>
      </c>
      <c r="AK25088" t="s">
        <v>1601</v>
      </c>
    </row>
    <row r="25089" spans="1:42" x14ac:dyDescent="0.25">
      <c r="A25089" t="s">
        <v>314</v>
      </c>
      <c r="B25089" t="s">
        <v>69993</v>
      </c>
      <c r="C25089">
        <v>2300652.65</v>
      </c>
      <c r="D25089">
        <v>53503.55</v>
      </c>
      <c r="E25089">
        <v>43</v>
      </c>
      <c r="G25089" t="s">
        <v>56117</v>
      </c>
      <c r="H25089" t="s">
        <v>56118</v>
      </c>
      <c r="O25089" t="s">
        <v>315</v>
      </c>
      <c r="P25089" t="s">
        <v>316</v>
      </c>
      <c r="R25089" t="s">
        <v>64</v>
      </c>
      <c r="V25089" t="s">
        <v>2179</v>
      </c>
      <c r="W25089" t="s">
        <v>55265</v>
      </c>
      <c r="X25089" t="s">
        <v>45</v>
      </c>
      <c r="Y25089" t="s">
        <v>2164</v>
      </c>
      <c r="Z25089" t="s">
        <v>46</v>
      </c>
      <c r="AA25089" t="s">
        <v>2181</v>
      </c>
      <c r="AB25089" t="s">
        <v>1800</v>
      </c>
      <c r="AI25089" t="s">
        <v>121</v>
      </c>
      <c r="AJ25089" t="s">
        <v>48</v>
      </c>
      <c r="AK25089" t="s">
        <v>55923</v>
      </c>
      <c r="AN25089" t="s">
        <v>311</v>
      </c>
    </row>
    <row r="25090" spans="1:42" x14ac:dyDescent="0.25">
      <c r="A25090" t="s">
        <v>314</v>
      </c>
      <c r="B25090" t="s">
        <v>69994</v>
      </c>
      <c r="C25090">
        <v>4339137.91</v>
      </c>
      <c r="D25090">
        <v>53503.55</v>
      </c>
      <c r="E25090">
        <v>81.099999999999994</v>
      </c>
      <c r="G25090" t="s">
        <v>56117</v>
      </c>
      <c r="H25090" t="s">
        <v>56118</v>
      </c>
      <c r="O25090" t="s">
        <v>315</v>
      </c>
      <c r="P25090" t="s">
        <v>316</v>
      </c>
      <c r="R25090" t="s">
        <v>211</v>
      </c>
      <c r="V25090" t="s">
        <v>2179</v>
      </c>
      <c r="W25090" t="s">
        <v>55265</v>
      </c>
      <c r="X25090" t="s">
        <v>45</v>
      </c>
      <c r="Y25090" t="s">
        <v>2164</v>
      </c>
      <c r="Z25090" t="s">
        <v>46</v>
      </c>
      <c r="AA25090" t="s">
        <v>2181</v>
      </c>
      <c r="AB25090" t="s">
        <v>1800</v>
      </c>
      <c r="AI25090" t="s">
        <v>121</v>
      </c>
      <c r="AJ25090" t="s">
        <v>48</v>
      </c>
      <c r="AK25090" t="s">
        <v>55923</v>
      </c>
      <c r="AN25090" t="s">
        <v>216</v>
      </c>
    </row>
    <row r="25091" spans="1:42" x14ac:dyDescent="0.25">
      <c r="A25091" t="s">
        <v>314</v>
      </c>
      <c r="B25091" t="s">
        <v>69995</v>
      </c>
      <c r="C25091">
        <v>5468062.8099999996</v>
      </c>
      <c r="D25091">
        <v>53503.55</v>
      </c>
      <c r="E25091">
        <v>102.2</v>
      </c>
      <c r="G25091" t="s">
        <v>56117</v>
      </c>
      <c r="H25091" t="s">
        <v>56118</v>
      </c>
      <c r="O25091" t="s">
        <v>456</v>
      </c>
      <c r="R25091" t="s">
        <v>50</v>
      </c>
      <c r="V25091" t="s">
        <v>2179</v>
      </c>
      <c r="W25091" t="s">
        <v>55265</v>
      </c>
      <c r="X25091" t="s">
        <v>45</v>
      </c>
      <c r="Y25091" t="s">
        <v>2164</v>
      </c>
      <c r="Z25091" t="s">
        <v>46</v>
      </c>
      <c r="AA25091" t="s">
        <v>2181</v>
      </c>
      <c r="AB25091" t="s">
        <v>1800</v>
      </c>
      <c r="AI25091" t="s">
        <v>121</v>
      </c>
      <c r="AJ25091" t="s">
        <v>48</v>
      </c>
      <c r="AK25091" t="s">
        <v>55923</v>
      </c>
      <c r="AN25091" t="s">
        <v>69996</v>
      </c>
      <c r="AO25091" t="s">
        <v>69997</v>
      </c>
    </row>
    <row r="25092" spans="1:42" x14ac:dyDescent="0.25">
      <c r="A25092" t="s">
        <v>314</v>
      </c>
      <c r="B25092" t="s">
        <v>69998</v>
      </c>
      <c r="C25092">
        <v>3274417.26</v>
      </c>
      <c r="D25092">
        <v>53503.55</v>
      </c>
      <c r="E25092">
        <v>61.2</v>
      </c>
      <c r="G25092" t="s">
        <v>56117</v>
      </c>
      <c r="H25092" t="s">
        <v>56118</v>
      </c>
      <c r="O25092" t="s">
        <v>315</v>
      </c>
      <c r="P25092" t="s">
        <v>316</v>
      </c>
      <c r="R25092" t="s">
        <v>211</v>
      </c>
      <c r="V25092" t="s">
        <v>2179</v>
      </c>
      <c r="W25092" t="s">
        <v>55265</v>
      </c>
      <c r="X25092" t="s">
        <v>45</v>
      </c>
      <c r="Y25092" t="s">
        <v>2164</v>
      </c>
      <c r="Z25092" t="s">
        <v>46</v>
      </c>
      <c r="AA25092" t="s">
        <v>2181</v>
      </c>
      <c r="AB25092" t="s">
        <v>1800</v>
      </c>
      <c r="AI25092" t="s">
        <v>121</v>
      </c>
      <c r="AJ25092" t="s">
        <v>48</v>
      </c>
      <c r="AK25092" t="s">
        <v>55923</v>
      </c>
      <c r="AN25092" t="s">
        <v>242</v>
      </c>
      <c r="AP25092" t="s">
        <v>69999</v>
      </c>
    </row>
    <row r="25093" spans="1:42" x14ac:dyDescent="0.25">
      <c r="A25093" t="s">
        <v>314</v>
      </c>
      <c r="B25093" t="s">
        <v>70000</v>
      </c>
      <c r="C25093">
        <v>5489464.2300000004</v>
      </c>
      <c r="D25093">
        <v>53503.55</v>
      </c>
      <c r="E25093">
        <v>102.6</v>
      </c>
      <c r="G25093" t="s">
        <v>56117</v>
      </c>
      <c r="H25093" t="s">
        <v>56118</v>
      </c>
      <c r="O25093" t="s">
        <v>315</v>
      </c>
      <c r="P25093" t="s">
        <v>316</v>
      </c>
      <c r="R25093" t="s">
        <v>64</v>
      </c>
      <c r="V25093" t="s">
        <v>2179</v>
      </c>
      <c r="W25093" t="s">
        <v>55265</v>
      </c>
      <c r="X25093" t="s">
        <v>45</v>
      </c>
      <c r="Y25093" t="s">
        <v>2164</v>
      </c>
      <c r="Z25093" t="s">
        <v>46</v>
      </c>
      <c r="AA25093" t="s">
        <v>2181</v>
      </c>
      <c r="AB25093" t="s">
        <v>1800</v>
      </c>
      <c r="AI25093" t="s">
        <v>121</v>
      </c>
      <c r="AJ25093" t="s">
        <v>48</v>
      </c>
      <c r="AK25093" t="s">
        <v>55923</v>
      </c>
      <c r="AN25093" t="s">
        <v>259</v>
      </c>
      <c r="AP25093" t="s">
        <v>70001</v>
      </c>
    </row>
    <row r="25094" spans="1:42" x14ac:dyDescent="0.25">
      <c r="A25094" t="s">
        <v>314</v>
      </c>
      <c r="B25094" t="s">
        <v>70002</v>
      </c>
      <c r="C25094">
        <v>2739381.76</v>
      </c>
      <c r="D25094">
        <v>53503.55</v>
      </c>
      <c r="E25094">
        <v>51.2</v>
      </c>
      <c r="G25094" t="s">
        <v>56117</v>
      </c>
      <c r="H25094" t="s">
        <v>56118</v>
      </c>
      <c r="O25094" t="s">
        <v>456</v>
      </c>
      <c r="R25094" t="s">
        <v>632</v>
      </c>
      <c r="V25094" t="s">
        <v>2179</v>
      </c>
      <c r="W25094" t="s">
        <v>55265</v>
      </c>
      <c r="X25094" t="s">
        <v>45</v>
      </c>
      <c r="Y25094" t="s">
        <v>2164</v>
      </c>
      <c r="Z25094" t="s">
        <v>46</v>
      </c>
      <c r="AA25094" t="s">
        <v>2181</v>
      </c>
      <c r="AB25094" t="s">
        <v>1800</v>
      </c>
      <c r="AI25094" t="s">
        <v>121</v>
      </c>
      <c r="AJ25094" t="s">
        <v>48</v>
      </c>
      <c r="AK25094" t="s">
        <v>55923</v>
      </c>
      <c r="AN25094" t="s">
        <v>70003</v>
      </c>
      <c r="AP25094" t="s">
        <v>70004</v>
      </c>
    </row>
    <row r="25095" spans="1:42" x14ac:dyDescent="0.25">
      <c r="A25095" t="s">
        <v>314</v>
      </c>
      <c r="B25095" t="s">
        <v>70005</v>
      </c>
      <c r="C25095">
        <v>2300652.65</v>
      </c>
      <c r="D25095">
        <v>53503.55</v>
      </c>
      <c r="E25095">
        <v>43</v>
      </c>
      <c r="G25095" t="s">
        <v>56117</v>
      </c>
      <c r="H25095" t="s">
        <v>56118</v>
      </c>
      <c r="O25095" t="s">
        <v>315</v>
      </c>
      <c r="P25095" t="s">
        <v>316</v>
      </c>
      <c r="R25095" t="s">
        <v>74</v>
      </c>
      <c r="V25095" t="s">
        <v>2179</v>
      </c>
      <c r="W25095" t="s">
        <v>55265</v>
      </c>
      <c r="X25095" t="s">
        <v>45</v>
      </c>
      <c r="Y25095" t="s">
        <v>2164</v>
      </c>
      <c r="Z25095" t="s">
        <v>46</v>
      </c>
      <c r="AA25095" t="s">
        <v>2181</v>
      </c>
      <c r="AB25095" t="s">
        <v>1800</v>
      </c>
      <c r="AI25095" t="s">
        <v>121</v>
      </c>
      <c r="AJ25095" t="s">
        <v>48</v>
      </c>
      <c r="AK25095" t="s">
        <v>55923</v>
      </c>
      <c r="AN25095" t="s">
        <v>298</v>
      </c>
      <c r="AP25095" t="s">
        <v>70006</v>
      </c>
    </row>
    <row r="25096" spans="1:42" x14ac:dyDescent="0.25">
      <c r="A25096" t="s">
        <v>42</v>
      </c>
      <c r="B25096" t="s">
        <v>70007</v>
      </c>
      <c r="C25096">
        <v>6464474.1799999997</v>
      </c>
      <c r="D25096">
        <v>43856.68</v>
      </c>
      <c r="E25096">
        <v>147.4</v>
      </c>
      <c r="H25096" t="s">
        <v>56118</v>
      </c>
      <c r="I25096" t="s">
        <v>70008</v>
      </c>
      <c r="N25096" t="s">
        <v>51</v>
      </c>
      <c r="S25096" t="s">
        <v>70009</v>
      </c>
      <c r="U25096" t="s">
        <v>44</v>
      </c>
      <c r="V25096" t="s">
        <v>2179</v>
      </c>
      <c r="W25096" t="s">
        <v>55265</v>
      </c>
      <c r="X25096" t="s">
        <v>45</v>
      </c>
      <c r="Y25096" t="s">
        <v>2164</v>
      </c>
      <c r="Z25096" t="s">
        <v>46</v>
      </c>
      <c r="AA25096" t="s">
        <v>2181</v>
      </c>
      <c r="AB25096" t="s">
        <v>1800</v>
      </c>
      <c r="AI25096" t="s">
        <v>121</v>
      </c>
      <c r="AJ25096" t="s">
        <v>48</v>
      </c>
      <c r="AK25096" t="s">
        <v>70010</v>
      </c>
      <c r="AP25096" t="s">
        <v>70011</v>
      </c>
    </row>
    <row r="25097" spans="1:42" x14ac:dyDescent="0.25">
      <c r="A25097" t="s">
        <v>42</v>
      </c>
      <c r="B25097" t="s">
        <v>70012</v>
      </c>
      <c r="C25097">
        <v>2335482.29</v>
      </c>
      <c r="D25097">
        <v>13633.87</v>
      </c>
      <c r="E25097">
        <v>171.3</v>
      </c>
      <c r="H25097" t="s">
        <v>56118</v>
      </c>
      <c r="I25097" t="s">
        <v>70013</v>
      </c>
      <c r="N25097" t="s">
        <v>43</v>
      </c>
      <c r="U25097" t="s">
        <v>44</v>
      </c>
      <c r="V25097" t="s">
        <v>2179</v>
      </c>
      <c r="W25097" t="s">
        <v>55265</v>
      </c>
      <c r="X25097" t="s">
        <v>45</v>
      </c>
      <c r="Y25097" t="s">
        <v>2164</v>
      </c>
      <c r="Z25097" t="s">
        <v>46</v>
      </c>
      <c r="AA25097" t="s">
        <v>2181</v>
      </c>
      <c r="AB25097" t="s">
        <v>1800</v>
      </c>
      <c r="AI25097" t="s">
        <v>121</v>
      </c>
      <c r="AJ25097" t="s">
        <v>48</v>
      </c>
      <c r="AK25097" t="s">
        <v>69944</v>
      </c>
      <c r="AP25097" t="s">
        <v>70014</v>
      </c>
    </row>
    <row r="25098" spans="1:42" x14ac:dyDescent="0.25">
      <c r="A25098" t="s">
        <v>42</v>
      </c>
      <c r="B25098" t="s">
        <v>70015</v>
      </c>
      <c r="C25098">
        <v>1651971.9</v>
      </c>
      <c r="D25098">
        <v>8621.98</v>
      </c>
      <c r="E25098">
        <v>191.6</v>
      </c>
      <c r="H25098" t="s">
        <v>67911</v>
      </c>
      <c r="I25098" t="s">
        <v>43</v>
      </c>
      <c r="J25098" t="s">
        <v>179</v>
      </c>
      <c r="K25098" t="s">
        <v>179</v>
      </c>
      <c r="L25098" t="s">
        <v>50</v>
      </c>
      <c r="N25098" t="s">
        <v>43</v>
      </c>
      <c r="S25098" t="s">
        <v>70016</v>
      </c>
      <c r="U25098" t="s">
        <v>188</v>
      </c>
      <c r="V25098" t="s">
        <v>2179</v>
      </c>
      <c r="W25098" t="s">
        <v>26414</v>
      </c>
      <c r="X25098" t="s">
        <v>45</v>
      </c>
      <c r="Y25098" t="s">
        <v>2164</v>
      </c>
      <c r="Z25098" t="s">
        <v>46</v>
      </c>
      <c r="AA25098" t="s">
        <v>2181</v>
      </c>
      <c r="AB25098" t="s">
        <v>1800</v>
      </c>
      <c r="AI25098" t="s">
        <v>117</v>
      </c>
      <c r="AJ25098" t="s">
        <v>48</v>
      </c>
      <c r="AK25098" t="s">
        <v>230</v>
      </c>
      <c r="AP25098" t="s">
        <v>70017</v>
      </c>
    </row>
    <row r="25099" spans="1:42" x14ac:dyDescent="0.25">
      <c r="A25099" t="s">
        <v>42</v>
      </c>
      <c r="B25099" t="s">
        <v>70018</v>
      </c>
      <c r="C25099">
        <v>3028560.52</v>
      </c>
      <c r="D25099">
        <v>17752.41</v>
      </c>
      <c r="E25099">
        <v>170.6</v>
      </c>
      <c r="H25099" t="s">
        <v>67911</v>
      </c>
      <c r="I25099" t="s">
        <v>43</v>
      </c>
      <c r="J25099" t="s">
        <v>179</v>
      </c>
      <c r="L25099" t="s">
        <v>50</v>
      </c>
      <c r="N25099" t="s">
        <v>43</v>
      </c>
      <c r="S25099" t="s">
        <v>70019</v>
      </c>
      <c r="U25099" t="s">
        <v>53</v>
      </c>
      <c r="V25099" t="s">
        <v>2179</v>
      </c>
      <c r="W25099" t="s">
        <v>31730</v>
      </c>
      <c r="X25099" t="s">
        <v>45</v>
      </c>
      <c r="Y25099" t="s">
        <v>2164</v>
      </c>
      <c r="Z25099" t="s">
        <v>46</v>
      </c>
      <c r="AA25099" t="s">
        <v>2181</v>
      </c>
      <c r="AB25099" t="s">
        <v>1800</v>
      </c>
      <c r="AI25099" t="s">
        <v>845</v>
      </c>
      <c r="AJ25099" t="s">
        <v>48</v>
      </c>
      <c r="AK25099" t="s">
        <v>327</v>
      </c>
      <c r="AP25099" t="s">
        <v>70020</v>
      </c>
    </row>
    <row r="25100" spans="1:42" x14ac:dyDescent="0.25">
      <c r="A25100" t="s">
        <v>42</v>
      </c>
      <c r="B25100" t="s">
        <v>70021</v>
      </c>
      <c r="C25100">
        <v>339356.15</v>
      </c>
      <c r="D25100">
        <v>4356.3</v>
      </c>
      <c r="E25100">
        <v>77.900000000000006</v>
      </c>
      <c r="H25100" t="s">
        <v>67911</v>
      </c>
      <c r="I25100" t="s">
        <v>43</v>
      </c>
      <c r="J25100" t="s">
        <v>226</v>
      </c>
      <c r="K25100" t="s">
        <v>226</v>
      </c>
      <c r="L25100" t="s">
        <v>50</v>
      </c>
      <c r="M25100" t="s">
        <v>67</v>
      </c>
      <c r="N25100" t="s">
        <v>43</v>
      </c>
      <c r="S25100" t="s">
        <v>70022</v>
      </c>
      <c r="U25100" t="s">
        <v>147</v>
      </c>
      <c r="V25100" t="s">
        <v>2179</v>
      </c>
      <c r="W25100" t="s">
        <v>20186</v>
      </c>
      <c r="X25100" t="s">
        <v>45</v>
      </c>
      <c r="Y25100" t="s">
        <v>2164</v>
      </c>
      <c r="Z25100" t="s">
        <v>46</v>
      </c>
      <c r="AA25100" t="s">
        <v>2181</v>
      </c>
      <c r="AB25100" t="s">
        <v>1800</v>
      </c>
      <c r="AI25100" t="s">
        <v>1790</v>
      </c>
      <c r="AJ25100" t="s">
        <v>48</v>
      </c>
      <c r="AK25100" t="s">
        <v>67127</v>
      </c>
    </row>
    <row r="25101" spans="1:42" x14ac:dyDescent="0.25">
      <c r="A25101" t="s">
        <v>42</v>
      </c>
      <c r="B25101" t="s">
        <v>70023</v>
      </c>
      <c r="C25101">
        <v>722034.2</v>
      </c>
      <c r="D25101">
        <v>10227.11</v>
      </c>
      <c r="E25101">
        <v>70.599999999999994</v>
      </c>
      <c r="H25101" t="s">
        <v>67911</v>
      </c>
      <c r="I25101" t="s">
        <v>43</v>
      </c>
      <c r="J25101" t="s">
        <v>179</v>
      </c>
      <c r="K25101" t="s">
        <v>179</v>
      </c>
      <c r="L25101" t="s">
        <v>50</v>
      </c>
      <c r="M25101" t="s">
        <v>67</v>
      </c>
      <c r="N25101" t="s">
        <v>43</v>
      </c>
      <c r="S25101" t="s">
        <v>70022</v>
      </c>
      <c r="U25101" t="s">
        <v>188</v>
      </c>
      <c r="V25101" t="s">
        <v>2179</v>
      </c>
      <c r="W25101" t="s">
        <v>20186</v>
      </c>
      <c r="X25101" t="s">
        <v>45</v>
      </c>
      <c r="Y25101" t="s">
        <v>2164</v>
      </c>
      <c r="Z25101" t="s">
        <v>46</v>
      </c>
      <c r="AA25101" t="s">
        <v>2181</v>
      </c>
      <c r="AB25101" t="s">
        <v>1800</v>
      </c>
      <c r="AI25101" t="s">
        <v>1790</v>
      </c>
      <c r="AJ25101" t="s">
        <v>48</v>
      </c>
      <c r="AK25101" t="s">
        <v>67127</v>
      </c>
    </row>
    <row r="25102" spans="1:42" x14ac:dyDescent="0.25">
      <c r="A25102" t="s">
        <v>42</v>
      </c>
      <c r="B25102" t="s">
        <v>70024</v>
      </c>
      <c r="C25102">
        <v>676647.15</v>
      </c>
      <c r="D25102">
        <v>5848.29</v>
      </c>
      <c r="E25102">
        <v>115.7</v>
      </c>
      <c r="H25102" t="s">
        <v>67911</v>
      </c>
      <c r="I25102" t="s">
        <v>43</v>
      </c>
      <c r="J25102" t="s">
        <v>70</v>
      </c>
      <c r="K25102" t="s">
        <v>70</v>
      </c>
      <c r="L25102" t="s">
        <v>50</v>
      </c>
      <c r="M25102" t="s">
        <v>67</v>
      </c>
      <c r="N25102" t="s">
        <v>43</v>
      </c>
      <c r="S25102" t="s">
        <v>70025</v>
      </c>
      <c r="U25102" t="s">
        <v>356</v>
      </c>
      <c r="V25102" t="s">
        <v>2179</v>
      </c>
      <c r="W25102" t="s">
        <v>26414</v>
      </c>
      <c r="X25102" t="s">
        <v>45</v>
      </c>
      <c r="Y25102" t="s">
        <v>2164</v>
      </c>
      <c r="Z25102" t="s">
        <v>46</v>
      </c>
      <c r="AA25102" t="s">
        <v>2181</v>
      </c>
      <c r="AB25102" t="s">
        <v>1800</v>
      </c>
      <c r="AI25102" t="s">
        <v>117</v>
      </c>
      <c r="AJ25102" t="s">
        <v>48</v>
      </c>
      <c r="AK25102" t="s">
        <v>70026</v>
      </c>
      <c r="AP25102" t="s">
        <v>70027</v>
      </c>
    </row>
    <row r="25103" spans="1:42" x14ac:dyDescent="0.25">
      <c r="A25103" t="s">
        <v>42</v>
      </c>
      <c r="B25103" t="s">
        <v>70028</v>
      </c>
      <c r="C25103">
        <v>126210.77</v>
      </c>
      <c r="D25103">
        <v>22142.240000000002</v>
      </c>
      <c r="E25103">
        <v>5.7</v>
      </c>
      <c r="H25103" t="s">
        <v>67911</v>
      </c>
      <c r="I25103" t="s">
        <v>417</v>
      </c>
      <c r="J25103" t="s">
        <v>131</v>
      </c>
      <c r="K25103" t="s">
        <v>131</v>
      </c>
      <c r="L25103" t="s">
        <v>50</v>
      </c>
      <c r="M25103" t="s">
        <v>67</v>
      </c>
      <c r="N25103" t="s">
        <v>51</v>
      </c>
      <c r="S25103" t="s">
        <v>70025</v>
      </c>
      <c r="U25103" t="s">
        <v>53</v>
      </c>
      <c r="V25103" t="s">
        <v>2179</v>
      </c>
      <c r="W25103" t="s">
        <v>26414</v>
      </c>
      <c r="X25103" t="s">
        <v>45</v>
      </c>
      <c r="Y25103" t="s">
        <v>2164</v>
      </c>
      <c r="Z25103" t="s">
        <v>46</v>
      </c>
      <c r="AA25103" t="s">
        <v>2181</v>
      </c>
      <c r="AB25103" t="s">
        <v>1800</v>
      </c>
      <c r="AI25103" t="s">
        <v>117</v>
      </c>
      <c r="AJ25103" t="s">
        <v>48</v>
      </c>
      <c r="AK25103" t="s">
        <v>70026</v>
      </c>
      <c r="AP25103" t="s">
        <v>70027</v>
      </c>
    </row>
    <row r="25104" spans="1:42" x14ac:dyDescent="0.25">
      <c r="A25104" t="s">
        <v>42</v>
      </c>
      <c r="B25104" t="s">
        <v>70029</v>
      </c>
      <c r="C25104">
        <v>874206.53</v>
      </c>
      <c r="D25104">
        <v>11472.53</v>
      </c>
      <c r="E25104">
        <v>76.2</v>
      </c>
      <c r="H25104" t="s">
        <v>67911</v>
      </c>
      <c r="I25104" t="s">
        <v>43</v>
      </c>
      <c r="J25104" t="s">
        <v>152</v>
      </c>
      <c r="K25104" t="s">
        <v>152</v>
      </c>
      <c r="L25104" t="s">
        <v>50</v>
      </c>
      <c r="M25104" t="s">
        <v>67</v>
      </c>
      <c r="N25104" t="s">
        <v>43</v>
      </c>
      <c r="S25104" t="s">
        <v>70030</v>
      </c>
      <c r="U25104" t="s">
        <v>44</v>
      </c>
      <c r="V25104" t="s">
        <v>2179</v>
      </c>
      <c r="W25104" t="s">
        <v>55286</v>
      </c>
      <c r="X25104" t="s">
        <v>45</v>
      </c>
      <c r="Y25104" t="s">
        <v>2164</v>
      </c>
      <c r="Z25104" t="s">
        <v>46</v>
      </c>
      <c r="AA25104" t="s">
        <v>2181</v>
      </c>
      <c r="AB25104" t="s">
        <v>1800</v>
      </c>
      <c r="AI25104" t="s">
        <v>92</v>
      </c>
      <c r="AJ25104" t="s">
        <v>48</v>
      </c>
      <c r="AK25104" t="s">
        <v>343</v>
      </c>
    </row>
    <row r="25105" spans="1:42" x14ac:dyDescent="0.25">
      <c r="A25105" t="s">
        <v>42</v>
      </c>
      <c r="B25105" t="s">
        <v>70031</v>
      </c>
      <c r="C25105">
        <v>1296394.76</v>
      </c>
      <c r="D25105">
        <v>9148.8700000000008</v>
      </c>
      <c r="E25105">
        <v>141.69999999999999</v>
      </c>
      <c r="H25105" t="s">
        <v>67911</v>
      </c>
      <c r="I25105" t="s">
        <v>43</v>
      </c>
      <c r="J25105" t="s">
        <v>179</v>
      </c>
      <c r="K25105" t="s">
        <v>179</v>
      </c>
      <c r="L25105" t="s">
        <v>50</v>
      </c>
      <c r="M25105" t="s">
        <v>67</v>
      </c>
      <c r="N25105" t="s">
        <v>43</v>
      </c>
      <c r="S25105" t="s">
        <v>70032</v>
      </c>
      <c r="U25105" t="s">
        <v>188</v>
      </c>
      <c r="V25105" t="s">
        <v>2179</v>
      </c>
      <c r="W25105" t="s">
        <v>26414</v>
      </c>
      <c r="X25105" t="s">
        <v>45</v>
      </c>
      <c r="Y25105" t="s">
        <v>2164</v>
      </c>
      <c r="Z25105" t="s">
        <v>46</v>
      </c>
      <c r="AA25105" t="s">
        <v>2181</v>
      </c>
      <c r="AB25105" t="s">
        <v>1800</v>
      </c>
      <c r="AI25105" t="s">
        <v>117</v>
      </c>
      <c r="AJ25105" t="s">
        <v>48</v>
      </c>
      <c r="AK25105" t="s">
        <v>196</v>
      </c>
    </row>
    <row r="25106" spans="1:42" x14ac:dyDescent="0.25">
      <c r="A25106" t="s">
        <v>42</v>
      </c>
      <c r="B25106" t="s">
        <v>70033</v>
      </c>
      <c r="C25106">
        <v>390684.18</v>
      </c>
      <c r="D25106">
        <v>8759.73</v>
      </c>
      <c r="E25106">
        <v>44.6</v>
      </c>
      <c r="H25106" t="s">
        <v>67911</v>
      </c>
      <c r="I25106" t="s">
        <v>43</v>
      </c>
      <c r="J25106" t="s">
        <v>179</v>
      </c>
      <c r="K25106" t="s">
        <v>179</v>
      </c>
      <c r="L25106" t="s">
        <v>50</v>
      </c>
      <c r="M25106" t="s">
        <v>67</v>
      </c>
      <c r="N25106" t="s">
        <v>43</v>
      </c>
      <c r="U25106" t="s">
        <v>319</v>
      </c>
      <c r="V25106" t="s">
        <v>2179</v>
      </c>
      <c r="W25106" t="s">
        <v>26414</v>
      </c>
      <c r="X25106" t="s">
        <v>45</v>
      </c>
      <c r="Y25106" t="s">
        <v>2164</v>
      </c>
      <c r="Z25106" t="s">
        <v>46</v>
      </c>
      <c r="AA25106" t="s">
        <v>2181</v>
      </c>
      <c r="AB25106" t="s">
        <v>1800</v>
      </c>
      <c r="AI25106" t="s">
        <v>117</v>
      </c>
      <c r="AJ25106" t="s">
        <v>48</v>
      </c>
      <c r="AK25106" t="s">
        <v>260</v>
      </c>
    </row>
    <row r="25107" spans="1:42" x14ac:dyDescent="0.25">
      <c r="A25107" t="s">
        <v>42</v>
      </c>
      <c r="B25107" t="s">
        <v>70034</v>
      </c>
      <c r="C25107">
        <v>92149.6</v>
      </c>
      <c r="D25107">
        <v>6775.71</v>
      </c>
      <c r="E25107">
        <v>13.6</v>
      </c>
      <c r="H25107" t="s">
        <v>67911</v>
      </c>
      <c r="I25107" t="s">
        <v>70035</v>
      </c>
      <c r="J25107" t="s">
        <v>133</v>
      </c>
      <c r="K25107" t="s">
        <v>133</v>
      </c>
      <c r="L25107" t="s">
        <v>50</v>
      </c>
      <c r="M25107" t="s">
        <v>67</v>
      </c>
      <c r="N25107" t="s">
        <v>51</v>
      </c>
      <c r="S25107" t="s">
        <v>70036</v>
      </c>
      <c r="U25107" t="s">
        <v>202</v>
      </c>
      <c r="V25107" t="s">
        <v>2179</v>
      </c>
      <c r="W25107" t="s">
        <v>31730</v>
      </c>
      <c r="X25107" t="s">
        <v>45</v>
      </c>
      <c r="Y25107" t="s">
        <v>2164</v>
      </c>
      <c r="Z25107" t="s">
        <v>46</v>
      </c>
      <c r="AA25107" t="s">
        <v>2181</v>
      </c>
      <c r="AB25107" t="s">
        <v>1800</v>
      </c>
      <c r="AI25107" t="s">
        <v>845</v>
      </c>
      <c r="AJ25107" t="s">
        <v>48</v>
      </c>
      <c r="AK25107" t="s">
        <v>70037</v>
      </c>
      <c r="AP25107" t="s">
        <v>70038</v>
      </c>
    </row>
    <row r="25108" spans="1:42" x14ac:dyDescent="0.25">
      <c r="A25108" t="s">
        <v>42</v>
      </c>
      <c r="B25108" t="s">
        <v>70039</v>
      </c>
      <c r="C25108">
        <v>60623.91</v>
      </c>
      <c r="D25108">
        <v>8192.42</v>
      </c>
      <c r="E25108">
        <v>7.4</v>
      </c>
      <c r="H25108" t="s">
        <v>67911</v>
      </c>
      <c r="I25108" t="s">
        <v>385</v>
      </c>
      <c r="J25108" t="s">
        <v>239</v>
      </c>
      <c r="K25108" t="s">
        <v>239</v>
      </c>
      <c r="L25108" t="s">
        <v>50</v>
      </c>
      <c r="M25108" t="s">
        <v>67</v>
      </c>
      <c r="N25108" t="s">
        <v>51</v>
      </c>
      <c r="S25108" t="s">
        <v>70025</v>
      </c>
      <c r="U25108" t="s">
        <v>44</v>
      </c>
      <c r="V25108" t="s">
        <v>2179</v>
      </c>
      <c r="W25108" t="s">
        <v>26414</v>
      </c>
      <c r="X25108" t="s">
        <v>45</v>
      </c>
      <c r="Y25108" t="s">
        <v>2164</v>
      </c>
      <c r="Z25108" t="s">
        <v>46</v>
      </c>
      <c r="AA25108" t="s">
        <v>2181</v>
      </c>
      <c r="AB25108" t="s">
        <v>1800</v>
      </c>
      <c r="AI25108" t="s">
        <v>117</v>
      </c>
      <c r="AJ25108" t="s">
        <v>48</v>
      </c>
      <c r="AK25108" t="s">
        <v>70026</v>
      </c>
      <c r="AP25108" t="s">
        <v>70027</v>
      </c>
    </row>
    <row r="25109" spans="1:42" x14ac:dyDescent="0.25">
      <c r="A25109" t="s">
        <v>42</v>
      </c>
      <c r="B25109" t="s">
        <v>70040</v>
      </c>
      <c r="C25109">
        <v>81255.960000000006</v>
      </c>
      <c r="D25109">
        <v>5276.36</v>
      </c>
      <c r="E25109">
        <v>15.4</v>
      </c>
      <c r="H25109" t="s">
        <v>67911</v>
      </c>
      <c r="I25109" t="s">
        <v>385</v>
      </c>
      <c r="J25109" t="s">
        <v>70</v>
      </c>
      <c r="K25109" t="s">
        <v>70</v>
      </c>
      <c r="L25109" t="s">
        <v>50</v>
      </c>
      <c r="M25109" t="s">
        <v>67</v>
      </c>
      <c r="N25109" t="s">
        <v>51</v>
      </c>
      <c r="S25109" t="s">
        <v>70025</v>
      </c>
      <c r="U25109" t="s">
        <v>44</v>
      </c>
      <c r="V25109" t="s">
        <v>2179</v>
      </c>
      <c r="W25109" t="s">
        <v>26414</v>
      </c>
      <c r="X25109" t="s">
        <v>45</v>
      </c>
      <c r="Y25109" t="s">
        <v>2164</v>
      </c>
      <c r="Z25109" t="s">
        <v>46</v>
      </c>
      <c r="AA25109" t="s">
        <v>2181</v>
      </c>
      <c r="AB25109" t="s">
        <v>1800</v>
      </c>
      <c r="AI25109" t="s">
        <v>117</v>
      </c>
      <c r="AJ25109" t="s">
        <v>48</v>
      </c>
      <c r="AK25109" t="s">
        <v>70026</v>
      </c>
      <c r="AP25109" t="s">
        <v>70027</v>
      </c>
    </row>
    <row r="25110" spans="1:42" x14ac:dyDescent="0.25">
      <c r="A25110" t="s">
        <v>314</v>
      </c>
      <c r="B25110" t="s">
        <v>70041</v>
      </c>
      <c r="C25110">
        <v>1040291.01</v>
      </c>
      <c r="D25110">
        <v>17752.41</v>
      </c>
      <c r="E25110">
        <v>58.6</v>
      </c>
      <c r="G25110" t="s">
        <v>70018</v>
      </c>
      <c r="H25110" t="s">
        <v>67911</v>
      </c>
      <c r="O25110" t="s">
        <v>315</v>
      </c>
      <c r="R25110" t="s">
        <v>50</v>
      </c>
      <c r="V25110" t="s">
        <v>2179</v>
      </c>
      <c r="W25110" t="s">
        <v>31730</v>
      </c>
      <c r="X25110" t="s">
        <v>45</v>
      </c>
      <c r="Y25110" t="s">
        <v>2164</v>
      </c>
      <c r="Z25110" t="s">
        <v>46</v>
      </c>
      <c r="AA25110" t="s">
        <v>2181</v>
      </c>
      <c r="AB25110" t="s">
        <v>1800</v>
      </c>
      <c r="AI25110" t="s">
        <v>845</v>
      </c>
      <c r="AJ25110" t="s">
        <v>48</v>
      </c>
      <c r="AK25110" t="s">
        <v>327</v>
      </c>
      <c r="AN25110" t="s">
        <v>50</v>
      </c>
    </row>
    <row r="25111" spans="1:42" x14ac:dyDescent="0.25">
      <c r="A25111" t="s">
        <v>42</v>
      </c>
      <c r="B25111" t="s">
        <v>70042</v>
      </c>
      <c r="C25111">
        <v>3502629.85</v>
      </c>
      <c r="D25111">
        <v>11644.38</v>
      </c>
      <c r="E25111">
        <v>300.8</v>
      </c>
      <c r="H25111" t="s">
        <v>67911</v>
      </c>
      <c r="I25111" t="s">
        <v>43</v>
      </c>
      <c r="J25111" t="s">
        <v>502</v>
      </c>
      <c r="K25111" t="s">
        <v>502</v>
      </c>
      <c r="L25111" t="s">
        <v>64</v>
      </c>
      <c r="M25111" t="s">
        <v>50</v>
      </c>
      <c r="N25111" t="s">
        <v>43</v>
      </c>
      <c r="S25111" t="s">
        <v>70043</v>
      </c>
      <c r="U25111" t="s">
        <v>53</v>
      </c>
      <c r="V25111" t="s">
        <v>2179</v>
      </c>
      <c r="W25111" t="s">
        <v>26414</v>
      </c>
      <c r="X25111" t="s">
        <v>45</v>
      </c>
      <c r="Y25111" t="s">
        <v>2164</v>
      </c>
      <c r="Z25111" t="s">
        <v>46</v>
      </c>
      <c r="AA25111" t="s">
        <v>2181</v>
      </c>
      <c r="AB25111" t="s">
        <v>1800</v>
      </c>
      <c r="AI25111" t="s">
        <v>117</v>
      </c>
      <c r="AJ25111" t="s">
        <v>48</v>
      </c>
      <c r="AK25111" t="s">
        <v>70044</v>
      </c>
      <c r="AO25111" t="s">
        <v>66140</v>
      </c>
      <c r="AP25111" t="s">
        <v>70045</v>
      </c>
    </row>
    <row r="25112" spans="1:42" x14ac:dyDescent="0.25">
      <c r="A25112" t="s">
        <v>42</v>
      </c>
      <c r="B25112" t="s">
        <v>70046</v>
      </c>
      <c r="C25112">
        <v>589193.32999999996</v>
      </c>
      <c r="D25112">
        <v>6568.49</v>
      </c>
      <c r="E25112">
        <v>89.7</v>
      </c>
      <c r="H25112" t="s">
        <v>67911</v>
      </c>
      <c r="J25112" t="s">
        <v>502</v>
      </c>
      <c r="L25112" t="s">
        <v>50</v>
      </c>
      <c r="M25112" t="s">
        <v>67</v>
      </c>
      <c r="N25112" t="s">
        <v>43</v>
      </c>
      <c r="S25112" t="s">
        <v>70047</v>
      </c>
      <c r="U25112" t="s">
        <v>319</v>
      </c>
      <c r="V25112" t="s">
        <v>2179</v>
      </c>
      <c r="W25112" t="s">
        <v>26414</v>
      </c>
      <c r="X25112" t="s">
        <v>45</v>
      </c>
      <c r="Y25112" t="s">
        <v>2164</v>
      </c>
      <c r="Z25112" t="s">
        <v>46</v>
      </c>
      <c r="AA25112" t="s">
        <v>2181</v>
      </c>
      <c r="AB25112" t="s">
        <v>1800</v>
      </c>
      <c r="AI25112" t="s">
        <v>117</v>
      </c>
      <c r="AJ25112" t="s">
        <v>48</v>
      </c>
      <c r="AK25112" t="s">
        <v>116</v>
      </c>
      <c r="AP25112" t="s">
        <v>70048</v>
      </c>
    </row>
    <row r="25113" spans="1:42" x14ac:dyDescent="0.25">
      <c r="A25113" t="s">
        <v>42</v>
      </c>
      <c r="B25113" t="s">
        <v>70049</v>
      </c>
      <c r="C25113">
        <v>3504643.51</v>
      </c>
      <c r="D25113">
        <v>31347.439999999999</v>
      </c>
      <c r="E25113">
        <v>111.8</v>
      </c>
      <c r="H25113" t="s">
        <v>67911</v>
      </c>
      <c r="J25113" t="s">
        <v>398</v>
      </c>
      <c r="L25113" t="s">
        <v>64</v>
      </c>
      <c r="N25113" t="s">
        <v>43</v>
      </c>
      <c r="S25113" t="s">
        <v>70019</v>
      </c>
      <c r="U25113" t="s">
        <v>53</v>
      </c>
      <c r="V25113" t="s">
        <v>2179</v>
      </c>
      <c r="W25113" t="s">
        <v>31730</v>
      </c>
      <c r="X25113" t="s">
        <v>45</v>
      </c>
      <c r="Y25113" t="s">
        <v>2164</v>
      </c>
      <c r="Z25113" t="s">
        <v>46</v>
      </c>
      <c r="AA25113" t="s">
        <v>2181</v>
      </c>
      <c r="AB25113" t="s">
        <v>1800</v>
      </c>
      <c r="AI25113" t="s">
        <v>845</v>
      </c>
      <c r="AJ25113" t="s">
        <v>48</v>
      </c>
      <c r="AK25113" t="s">
        <v>327</v>
      </c>
      <c r="AP25113" t="s">
        <v>70050</v>
      </c>
    </row>
    <row r="25114" spans="1:42" x14ac:dyDescent="0.25">
      <c r="A25114" t="s">
        <v>42</v>
      </c>
      <c r="B25114" t="s">
        <v>70051</v>
      </c>
      <c r="C25114">
        <v>2727237.66</v>
      </c>
      <c r="D25114">
        <v>35510.910000000003</v>
      </c>
      <c r="E25114">
        <v>76.8</v>
      </c>
      <c r="H25114" t="s">
        <v>67911</v>
      </c>
      <c r="J25114" t="s">
        <v>411</v>
      </c>
      <c r="L25114" t="s">
        <v>64</v>
      </c>
      <c r="N25114" t="s">
        <v>43</v>
      </c>
      <c r="S25114" t="s">
        <v>70052</v>
      </c>
      <c r="U25114" t="s">
        <v>53</v>
      </c>
      <c r="V25114" t="s">
        <v>2179</v>
      </c>
      <c r="W25114" t="s">
        <v>26414</v>
      </c>
      <c r="X25114" t="s">
        <v>45</v>
      </c>
      <c r="Y25114" t="s">
        <v>2164</v>
      </c>
      <c r="Z25114" t="s">
        <v>46</v>
      </c>
      <c r="AA25114" t="s">
        <v>2181</v>
      </c>
      <c r="AB25114" t="s">
        <v>1800</v>
      </c>
      <c r="AI25114" t="s">
        <v>117</v>
      </c>
      <c r="AJ25114" t="s">
        <v>48</v>
      </c>
      <c r="AK25114" t="s">
        <v>260</v>
      </c>
      <c r="AO25114" t="s">
        <v>70053</v>
      </c>
      <c r="AP25114" t="s">
        <v>70054</v>
      </c>
    </row>
    <row r="25115" spans="1:42" x14ac:dyDescent="0.25">
      <c r="A25115" t="s">
        <v>42</v>
      </c>
      <c r="B25115" t="s">
        <v>70055</v>
      </c>
      <c r="C25115">
        <v>1838726.86</v>
      </c>
      <c r="D25115">
        <v>16595.009999999998</v>
      </c>
      <c r="E25115">
        <v>110.8</v>
      </c>
      <c r="H25115" t="s">
        <v>67911</v>
      </c>
      <c r="J25115" t="s">
        <v>361</v>
      </c>
      <c r="L25115" t="s">
        <v>50</v>
      </c>
      <c r="N25115" t="s">
        <v>43</v>
      </c>
      <c r="S25115" t="s">
        <v>70056</v>
      </c>
      <c r="U25115" t="s">
        <v>53</v>
      </c>
      <c r="V25115" t="s">
        <v>2179</v>
      </c>
      <c r="W25115" t="s">
        <v>55265</v>
      </c>
      <c r="X25115" t="s">
        <v>45</v>
      </c>
      <c r="Y25115" t="s">
        <v>2164</v>
      </c>
      <c r="Z25115" t="s">
        <v>46</v>
      </c>
      <c r="AA25115" t="s">
        <v>2181</v>
      </c>
      <c r="AB25115" t="s">
        <v>1800</v>
      </c>
      <c r="AI25115" t="s">
        <v>121</v>
      </c>
      <c r="AJ25115" t="s">
        <v>48</v>
      </c>
      <c r="AK25115" t="s">
        <v>220</v>
      </c>
      <c r="AP25115" t="s">
        <v>70057</v>
      </c>
    </row>
    <row r="25116" spans="1:42" x14ac:dyDescent="0.25">
      <c r="A25116" t="s">
        <v>42</v>
      </c>
      <c r="B25116" t="s">
        <v>70058</v>
      </c>
      <c r="C25116">
        <v>2446884</v>
      </c>
      <c r="D25116">
        <v>25330.06</v>
      </c>
      <c r="E25116">
        <v>96.6</v>
      </c>
      <c r="H25116" t="s">
        <v>67911</v>
      </c>
      <c r="I25116" t="s">
        <v>1231</v>
      </c>
      <c r="L25116" t="s">
        <v>64</v>
      </c>
      <c r="N25116" t="s">
        <v>51</v>
      </c>
      <c r="S25116" t="s">
        <v>70052</v>
      </c>
      <c r="U25116" t="s">
        <v>44</v>
      </c>
      <c r="V25116" t="s">
        <v>2179</v>
      </c>
      <c r="W25116" t="s">
        <v>26414</v>
      </c>
      <c r="X25116" t="s">
        <v>45</v>
      </c>
      <c r="Y25116" t="s">
        <v>2164</v>
      </c>
      <c r="Z25116" t="s">
        <v>46</v>
      </c>
      <c r="AA25116" t="s">
        <v>2181</v>
      </c>
      <c r="AB25116" t="s">
        <v>1800</v>
      </c>
      <c r="AI25116" t="s">
        <v>117</v>
      </c>
      <c r="AJ25116" t="s">
        <v>48</v>
      </c>
      <c r="AK25116" t="s">
        <v>260</v>
      </c>
      <c r="AP25116" t="s">
        <v>70059</v>
      </c>
    </row>
    <row r="25117" spans="1:42" x14ac:dyDescent="0.25">
      <c r="A25117" t="s">
        <v>42</v>
      </c>
      <c r="B25117" t="s">
        <v>70060</v>
      </c>
      <c r="C25117">
        <v>569926.40000000002</v>
      </c>
      <c r="D25117">
        <v>25330.06</v>
      </c>
      <c r="E25117">
        <v>22.5</v>
      </c>
      <c r="H25117" t="s">
        <v>67911</v>
      </c>
      <c r="I25117" t="s">
        <v>1231</v>
      </c>
      <c r="L25117" t="s">
        <v>50</v>
      </c>
      <c r="N25117" t="s">
        <v>51</v>
      </c>
      <c r="S25117" t="s">
        <v>70052</v>
      </c>
      <c r="U25117" t="s">
        <v>44</v>
      </c>
      <c r="V25117" t="s">
        <v>2179</v>
      </c>
      <c r="W25117" t="s">
        <v>26414</v>
      </c>
      <c r="X25117" t="s">
        <v>45</v>
      </c>
      <c r="Y25117" t="s">
        <v>2164</v>
      </c>
      <c r="Z25117" t="s">
        <v>46</v>
      </c>
      <c r="AA25117" t="s">
        <v>2181</v>
      </c>
      <c r="AB25117" t="s">
        <v>1800</v>
      </c>
      <c r="AI25117" t="s">
        <v>117</v>
      </c>
      <c r="AJ25117" t="s">
        <v>48</v>
      </c>
      <c r="AK25117" t="s">
        <v>260</v>
      </c>
      <c r="AP25117" t="s">
        <v>70059</v>
      </c>
    </row>
    <row r="25118" spans="1:42" x14ac:dyDescent="0.25">
      <c r="A25118" t="s">
        <v>42</v>
      </c>
      <c r="B25118" t="s">
        <v>70061</v>
      </c>
      <c r="C25118">
        <v>824502.44</v>
      </c>
      <c r="D25118">
        <v>32589.03</v>
      </c>
      <c r="E25118">
        <v>25.3</v>
      </c>
      <c r="H25118" t="s">
        <v>67911</v>
      </c>
      <c r="I25118" t="s">
        <v>43</v>
      </c>
      <c r="L25118" t="s">
        <v>50</v>
      </c>
      <c r="N25118" t="s">
        <v>43</v>
      </c>
      <c r="U25118" t="s">
        <v>53</v>
      </c>
      <c r="V25118" t="s">
        <v>2179</v>
      </c>
      <c r="W25118" t="s">
        <v>20186</v>
      </c>
      <c r="X25118" t="s">
        <v>45</v>
      </c>
      <c r="Y25118" t="s">
        <v>2164</v>
      </c>
      <c r="Z25118" t="s">
        <v>46</v>
      </c>
      <c r="AA25118" t="s">
        <v>2181</v>
      </c>
      <c r="AB25118" t="s">
        <v>1800</v>
      </c>
      <c r="AI25118" t="s">
        <v>1790</v>
      </c>
      <c r="AJ25118" t="s">
        <v>48</v>
      </c>
      <c r="AK25118" t="s">
        <v>45</v>
      </c>
      <c r="AP25118" t="s">
        <v>70062</v>
      </c>
    </row>
    <row r="25119" spans="1:42" x14ac:dyDescent="0.25">
      <c r="A25119" t="s">
        <v>42</v>
      </c>
      <c r="B25119" t="s">
        <v>70063</v>
      </c>
      <c r="C25119">
        <v>532591.88</v>
      </c>
      <c r="D25119">
        <v>8759.73</v>
      </c>
      <c r="E25119">
        <v>60.8</v>
      </c>
      <c r="H25119" t="s">
        <v>67911</v>
      </c>
      <c r="I25119" t="s">
        <v>1078</v>
      </c>
      <c r="L25119" t="s">
        <v>50</v>
      </c>
      <c r="N25119" t="s">
        <v>43</v>
      </c>
      <c r="S25119" t="s">
        <v>70064</v>
      </c>
      <c r="U25119" t="s">
        <v>356</v>
      </c>
      <c r="V25119" t="s">
        <v>2179</v>
      </c>
      <c r="W25119" t="s">
        <v>20186</v>
      </c>
      <c r="X25119" t="s">
        <v>45</v>
      </c>
      <c r="Y25119" t="s">
        <v>2164</v>
      </c>
      <c r="Z25119" t="s">
        <v>46</v>
      </c>
      <c r="AA25119" t="s">
        <v>2181</v>
      </c>
      <c r="AB25119" t="s">
        <v>1800</v>
      </c>
      <c r="AI25119" t="s">
        <v>1790</v>
      </c>
      <c r="AJ25119" t="s">
        <v>48</v>
      </c>
      <c r="AK25119" t="s">
        <v>343</v>
      </c>
      <c r="AP25119" t="s">
        <v>70065</v>
      </c>
    </row>
    <row r="25120" spans="1:42" x14ac:dyDescent="0.25">
      <c r="A25120" t="s">
        <v>42</v>
      </c>
      <c r="B25120" t="s">
        <v>70066</v>
      </c>
      <c r="C25120">
        <v>5714525.0099999998</v>
      </c>
      <c r="D25120">
        <v>43856.68</v>
      </c>
      <c r="E25120">
        <v>130.30000000000001</v>
      </c>
      <c r="H25120" t="s">
        <v>67911</v>
      </c>
      <c r="I25120" t="s">
        <v>70067</v>
      </c>
      <c r="N25120" t="s">
        <v>51</v>
      </c>
      <c r="S25120" t="s">
        <v>70068</v>
      </c>
      <c r="U25120" t="s">
        <v>44</v>
      </c>
      <c r="V25120" t="s">
        <v>2179</v>
      </c>
      <c r="W25120" t="s">
        <v>31730</v>
      </c>
      <c r="X25120" t="s">
        <v>45</v>
      </c>
      <c r="Y25120" t="s">
        <v>2164</v>
      </c>
      <c r="Z25120" t="s">
        <v>46</v>
      </c>
      <c r="AA25120" t="s">
        <v>2181</v>
      </c>
      <c r="AB25120" t="s">
        <v>1800</v>
      </c>
      <c r="AI25120" t="s">
        <v>845</v>
      </c>
      <c r="AJ25120" t="s">
        <v>48</v>
      </c>
      <c r="AK25120" t="s">
        <v>93</v>
      </c>
      <c r="AP25120" t="s">
        <v>70069</v>
      </c>
    </row>
    <row r="25121" spans="1:42" x14ac:dyDescent="0.25">
      <c r="A25121" t="s">
        <v>42</v>
      </c>
      <c r="B25121" t="s">
        <v>70070</v>
      </c>
      <c r="C25121">
        <v>846886.39</v>
      </c>
      <c r="D25121">
        <v>9634.66</v>
      </c>
      <c r="E25121">
        <v>87.9</v>
      </c>
      <c r="H25121" t="s">
        <v>67911</v>
      </c>
      <c r="I25121" t="s">
        <v>105</v>
      </c>
      <c r="L25121" t="s">
        <v>50</v>
      </c>
      <c r="N25121" t="s">
        <v>43</v>
      </c>
      <c r="U25121" t="s">
        <v>319</v>
      </c>
      <c r="V25121" t="s">
        <v>2179</v>
      </c>
      <c r="W25121" t="s">
        <v>26414</v>
      </c>
      <c r="X25121" t="s">
        <v>45</v>
      </c>
      <c r="Y25121" t="s">
        <v>2164</v>
      </c>
      <c r="Z25121" t="s">
        <v>46</v>
      </c>
      <c r="AA25121" t="s">
        <v>2181</v>
      </c>
      <c r="AB25121" t="s">
        <v>1800</v>
      </c>
      <c r="AI25121" t="s">
        <v>117</v>
      </c>
      <c r="AJ25121" t="s">
        <v>48</v>
      </c>
      <c r="AK25121" t="s">
        <v>304</v>
      </c>
      <c r="AP25121" t="s">
        <v>70071</v>
      </c>
    </row>
    <row r="25122" spans="1:42" x14ac:dyDescent="0.25">
      <c r="A25122" t="s">
        <v>42</v>
      </c>
      <c r="B25122" t="s">
        <v>70072</v>
      </c>
      <c r="C25122">
        <v>4036216.65</v>
      </c>
      <c r="D25122">
        <v>14287.49</v>
      </c>
      <c r="E25122">
        <v>282.5</v>
      </c>
      <c r="H25122" t="s">
        <v>67911</v>
      </c>
      <c r="I25122" t="s">
        <v>70073</v>
      </c>
      <c r="L25122" t="s">
        <v>50</v>
      </c>
      <c r="N25122" t="s">
        <v>51</v>
      </c>
      <c r="S25122" t="s">
        <v>70074</v>
      </c>
      <c r="U25122" t="s">
        <v>44</v>
      </c>
      <c r="V25122" t="s">
        <v>2179</v>
      </c>
      <c r="W25122" t="s">
        <v>31730</v>
      </c>
      <c r="X25122" t="s">
        <v>45</v>
      </c>
      <c r="Y25122" t="s">
        <v>2164</v>
      </c>
      <c r="Z25122" t="s">
        <v>46</v>
      </c>
      <c r="AA25122" t="s">
        <v>2181</v>
      </c>
      <c r="AB25122" t="s">
        <v>1800</v>
      </c>
      <c r="AC25122" t="s">
        <v>25881</v>
      </c>
      <c r="AD25122" t="s">
        <v>46</v>
      </c>
      <c r="AI25122" t="s">
        <v>845</v>
      </c>
      <c r="AJ25122" t="s">
        <v>48</v>
      </c>
      <c r="AK25122" t="s">
        <v>972</v>
      </c>
      <c r="AP25122" t="s">
        <v>70075</v>
      </c>
    </row>
    <row r="25123" spans="1:42" x14ac:dyDescent="0.25">
      <c r="A25123" t="s">
        <v>42</v>
      </c>
      <c r="B25123" t="s">
        <v>70076</v>
      </c>
      <c r="C25123">
        <v>1773317.61</v>
      </c>
      <c r="D25123">
        <v>14559.26</v>
      </c>
      <c r="E25123">
        <v>121.8</v>
      </c>
      <c r="H25123" t="s">
        <v>67911</v>
      </c>
      <c r="I25123" t="s">
        <v>70077</v>
      </c>
      <c r="N25123" t="s">
        <v>43</v>
      </c>
      <c r="U25123" t="s">
        <v>44</v>
      </c>
      <c r="V25123" t="s">
        <v>2179</v>
      </c>
      <c r="W25123" t="s">
        <v>55286</v>
      </c>
      <c r="X25123" t="s">
        <v>45</v>
      </c>
      <c r="Y25123" t="s">
        <v>2164</v>
      </c>
      <c r="Z25123" t="s">
        <v>46</v>
      </c>
      <c r="AA25123" t="s">
        <v>2181</v>
      </c>
      <c r="AB25123" t="s">
        <v>1800</v>
      </c>
      <c r="AI25123" t="s">
        <v>92</v>
      </c>
      <c r="AJ25123" t="s">
        <v>48</v>
      </c>
      <c r="AK25123" t="s">
        <v>282</v>
      </c>
      <c r="AP25123" t="s">
        <v>70078</v>
      </c>
    </row>
    <row r="25124" spans="1:42" x14ac:dyDescent="0.25">
      <c r="A25124" t="s">
        <v>42</v>
      </c>
      <c r="B25124" t="s">
        <v>70079</v>
      </c>
      <c r="C25124">
        <v>1607342.0800000001</v>
      </c>
      <c r="D25124">
        <v>14559.26</v>
      </c>
      <c r="E25124">
        <v>110.4</v>
      </c>
      <c r="H25124" t="s">
        <v>67911</v>
      </c>
      <c r="I25124" t="s">
        <v>105</v>
      </c>
      <c r="N25124" t="s">
        <v>43</v>
      </c>
      <c r="S25124" t="s">
        <v>70080</v>
      </c>
      <c r="U25124" t="s">
        <v>44</v>
      </c>
      <c r="V25124" t="s">
        <v>2179</v>
      </c>
      <c r="W25124" t="s">
        <v>31730</v>
      </c>
      <c r="X25124" t="s">
        <v>45</v>
      </c>
      <c r="Y25124" t="s">
        <v>2164</v>
      </c>
      <c r="Z25124" t="s">
        <v>46</v>
      </c>
      <c r="AA25124" t="s">
        <v>2181</v>
      </c>
      <c r="AB25124" t="s">
        <v>1800</v>
      </c>
      <c r="AI25124" t="s">
        <v>845</v>
      </c>
      <c r="AJ25124" t="s">
        <v>48</v>
      </c>
      <c r="AK25124" t="s">
        <v>168</v>
      </c>
      <c r="AP25124" t="s">
        <v>70081</v>
      </c>
    </row>
    <row r="25125" spans="1:42" x14ac:dyDescent="0.25">
      <c r="A25125" t="s">
        <v>42</v>
      </c>
      <c r="B25125" t="s">
        <v>70082</v>
      </c>
      <c r="C25125">
        <v>3662332.17</v>
      </c>
      <c r="D25125">
        <v>11925.54</v>
      </c>
      <c r="E25125">
        <v>307.10000000000002</v>
      </c>
      <c r="H25125" t="s">
        <v>67911</v>
      </c>
      <c r="I25125" t="s">
        <v>70083</v>
      </c>
      <c r="N25125" t="s">
        <v>43</v>
      </c>
      <c r="S25125" t="s">
        <v>70084</v>
      </c>
      <c r="U25125" t="s">
        <v>44</v>
      </c>
      <c r="V25125" t="s">
        <v>2179</v>
      </c>
      <c r="W25125" t="s">
        <v>26414</v>
      </c>
      <c r="X25125" t="s">
        <v>45</v>
      </c>
      <c r="Y25125" t="s">
        <v>2164</v>
      </c>
      <c r="Z25125" t="s">
        <v>46</v>
      </c>
      <c r="AA25125" t="s">
        <v>2181</v>
      </c>
      <c r="AB25125" t="s">
        <v>1800</v>
      </c>
      <c r="AI25125" t="s">
        <v>117</v>
      </c>
      <c r="AJ25125" t="s">
        <v>48</v>
      </c>
      <c r="AK25125" t="s">
        <v>232</v>
      </c>
      <c r="AP25125" t="s">
        <v>70085</v>
      </c>
    </row>
    <row r="25126" spans="1:42" x14ac:dyDescent="0.25">
      <c r="A25126" t="s">
        <v>42</v>
      </c>
      <c r="B25126" t="s">
        <v>70086</v>
      </c>
      <c r="C25126">
        <v>1328078.32</v>
      </c>
      <c r="D25126">
        <v>16097.92</v>
      </c>
      <c r="E25126">
        <v>82.5</v>
      </c>
      <c r="H25126" t="s">
        <v>67911</v>
      </c>
      <c r="I25126" t="s">
        <v>70087</v>
      </c>
      <c r="N25126" t="s">
        <v>43</v>
      </c>
      <c r="S25126" t="s">
        <v>70088</v>
      </c>
      <c r="U25126" t="s">
        <v>44</v>
      </c>
      <c r="V25126" t="s">
        <v>2179</v>
      </c>
      <c r="W25126" t="s">
        <v>55265</v>
      </c>
      <c r="X25126" t="s">
        <v>45</v>
      </c>
      <c r="Y25126" t="s">
        <v>2164</v>
      </c>
      <c r="Z25126" t="s">
        <v>46</v>
      </c>
      <c r="AA25126" t="s">
        <v>2181</v>
      </c>
      <c r="AB25126" t="s">
        <v>1800</v>
      </c>
      <c r="AI25126" t="s">
        <v>121</v>
      </c>
      <c r="AJ25126" t="s">
        <v>48</v>
      </c>
      <c r="AK25126" t="s">
        <v>218</v>
      </c>
      <c r="AP25126" t="s">
        <v>70089</v>
      </c>
    </row>
    <row r="25127" spans="1:42" x14ac:dyDescent="0.25">
      <c r="A25127" t="s">
        <v>42</v>
      </c>
      <c r="B25127" t="s">
        <v>70090</v>
      </c>
      <c r="C25127">
        <v>1262076.8500000001</v>
      </c>
      <c r="D25127">
        <v>16097.92</v>
      </c>
      <c r="E25127">
        <v>78.400000000000006</v>
      </c>
      <c r="H25127" t="s">
        <v>67911</v>
      </c>
      <c r="I25127" t="s">
        <v>70091</v>
      </c>
      <c r="N25127" t="s">
        <v>43</v>
      </c>
      <c r="S25127" t="s">
        <v>70092</v>
      </c>
      <c r="U25127" t="s">
        <v>44</v>
      </c>
      <c r="V25127" t="s">
        <v>2179</v>
      </c>
      <c r="W25127" t="s">
        <v>55265</v>
      </c>
      <c r="X25127" t="s">
        <v>45</v>
      </c>
      <c r="Y25127" t="s">
        <v>2164</v>
      </c>
      <c r="Z25127" t="s">
        <v>46</v>
      </c>
      <c r="AA25127" t="s">
        <v>2181</v>
      </c>
      <c r="AB25127" t="s">
        <v>1800</v>
      </c>
      <c r="AI25127" t="s">
        <v>121</v>
      </c>
      <c r="AJ25127" t="s">
        <v>48</v>
      </c>
      <c r="AK25127" t="s">
        <v>254</v>
      </c>
      <c r="AP25127" t="s">
        <v>70093</v>
      </c>
    </row>
    <row r="25128" spans="1:42" x14ac:dyDescent="0.25">
      <c r="A25128" t="s">
        <v>42</v>
      </c>
      <c r="B25128" t="s">
        <v>70094</v>
      </c>
      <c r="C25128">
        <v>788798.03</v>
      </c>
      <c r="D25128">
        <v>16097.92</v>
      </c>
      <c r="E25128">
        <v>49</v>
      </c>
      <c r="H25128" t="s">
        <v>67911</v>
      </c>
      <c r="I25128" t="s">
        <v>70095</v>
      </c>
      <c r="N25128" t="s">
        <v>43</v>
      </c>
      <c r="S25128" t="s">
        <v>70080</v>
      </c>
      <c r="U25128" t="s">
        <v>44</v>
      </c>
      <c r="V25128" t="s">
        <v>2179</v>
      </c>
      <c r="W25128" t="s">
        <v>31730</v>
      </c>
      <c r="X25128" t="s">
        <v>45</v>
      </c>
      <c r="Y25128" t="s">
        <v>2164</v>
      </c>
      <c r="Z25128" t="s">
        <v>46</v>
      </c>
      <c r="AA25128" t="s">
        <v>2181</v>
      </c>
      <c r="AB25128" t="s">
        <v>1800</v>
      </c>
      <c r="AI25128" t="s">
        <v>845</v>
      </c>
      <c r="AJ25128" t="s">
        <v>48</v>
      </c>
      <c r="AK25128" t="s">
        <v>168</v>
      </c>
      <c r="AP25128" t="s">
        <v>70081</v>
      </c>
    </row>
    <row r="25129" spans="1:42" x14ac:dyDescent="0.25">
      <c r="A25129" t="s">
        <v>42</v>
      </c>
      <c r="B25129" t="s">
        <v>70096</v>
      </c>
      <c r="C25129">
        <v>2952424.33</v>
      </c>
      <c r="D25129">
        <v>12943.55</v>
      </c>
      <c r="E25129">
        <v>228.1</v>
      </c>
      <c r="H25129" t="s">
        <v>67911</v>
      </c>
      <c r="I25129" t="s">
        <v>105</v>
      </c>
      <c r="N25129" t="s">
        <v>43</v>
      </c>
      <c r="S25129" t="s">
        <v>70097</v>
      </c>
      <c r="U25129" t="s">
        <v>44</v>
      </c>
      <c r="V25129" t="s">
        <v>2179</v>
      </c>
      <c r="W25129" t="s">
        <v>55265</v>
      </c>
      <c r="X25129" t="s">
        <v>45</v>
      </c>
      <c r="Y25129" t="s">
        <v>2164</v>
      </c>
      <c r="Z25129" t="s">
        <v>46</v>
      </c>
      <c r="AA25129" t="s">
        <v>2181</v>
      </c>
      <c r="AB25129" t="s">
        <v>1800</v>
      </c>
      <c r="AI25129" t="s">
        <v>121</v>
      </c>
      <c r="AJ25129" t="s">
        <v>48</v>
      </c>
      <c r="AK25129" t="s">
        <v>295</v>
      </c>
      <c r="AP25129" t="s">
        <v>70098</v>
      </c>
    </row>
    <row r="25130" spans="1:42" x14ac:dyDescent="0.25">
      <c r="A25130" t="s">
        <v>42</v>
      </c>
      <c r="B25130" t="s">
        <v>70099</v>
      </c>
      <c r="C25130">
        <v>470341.62</v>
      </c>
      <c r="D25130">
        <v>15836.42</v>
      </c>
      <c r="E25130">
        <v>29.7</v>
      </c>
      <c r="H25130" t="s">
        <v>67911</v>
      </c>
      <c r="I25130" t="s">
        <v>805</v>
      </c>
      <c r="L25130" t="s">
        <v>50</v>
      </c>
      <c r="N25130" t="s">
        <v>51</v>
      </c>
      <c r="S25130" t="s">
        <v>70100</v>
      </c>
      <c r="U25130" t="s">
        <v>44</v>
      </c>
      <c r="V25130" t="s">
        <v>2179</v>
      </c>
      <c r="W25130" t="s">
        <v>55265</v>
      </c>
      <c r="X25130" t="s">
        <v>45</v>
      </c>
      <c r="Y25130" t="s">
        <v>2164</v>
      </c>
      <c r="Z25130" t="s">
        <v>46</v>
      </c>
      <c r="AA25130" t="s">
        <v>2181</v>
      </c>
      <c r="AB25130" t="s">
        <v>1800</v>
      </c>
      <c r="AI25130" t="s">
        <v>121</v>
      </c>
      <c r="AJ25130" t="s">
        <v>48</v>
      </c>
      <c r="AK25130" t="s">
        <v>220</v>
      </c>
      <c r="AP25130" t="s">
        <v>70101</v>
      </c>
    </row>
    <row r="25131" spans="1:42" x14ac:dyDescent="0.25">
      <c r="A25131" t="s">
        <v>42</v>
      </c>
      <c r="B25131" t="s">
        <v>70102</v>
      </c>
      <c r="C25131">
        <v>1051477.83</v>
      </c>
      <c r="D25131">
        <v>9264.1200000000008</v>
      </c>
      <c r="E25131">
        <v>113.5</v>
      </c>
      <c r="H25131" t="s">
        <v>67911</v>
      </c>
      <c r="J25131" t="s">
        <v>157</v>
      </c>
      <c r="L25131" t="s">
        <v>50</v>
      </c>
      <c r="N25131" t="s">
        <v>43</v>
      </c>
      <c r="S25131" t="s">
        <v>70103</v>
      </c>
      <c r="U25131" t="s">
        <v>44</v>
      </c>
      <c r="V25131" t="s">
        <v>2179</v>
      </c>
      <c r="W25131" t="s">
        <v>26414</v>
      </c>
      <c r="X25131" t="s">
        <v>45</v>
      </c>
      <c r="Y25131" t="s">
        <v>2164</v>
      </c>
      <c r="Z25131" t="s">
        <v>46</v>
      </c>
      <c r="AA25131" t="s">
        <v>2181</v>
      </c>
      <c r="AB25131" t="s">
        <v>1800</v>
      </c>
      <c r="AI25131" t="s">
        <v>117</v>
      </c>
      <c r="AJ25131" t="s">
        <v>48</v>
      </c>
      <c r="AK25131" t="s">
        <v>257</v>
      </c>
      <c r="AP25131" t="s">
        <v>70104</v>
      </c>
    </row>
    <row r="25132" spans="1:42" x14ac:dyDescent="0.25">
      <c r="A25132" t="s">
        <v>42</v>
      </c>
      <c r="B25132" t="s">
        <v>70105</v>
      </c>
      <c r="C25132">
        <v>1266516.33</v>
      </c>
      <c r="D25132">
        <v>20199.62</v>
      </c>
      <c r="E25132">
        <v>62.7</v>
      </c>
      <c r="H25132" t="s">
        <v>67911</v>
      </c>
      <c r="J25132" t="s">
        <v>66</v>
      </c>
      <c r="L25132" t="s">
        <v>50</v>
      </c>
      <c r="N25132" t="s">
        <v>43</v>
      </c>
      <c r="S25132" t="s">
        <v>70106</v>
      </c>
      <c r="U25132" t="s">
        <v>212</v>
      </c>
      <c r="V25132" t="s">
        <v>2179</v>
      </c>
      <c r="W25132" t="s">
        <v>20186</v>
      </c>
      <c r="X25132" t="s">
        <v>45</v>
      </c>
      <c r="Y25132" t="s">
        <v>2164</v>
      </c>
      <c r="Z25132" t="s">
        <v>46</v>
      </c>
      <c r="AA25132" t="s">
        <v>2181</v>
      </c>
      <c r="AB25132" t="s">
        <v>1800</v>
      </c>
      <c r="AI25132" t="s">
        <v>1790</v>
      </c>
      <c r="AJ25132" t="s">
        <v>48</v>
      </c>
      <c r="AK25132" t="s">
        <v>102</v>
      </c>
      <c r="AP25132" t="s">
        <v>70107</v>
      </c>
    </row>
    <row r="25133" spans="1:42" x14ac:dyDescent="0.25">
      <c r="A25133" t="s">
        <v>42</v>
      </c>
      <c r="B25133" t="s">
        <v>70108</v>
      </c>
      <c r="C25133">
        <v>256594.48</v>
      </c>
      <c r="D25133">
        <v>8757.49</v>
      </c>
      <c r="E25133">
        <v>29.3</v>
      </c>
      <c r="H25133" t="s">
        <v>67911</v>
      </c>
      <c r="J25133" t="s">
        <v>170</v>
      </c>
      <c r="L25133" t="s">
        <v>50</v>
      </c>
      <c r="N25133" t="s">
        <v>51</v>
      </c>
      <c r="S25133" t="s">
        <v>70036</v>
      </c>
      <c r="U25133" t="s">
        <v>53</v>
      </c>
      <c r="V25133" t="s">
        <v>2179</v>
      </c>
      <c r="W25133" t="s">
        <v>31730</v>
      </c>
      <c r="X25133" t="s">
        <v>45</v>
      </c>
      <c r="Y25133" t="s">
        <v>2164</v>
      </c>
      <c r="Z25133" t="s">
        <v>46</v>
      </c>
      <c r="AA25133" t="s">
        <v>2181</v>
      </c>
      <c r="AB25133" t="s">
        <v>1800</v>
      </c>
      <c r="AI25133" t="s">
        <v>845</v>
      </c>
      <c r="AJ25133" t="s">
        <v>48</v>
      </c>
      <c r="AK25133" t="s">
        <v>70037</v>
      </c>
      <c r="AO25133" t="s">
        <v>66872</v>
      </c>
      <c r="AP25133" t="s">
        <v>70109</v>
      </c>
    </row>
    <row r="25134" spans="1:42" x14ac:dyDescent="0.25">
      <c r="A25134" t="s">
        <v>314</v>
      </c>
      <c r="B25134" t="s">
        <v>70110</v>
      </c>
      <c r="C25134">
        <v>862940.4</v>
      </c>
      <c r="D25134">
        <v>16595.009999999998</v>
      </c>
      <c r="E25134">
        <v>52</v>
      </c>
      <c r="G25134" t="s">
        <v>70055</v>
      </c>
      <c r="H25134" t="s">
        <v>67911</v>
      </c>
      <c r="O25134" t="s">
        <v>315</v>
      </c>
      <c r="R25134" t="s">
        <v>50</v>
      </c>
      <c r="V25134" t="s">
        <v>2179</v>
      </c>
      <c r="W25134" t="s">
        <v>55265</v>
      </c>
      <c r="X25134" t="s">
        <v>45</v>
      </c>
      <c r="Y25134" t="s">
        <v>2164</v>
      </c>
      <c r="Z25134" t="s">
        <v>46</v>
      </c>
      <c r="AA25134" t="s">
        <v>2181</v>
      </c>
      <c r="AB25134" t="s">
        <v>1800</v>
      </c>
      <c r="AI25134" t="s">
        <v>121</v>
      </c>
      <c r="AJ25134" t="s">
        <v>48</v>
      </c>
      <c r="AK25134" t="s">
        <v>2050</v>
      </c>
      <c r="AN25134" t="s">
        <v>70111</v>
      </c>
      <c r="AP25134" t="s">
        <v>70112</v>
      </c>
    </row>
    <row r="25135" spans="1:42" x14ac:dyDescent="0.25">
      <c r="A25135" t="s">
        <v>42</v>
      </c>
      <c r="B25135" t="s">
        <v>70113</v>
      </c>
      <c r="C25135">
        <v>735674.9</v>
      </c>
      <c r="D25135">
        <v>16097.92</v>
      </c>
      <c r="E25135">
        <v>45.7</v>
      </c>
      <c r="H25135" t="s">
        <v>70114</v>
      </c>
      <c r="I25135" t="s">
        <v>70115</v>
      </c>
      <c r="N25135" t="s">
        <v>43</v>
      </c>
      <c r="S25135" t="s">
        <v>70116</v>
      </c>
      <c r="U25135" t="s">
        <v>44</v>
      </c>
      <c r="V25135" t="s">
        <v>2179</v>
      </c>
      <c r="W25135" t="s">
        <v>26414</v>
      </c>
      <c r="X25135" t="s">
        <v>45</v>
      </c>
      <c r="Y25135" t="s">
        <v>2164</v>
      </c>
      <c r="Z25135" t="s">
        <v>46</v>
      </c>
      <c r="AA25135" t="s">
        <v>2181</v>
      </c>
      <c r="AB25135" t="s">
        <v>1800</v>
      </c>
      <c r="AI25135" t="s">
        <v>117</v>
      </c>
      <c r="AJ25135" t="s">
        <v>48</v>
      </c>
      <c r="AK25135" t="s">
        <v>296</v>
      </c>
      <c r="AP25135" t="s">
        <v>70117</v>
      </c>
    </row>
    <row r="25136" spans="1:42" x14ac:dyDescent="0.25">
      <c r="A25136" t="s">
        <v>42</v>
      </c>
      <c r="B25136" t="s">
        <v>70118</v>
      </c>
      <c r="C25136">
        <v>2492271.8199999998</v>
      </c>
      <c r="D25136">
        <v>13633.87</v>
      </c>
      <c r="E25136">
        <v>182.8</v>
      </c>
      <c r="H25136" t="s">
        <v>70114</v>
      </c>
      <c r="I25136" t="s">
        <v>70119</v>
      </c>
      <c r="N25136" t="s">
        <v>43</v>
      </c>
      <c r="S25136" t="s">
        <v>70120</v>
      </c>
      <c r="U25136" t="s">
        <v>44</v>
      </c>
      <c r="V25136" t="s">
        <v>2179</v>
      </c>
      <c r="W25136" t="s">
        <v>55265</v>
      </c>
      <c r="X25136" t="s">
        <v>45</v>
      </c>
      <c r="Y25136" t="s">
        <v>2164</v>
      </c>
      <c r="Z25136" t="s">
        <v>46</v>
      </c>
      <c r="AA25136" t="s">
        <v>2181</v>
      </c>
      <c r="AB25136" t="s">
        <v>1800</v>
      </c>
      <c r="AI25136" t="s">
        <v>121</v>
      </c>
      <c r="AJ25136" t="s">
        <v>48</v>
      </c>
      <c r="AK25136" t="s">
        <v>242</v>
      </c>
      <c r="AP25136" t="s">
        <v>70121</v>
      </c>
    </row>
    <row r="25137" spans="1:42" x14ac:dyDescent="0.25">
      <c r="A25137" t="s">
        <v>42</v>
      </c>
      <c r="B25137" t="s">
        <v>70122</v>
      </c>
      <c r="C25137">
        <v>1188026.42</v>
      </c>
      <c r="D25137">
        <v>16097.92</v>
      </c>
      <c r="E25137">
        <v>73.8</v>
      </c>
      <c r="H25137" t="s">
        <v>70114</v>
      </c>
      <c r="I25137" t="s">
        <v>70123</v>
      </c>
      <c r="N25137" t="s">
        <v>43</v>
      </c>
      <c r="S25137" t="s">
        <v>70124</v>
      </c>
      <c r="U25137" t="s">
        <v>44</v>
      </c>
      <c r="V25137" t="s">
        <v>2179</v>
      </c>
      <c r="W25137" t="s">
        <v>31730</v>
      </c>
      <c r="X25137" t="s">
        <v>45</v>
      </c>
      <c r="Y25137" t="s">
        <v>2164</v>
      </c>
      <c r="Z25137" t="s">
        <v>46</v>
      </c>
      <c r="AA25137" t="s">
        <v>2181</v>
      </c>
      <c r="AB25137" t="s">
        <v>1800</v>
      </c>
      <c r="AI25137" t="s">
        <v>845</v>
      </c>
      <c r="AJ25137" t="s">
        <v>48</v>
      </c>
      <c r="AK25137" t="s">
        <v>297</v>
      </c>
      <c r="AP25137" t="s">
        <v>70125</v>
      </c>
    </row>
    <row r="25138" spans="1:42" x14ac:dyDescent="0.25">
      <c r="A25138" t="s">
        <v>42</v>
      </c>
      <c r="B25138" t="s">
        <v>70126</v>
      </c>
      <c r="C25138">
        <v>1467530.64</v>
      </c>
      <c r="D25138">
        <v>16619.830000000002</v>
      </c>
      <c r="E25138">
        <v>88.3</v>
      </c>
      <c r="H25138" t="s">
        <v>70114</v>
      </c>
      <c r="I25138" t="s">
        <v>105</v>
      </c>
      <c r="L25138" t="s">
        <v>50</v>
      </c>
      <c r="N25138" t="s">
        <v>43</v>
      </c>
      <c r="S25138" t="s">
        <v>70127</v>
      </c>
      <c r="U25138" t="s">
        <v>44</v>
      </c>
      <c r="V25138" t="s">
        <v>2179</v>
      </c>
      <c r="W25138" t="s">
        <v>55265</v>
      </c>
      <c r="X25138" t="s">
        <v>45</v>
      </c>
      <c r="Y25138" t="s">
        <v>2164</v>
      </c>
      <c r="Z25138" t="s">
        <v>46</v>
      </c>
      <c r="AA25138" t="s">
        <v>2181</v>
      </c>
      <c r="AB25138" t="s">
        <v>1800</v>
      </c>
      <c r="AI25138" t="s">
        <v>121</v>
      </c>
      <c r="AJ25138" t="s">
        <v>48</v>
      </c>
      <c r="AK25138" t="s">
        <v>100</v>
      </c>
      <c r="AP25138" t="s">
        <v>70128</v>
      </c>
    </row>
    <row r="25139" spans="1:42" x14ac:dyDescent="0.25">
      <c r="A25139" t="s">
        <v>42</v>
      </c>
      <c r="B25139" t="s">
        <v>70129</v>
      </c>
      <c r="C25139">
        <v>2778214.73</v>
      </c>
      <c r="D25139">
        <v>27157.52</v>
      </c>
      <c r="E25139">
        <v>102.3</v>
      </c>
      <c r="H25139" t="s">
        <v>70114</v>
      </c>
      <c r="I25139" t="s">
        <v>4018</v>
      </c>
      <c r="L25139" t="s">
        <v>50</v>
      </c>
      <c r="N25139" t="s">
        <v>43</v>
      </c>
      <c r="S25139" t="s">
        <v>70130</v>
      </c>
      <c r="U25139" t="s">
        <v>53</v>
      </c>
      <c r="V25139" t="s">
        <v>2179</v>
      </c>
      <c r="W25139" t="s">
        <v>66262</v>
      </c>
      <c r="X25139" t="s">
        <v>45</v>
      </c>
      <c r="Y25139" t="s">
        <v>2164</v>
      </c>
      <c r="Z25139" t="s">
        <v>46</v>
      </c>
      <c r="AA25139" t="s">
        <v>2181</v>
      </c>
      <c r="AB25139" t="s">
        <v>1800</v>
      </c>
      <c r="AI25139" t="s">
        <v>2341</v>
      </c>
      <c r="AJ25139" t="s">
        <v>48</v>
      </c>
      <c r="AK25139" t="s">
        <v>262</v>
      </c>
      <c r="AP25139" t="s">
        <v>70131</v>
      </c>
    </row>
    <row r="25140" spans="1:42" x14ac:dyDescent="0.25">
      <c r="A25140" t="s">
        <v>42</v>
      </c>
      <c r="B25140" t="s">
        <v>70132</v>
      </c>
      <c r="C25140">
        <v>784840.52</v>
      </c>
      <c r="D25140">
        <v>5848.29</v>
      </c>
      <c r="E25140">
        <v>134.19999999999999</v>
      </c>
      <c r="H25140" t="s">
        <v>70114</v>
      </c>
      <c r="I25140" t="s">
        <v>43</v>
      </c>
      <c r="J25140" t="s">
        <v>370</v>
      </c>
      <c r="L25140" t="s">
        <v>50</v>
      </c>
      <c r="N25140" t="s">
        <v>43</v>
      </c>
      <c r="S25140" t="s">
        <v>70133</v>
      </c>
      <c r="U25140" t="s">
        <v>319</v>
      </c>
      <c r="V25140" t="s">
        <v>2179</v>
      </c>
      <c r="W25140" t="s">
        <v>26414</v>
      </c>
      <c r="X25140" t="s">
        <v>45</v>
      </c>
      <c r="Y25140" t="s">
        <v>2164</v>
      </c>
      <c r="Z25140" t="s">
        <v>46</v>
      </c>
      <c r="AA25140" t="s">
        <v>2181</v>
      </c>
      <c r="AB25140" t="s">
        <v>1800</v>
      </c>
      <c r="AI25140" t="s">
        <v>117</v>
      </c>
      <c r="AJ25140" t="s">
        <v>48</v>
      </c>
      <c r="AK25140" t="s">
        <v>193</v>
      </c>
      <c r="AP25140" t="s">
        <v>70134</v>
      </c>
    </row>
    <row r="25141" spans="1:42" x14ac:dyDescent="0.25">
      <c r="A25141" t="s">
        <v>42</v>
      </c>
      <c r="B25141" t="s">
        <v>70135</v>
      </c>
      <c r="C25141">
        <v>728696.94</v>
      </c>
      <c r="D25141">
        <v>5848.29</v>
      </c>
      <c r="E25141">
        <v>124.6</v>
      </c>
      <c r="H25141" t="s">
        <v>70114</v>
      </c>
      <c r="J25141" t="s">
        <v>502</v>
      </c>
      <c r="L25141" t="s">
        <v>50</v>
      </c>
      <c r="N25141" t="s">
        <v>43</v>
      </c>
      <c r="S25141" t="s">
        <v>70136</v>
      </c>
      <c r="U25141" t="s">
        <v>356</v>
      </c>
      <c r="V25141" t="s">
        <v>2179</v>
      </c>
      <c r="W25141" t="s">
        <v>26414</v>
      </c>
      <c r="X25141" t="s">
        <v>45</v>
      </c>
      <c r="Y25141" t="s">
        <v>2164</v>
      </c>
      <c r="Z25141" t="s">
        <v>46</v>
      </c>
      <c r="AA25141" t="s">
        <v>2181</v>
      </c>
      <c r="AB25141" t="s">
        <v>1800</v>
      </c>
      <c r="AI25141" t="s">
        <v>117</v>
      </c>
      <c r="AJ25141" t="s">
        <v>48</v>
      </c>
      <c r="AK25141" t="s">
        <v>253</v>
      </c>
      <c r="AP25141" t="s">
        <v>70137</v>
      </c>
    </row>
    <row r="25142" spans="1:42" x14ac:dyDescent="0.25">
      <c r="A25142" t="s">
        <v>42</v>
      </c>
      <c r="B25142" t="s">
        <v>70138</v>
      </c>
      <c r="C25142">
        <v>980854.28</v>
      </c>
      <c r="D25142">
        <v>7303.46</v>
      </c>
      <c r="E25142">
        <v>134.30000000000001</v>
      </c>
      <c r="H25142" t="s">
        <v>70114</v>
      </c>
      <c r="J25142" t="s">
        <v>79</v>
      </c>
      <c r="L25142" t="s">
        <v>64</v>
      </c>
      <c r="M25142" t="s">
        <v>50</v>
      </c>
      <c r="N25142" t="s">
        <v>43</v>
      </c>
      <c r="S25142" t="s">
        <v>70139</v>
      </c>
      <c r="U25142" t="s">
        <v>319</v>
      </c>
      <c r="V25142" t="s">
        <v>2179</v>
      </c>
      <c r="W25142" t="s">
        <v>26414</v>
      </c>
      <c r="X25142" t="s">
        <v>45</v>
      </c>
      <c r="Y25142" t="s">
        <v>2164</v>
      </c>
      <c r="Z25142" t="s">
        <v>46</v>
      </c>
      <c r="AA25142" t="s">
        <v>2181</v>
      </c>
      <c r="AB25142" t="s">
        <v>1800</v>
      </c>
      <c r="AI25142" t="s">
        <v>117</v>
      </c>
      <c r="AJ25142" t="s">
        <v>48</v>
      </c>
      <c r="AK25142" t="s">
        <v>219</v>
      </c>
      <c r="AP25142" t="s">
        <v>70140</v>
      </c>
    </row>
    <row r="25143" spans="1:42" x14ac:dyDescent="0.25">
      <c r="A25143" t="s">
        <v>42</v>
      </c>
      <c r="B25143" t="s">
        <v>70141</v>
      </c>
      <c r="C25143">
        <v>817774.29</v>
      </c>
      <c r="D25143">
        <v>16097.92</v>
      </c>
      <c r="E25143">
        <v>50.8</v>
      </c>
      <c r="H25143" t="s">
        <v>70114</v>
      </c>
      <c r="N25143" t="s">
        <v>43</v>
      </c>
      <c r="U25143" t="s">
        <v>44</v>
      </c>
      <c r="V25143" t="s">
        <v>2179</v>
      </c>
      <c r="W25143" t="s">
        <v>55265</v>
      </c>
      <c r="X25143" t="s">
        <v>45</v>
      </c>
      <c r="Y25143" t="s">
        <v>2164</v>
      </c>
      <c r="Z25143" t="s">
        <v>46</v>
      </c>
      <c r="AA25143" t="s">
        <v>2181</v>
      </c>
      <c r="AB25143" t="s">
        <v>1800</v>
      </c>
      <c r="AI25143" t="s">
        <v>121</v>
      </c>
      <c r="AJ25143" t="s">
        <v>48</v>
      </c>
      <c r="AK25143" t="s">
        <v>326</v>
      </c>
      <c r="AP25143" t="s">
        <v>70142</v>
      </c>
    </row>
    <row r="25144" spans="1:42" x14ac:dyDescent="0.25">
      <c r="A25144" t="s">
        <v>104</v>
      </c>
      <c r="B25144" t="s">
        <v>70143</v>
      </c>
      <c r="C25144">
        <v>1722144.92</v>
      </c>
      <c r="D25144">
        <v>7423.04</v>
      </c>
      <c r="E25144">
        <v>232</v>
      </c>
      <c r="H25144" t="s">
        <v>70114</v>
      </c>
      <c r="S25144" t="s">
        <v>70144</v>
      </c>
      <c r="V25144" t="s">
        <v>2179</v>
      </c>
      <c r="W25144" t="s">
        <v>55265</v>
      </c>
      <c r="X25144" t="s">
        <v>45</v>
      </c>
      <c r="Y25144" t="s">
        <v>2164</v>
      </c>
      <c r="Z25144" t="s">
        <v>46</v>
      </c>
      <c r="AA25144" t="s">
        <v>2181</v>
      </c>
      <c r="AB25144" t="s">
        <v>1800</v>
      </c>
      <c r="AI25144" t="s">
        <v>121</v>
      </c>
      <c r="AJ25144" t="s">
        <v>48</v>
      </c>
      <c r="AK25144" t="s">
        <v>326</v>
      </c>
      <c r="AP25144" t="s">
        <v>70145</v>
      </c>
    </row>
    <row r="25145" spans="1:42" x14ac:dyDescent="0.25">
      <c r="A25145" t="s">
        <v>42</v>
      </c>
      <c r="B25145" t="s">
        <v>70146</v>
      </c>
      <c r="C25145">
        <v>1001145.74</v>
      </c>
      <c r="D25145">
        <v>5497.78</v>
      </c>
      <c r="E25145">
        <v>182.1</v>
      </c>
      <c r="H25145" t="s">
        <v>70114</v>
      </c>
      <c r="J25145" t="s">
        <v>502</v>
      </c>
      <c r="L25145" t="s">
        <v>50</v>
      </c>
      <c r="N25145" t="s">
        <v>43</v>
      </c>
      <c r="S25145" t="s">
        <v>70147</v>
      </c>
      <c r="U25145" t="s">
        <v>1577</v>
      </c>
      <c r="V25145" t="s">
        <v>2179</v>
      </c>
      <c r="W25145" t="s">
        <v>55265</v>
      </c>
      <c r="X25145" t="s">
        <v>45</v>
      </c>
      <c r="Y25145" t="s">
        <v>2164</v>
      </c>
      <c r="Z25145" t="s">
        <v>46</v>
      </c>
      <c r="AA25145" t="s">
        <v>2181</v>
      </c>
      <c r="AB25145" t="s">
        <v>1800</v>
      </c>
      <c r="AI25145" t="s">
        <v>121</v>
      </c>
      <c r="AJ25145" t="s">
        <v>48</v>
      </c>
      <c r="AK25145" t="s">
        <v>354</v>
      </c>
      <c r="AP25145" t="s">
        <v>70148</v>
      </c>
    </row>
    <row r="25146" spans="1:42" x14ac:dyDescent="0.25">
      <c r="A25146" t="s">
        <v>42</v>
      </c>
      <c r="B25146" t="s">
        <v>70149</v>
      </c>
      <c r="C25146">
        <v>487381.77</v>
      </c>
      <c r="D25146">
        <v>6568.49</v>
      </c>
      <c r="E25146">
        <v>74.2</v>
      </c>
      <c r="H25146" t="s">
        <v>70114</v>
      </c>
      <c r="I25146" t="s">
        <v>207</v>
      </c>
      <c r="J25146" t="s">
        <v>179</v>
      </c>
      <c r="L25146" t="s">
        <v>50</v>
      </c>
      <c r="N25146" t="s">
        <v>43</v>
      </c>
      <c r="S25146" t="s">
        <v>70150</v>
      </c>
      <c r="U25146" t="s">
        <v>356</v>
      </c>
      <c r="V25146" t="s">
        <v>2179</v>
      </c>
      <c r="W25146" t="s">
        <v>66262</v>
      </c>
      <c r="X25146" t="s">
        <v>45</v>
      </c>
      <c r="Y25146" t="s">
        <v>2164</v>
      </c>
      <c r="Z25146" t="s">
        <v>46</v>
      </c>
      <c r="AA25146" t="s">
        <v>2181</v>
      </c>
      <c r="AB25146" t="s">
        <v>1800</v>
      </c>
      <c r="AI25146" t="s">
        <v>2341</v>
      </c>
      <c r="AJ25146" t="s">
        <v>48</v>
      </c>
      <c r="AK25146" t="s">
        <v>158</v>
      </c>
      <c r="AP25146" t="s">
        <v>70151</v>
      </c>
    </row>
    <row r="25147" spans="1:42" x14ac:dyDescent="0.25">
      <c r="A25147" t="s">
        <v>42</v>
      </c>
      <c r="B25147" t="s">
        <v>70152</v>
      </c>
      <c r="C25147">
        <v>567753.26</v>
      </c>
      <c r="D25147">
        <v>12816.1</v>
      </c>
      <c r="E25147">
        <v>44.3</v>
      </c>
      <c r="H25147" t="s">
        <v>70114</v>
      </c>
      <c r="J25147" t="s">
        <v>61</v>
      </c>
      <c r="L25147" t="s">
        <v>50</v>
      </c>
      <c r="N25147" t="s">
        <v>43</v>
      </c>
      <c r="U25147" t="s">
        <v>44</v>
      </c>
      <c r="V25147" t="s">
        <v>2179</v>
      </c>
      <c r="W25147" t="s">
        <v>31730</v>
      </c>
      <c r="X25147" t="s">
        <v>45</v>
      </c>
      <c r="Y25147" t="s">
        <v>2164</v>
      </c>
      <c r="Z25147" t="s">
        <v>46</v>
      </c>
      <c r="AA25147" t="s">
        <v>2181</v>
      </c>
      <c r="AB25147" t="s">
        <v>1800</v>
      </c>
      <c r="AI25147" t="s">
        <v>845</v>
      </c>
      <c r="AJ25147" t="s">
        <v>48</v>
      </c>
      <c r="AK25147" t="s">
        <v>174</v>
      </c>
      <c r="AP25147" t="s">
        <v>70153</v>
      </c>
    </row>
    <row r="25148" spans="1:42" x14ac:dyDescent="0.25">
      <c r="A25148" t="s">
        <v>42</v>
      </c>
      <c r="B25148" t="s">
        <v>70154</v>
      </c>
      <c r="C25148">
        <v>637149.16</v>
      </c>
      <c r="D25148">
        <v>10227.11</v>
      </c>
      <c r="E25148">
        <v>62.3</v>
      </c>
      <c r="H25148" t="s">
        <v>70114</v>
      </c>
      <c r="J25148" t="s">
        <v>391</v>
      </c>
      <c r="L25148" t="s">
        <v>50</v>
      </c>
      <c r="N25148" t="s">
        <v>43</v>
      </c>
      <c r="U25148" t="s">
        <v>405</v>
      </c>
      <c r="V25148" t="s">
        <v>2179</v>
      </c>
      <c r="W25148" t="s">
        <v>31730</v>
      </c>
      <c r="X25148" t="s">
        <v>45</v>
      </c>
      <c r="Y25148" t="s">
        <v>2164</v>
      </c>
      <c r="Z25148" t="s">
        <v>46</v>
      </c>
      <c r="AA25148" t="s">
        <v>2181</v>
      </c>
      <c r="AB25148" t="s">
        <v>1800</v>
      </c>
      <c r="AI25148" t="s">
        <v>845</v>
      </c>
      <c r="AJ25148" t="s">
        <v>48</v>
      </c>
      <c r="AK25148" t="s">
        <v>171</v>
      </c>
      <c r="AP25148" t="s">
        <v>70155</v>
      </c>
    </row>
    <row r="25149" spans="1:42" x14ac:dyDescent="0.25">
      <c r="A25149" t="s">
        <v>42</v>
      </c>
      <c r="B25149" t="s">
        <v>70156</v>
      </c>
      <c r="C25149">
        <v>382285.97</v>
      </c>
      <c r="D25149">
        <v>6568.49</v>
      </c>
      <c r="E25149">
        <v>58.2</v>
      </c>
      <c r="H25149" t="s">
        <v>70114</v>
      </c>
      <c r="I25149" t="s">
        <v>43</v>
      </c>
      <c r="J25149" t="s">
        <v>79</v>
      </c>
      <c r="L25149" t="s">
        <v>50</v>
      </c>
      <c r="N25149" t="s">
        <v>43</v>
      </c>
      <c r="S25149" t="s">
        <v>70157</v>
      </c>
      <c r="U25149" t="s">
        <v>356</v>
      </c>
      <c r="V25149" t="s">
        <v>2179</v>
      </c>
      <c r="W25149" t="s">
        <v>55265</v>
      </c>
      <c r="X25149" t="s">
        <v>45</v>
      </c>
      <c r="Y25149" t="s">
        <v>2164</v>
      </c>
      <c r="Z25149" t="s">
        <v>46</v>
      </c>
      <c r="AA25149" t="s">
        <v>2181</v>
      </c>
      <c r="AB25149" t="s">
        <v>1800</v>
      </c>
      <c r="AI25149" t="s">
        <v>121</v>
      </c>
      <c r="AJ25149" t="s">
        <v>48</v>
      </c>
      <c r="AK25149" t="s">
        <v>313</v>
      </c>
      <c r="AP25149" t="s">
        <v>70158</v>
      </c>
    </row>
    <row r="25150" spans="1:42" x14ac:dyDescent="0.25">
      <c r="A25150" t="s">
        <v>42</v>
      </c>
      <c r="B25150" t="s">
        <v>70159</v>
      </c>
      <c r="C25150">
        <v>1041870.57</v>
      </c>
      <c r="D25150">
        <v>8032.93</v>
      </c>
      <c r="E25150">
        <v>129.69999999999999</v>
      </c>
      <c r="H25150" t="s">
        <v>70114</v>
      </c>
      <c r="L25150" t="s">
        <v>64</v>
      </c>
      <c r="N25150" t="s">
        <v>43</v>
      </c>
      <c r="U25150" t="s">
        <v>319</v>
      </c>
      <c r="V25150" t="s">
        <v>2179</v>
      </c>
      <c r="W25150" t="s">
        <v>66262</v>
      </c>
      <c r="X25150" t="s">
        <v>45</v>
      </c>
      <c r="Y25150" t="s">
        <v>2164</v>
      </c>
      <c r="Z25150" t="s">
        <v>46</v>
      </c>
      <c r="AA25150" t="s">
        <v>2181</v>
      </c>
      <c r="AB25150" t="s">
        <v>1800</v>
      </c>
      <c r="AI25150" t="s">
        <v>2341</v>
      </c>
      <c r="AJ25150" t="s">
        <v>48</v>
      </c>
      <c r="AK25150" t="s">
        <v>65</v>
      </c>
      <c r="AP25150" t="s">
        <v>70160</v>
      </c>
    </row>
    <row r="25151" spans="1:42" x14ac:dyDescent="0.25">
      <c r="A25151" t="s">
        <v>42</v>
      </c>
      <c r="B25151" t="s">
        <v>70161</v>
      </c>
      <c r="C25151">
        <v>284137.89</v>
      </c>
      <c r="D25151">
        <v>5671.41</v>
      </c>
      <c r="E25151">
        <v>50.1</v>
      </c>
      <c r="H25151" t="s">
        <v>70114</v>
      </c>
      <c r="J25151" t="s">
        <v>79</v>
      </c>
      <c r="L25151" t="s">
        <v>50</v>
      </c>
      <c r="N25151" t="s">
        <v>43</v>
      </c>
      <c r="U25151" t="s">
        <v>147</v>
      </c>
      <c r="V25151" t="s">
        <v>2179</v>
      </c>
      <c r="W25151" t="s">
        <v>31730</v>
      </c>
      <c r="X25151" t="s">
        <v>45</v>
      </c>
      <c r="Y25151" t="s">
        <v>2164</v>
      </c>
      <c r="Z25151" t="s">
        <v>46</v>
      </c>
      <c r="AA25151" t="s">
        <v>2181</v>
      </c>
      <c r="AB25151" t="s">
        <v>1800</v>
      </c>
      <c r="AI25151" t="s">
        <v>845</v>
      </c>
      <c r="AJ25151" t="s">
        <v>48</v>
      </c>
      <c r="AK25151" t="s">
        <v>197</v>
      </c>
      <c r="AP25151" t="s">
        <v>70162</v>
      </c>
    </row>
    <row r="25152" spans="1:42" x14ac:dyDescent="0.25">
      <c r="A25152" t="s">
        <v>42</v>
      </c>
      <c r="B25152" t="s">
        <v>70163</v>
      </c>
      <c r="C25152">
        <v>790555.86</v>
      </c>
      <c r="D25152">
        <v>10227.11</v>
      </c>
      <c r="E25152">
        <v>77.3</v>
      </c>
      <c r="H25152" t="s">
        <v>70114</v>
      </c>
      <c r="I25152" t="s">
        <v>43</v>
      </c>
      <c r="J25152" t="s">
        <v>179</v>
      </c>
      <c r="L25152" t="s">
        <v>50</v>
      </c>
      <c r="N25152" t="s">
        <v>43</v>
      </c>
      <c r="S25152" t="s">
        <v>70164</v>
      </c>
      <c r="U25152" t="s">
        <v>44</v>
      </c>
      <c r="V25152" t="s">
        <v>2179</v>
      </c>
      <c r="W25152" t="s">
        <v>55265</v>
      </c>
      <c r="X25152" t="s">
        <v>45</v>
      </c>
      <c r="Y25152" t="s">
        <v>2164</v>
      </c>
      <c r="Z25152" t="s">
        <v>46</v>
      </c>
      <c r="AA25152" t="s">
        <v>2181</v>
      </c>
      <c r="AB25152" t="s">
        <v>1800</v>
      </c>
      <c r="AI25152" t="s">
        <v>121</v>
      </c>
      <c r="AJ25152" t="s">
        <v>48</v>
      </c>
      <c r="AK25152" t="s">
        <v>287</v>
      </c>
      <c r="AO25152" t="s">
        <v>70165</v>
      </c>
      <c r="AP25152" t="s">
        <v>70166</v>
      </c>
    </row>
    <row r="25153" spans="1:42" x14ac:dyDescent="0.25">
      <c r="A25153" t="s">
        <v>42</v>
      </c>
      <c r="B25153" t="s">
        <v>70167</v>
      </c>
      <c r="C25153">
        <v>757131.85</v>
      </c>
      <c r="D25153">
        <v>15052.32</v>
      </c>
      <c r="E25153">
        <v>50.3</v>
      </c>
      <c r="H25153" t="s">
        <v>70114</v>
      </c>
      <c r="I25153" t="s">
        <v>207</v>
      </c>
      <c r="J25153" t="s">
        <v>126</v>
      </c>
      <c r="L25153" t="s">
        <v>50</v>
      </c>
      <c r="N25153" t="s">
        <v>43</v>
      </c>
      <c r="S25153" t="s">
        <v>70168</v>
      </c>
      <c r="U25153" t="s">
        <v>128</v>
      </c>
      <c r="V25153" t="s">
        <v>2179</v>
      </c>
      <c r="W25153" t="s">
        <v>66262</v>
      </c>
      <c r="X25153" t="s">
        <v>45</v>
      </c>
      <c r="Y25153" t="s">
        <v>2164</v>
      </c>
      <c r="Z25153" t="s">
        <v>46</v>
      </c>
      <c r="AA25153" t="s">
        <v>2181</v>
      </c>
      <c r="AB25153" t="s">
        <v>1800</v>
      </c>
      <c r="AI25153" t="s">
        <v>2341</v>
      </c>
      <c r="AJ25153" t="s">
        <v>48</v>
      </c>
      <c r="AK25153" t="s">
        <v>312</v>
      </c>
      <c r="AP25153" t="s">
        <v>70169</v>
      </c>
    </row>
    <row r="25154" spans="1:42" x14ac:dyDescent="0.25">
      <c r="A25154" t="s">
        <v>42</v>
      </c>
      <c r="B25154" t="s">
        <v>70170</v>
      </c>
      <c r="C25154">
        <v>1524923</v>
      </c>
      <c r="D25154">
        <v>20579.259999999998</v>
      </c>
      <c r="E25154">
        <v>74.099999999999994</v>
      </c>
      <c r="H25154" t="s">
        <v>70114</v>
      </c>
      <c r="I25154" t="s">
        <v>207</v>
      </c>
      <c r="J25154" t="s">
        <v>370</v>
      </c>
      <c r="L25154" t="s">
        <v>50</v>
      </c>
      <c r="N25154" t="s">
        <v>43</v>
      </c>
      <c r="S25154" t="s">
        <v>70168</v>
      </c>
      <c r="U25154" t="s">
        <v>53</v>
      </c>
      <c r="V25154" t="s">
        <v>2179</v>
      </c>
      <c r="W25154" t="s">
        <v>66262</v>
      </c>
      <c r="X25154" t="s">
        <v>45</v>
      </c>
      <c r="Y25154" t="s">
        <v>2164</v>
      </c>
      <c r="Z25154" t="s">
        <v>46</v>
      </c>
      <c r="AA25154" t="s">
        <v>2181</v>
      </c>
      <c r="AB25154" t="s">
        <v>1800</v>
      </c>
      <c r="AI25154" t="s">
        <v>2341</v>
      </c>
      <c r="AJ25154" t="s">
        <v>48</v>
      </c>
      <c r="AK25154" t="s">
        <v>312</v>
      </c>
      <c r="AP25154" t="s">
        <v>70169</v>
      </c>
    </row>
    <row r="25155" spans="1:42" x14ac:dyDescent="0.25">
      <c r="A25155" t="s">
        <v>42</v>
      </c>
      <c r="B25155" t="s">
        <v>70171</v>
      </c>
      <c r="C25155">
        <v>460897.06</v>
      </c>
      <c r="D25155">
        <v>4356.3</v>
      </c>
      <c r="E25155">
        <v>105.8</v>
      </c>
      <c r="H25155" t="s">
        <v>70114</v>
      </c>
      <c r="I25155" t="s">
        <v>129</v>
      </c>
      <c r="J25155" t="s">
        <v>179</v>
      </c>
      <c r="K25155" t="s">
        <v>179</v>
      </c>
      <c r="L25155" t="s">
        <v>50</v>
      </c>
      <c r="M25155" t="s">
        <v>67</v>
      </c>
      <c r="N25155" t="s">
        <v>43</v>
      </c>
      <c r="U25155" t="s">
        <v>147</v>
      </c>
      <c r="V25155" t="s">
        <v>2179</v>
      </c>
      <c r="W25155" t="s">
        <v>31730</v>
      </c>
      <c r="X25155" t="s">
        <v>45</v>
      </c>
      <c r="Y25155" t="s">
        <v>2164</v>
      </c>
      <c r="Z25155" t="s">
        <v>46</v>
      </c>
      <c r="AA25155" t="s">
        <v>2181</v>
      </c>
      <c r="AB25155" t="s">
        <v>1800</v>
      </c>
      <c r="AI25155" t="s">
        <v>845</v>
      </c>
      <c r="AJ25155" t="s">
        <v>48</v>
      </c>
      <c r="AK25155" t="s">
        <v>320</v>
      </c>
    </row>
    <row r="25156" spans="1:42" x14ac:dyDescent="0.25">
      <c r="A25156" t="s">
        <v>42</v>
      </c>
      <c r="B25156" t="s">
        <v>70172</v>
      </c>
      <c r="C25156">
        <v>309903.74</v>
      </c>
      <c r="D25156">
        <v>4459.05</v>
      </c>
      <c r="E25156">
        <v>69.5</v>
      </c>
      <c r="H25156" t="s">
        <v>70114</v>
      </c>
      <c r="I25156" t="s">
        <v>214</v>
      </c>
      <c r="J25156" t="s">
        <v>78</v>
      </c>
      <c r="K25156" t="s">
        <v>78</v>
      </c>
      <c r="L25156" t="s">
        <v>50</v>
      </c>
      <c r="M25156" t="s">
        <v>67</v>
      </c>
      <c r="N25156" t="s">
        <v>43</v>
      </c>
      <c r="U25156" t="s">
        <v>147</v>
      </c>
      <c r="V25156" t="s">
        <v>2179</v>
      </c>
      <c r="W25156" t="s">
        <v>31730</v>
      </c>
      <c r="X25156" t="s">
        <v>45</v>
      </c>
      <c r="Y25156" t="s">
        <v>2164</v>
      </c>
      <c r="Z25156" t="s">
        <v>46</v>
      </c>
      <c r="AA25156" t="s">
        <v>2181</v>
      </c>
      <c r="AB25156" t="s">
        <v>1800</v>
      </c>
      <c r="AI25156" t="s">
        <v>845</v>
      </c>
      <c r="AJ25156" t="s">
        <v>48</v>
      </c>
      <c r="AK25156" t="s">
        <v>320</v>
      </c>
    </row>
    <row r="25157" spans="1:42" x14ac:dyDescent="0.25">
      <c r="A25157" t="s">
        <v>42</v>
      </c>
      <c r="B25157" t="s">
        <v>70173</v>
      </c>
      <c r="C25157">
        <v>162251.07</v>
      </c>
      <c r="D25157">
        <v>10745.1</v>
      </c>
      <c r="E25157">
        <v>15.1</v>
      </c>
      <c r="H25157" t="s">
        <v>70114</v>
      </c>
      <c r="I25157" t="s">
        <v>402</v>
      </c>
      <c r="J25157" t="s">
        <v>66</v>
      </c>
      <c r="L25157" t="s">
        <v>50</v>
      </c>
      <c r="M25157" t="s">
        <v>67</v>
      </c>
      <c r="N25157" t="s">
        <v>51</v>
      </c>
      <c r="U25157" t="s">
        <v>128</v>
      </c>
      <c r="V25157" t="s">
        <v>2179</v>
      </c>
      <c r="W25157" t="s">
        <v>31730</v>
      </c>
      <c r="X25157" t="s">
        <v>45</v>
      </c>
      <c r="Y25157" t="s">
        <v>2164</v>
      </c>
      <c r="Z25157" t="s">
        <v>46</v>
      </c>
      <c r="AA25157" t="s">
        <v>2181</v>
      </c>
      <c r="AB25157" t="s">
        <v>1800</v>
      </c>
      <c r="AI25157" t="s">
        <v>845</v>
      </c>
      <c r="AJ25157" t="s">
        <v>48</v>
      </c>
      <c r="AK25157" t="s">
        <v>297</v>
      </c>
    </row>
    <row r="25158" spans="1:42" x14ac:dyDescent="0.25">
      <c r="A25158" t="s">
        <v>42</v>
      </c>
      <c r="B25158" t="s">
        <v>70174</v>
      </c>
      <c r="C25158">
        <v>295557.07</v>
      </c>
      <c r="D25158">
        <v>13135.87</v>
      </c>
      <c r="E25158">
        <v>22.5</v>
      </c>
      <c r="H25158" t="s">
        <v>70114</v>
      </c>
      <c r="I25158" t="s">
        <v>417</v>
      </c>
      <c r="J25158" t="s">
        <v>79</v>
      </c>
      <c r="L25158" t="s">
        <v>50</v>
      </c>
      <c r="M25158" t="s">
        <v>67</v>
      </c>
      <c r="N25158" t="s">
        <v>51</v>
      </c>
      <c r="U25158" t="s">
        <v>128</v>
      </c>
      <c r="V25158" t="s">
        <v>2179</v>
      </c>
      <c r="W25158" t="s">
        <v>31730</v>
      </c>
      <c r="X25158" t="s">
        <v>45</v>
      </c>
      <c r="Y25158" t="s">
        <v>2164</v>
      </c>
      <c r="Z25158" t="s">
        <v>46</v>
      </c>
      <c r="AA25158" t="s">
        <v>2181</v>
      </c>
      <c r="AB25158" t="s">
        <v>1800</v>
      </c>
      <c r="AI25158" t="s">
        <v>845</v>
      </c>
      <c r="AJ25158" t="s">
        <v>48</v>
      </c>
      <c r="AK25158" t="s">
        <v>297</v>
      </c>
    </row>
    <row r="25159" spans="1:42" x14ac:dyDescent="0.25">
      <c r="A25159" t="s">
        <v>42</v>
      </c>
      <c r="B25159" t="s">
        <v>70175</v>
      </c>
      <c r="C25159">
        <v>312003.15999999997</v>
      </c>
      <c r="D25159">
        <v>6568.49</v>
      </c>
      <c r="E25159">
        <v>47.5</v>
      </c>
      <c r="H25159" t="s">
        <v>70114</v>
      </c>
      <c r="I25159" t="s">
        <v>43</v>
      </c>
      <c r="J25159" t="s">
        <v>81</v>
      </c>
      <c r="K25159" t="s">
        <v>81</v>
      </c>
      <c r="L25159" t="s">
        <v>50</v>
      </c>
      <c r="M25159" t="s">
        <v>67</v>
      </c>
      <c r="N25159" t="s">
        <v>43</v>
      </c>
      <c r="S25159" t="s">
        <v>70176</v>
      </c>
      <c r="U25159" t="s">
        <v>356</v>
      </c>
      <c r="V25159" t="s">
        <v>2179</v>
      </c>
      <c r="W25159" t="s">
        <v>26414</v>
      </c>
      <c r="X25159" t="s">
        <v>45</v>
      </c>
      <c r="Y25159" t="s">
        <v>2164</v>
      </c>
      <c r="Z25159" t="s">
        <v>46</v>
      </c>
      <c r="AA25159" t="s">
        <v>2181</v>
      </c>
      <c r="AB25159" t="s">
        <v>1800</v>
      </c>
      <c r="AI25159" t="s">
        <v>117</v>
      </c>
      <c r="AJ25159" t="s">
        <v>48</v>
      </c>
      <c r="AK25159" t="s">
        <v>222</v>
      </c>
    </row>
    <row r="25160" spans="1:42" x14ac:dyDescent="0.25">
      <c r="A25160" t="s">
        <v>42</v>
      </c>
      <c r="B25160" t="s">
        <v>70177</v>
      </c>
      <c r="C25160">
        <v>2559118.86</v>
      </c>
      <c r="D25160">
        <v>30429.48</v>
      </c>
      <c r="E25160">
        <v>84.1</v>
      </c>
      <c r="H25160" t="s">
        <v>70114</v>
      </c>
      <c r="I25160" t="s">
        <v>4760</v>
      </c>
      <c r="J25160" t="s">
        <v>348</v>
      </c>
      <c r="K25160" t="s">
        <v>348</v>
      </c>
      <c r="L25160" t="s">
        <v>64</v>
      </c>
      <c r="M25160" t="s">
        <v>67</v>
      </c>
      <c r="N25160" t="s">
        <v>51</v>
      </c>
      <c r="S25160" t="s">
        <v>70120</v>
      </c>
      <c r="U25160" t="s">
        <v>44</v>
      </c>
      <c r="V25160" t="s">
        <v>2179</v>
      </c>
      <c r="W25160" t="s">
        <v>55265</v>
      </c>
      <c r="X25160" t="s">
        <v>45</v>
      </c>
      <c r="Y25160" t="s">
        <v>2164</v>
      </c>
      <c r="Z25160" t="s">
        <v>46</v>
      </c>
      <c r="AA25160" t="s">
        <v>2181</v>
      </c>
      <c r="AB25160" t="s">
        <v>1800</v>
      </c>
      <c r="AI25160" t="s">
        <v>121</v>
      </c>
      <c r="AJ25160" t="s">
        <v>48</v>
      </c>
      <c r="AK25160" t="s">
        <v>242</v>
      </c>
    </row>
    <row r="25161" spans="1:42" x14ac:dyDescent="0.25">
      <c r="A25161" t="s">
        <v>42</v>
      </c>
      <c r="B25161" t="s">
        <v>70178</v>
      </c>
      <c r="C25161">
        <v>1113330.8</v>
      </c>
      <c r="D25161">
        <v>30670.27</v>
      </c>
      <c r="E25161">
        <v>36.299999999999997</v>
      </c>
      <c r="H25161" t="s">
        <v>70114</v>
      </c>
      <c r="I25161" t="s">
        <v>1231</v>
      </c>
      <c r="J25161" t="s">
        <v>110</v>
      </c>
      <c r="K25161" t="s">
        <v>110</v>
      </c>
      <c r="L25161" t="s">
        <v>64</v>
      </c>
      <c r="M25161" t="s">
        <v>67</v>
      </c>
      <c r="N25161" t="s">
        <v>51</v>
      </c>
      <c r="S25161" t="s">
        <v>70147</v>
      </c>
      <c r="U25161" t="s">
        <v>44</v>
      </c>
      <c r="V25161" t="s">
        <v>2179</v>
      </c>
      <c r="W25161" t="s">
        <v>55265</v>
      </c>
      <c r="X25161" t="s">
        <v>45</v>
      </c>
      <c r="Y25161" t="s">
        <v>2164</v>
      </c>
      <c r="Z25161" t="s">
        <v>46</v>
      </c>
      <c r="AA25161" t="s">
        <v>2181</v>
      </c>
      <c r="AB25161" t="s">
        <v>1800</v>
      </c>
      <c r="AI25161" t="s">
        <v>121</v>
      </c>
      <c r="AJ25161" t="s">
        <v>48</v>
      </c>
      <c r="AK25161" t="s">
        <v>354</v>
      </c>
    </row>
    <row r="25162" spans="1:42" x14ac:dyDescent="0.25">
      <c r="A25162" t="s">
        <v>42</v>
      </c>
      <c r="B25162" t="s">
        <v>70179</v>
      </c>
      <c r="C25162">
        <v>710567.24</v>
      </c>
      <c r="D25162">
        <v>5848.29</v>
      </c>
      <c r="E25162">
        <v>121.5</v>
      </c>
      <c r="H25162" t="s">
        <v>70114</v>
      </c>
      <c r="I25162" t="s">
        <v>43</v>
      </c>
      <c r="J25162" t="s">
        <v>179</v>
      </c>
      <c r="K25162" t="s">
        <v>179</v>
      </c>
      <c r="L25162" t="s">
        <v>50</v>
      </c>
      <c r="M25162" t="s">
        <v>67</v>
      </c>
      <c r="N25162" t="s">
        <v>43</v>
      </c>
      <c r="S25162" t="s">
        <v>70180</v>
      </c>
      <c r="U25162" t="s">
        <v>356</v>
      </c>
      <c r="V25162" t="s">
        <v>2179</v>
      </c>
      <c r="W25162" t="s">
        <v>66262</v>
      </c>
      <c r="X25162" t="s">
        <v>45</v>
      </c>
      <c r="Y25162" t="s">
        <v>2164</v>
      </c>
      <c r="Z25162" t="s">
        <v>46</v>
      </c>
      <c r="AA25162" t="s">
        <v>2181</v>
      </c>
      <c r="AB25162" t="s">
        <v>1800</v>
      </c>
      <c r="AI25162" t="s">
        <v>2341</v>
      </c>
      <c r="AJ25162" t="s">
        <v>48</v>
      </c>
      <c r="AK25162" t="s">
        <v>205</v>
      </c>
    </row>
    <row r="25163" spans="1:42" x14ac:dyDescent="0.25">
      <c r="A25163" t="s">
        <v>42</v>
      </c>
      <c r="B25163" t="s">
        <v>70181</v>
      </c>
      <c r="C25163">
        <v>3404817.05</v>
      </c>
      <c r="D25163">
        <v>11644.38</v>
      </c>
      <c r="E25163">
        <v>292.39999999999998</v>
      </c>
      <c r="H25163" t="s">
        <v>70114</v>
      </c>
      <c r="I25163" t="s">
        <v>43</v>
      </c>
      <c r="J25163" t="s">
        <v>502</v>
      </c>
      <c r="K25163" t="s">
        <v>502</v>
      </c>
      <c r="L25163" t="s">
        <v>64</v>
      </c>
      <c r="M25163" t="s">
        <v>50</v>
      </c>
      <c r="N25163" t="s">
        <v>43</v>
      </c>
      <c r="S25163" t="s">
        <v>70182</v>
      </c>
      <c r="U25163" t="s">
        <v>53</v>
      </c>
      <c r="V25163" t="s">
        <v>2179</v>
      </c>
      <c r="W25163" t="s">
        <v>26414</v>
      </c>
      <c r="X25163" t="s">
        <v>45</v>
      </c>
      <c r="Y25163" t="s">
        <v>2164</v>
      </c>
      <c r="Z25163" t="s">
        <v>46</v>
      </c>
      <c r="AA25163" t="s">
        <v>2181</v>
      </c>
      <c r="AB25163" t="s">
        <v>1800</v>
      </c>
      <c r="AI25163" t="s">
        <v>117</v>
      </c>
      <c r="AJ25163" t="s">
        <v>48</v>
      </c>
      <c r="AK25163" t="s">
        <v>70183</v>
      </c>
      <c r="AP25163" t="s">
        <v>70184</v>
      </c>
    </row>
    <row r="25164" spans="1:42" x14ac:dyDescent="0.25">
      <c r="A25164" t="s">
        <v>42</v>
      </c>
      <c r="B25164" t="s">
        <v>70185</v>
      </c>
      <c r="C25164">
        <v>5018458.01</v>
      </c>
      <c r="D25164">
        <v>27453.27</v>
      </c>
      <c r="E25164">
        <v>182.8</v>
      </c>
      <c r="H25164" t="s">
        <v>70114</v>
      </c>
      <c r="I25164" t="s">
        <v>43</v>
      </c>
      <c r="J25164" t="s">
        <v>383</v>
      </c>
      <c r="K25164" t="s">
        <v>383</v>
      </c>
      <c r="L25164" t="s">
        <v>74</v>
      </c>
      <c r="M25164" t="s">
        <v>50</v>
      </c>
      <c r="N25164" t="s">
        <v>43</v>
      </c>
      <c r="S25164" t="s">
        <v>70120</v>
      </c>
      <c r="U25164" t="s">
        <v>53</v>
      </c>
      <c r="V25164" t="s">
        <v>2179</v>
      </c>
      <c r="W25164" t="s">
        <v>55265</v>
      </c>
      <c r="X25164" t="s">
        <v>45</v>
      </c>
      <c r="Y25164" t="s">
        <v>2164</v>
      </c>
      <c r="Z25164" t="s">
        <v>46</v>
      </c>
      <c r="AA25164" t="s">
        <v>2181</v>
      </c>
      <c r="AB25164" t="s">
        <v>1800</v>
      </c>
      <c r="AI25164" t="s">
        <v>121</v>
      </c>
      <c r="AJ25164" t="s">
        <v>48</v>
      </c>
      <c r="AK25164" t="s">
        <v>242</v>
      </c>
    </row>
    <row r="25165" spans="1:42" x14ac:dyDescent="0.25">
      <c r="A25165" t="s">
        <v>42</v>
      </c>
      <c r="B25165" t="s">
        <v>70186</v>
      </c>
      <c r="C25165">
        <v>986608.86</v>
      </c>
      <c r="D25165">
        <v>7799.28</v>
      </c>
      <c r="E25165">
        <v>126.5</v>
      </c>
      <c r="H25165" t="s">
        <v>70114</v>
      </c>
      <c r="I25165" t="s">
        <v>43</v>
      </c>
      <c r="J25165" t="s">
        <v>141</v>
      </c>
      <c r="K25165" t="s">
        <v>141</v>
      </c>
      <c r="L25165" t="s">
        <v>50</v>
      </c>
      <c r="M25165" t="s">
        <v>67</v>
      </c>
      <c r="N25165" t="s">
        <v>43</v>
      </c>
      <c r="S25165" t="s">
        <v>70187</v>
      </c>
      <c r="U25165" t="s">
        <v>319</v>
      </c>
      <c r="V25165" t="s">
        <v>2179</v>
      </c>
      <c r="W25165" t="s">
        <v>31730</v>
      </c>
      <c r="X25165" t="s">
        <v>45</v>
      </c>
      <c r="Y25165" t="s">
        <v>2164</v>
      </c>
      <c r="Z25165" t="s">
        <v>46</v>
      </c>
      <c r="AA25165" t="s">
        <v>2181</v>
      </c>
      <c r="AB25165" t="s">
        <v>1800</v>
      </c>
      <c r="AI25165" t="s">
        <v>845</v>
      </c>
      <c r="AJ25165" t="s">
        <v>48</v>
      </c>
      <c r="AK25165" t="s">
        <v>70188</v>
      </c>
      <c r="AP25165" t="s">
        <v>70189</v>
      </c>
    </row>
    <row r="25166" spans="1:42" x14ac:dyDescent="0.25">
      <c r="A25166" t="s">
        <v>42</v>
      </c>
      <c r="B25166" t="s">
        <v>70190</v>
      </c>
      <c r="C25166">
        <v>773484.6</v>
      </c>
      <c r="D25166">
        <v>8759.73</v>
      </c>
      <c r="E25166">
        <v>88.3</v>
      </c>
      <c r="H25166" t="s">
        <v>70114</v>
      </c>
      <c r="I25166" t="s">
        <v>43</v>
      </c>
      <c r="J25166" t="s">
        <v>179</v>
      </c>
      <c r="K25166" t="s">
        <v>179</v>
      </c>
      <c r="L25166" t="s">
        <v>50</v>
      </c>
      <c r="M25166" t="s">
        <v>67</v>
      </c>
      <c r="N25166" t="s">
        <v>43</v>
      </c>
      <c r="S25166" t="s">
        <v>70127</v>
      </c>
      <c r="U25166" t="s">
        <v>319</v>
      </c>
      <c r="V25166" t="s">
        <v>2179</v>
      </c>
      <c r="W25166" t="s">
        <v>55265</v>
      </c>
      <c r="X25166" t="s">
        <v>45</v>
      </c>
      <c r="Y25166" t="s">
        <v>2164</v>
      </c>
      <c r="Z25166" t="s">
        <v>46</v>
      </c>
      <c r="AA25166" t="s">
        <v>2181</v>
      </c>
      <c r="AB25166" t="s">
        <v>1800</v>
      </c>
      <c r="AI25166" t="s">
        <v>121</v>
      </c>
      <c r="AJ25166" t="s">
        <v>48</v>
      </c>
      <c r="AK25166" t="s">
        <v>100</v>
      </c>
      <c r="AP25166" t="s">
        <v>70191</v>
      </c>
    </row>
    <row r="25167" spans="1:42" x14ac:dyDescent="0.25">
      <c r="A25167" t="s">
        <v>42</v>
      </c>
      <c r="B25167" t="s">
        <v>70192</v>
      </c>
      <c r="C25167">
        <v>391481.86</v>
      </c>
      <c r="D25167">
        <v>6568.49</v>
      </c>
      <c r="E25167">
        <v>59.6</v>
      </c>
      <c r="H25167" t="s">
        <v>70114</v>
      </c>
      <c r="J25167" t="s">
        <v>172</v>
      </c>
      <c r="L25167" t="s">
        <v>50</v>
      </c>
      <c r="M25167" t="s">
        <v>67</v>
      </c>
      <c r="N25167" t="s">
        <v>43</v>
      </c>
      <c r="S25167" t="s">
        <v>70193</v>
      </c>
      <c r="U25167" t="s">
        <v>356</v>
      </c>
      <c r="V25167" t="s">
        <v>2179</v>
      </c>
      <c r="W25167" t="s">
        <v>55265</v>
      </c>
      <c r="X25167" t="s">
        <v>45</v>
      </c>
      <c r="Y25167" t="s">
        <v>2164</v>
      </c>
      <c r="Z25167" t="s">
        <v>46</v>
      </c>
      <c r="AA25167" t="s">
        <v>2181</v>
      </c>
      <c r="AB25167" t="s">
        <v>1800</v>
      </c>
      <c r="AI25167" t="s">
        <v>121</v>
      </c>
      <c r="AJ25167" t="s">
        <v>48</v>
      </c>
      <c r="AK25167" t="s">
        <v>213</v>
      </c>
      <c r="AP25167" t="s">
        <v>70194</v>
      </c>
    </row>
    <row r="25168" spans="1:42" x14ac:dyDescent="0.25">
      <c r="A25168" t="s">
        <v>42</v>
      </c>
      <c r="B25168" t="s">
        <v>70195</v>
      </c>
      <c r="C25168">
        <v>194529.53</v>
      </c>
      <c r="D25168">
        <v>5671.41</v>
      </c>
      <c r="E25168">
        <v>34.299999999999997</v>
      </c>
      <c r="H25168" t="s">
        <v>70114</v>
      </c>
      <c r="J25168" t="s">
        <v>152</v>
      </c>
      <c r="L25168" t="s">
        <v>50</v>
      </c>
      <c r="N25168" t="s">
        <v>43</v>
      </c>
      <c r="S25168" t="s">
        <v>70196</v>
      </c>
      <c r="U25168" t="s">
        <v>147</v>
      </c>
      <c r="V25168" t="s">
        <v>2179</v>
      </c>
      <c r="W25168" t="s">
        <v>66262</v>
      </c>
      <c r="X25168" t="s">
        <v>45</v>
      </c>
      <c r="Y25168" t="s">
        <v>2164</v>
      </c>
      <c r="Z25168" t="s">
        <v>46</v>
      </c>
      <c r="AA25168" t="s">
        <v>2181</v>
      </c>
      <c r="AB25168" t="s">
        <v>1800</v>
      </c>
      <c r="AI25168" t="s">
        <v>2341</v>
      </c>
      <c r="AJ25168" t="s">
        <v>48</v>
      </c>
      <c r="AK25168" t="s">
        <v>318</v>
      </c>
      <c r="AP25168" t="s">
        <v>70197</v>
      </c>
    </row>
    <row r="25169" spans="1:42" x14ac:dyDescent="0.25">
      <c r="A25169" t="s">
        <v>42</v>
      </c>
      <c r="B25169" t="s">
        <v>70198</v>
      </c>
      <c r="C25169">
        <v>657932.63</v>
      </c>
      <c r="D25169">
        <v>5848.29</v>
      </c>
      <c r="E25169">
        <v>112.5</v>
      </c>
      <c r="H25169" t="s">
        <v>70114</v>
      </c>
      <c r="J25169" t="s">
        <v>502</v>
      </c>
      <c r="L25169" t="s">
        <v>50</v>
      </c>
      <c r="N25169" t="s">
        <v>43</v>
      </c>
      <c r="S25169" t="s">
        <v>70199</v>
      </c>
      <c r="U25169" t="s">
        <v>356</v>
      </c>
      <c r="V25169" t="s">
        <v>2179</v>
      </c>
      <c r="W25169" t="s">
        <v>26414</v>
      </c>
      <c r="X25169" t="s">
        <v>45</v>
      </c>
      <c r="Y25169" t="s">
        <v>2164</v>
      </c>
      <c r="Z25169" t="s">
        <v>46</v>
      </c>
      <c r="AA25169" t="s">
        <v>2181</v>
      </c>
      <c r="AB25169" t="s">
        <v>1800</v>
      </c>
      <c r="AI25169" t="s">
        <v>117</v>
      </c>
      <c r="AJ25169" t="s">
        <v>48</v>
      </c>
      <c r="AK25169" t="s">
        <v>253</v>
      </c>
      <c r="AP25169" t="s">
        <v>70200</v>
      </c>
    </row>
    <row r="25170" spans="1:42" x14ac:dyDescent="0.25">
      <c r="A25170" t="s">
        <v>42</v>
      </c>
      <c r="B25170" t="s">
        <v>70201</v>
      </c>
      <c r="C25170">
        <v>959981.67</v>
      </c>
      <c r="D25170">
        <v>4938.18</v>
      </c>
      <c r="E25170">
        <v>194.4</v>
      </c>
      <c r="H25170" t="s">
        <v>70114</v>
      </c>
      <c r="J25170" t="s">
        <v>152</v>
      </c>
      <c r="L25170" t="s">
        <v>64</v>
      </c>
      <c r="N25170" t="s">
        <v>43</v>
      </c>
      <c r="S25170" t="s">
        <v>70202</v>
      </c>
      <c r="U25170" t="s">
        <v>44</v>
      </c>
      <c r="V25170" t="s">
        <v>2179</v>
      </c>
      <c r="W25170" t="s">
        <v>66262</v>
      </c>
      <c r="X25170" t="s">
        <v>45</v>
      </c>
      <c r="Y25170" t="s">
        <v>2164</v>
      </c>
      <c r="Z25170" t="s">
        <v>46</v>
      </c>
      <c r="AA25170" t="s">
        <v>2181</v>
      </c>
      <c r="AB25170" t="s">
        <v>1800</v>
      </c>
      <c r="AI25170" t="s">
        <v>2341</v>
      </c>
      <c r="AJ25170" t="s">
        <v>48</v>
      </c>
      <c r="AK25170" t="s">
        <v>201</v>
      </c>
      <c r="AP25170" t="s">
        <v>70203</v>
      </c>
    </row>
    <row r="25171" spans="1:42" x14ac:dyDescent="0.25">
      <c r="A25171" t="s">
        <v>42</v>
      </c>
      <c r="B25171" t="s">
        <v>70204</v>
      </c>
      <c r="C25171">
        <v>621065.21</v>
      </c>
      <c r="D25171">
        <v>8759.73</v>
      </c>
      <c r="E25171">
        <v>70.900000000000006</v>
      </c>
      <c r="H25171" t="s">
        <v>70114</v>
      </c>
      <c r="I25171" t="s">
        <v>105</v>
      </c>
      <c r="L25171" t="s">
        <v>50</v>
      </c>
      <c r="N25171" t="s">
        <v>43</v>
      </c>
      <c r="S25171" t="s">
        <v>70205</v>
      </c>
      <c r="U25171" t="s">
        <v>356</v>
      </c>
      <c r="V25171" t="s">
        <v>2179</v>
      </c>
      <c r="W25171" t="s">
        <v>55265</v>
      </c>
      <c r="X25171" t="s">
        <v>45</v>
      </c>
      <c r="Y25171" t="s">
        <v>2164</v>
      </c>
      <c r="Z25171" t="s">
        <v>46</v>
      </c>
      <c r="AA25171" t="s">
        <v>2181</v>
      </c>
      <c r="AB25171" t="s">
        <v>1800</v>
      </c>
      <c r="AI25171" t="s">
        <v>121</v>
      </c>
      <c r="AJ25171" t="s">
        <v>48</v>
      </c>
      <c r="AK25171" t="s">
        <v>311</v>
      </c>
      <c r="AP25171" t="s">
        <v>70206</v>
      </c>
    </row>
    <row r="25172" spans="1:42" x14ac:dyDescent="0.25">
      <c r="A25172" t="s">
        <v>42</v>
      </c>
      <c r="B25172" t="s">
        <v>70207</v>
      </c>
      <c r="C25172">
        <v>1111744.02</v>
      </c>
      <c r="D25172">
        <v>8578.27</v>
      </c>
      <c r="E25172">
        <v>129.6</v>
      </c>
      <c r="H25172" t="s">
        <v>70114</v>
      </c>
      <c r="I25172" t="s">
        <v>70208</v>
      </c>
      <c r="L25172" t="s">
        <v>50</v>
      </c>
      <c r="N25172" t="s">
        <v>43</v>
      </c>
      <c r="U25172" t="s">
        <v>319</v>
      </c>
      <c r="V25172" t="s">
        <v>2179</v>
      </c>
      <c r="W25172" t="s">
        <v>26414</v>
      </c>
      <c r="X25172" t="s">
        <v>45</v>
      </c>
      <c r="Y25172" t="s">
        <v>2164</v>
      </c>
      <c r="Z25172" t="s">
        <v>46</v>
      </c>
      <c r="AA25172" t="s">
        <v>2181</v>
      </c>
      <c r="AB25172" t="s">
        <v>1800</v>
      </c>
      <c r="AI25172" t="s">
        <v>117</v>
      </c>
      <c r="AJ25172" t="s">
        <v>48</v>
      </c>
      <c r="AK25172" t="s">
        <v>292</v>
      </c>
      <c r="AP25172" t="s">
        <v>70209</v>
      </c>
    </row>
    <row r="25173" spans="1:42" x14ac:dyDescent="0.25">
      <c r="A25173" t="s">
        <v>42</v>
      </c>
      <c r="B25173" t="s">
        <v>70210</v>
      </c>
      <c r="C25173">
        <v>2456192.91</v>
      </c>
      <c r="D25173">
        <v>14011.37</v>
      </c>
      <c r="E25173">
        <v>175.3</v>
      </c>
      <c r="H25173" t="s">
        <v>70114</v>
      </c>
      <c r="I25173" t="s">
        <v>70211</v>
      </c>
      <c r="L25173" t="s">
        <v>50</v>
      </c>
      <c r="N25173" t="s">
        <v>43</v>
      </c>
      <c r="S25173" t="s">
        <v>70212</v>
      </c>
      <c r="U25173" t="s">
        <v>44</v>
      </c>
      <c r="V25173" t="s">
        <v>2179</v>
      </c>
      <c r="W25173" t="s">
        <v>31730</v>
      </c>
      <c r="X25173" t="s">
        <v>45</v>
      </c>
      <c r="Y25173" t="s">
        <v>2164</v>
      </c>
      <c r="Z25173" t="s">
        <v>46</v>
      </c>
      <c r="AA25173" t="s">
        <v>2181</v>
      </c>
      <c r="AB25173" t="s">
        <v>1800</v>
      </c>
      <c r="AI25173" t="s">
        <v>845</v>
      </c>
      <c r="AJ25173" t="s">
        <v>48</v>
      </c>
      <c r="AK25173" t="s">
        <v>320</v>
      </c>
      <c r="AP25173" t="s">
        <v>70213</v>
      </c>
    </row>
    <row r="25174" spans="1:42" x14ac:dyDescent="0.25">
      <c r="A25174" t="s">
        <v>42</v>
      </c>
      <c r="B25174" t="s">
        <v>70214</v>
      </c>
      <c r="C25174">
        <v>1049584.32</v>
      </c>
      <c r="D25174">
        <v>16097.92</v>
      </c>
      <c r="E25174">
        <v>65.2</v>
      </c>
      <c r="H25174" t="s">
        <v>70114</v>
      </c>
      <c r="I25174" t="s">
        <v>70215</v>
      </c>
      <c r="N25174" t="s">
        <v>43</v>
      </c>
      <c r="U25174" t="s">
        <v>44</v>
      </c>
      <c r="V25174" t="s">
        <v>2179</v>
      </c>
      <c r="W25174" t="s">
        <v>31730</v>
      </c>
      <c r="X25174" t="s">
        <v>45</v>
      </c>
      <c r="Y25174" t="s">
        <v>2164</v>
      </c>
      <c r="Z25174" t="s">
        <v>46</v>
      </c>
      <c r="AA25174" t="s">
        <v>2181</v>
      </c>
      <c r="AB25174" t="s">
        <v>1800</v>
      </c>
      <c r="AI25174" t="s">
        <v>845</v>
      </c>
      <c r="AJ25174" t="s">
        <v>48</v>
      </c>
      <c r="AK25174" t="s">
        <v>140</v>
      </c>
      <c r="AP25174" t="s">
        <v>70216</v>
      </c>
    </row>
    <row r="25175" spans="1:42" x14ac:dyDescent="0.25">
      <c r="A25175" t="s">
        <v>42</v>
      </c>
      <c r="B25175" t="s">
        <v>70217</v>
      </c>
      <c r="C25175">
        <v>1255637.68</v>
      </c>
      <c r="D25175">
        <v>16097.92</v>
      </c>
      <c r="E25175">
        <v>78</v>
      </c>
      <c r="H25175" t="s">
        <v>70114</v>
      </c>
      <c r="I25175" t="s">
        <v>70218</v>
      </c>
      <c r="N25175" t="s">
        <v>43</v>
      </c>
      <c r="S25175" t="s">
        <v>70219</v>
      </c>
      <c r="U25175" t="s">
        <v>44</v>
      </c>
      <c r="V25175" t="s">
        <v>2179</v>
      </c>
      <c r="W25175" t="s">
        <v>31730</v>
      </c>
      <c r="X25175" t="s">
        <v>45</v>
      </c>
      <c r="Y25175" t="s">
        <v>2164</v>
      </c>
      <c r="Z25175" t="s">
        <v>46</v>
      </c>
      <c r="AA25175" t="s">
        <v>2181</v>
      </c>
      <c r="AB25175" t="s">
        <v>1800</v>
      </c>
      <c r="AI25175" t="s">
        <v>845</v>
      </c>
      <c r="AJ25175" t="s">
        <v>48</v>
      </c>
      <c r="AK25175" t="s">
        <v>238</v>
      </c>
      <c r="AP25175" t="s">
        <v>70220</v>
      </c>
    </row>
    <row r="25176" spans="1:42" x14ac:dyDescent="0.25">
      <c r="A25176" t="s">
        <v>42</v>
      </c>
      <c r="B25176" t="s">
        <v>70221</v>
      </c>
      <c r="C25176">
        <v>540238.02</v>
      </c>
      <c r="D25176">
        <v>8222.7999999999993</v>
      </c>
      <c r="E25176">
        <v>65.7</v>
      </c>
      <c r="H25176" t="s">
        <v>70114</v>
      </c>
      <c r="I25176" t="s">
        <v>70222</v>
      </c>
      <c r="N25176" t="s">
        <v>43</v>
      </c>
      <c r="S25176" t="s">
        <v>70223</v>
      </c>
      <c r="U25176" t="s">
        <v>356</v>
      </c>
      <c r="V25176" t="s">
        <v>2179</v>
      </c>
      <c r="W25176" t="s">
        <v>31730</v>
      </c>
      <c r="X25176" t="s">
        <v>45</v>
      </c>
      <c r="Y25176" t="s">
        <v>2164</v>
      </c>
      <c r="Z25176" t="s">
        <v>46</v>
      </c>
      <c r="AA25176" t="s">
        <v>2181</v>
      </c>
      <c r="AB25176" t="s">
        <v>1800</v>
      </c>
      <c r="AI25176" t="s">
        <v>845</v>
      </c>
      <c r="AJ25176" t="s">
        <v>48</v>
      </c>
      <c r="AK25176" t="s">
        <v>358</v>
      </c>
      <c r="AP25176" t="s">
        <v>70224</v>
      </c>
    </row>
    <row r="25177" spans="1:42" x14ac:dyDescent="0.25">
      <c r="A25177" t="s">
        <v>42</v>
      </c>
      <c r="B25177" t="s">
        <v>70225</v>
      </c>
      <c r="C25177">
        <v>768514.66</v>
      </c>
      <c r="D25177">
        <v>17707.71</v>
      </c>
      <c r="E25177">
        <v>43.4</v>
      </c>
      <c r="H25177" t="s">
        <v>70114</v>
      </c>
      <c r="I25177" t="s">
        <v>70226</v>
      </c>
      <c r="N25177" t="s">
        <v>43</v>
      </c>
      <c r="U25177" t="s">
        <v>44</v>
      </c>
      <c r="V25177" t="s">
        <v>2179</v>
      </c>
      <c r="W25177" t="s">
        <v>66262</v>
      </c>
      <c r="X25177" t="s">
        <v>45</v>
      </c>
      <c r="Y25177" t="s">
        <v>2164</v>
      </c>
      <c r="Z25177" t="s">
        <v>46</v>
      </c>
      <c r="AA25177" t="s">
        <v>2181</v>
      </c>
      <c r="AB25177" t="s">
        <v>1800</v>
      </c>
      <c r="AI25177" t="s">
        <v>2341</v>
      </c>
      <c r="AJ25177" t="s">
        <v>48</v>
      </c>
      <c r="AK25177" t="s">
        <v>120</v>
      </c>
      <c r="AP25177" t="s">
        <v>70227</v>
      </c>
    </row>
    <row r="25178" spans="1:42" x14ac:dyDescent="0.25">
      <c r="A25178" t="s">
        <v>42</v>
      </c>
      <c r="B25178" t="s">
        <v>70228</v>
      </c>
      <c r="C25178">
        <v>706537.67</v>
      </c>
      <c r="D25178">
        <v>17707.71</v>
      </c>
      <c r="E25178">
        <v>39.9</v>
      </c>
      <c r="H25178" t="s">
        <v>70114</v>
      </c>
      <c r="I25178" t="s">
        <v>43</v>
      </c>
      <c r="N25178" t="s">
        <v>43</v>
      </c>
      <c r="S25178" t="s">
        <v>70229</v>
      </c>
      <c r="U25178" t="s">
        <v>44</v>
      </c>
      <c r="V25178" t="s">
        <v>2179</v>
      </c>
      <c r="W25178" t="s">
        <v>66262</v>
      </c>
      <c r="X25178" t="s">
        <v>45</v>
      </c>
      <c r="Y25178" t="s">
        <v>2164</v>
      </c>
      <c r="Z25178" t="s">
        <v>46</v>
      </c>
      <c r="AA25178" t="s">
        <v>2181</v>
      </c>
      <c r="AB25178" t="s">
        <v>1800</v>
      </c>
      <c r="AI25178" t="s">
        <v>2341</v>
      </c>
      <c r="AJ25178" t="s">
        <v>48</v>
      </c>
      <c r="AK25178" t="s">
        <v>203</v>
      </c>
      <c r="AP25178" t="s">
        <v>70230</v>
      </c>
    </row>
    <row r="25179" spans="1:42" x14ac:dyDescent="0.25">
      <c r="A25179" t="s">
        <v>42</v>
      </c>
      <c r="B25179" t="s">
        <v>70231</v>
      </c>
      <c r="C25179">
        <v>341109.29</v>
      </c>
      <c r="D25179">
        <v>7563.4</v>
      </c>
      <c r="E25179">
        <v>45.1</v>
      </c>
      <c r="H25179" t="s">
        <v>70232</v>
      </c>
      <c r="L25179" t="s">
        <v>50</v>
      </c>
      <c r="N25179" t="s">
        <v>43</v>
      </c>
      <c r="U25179" t="s">
        <v>147</v>
      </c>
      <c r="V25179" t="s">
        <v>2179</v>
      </c>
      <c r="W25179" t="s">
        <v>55265</v>
      </c>
      <c r="X25179" t="s">
        <v>45</v>
      </c>
      <c r="Y25179" t="s">
        <v>2164</v>
      </c>
      <c r="Z25179" t="s">
        <v>46</v>
      </c>
      <c r="AA25179" t="s">
        <v>2181</v>
      </c>
      <c r="AB25179" t="s">
        <v>1800</v>
      </c>
      <c r="AI25179" t="s">
        <v>121</v>
      </c>
      <c r="AJ25179" t="s">
        <v>48</v>
      </c>
      <c r="AK25179" t="s">
        <v>321</v>
      </c>
      <c r="AP25179" t="s">
        <v>70233</v>
      </c>
    </row>
    <row r="25180" spans="1:42" x14ac:dyDescent="0.25">
      <c r="A25180" t="s">
        <v>42</v>
      </c>
      <c r="B25180" t="s">
        <v>70234</v>
      </c>
      <c r="C25180">
        <v>1979939.65</v>
      </c>
      <c r="D25180">
        <v>32780.46</v>
      </c>
      <c r="E25180">
        <v>60.4</v>
      </c>
      <c r="H25180" t="s">
        <v>70232</v>
      </c>
      <c r="I25180" t="s">
        <v>944</v>
      </c>
      <c r="J25180" t="s">
        <v>66</v>
      </c>
      <c r="K25180" t="s">
        <v>66</v>
      </c>
      <c r="L25180" t="s">
        <v>50</v>
      </c>
      <c r="M25180" t="s">
        <v>67</v>
      </c>
      <c r="N25180" t="s">
        <v>43</v>
      </c>
      <c r="S25180" t="s">
        <v>70235</v>
      </c>
      <c r="U25180" t="s">
        <v>165</v>
      </c>
      <c r="V25180" t="s">
        <v>2179</v>
      </c>
      <c r="W25180" t="s">
        <v>66262</v>
      </c>
      <c r="X25180" t="s">
        <v>45</v>
      </c>
      <c r="Y25180" t="s">
        <v>2164</v>
      </c>
      <c r="Z25180" t="s">
        <v>46</v>
      </c>
      <c r="AA25180" t="s">
        <v>2181</v>
      </c>
      <c r="AB25180" t="s">
        <v>1800</v>
      </c>
      <c r="AI25180" t="s">
        <v>2341</v>
      </c>
      <c r="AJ25180" t="s">
        <v>48</v>
      </c>
      <c r="AK25180" t="s">
        <v>320</v>
      </c>
    </row>
    <row r="25181" spans="1:42" x14ac:dyDescent="0.25">
      <c r="A25181" t="s">
        <v>42</v>
      </c>
      <c r="B25181" t="s">
        <v>70236</v>
      </c>
      <c r="C25181">
        <v>3338396.13</v>
      </c>
      <c r="D25181">
        <v>24086.55</v>
      </c>
      <c r="E25181">
        <v>138.6</v>
      </c>
      <c r="H25181" t="s">
        <v>70232</v>
      </c>
      <c r="I25181" t="s">
        <v>43</v>
      </c>
      <c r="L25181" t="s">
        <v>64</v>
      </c>
      <c r="M25181" t="s">
        <v>50</v>
      </c>
      <c r="N25181" t="s">
        <v>43</v>
      </c>
      <c r="S25181" t="s">
        <v>70237</v>
      </c>
      <c r="U25181" t="s">
        <v>165</v>
      </c>
      <c r="V25181" t="s">
        <v>2179</v>
      </c>
      <c r="W25181" t="s">
        <v>55265</v>
      </c>
      <c r="X25181" t="s">
        <v>45</v>
      </c>
      <c r="Y25181" t="s">
        <v>2164</v>
      </c>
      <c r="Z25181" t="s">
        <v>46</v>
      </c>
      <c r="AA25181" t="s">
        <v>2181</v>
      </c>
      <c r="AB25181" t="s">
        <v>1800</v>
      </c>
      <c r="AI25181" t="s">
        <v>121</v>
      </c>
      <c r="AJ25181" t="s">
        <v>48</v>
      </c>
      <c r="AK25181" t="s">
        <v>174</v>
      </c>
    </row>
    <row r="25182" spans="1:42" x14ac:dyDescent="0.25">
      <c r="A25182" t="s">
        <v>42</v>
      </c>
      <c r="B25182" t="s">
        <v>70238</v>
      </c>
      <c r="C25182">
        <v>1021013.8</v>
      </c>
      <c r="D25182">
        <v>9148.8700000000008</v>
      </c>
      <c r="E25182">
        <v>111.6</v>
      </c>
      <c r="H25182" t="s">
        <v>70232</v>
      </c>
      <c r="I25182" t="s">
        <v>43</v>
      </c>
      <c r="J25182" t="s">
        <v>179</v>
      </c>
      <c r="K25182" t="s">
        <v>179</v>
      </c>
      <c r="L25182" t="s">
        <v>50</v>
      </c>
      <c r="M25182" t="s">
        <v>67</v>
      </c>
      <c r="N25182" t="s">
        <v>43</v>
      </c>
      <c r="S25182" t="s">
        <v>70239</v>
      </c>
      <c r="U25182" t="s">
        <v>202</v>
      </c>
      <c r="V25182" t="s">
        <v>2179</v>
      </c>
      <c r="W25182" t="s">
        <v>66368</v>
      </c>
      <c r="X25182" t="s">
        <v>45</v>
      </c>
      <c r="Y25182" t="s">
        <v>2164</v>
      </c>
      <c r="Z25182" t="s">
        <v>46</v>
      </c>
      <c r="AA25182" t="s">
        <v>2181</v>
      </c>
      <c r="AB25182" t="s">
        <v>1800</v>
      </c>
      <c r="AI25182" t="s">
        <v>66369</v>
      </c>
      <c r="AJ25182" t="s">
        <v>48</v>
      </c>
      <c r="AK25182" t="s">
        <v>312</v>
      </c>
      <c r="AP25182" t="s">
        <v>70240</v>
      </c>
    </row>
    <row r="25183" spans="1:42" x14ac:dyDescent="0.25">
      <c r="A25183" t="s">
        <v>42</v>
      </c>
      <c r="B25183" t="s">
        <v>70241</v>
      </c>
      <c r="C25183">
        <v>991007.28</v>
      </c>
      <c r="D25183">
        <v>10227.11</v>
      </c>
      <c r="E25183">
        <v>96.9</v>
      </c>
      <c r="H25183" t="s">
        <v>70232</v>
      </c>
      <c r="I25183" t="s">
        <v>43</v>
      </c>
      <c r="J25183" t="s">
        <v>70</v>
      </c>
      <c r="K25183" t="s">
        <v>70</v>
      </c>
      <c r="L25183" t="s">
        <v>50</v>
      </c>
      <c r="M25183" t="s">
        <v>67</v>
      </c>
      <c r="N25183" t="s">
        <v>43</v>
      </c>
      <c r="S25183" t="s">
        <v>70242</v>
      </c>
      <c r="U25183" t="s">
        <v>44</v>
      </c>
      <c r="V25183" t="s">
        <v>2179</v>
      </c>
      <c r="W25183" t="s">
        <v>66368</v>
      </c>
      <c r="X25183" t="s">
        <v>45</v>
      </c>
      <c r="Y25183" t="s">
        <v>2164</v>
      </c>
      <c r="Z25183" t="s">
        <v>46</v>
      </c>
      <c r="AA25183" t="s">
        <v>2181</v>
      </c>
      <c r="AB25183" t="s">
        <v>1800</v>
      </c>
      <c r="AI25183" t="s">
        <v>66369</v>
      </c>
      <c r="AJ25183" t="s">
        <v>48</v>
      </c>
      <c r="AK25183" t="s">
        <v>158</v>
      </c>
    </row>
    <row r="25184" spans="1:42" x14ac:dyDescent="0.25">
      <c r="A25184" t="s">
        <v>42</v>
      </c>
      <c r="B25184" t="s">
        <v>70243</v>
      </c>
      <c r="C25184">
        <v>469265.88</v>
      </c>
      <c r="D25184">
        <v>22669.85</v>
      </c>
      <c r="E25184">
        <v>20.7</v>
      </c>
      <c r="H25184" t="s">
        <v>70232</v>
      </c>
      <c r="I25184" t="s">
        <v>108</v>
      </c>
      <c r="J25184" t="s">
        <v>69</v>
      </c>
      <c r="K25184" t="s">
        <v>69</v>
      </c>
      <c r="L25184" t="s">
        <v>50</v>
      </c>
      <c r="M25184" t="s">
        <v>67</v>
      </c>
      <c r="N25184" t="s">
        <v>51</v>
      </c>
      <c r="S25184" t="s">
        <v>70244</v>
      </c>
      <c r="U25184" t="s">
        <v>53</v>
      </c>
      <c r="V25184" t="s">
        <v>2179</v>
      </c>
      <c r="W25184" t="s">
        <v>66262</v>
      </c>
      <c r="X25184" t="s">
        <v>45</v>
      </c>
      <c r="Y25184" t="s">
        <v>2164</v>
      </c>
      <c r="Z25184" t="s">
        <v>46</v>
      </c>
      <c r="AA25184" t="s">
        <v>2181</v>
      </c>
      <c r="AB25184" t="s">
        <v>1800</v>
      </c>
      <c r="AI25184" t="s">
        <v>2341</v>
      </c>
      <c r="AJ25184" t="s">
        <v>48</v>
      </c>
      <c r="AK25184" t="s">
        <v>197</v>
      </c>
      <c r="AP25184" t="s">
        <v>70245</v>
      </c>
    </row>
    <row r="25185" spans="1:42" x14ac:dyDescent="0.25">
      <c r="A25185" t="s">
        <v>42</v>
      </c>
      <c r="B25185" t="s">
        <v>70246</v>
      </c>
      <c r="C25185">
        <v>931354.88</v>
      </c>
      <c r="D25185">
        <v>9148.8700000000008</v>
      </c>
      <c r="E25185">
        <v>101.8</v>
      </c>
      <c r="H25185" t="s">
        <v>70232</v>
      </c>
      <c r="I25185" t="s">
        <v>43</v>
      </c>
      <c r="J25185" t="s">
        <v>179</v>
      </c>
      <c r="K25185" t="s">
        <v>179</v>
      </c>
      <c r="L25185" t="s">
        <v>50</v>
      </c>
      <c r="M25185" t="s">
        <v>67</v>
      </c>
      <c r="N25185" t="s">
        <v>43</v>
      </c>
      <c r="S25185" t="s">
        <v>70247</v>
      </c>
      <c r="U25185" t="s">
        <v>44</v>
      </c>
      <c r="V25185" t="s">
        <v>2179</v>
      </c>
      <c r="W25185" t="s">
        <v>26414</v>
      </c>
      <c r="X25185" t="s">
        <v>45</v>
      </c>
      <c r="Y25185" t="s">
        <v>2164</v>
      </c>
      <c r="Z25185" t="s">
        <v>46</v>
      </c>
      <c r="AA25185" t="s">
        <v>2181</v>
      </c>
      <c r="AB25185" t="s">
        <v>1800</v>
      </c>
      <c r="AI25185" t="s">
        <v>117</v>
      </c>
      <c r="AJ25185" t="s">
        <v>48</v>
      </c>
      <c r="AK25185" t="s">
        <v>324</v>
      </c>
      <c r="AP25185" t="s">
        <v>70248</v>
      </c>
    </row>
    <row r="25186" spans="1:42" x14ac:dyDescent="0.25">
      <c r="A25186" t="s">
        <v>42</v>
      </c>
      <c r="B25186" t="s">
        <v>70249</v>
      </c>
      <c r="C25186">
        <v>534878.03</v>
      </c>
      <c r="D25186">
        <v>10227.11</v>
      </c>
      <c r="E25186">
        <v>52.3</v>
      </c>
      <c r="H25186" t="s">
        <v>70232</v>
      </c>
      <c r="I25186" t="s">
        <v>43</v>
      </c>
      <c r="J25186" t="s">
        <v>179</v>
      </c>
      <c r="K25186" t="s">
        <v>179</v>
      </c>
      <c r="L25186" t="s">
        <v>50</v>
      </c>
      <c r="M25186" t="s">
        <v>67</v>
      </c>
      <c r="N25186" t="s">
        <v>43</v>
      </c>
      <c r="S25186" t="s">
        <v>70250</v>
      </c>
      <c r="U25186" t="s">
        <v>654</v>
      </c>
      <c r="V25186" t="s">
        <v>2179</v>
      </c>
      <c r="W25186" t="s">
        <v>26414</v>
      </c>
      <c r="X25186" t="s">
        <v>45</v>
      </c>
      <c r="Y25186" t="s">
        <v>2164</v>
      </c>
      <c r="Z25186" t="s">
        <v>46</v>
      </c>
      <c r="AA25186" t="s">
        <v>2181</v>
      </c>
      <c r="AB25186" t="s">
        <v>1800</v>
      </c>
      <c r="AI25186" t="s">
        <v>117</v>
      </c>
      <c r="AJ25186" t="s">
        <v>48</v>
      </c>
      <c r="AK25186" t="s">
        <v>268</v>
      </c>
    </row>
    <row r="25187" spans="1:42" x14ac:dyDescent="0.25">
      <c r="A25187" t="s">
        <v>42</v>
      </c>
      <c r="B25187" t="s">
        <v>70251</v>
      </c>
      <c r="C25187">
        <v>441729.32</v>
      </c>
      <c r="D25187">
        <v>4356.3</v>
      </c>
      <c r="E25187">
        <v>101.4</v>
      </c>
      <c r="H25187" t="s">
        <v>70232</v>
      </c>
      <c r="I25187" t="s">
        <v>43</v>
      </c>
      <c r="J25187" t="s">
        <v>204</v>
      </c>
      <c r="K25187" t="s">
        <v>204</v>
      </c>
      <c r="L25187" t="s">
        <v>50</v>
      </c>
      <c r="M25187" t="s">
        <v>67</v>
      </c>
      <c r="N25187" t="s">
        <v>43</v>
      </c>
      <c r="S25187" t="s">
        <v>70252</v>
      </c>
      <c r="U25187" t="s">
        <v>147</v>
      </c>
      <c r="V25187" t="s">
        <v>2179</v>
      </c>
      <c r="W25187" t="s">
        <v>66262</v>
      </c>
      <c r="X25187" t="s">
        <v>45</v>
      </c>
      <c r="Y25187" t="s">
        <v>2164</v>
      </c>
      <c r="Z25187" t="s">
        <v>46</v>
      </c>
      <c r="AA25187" t="s">
        <v>2181</v>
      </c>
      <c r="AB25187" t="s">
        <v>1800</v>
      </c>
      <c r="AI25187" t="s">
        <v>2341</v>
      </c>
      <c r="AJ25187" t="s">
        <v>48</v>
      </c>
      <c r="AK25187" t="s">
        <v>358</v>
      </c>
      <c r="AO25187" t="s">
        <v>70253</v>
      </c>
      <c r="AP25187" t="s">
        <v>70254</v>
      </c>
    </row>
    <row r="25188" spans="1:42" x14ac:dyDescent="0.25">
      <c r="A25188" t="s">
        <v>42</v>
      </c>
      <c r="B25188" t="s">
        <v>70255</v>
      </c>
      <c r="C25188">
        <v>3023832.69</v>
      </c>
      <c r="D25188">
        <v>23188.9</v>
      </c>
      <c r="E25188">
        <v>130.4</v>
      </c>
      <c r="H25188" t="s">
        <v>70232</v>
      </c>
      <c r="I25188" t="s">
        <v>43</v>
      </c>
      <c r="J25188" t="s">
        <v>110</v>
      </c>
      <c r="K25188" t="s">
        <v>110</v>
      </c>
      <c r="L25188" t="s">
        <v>64</v>
      </c>
      <c r="M25188" t="s">
        <v>67</v>
      </c>
      <c r="N25188" t="s">
        <v>43</v>
      </c>
      <c r="S25188" t="s">
        <v>70256</v>
      </c>
      <c r="U25188" t="s">
        <v>128</v>
      </c>
      <c r="V25188" t="s">
        <v>2179</v>
      </c>
      <c r="W25188" t="s">
        <v>55265</v>
      </c>
      <c r="X25188" t="s">
        <v>45</v>
      </c>
      <c r="Y25188" t="s">
        <v>2164</v>
      </c>
      <c r="Z25188" t="s">
        <v>46</v>
      </c>
      <c r="AA25188" t="s">
        <v>2181</v>
      </c>
      <c r="AB25188" t="s">
        <v>1800</v>
      </c>
      <c r="AI25188" t="s">
        <v>121</v>
      </c>
      <c r="AJ25188" t="s">
        <v>48</v>
      </c>
      <c r="AK25188" t="s">
        <v>238</v>
      </c>
    </row>
    <row r="25189" spans="1:42" x14ac:dyDescent="0.25">
      <c r="A25189" t="s">
        <v>42</v>
      </c>
      <c r="B25189" t="s">
        <v>70257</v>
      </c>
      <c r="C25189">
        <v>861077.59</v>
      </c>
      <c r="D25189">
        <v>7303.46</v>
      </c>
      <c r="E25189">
        <v>117.9</v>
      </c>
      <c r="H25189" t="s">
        <v>70232</v>
      </c>
      <c r="I25189" t="s">
        <v>43</v>
      </c>
      <c r="J25189" t="s">
        <v>87</v>
      </c>
      <c r="K25189" t="s">
        <v>87</v>
      </c>
      <c r="L25189" t="s">
        <v>64</v>
      </c>
      <c r="M25189" t="s">
        <v>67</v>
      </c>
      <c r="N25189" t="s">
        <v>43</v>
      </c>
      <c r="S25189" t="s">
        <v>70258</v>
      </c>
      <c r="U25189" t="s">
        <v>356</v>
      </c>
      <c r="V25189" t="s">
        <v>2179</v>
      </c>
      <c r="W25189" t="s">
        <v>26414</v>
      </c>
      <c r="X25189" t="s">
        <v>45</v>
      </c>
      <c r="Y25189" t="s">
        <v>2164</v>
      </c>
      <c r="Z25189" t="s">
        <v>46</v>
      </c>
      <c r="AA25189" t="s">
        <v>2181</v>
      </c>
      <c r="AB25189" t="s">
        <v>1800</v>
      </c>
      <c r="AI25189" t="s">
        <v>117</v>
      </c>
      <c r="AJ25189" t="s">
        <v>48</v>
      </c>
      <c r="AK25189" t="s">
        <v>251</v>
      </c>
    </row>
    <row r="25190" spans="1:42" x14ac:dyDescent="0.25">
      <c r="A25190" t="s">
        <v>42</v>
      </c>
      <c r="B25190" t="s">
        <v>70259</v>
      </c>
      <c r="C25190">
        <v>3287491.1</v>
      </c>
      <c r="D25190">
        <v>15011.37</v>
      </c>
      <c r="E25190">
        <v>219</v>
      </c>
      <c r="H25190" t="s">
        <v>70232</v>
      </c>
      <c r="J25190" t="s">
        <v>502</v>
      </c>
      <c r="L25190" t="s">
        <v>50</v>
      </c>
      <c r="M25190" t="s">
        <v>67</v>
      </c>
      <c r="N25190" t="s">
        <v>51</v>
      </c>
      <c r="S25190" t="s">
        <v>70244</v>
      </c>
      <c r="U25190" t="s">
        <v>53</v>
      </c>
      <c r="V25190" t="s">
        <v>2179</v>
      </c>
      <c r="W25190" t="s">
        <v>66262</v>
      </c>
      <c r="X25190" t="s">
        <v>45</v>
      </c>
      <c r="Y25190" t="s">
        <v>2164</v>
      </c>
      <c r="Z25190" t="s">
        <v>46</v>
      </c>
      <c r="AA25190" t="s">
        <v>2181</v>
      </c>
      <c r="AB25190" t="s">
        <v>1800</v>
      </c>
      <c r="AI25190" t="s">
        <v>2341</v>
      </c>
      <c r="AJ25190" t="s">
        <v>48</v>
      </c>
      <c r="AK25190" t="s">
        <v>197</v>
      </c>
      <c r="AO25190" t="s">
        <v>25881</v>
      </c>
      <c r="AP25190" t="s">
        <v>70260</v>
      </c>
    </row>
    <row r="25191" spans="1:42" x14ac:dyDescent="0.25">
      <c r="A25191" t="s">
        <v>42</v>
      </c>
      <c r="B25191" t="s">
        <v>70261</v>
      </c>
      <c r="C25191">
        <v>597866.38</v>
      </c>
      <c r="D25191">
        <v>19796.900000000001</v>
      </c>
      <c r="E25191">
        <v>30.2</v>
      </c>
      <c r="H25191" t="s">
        <v>70232</v>
      </c>
      <c r="J25191" t="s">
        <v>79</v>
      </c>
      <c r="L25191" t="s">
        <v>50</v>
      </c>
      <c r="N25191" t="s">
        <v>51</v>
      </c>
      <c r="U25191" t="s">
        <v>53</v>
      </c>
      <c r="V25191" t="s">
        <v>2179</v>
      </c>
      <c r="W25191" t="s">
        <v>55265</v>
      </c>
      <c r="X25191" t="s">
        <v>45</v>
      </c>
      <c r="Y25191" t="s">
        <v>2164</v>
      </c>
      <c r="Z25191" t="s">
        <v>46</v>
      </c>
      <c r="AA25191" t="s">
        <v>2181</v>
      </c>
      <c r="AB25191" t="s">
        <v>1800</v>
      </c>
      <c r="AI25191" t="s">
        <v>121</v>
      </c>
      <c r="AJ25191" t="s">
        <v>48</v>
      </c>
      <c r="AK25191" t="s">
        <v>171</v>
      </c>
      <c r="AO25191" t="s">
        <v>28915</v>
      </c>
      <c r="AP25191" t="s">
        <v>70262</v>
      </c>
    </row>
    <row r="25192" spans="1:42" x14ac:dyDescent="0.25">
      <c r="A25192" t="s">
        <v>42</v>
      </c>
      <c r="B25192" t="s">
        <v>70263</v>
      </c>
      <c r="C25192">
        <v>320709.78000000003</v>
      </c>
      <c r="D25192">
        <v>19796.900000000001</v>
      </c>
      <c r="E25192">
        <v>16.2</v>
      </c>
      <c r="H25192" t="s">
        <v>70232</v>
      </c>
      <c r="J25192" t="s">
        <v>161</v>
      </c>
      <c r="L25192" t="s">
        <v>50</v>
      </c>
      <c r="N25192" t="s">
        <v>51</v>
      </c>
      <c r="U25192" t="s">
        <v>53</v>
      </c>
      <c r="V25192" t="s">
        <v>2179</v>
      </c>
      <c r="W25192" t="s">
        <v>55265</v>
      </c>
      <c r="X25192" t="s">
        <v>45</v>
      </c>
      <c r="Y25192" t="s">
        <v>2164</v>
      </c>
      <c r="Z25192" t="s">
        <v>46</v>
      </c>
      <c r="AA25192" t="s">
        <v>2181</v>
      </c>
      <c r="AB25192" t="s">
        <v>1800</v>
      </c>
      <c r="AI25192" t="s">
        <v>121</v>
      </c>
      <c r="AJ25192" t="s">
        <v>48</v>
      </c>
      <c r="AK25192" t="s">
        <v>171</v>
      </c>
      <c r="AO25192" t="s">
        <v>70264</v>
      </c>
      <c r="AP25192" t="s">
        <v>70265</v>
      </c>
    </row>
    <row r="25193" spans="1:42" x14ac:dyDescent="0.25">
      <c r="A25193" t="s">
        <v>42</v>
      </c>
      <c r="B25193" t="s">
        <v>70266</v>
      </c>
      <c r="C25193">
        <v>958801.49</v>
      </c>
      <c r="D25193">
        <v>9148.8700000000008</v>
      </c>
      <c r="E25193">
        <v>104.8</v>
      </c>
      <c r="H25193" t="s">
        <v>70232</v>
      </c>
      <c r="J25193" t="s">
        <v>179</v>
      </c>
      <c r="L25193" t="s">
        <v>50</v>
      </c>
      <c r="N25193" t="s">
        <v>43</v>
      </c>
      <c r="S25193" t="s">
        <v>70267</v>
      </c>
      <c r="U25193" t="s">
        <v>44</v>
      </c>
      <c r="V25193" t="s">
        <v>2179</v>
      </c>
      <c r="W25193" t="s">
        <v>66368</v>
      </c>
      <c r="X25193" t="s">
        <v>45</v>
      </c>
      <c r="Y25193" t="s">
        <v>2164</v>
      </c>
      <c r="Z25193" t="s">
        <v>46</v>
      </c>
      <c r="AA25193" t="s">
        <v>2181</v>
      </c>
      <c r="AB25193" t="s">
        <v>1800</v>
      </c>
      <c r="AI25193" t="s">
        <v>66369</v>
      </c>
      <c r="AJ25193" t="s">
        <v>48</v>
      </c>
      <c r="AK25193" t="s">
        <v>135</v>
      </c>
      <c r="AP25193" t="s">
        <v>70268</v>
      </c>
    </row>
    <row r="25194" spans="1:42" x14ac:dyDescent="0.25">
      <c r="A25194" t="s">
        <v>42</v>
      </c>
      <c r="B25194" t="s">
        <v>70269</v>
      </c>
      <c r="C25194">
        <v>863144.84</v>
      </c>
      <c r="D25194">
        <v>19796.900000000001</v>
      </c>
      <c r="E25194">
        <v>43.6</v>
      </c>
      <c r="H25194" t="s">
        <v>70232</v>
      </c>
      <c r="J25194" t="s">
        <v>131</v>
      </c>
      <c r="L25194" t="s">
        <v>64</v>
      </c>
      <c r="N25194" t="s">
        <v>51</v>
      </c>
      <c r="S25194" t="s">
        <v>70270</v>
      </c>
      <c r="U25194" t="s">
        <v>405</v>
      </c>
      <c r="V25194" t="s">
        <v>2179</v>
      </c>
      <c r="W25194" t="s">
        <v>66368</v>
      </c>
      <c r="X25194" t="s">
        <v>45</v>
      </c>
      <c r="Y25194" t="s">
        <v>2164</v>
      </c>
      <c r="Z25194" t="s">
        <v>46</v>
      </c>
      <c r="AA25194" t="s">
        <v>2181</v>
      </c>
      <c r="AB25194" t="s">
        <v>1800</v>
      </c>
      <c r="AI25194" t="s">
        <v>66369</v>
      </c>
      <c r="AJ25194" t="s">
        <v>48</v>
      </c>
      <c r="AK25194" t="s">
        <v>937</v>
      </c>
      <c r="AP25194" t="s">
        <v>70271</v>
      </c>
    </row>
    <row r="25195" spans="1:42" x14ac:dyDescent="0.25">
      <c r="A25195" t="s">
        <v>42</v>
      </c>
      <c r="B25195" t="s">
        <v>70272</v>
      </c>
      <c r="C25195">
        <v>264855.08</v>
      </c>
      <c r="D25195">
        <v>5671.41</v>
      </c>
      <c r="E25195">
        <v>46.7</v>
      </c>
      <c r="H25195" t="s">
        <v>70232</v>
      </c>
      <c r="J25195" t="s">
        <v>167</v>
      </c>
      <c r="L25195" t="s">
        <v>50</v>
      </c>
      <c r="N25195" t="s">
        <v>43</v>
      </c>
      <c r="S25195" t="s">
        <v>70273</v>
      </c>
      <c r="U25195" t="s">
        <v>147</v>
      </c>
      <c r="V25195" t="s">
        <v>2179</v>
      </c>
      <c r="W25195" t="s">
        <v>55265</v>
      </c>
      <c r="X25195" t="s">
        <v>45</v>
      </c>
      <c r="Y25195" t="s">
        <v>2164</v>
      </c>
      <c r="Z25195" t="s">
        <v>46</v>
      </c>
      <c r="AA25195" t="s">
        <v>2181</v>
      </c>
      <c r="AB25195" t="s">
        <v>1800</v>
      </c>
      <c r="AI25195" t="s">
        <v>121</v>
      </c>
      <c r="AJ25195" t="s">
        <v>48</v>
      </c>
      <c r="AK25195" t="s">
        <v>320</v>
      </c>
      <c r="AP25195" t="s">
        <v>70274</v>
      </c>
    </row>
    <row r="25196" spans="1:42" x14ac:dyDescent="0.25">
      <c r="A25196" t="s">
        <v>42</v>
      </c>
      <c r="B25196" t="s">
        <v>70275</v>
      </c>
      <c r="C25196">
        <v>360774.13</v>
      </c>
      <c r="D25196">
        <v>7563.4</v>
      </c>
      <c r="E25196">
        <v>47.7</v>
      </c>
      <c r="H25196" t="s">
        <v>70232</v>
      </c>
      <c r="I25196" t="s">
        <v>105</v>
      </c>
      <c r="L25196" t="s">
        <v>50</v>
      </c>
      <c r="N25196" t="s">
        <v>43</v>
      </c>
      <c r="S25196" t="s">
        <v>70276</v>
      </c>
      <c r="U25196" t="s">
        <v>147</v>
      </c>
      <c r="V25196" t="s">
        <v>2179</v>
      </c>
      <c r="W25196" t="s">
        <v>66262</v>
      </c>
      <c r="X25196" t="s">
        <v>45</v>
      </c>
      <c r="Y25196" t="s">
        <v>2164</v>
      </c>
      <c r="Z25196" t="s">
        <v>46</v>
      </c>
      <c r="AA25196" t="s">
        <v>2181</v>
      </c>
      <c r="AB25196" t="s">
        <v>1800</v>
      </c>
      <c r="AI25196" t="s">
        <v>2341</v>
      </c>
      <c r="AJ25196" t="s">
        <v>48</v>
      </c>
      <c r="AK25196" t="s">
        <v>171</v>
      </c>
      <c r="AP25196" t="s">
        <v>70277</v>
      </c>
    </row>
    <row r="25197" spans="1:42" x14ac:dyDescent="0.25">
      <c r="A25197" t="s">
        <v>42</v>
      </c>
      <c r="B25197" t="s">
        <v>70278</v>
      </c>
      <c r="C25197">
        <v>698115.8</v>
      </c>
      <c r="D25197">
        <v>8222.7999999999993</v>
      </c>
      <c r="E25197">
        <v>84.9</v>
      </c>
      <c r="H25197" t="s">
        <v>70232</v>
      </c>
      <c r="I25197" t="s">
        <v>6891</v>
      </c>
      <c r="N25197" t="s">
        <v>43</v>
      </c>
      <c r="S25197" t="s">
        <v>70279</v>
      </c>
      <c r="U25197" t="s">
        <v>356</v>
      </c>
      <c r="V25197" t="s">
        <v>2179</v>
      </c>
      <c r="W25197" t="s">
        <v>55265</v>
      </c>
      <c r="X25197" t="s">
        <v>45</v>
      </c>
      <c r="Y25197" t="s">
        <v>2164</v>
      </c>
      <c r="Z25197" t="s">
        <v>46</v>
      </c>
      <c r="AA25197" t="s">
        <v>2181</v>
      </c>
      <c r="AB25197" t="s">
        <v>1800</v>
      </c>
      <c r="AI25197" t="s">
        <v>121</v>
      </c>
      <c r="AJ25197" t="s">
        <v>48</v>
      </c>
      <c r="AK25197" t="s">
        <v>263</v>
      </c>
      <c r="AP25197" t="s">
        <v>70280</v>
      </c>
    </row>
    <row r="25198" spans="1:42" x14ac:dyDescent="0.25">
      <c r="A25198" t="s">
        <v>42</v>
      </c>
      <c r="B25198" t="s">
        <v>70281</v>
      </c>
      <c r="C25198">
        <v>1445593.13</v>
      </c>
      <c r="D25198">
        <v>16097.92</v>
      </c>
      <c r="E25198">
        <v>89.8</v>
      </c>
      <c r="H25198" t="s">
        <v>70232</v>
      </c>
      <c r="I25198" t="s">
        <v>88</v>
      </c>
      <c r="N25198" t="s">
        <v>43</v>
      </c>
      <c r="U25198" t="s">
        <v>44</v>
      </c>
      <c r="V25198" t="s">
        <v>2179</v>
      </c>
      <c r="W25198" t="s">
        <v>66262</v>
      </c>
      <c r="X25198" t="s">
        <v>45</v>
      </c>
      <c r="Y25198" t="s">
        <v>2164</v>
      </c>
      <c r="Z25198" t="s">
        <v>46</v>
      </c>
      <c r="AA25198" t="s">
        <v>2181</v>
      </c>
      <c r="AB25198" t="s">
        <v>1800</v>
      </c>
      <c r="AI25198" t="s">
        <v>2341</v>
      </c>
      <c r="AJ25198" t="s">
        <v>48</v>
      </c>
      <c r="AK25198" t="s">
        <v>140</v>
      </c>
      <c r="AP25198" t="s">
        <v>70282</v>
      </c>
    </row>
    <row r="25199" spans="1:42" x14ac:dyDescent="0.25">
      <c r="A25199" t="s">
        <v>42</v>
      </c>
      <c r="B25199" t="s">
        <v>70283</v>
      </c>
      <c r="C25199">
        <v>786582.33</v>
      </c>
      <c r="D25199">
        <v>7303.46</v>
      </c>
      <c r="E25199">
        <v>107.7</v>
      </c>
      <c r="H25199" t="s">
        <v>70232</v>
      </c>
      <c r="I25199" t="s">
        <v>43</v>
      </c>
      <c r="J25199" t="s">
        <v>179</v>
      </c>
      <c r="L25199" t="s">
        <v>64</v>
      </c>
      <c r="M25199" t="s">
        <v>67</v>
      </c>
      <c r="N25199" t="s">
        <v>43</v>
      </c>
      <c r="S25199" t="s">
        <v>70284</v>
      </c>
      <c r="U25199" t="s">
        <v>319</v>
      </c>
      <c r="V25199" t="s">
        <v>2179</v>
      </c>
      <c r="W25199" t="s">
        <v>26414</v>
      </c>
      <c r="X25199" t="s">
        <v>45</v>
      </c>
      <c r="Y25199" t="s">
        <v>2164</v>
      </c>
      <c r="Z25199" t="s">
        <v>46</v>
      </c>
      <c r="AA25199" t="s">
        <v>2181</v>
      </c>
      <c r="AB25199" t="s">
        <v>1800</v>
      </c>
      <c r="AI25199" t="s">
        <v>117</v>
      </c>
      <c r="AJ25199" t="s">
        <v>48</v>
      </c>
      <c r="AK25199" t="s">
        <v>355</v>
      </c>
      <c r="AP25199" t="s">
        <v>70285</v>
      </c>
    </row>
    <row r="25200" spans="1:42" x14ac:dyDescent="0.25">
      <c r="A25200" t="s">
        <v>42</v>
      </c>
      <c r="B25200" t="s">
        <v>70286</v>
      </c>
      <c r="C25200">
        <v>935289.1</v>
      </c>
      <c r="D25200">
        <v>16097.92</v>
      </c>
      <c r="E25200">
        <v>58.1</v>
      </c>
      <c r="H25200" t="s">
        <v>70232</v>
      </c>
      <c r="I25200" t="s">
        <v>88</v>
      </c>
      <c r="N25200" t="s">
        <v>43</v>
      </c>
      <c r="S25200" t="s">
        <v>70287</v>
      </c>
      <c r="U25200" t="s">
        <v>44</v>
      </c>
      <c r="V25200" t="s">
        <v>2179</v>
      </c>
      <c r="W25200" t="s">
        <v>66262</v>
      </c>
      <c r="X25200" t="s">
        <v>45</v>
      </c>
      <c r="Y25200" t="s">
        <v>2164</v>
      </c>
      <c r="Z25200" t="s">
        <v>46</v>
      </c>
      <c r="AA25200" t="s">
        <v>2181</v>
      </c>
      <c r="AB25200" t="s">
        <v>1800</v>
      </c>
      <c r="AI25200" t="s">
        <v>2341</v>
      </c>
      <c r="AJ25200" t="s">
        <v>48</v>
      </c>
      <c r="AK25200" t="s">
        <v>238</v>
      </c>
      <c r="AP25200" t="s">
        <v>70288</v>
      </c>
    </row>
    <row r="25201" spans="1:42" x14ac:dyDescent="0.25">
      <c r="A25201" t="s">
        <v>42</v>
      </c>
      <c r="B25201" t="s">
        <v>70289</v>
      </c>
      <c r="C25201">
        <v>537771.18000000005</v>
      </c>
      <c r="D25201">
        <v>8222.7999999999993</v>
      </c>
      <c r="E25201">
        <v>65.400000000000006</v>
      </c>
      <c r="H25201" t="s">
        <v>70232</v>
      </c>
      <c r="I25201" t="s">
        <v>1078</v>
      </c>
      <c r="N25201" t="s">
        <v>43</v>
      </c>
      <c r="S25201" t="s">
        <v>70258</v>
      </c>
      <c r="U25201" t="s">
        <v>356</v>
      </c>
      <c r="V25201" t="s">
        <v>2179</v>
      </c>
      <c r="W25201" t="s">
        <v>26414</v>
      </c>
      <c r="X25201" t="s">
        <v>45</v>
      </c>
      <c r="Y25201" t="s">
        <v>2164</v>
      </c>
      <c r="Z25201" t="s">
        <v>46</v>
      </c>
      <c r="AA25201" t="s">
        <v>2181</v>
      </c>
      <c r="AB25201" t="s">
        <v>1800</v>
      </c>
      <c r="AI25201" t="s">
        <v>117</v>
      </c>
      <c r="AJ25201" t="s">
        <v>48</v>
      </c>
      <c r="AK25201" t="s">
        <v>251</v>
      </c>
      <c r="AP25201" t="s">
        <v>70290</v>
      </c>
    </row>
    <row r="25202" spans="1:42" x14ac:dyDescent="0.25">
      <c r="A25202" t="s">
        <v>42</v>
      </c>
      <c r="B25202" t="s">
        <v>70291</v>
      </c>
      <c r="C25202">
        <v>1337737.07</v>
      </c>
      <c r="D25202">
        <v>16097.92</v>
      </c>
      <c r="E25202">
        <v>83.1</v>
      </c>
      <c r="H25202" t="s">
        <v>70232</v>
      </c>
      <c r="I25202" t="s">
        <v>70292</v>
      </c>
      <c r="N25202" t="s">
        <v>43</v>
      </c>
      <c r="S25202" t="s">
        <v>70293</v>
      </c>
      <c r="U25202" t="s">
        <v>44</v>
      </c>
      <c r="V25202" t="s">
        <v>2179</v>
      </c>
      <c r="W25202" t="s">
        <v>66262</v>
      </c>
      <c r="X25202" t="s">
        <v>45</v>
      </c>
      <c r="Y25202" t="s">
        <v>2164</v>
      </c>
      <c r="Z25202" t="s">
        <v>46</v>
      </c>
      <c r="AA25202" t="s">
        <v>2181</v>
      </c>
      <c r="AB25202" t="s">
        <v>1800</v>
      </c>
      <c r="AI25202" t="s">
        <v>2341</v>
      </c>
      <c r="AJ25202" t="s">
        <v>48</v>
      </c>
      <c r="AK25202" t="s">
        <v>174</v>
      </c>
      <c r="AP25202" t="s">
        <v>70294</v>
      </c>
    </row>
    <row r="25203" spans="1:42" x14ac:dyDescent="0.25">
      <c r="A25203" t="s">
        <v>42</v>
      </c>
      <c r="B25203" t="s">
        <v>70295</v>
      </c>
      <c r="C25203">
        <v>628623.74</v>
      </c>
      <c r="D25203">
        <v>17707.71</v>
      </c>
      <c r="E25203">
        <v>35.5</v>
      </c>
      <c r="H25203" t="s">
        <v>70232</v>
      </c>
      <c r="I25203" t="s">
        <v>70296</v>
      </c>
      <c r="N25203" t="s">
        <v>43</v>
      </c>
      <c r="S25203" t="s">
        <v>70297</v>
      </c>
      <c r="U25203" t="s">
        <v>44</v>
      </c>
      <c r="V25203" t="s">
        <v>2179</v>
      </c>
      <c r="W25203" t="s">
        <v>55265</v>
      </c>
      <c r="X25203" t="s">
        <v>45</v>
      </c>
      <c r="Y25203" t="s">
        <v>2164</v>
      </c>
      <c r="Z25203" t="s">
        <v>46</v>
      </c>
      <c r="AA25203" t="s">
        <v>2181</v>
      </c>
      <c r="AB25203" t="s">
        <v>1800</v>
      </c>
      <c r="AI25203" t="s">
        <v>121</v>
      </c>
      <c r="AJ25203" t="s">
        <v>48</v>
      </c>
      <c r="AK25203" t="s">
        <v>197</v>
      </c>
      <c r="AP25203" t="s">
        <v>70298</v>
      </c>
    </row>
    <row r="25204" spans="1:42" x14ac:dyDescent="0.25">
      <c r="A25204" t="s">
        <v>42</v>
      </c>
      <c r="B25204" t="s">
        <v>70299</v>
      </c>
      <c r="C25204">
        <v>2124123.48</v>
      </c>
      <c r="D25204">
        <v>14011.37</v>
      </c>
      <c r="E25204">
        <v>151.6</v>
      </c>
      <c r="H25204" t="s">
        <v>70232</v>
      </c>
      <c r="I25204" t="s">
        <v>105</v>
      </c>
      <c r="L25204" t="s">
        <v>50</v>
      </c>
      <c r="M25204" t="s">
        <v>67</v>
      </c>
      <c r="N25204" t="s">
        <v>43</v>
      </c>
      <c r="S25204" t="s">
        <v>70300</v>
      </c>
      <c r="U25204" t="s">
        <v>44</v>
      </c>
      <c r="V25204" t="s">
        <v>2179</v>
      </c>
      <c r="W25204" t="s">
        <v>19171</v>
      </c>
      <c r="X25204" t="s">
        <v>45</v>
      </c>
      <c r="Y25204" t="s">
        <v>2164</v>
      </c>
      <c r="Z25204" t="s">
        <v>46</v>
      </c>
      <c r="AA25204" t="s">
        <v>2181</v>
      </c>
      <c r="AB25204" t="s">
        <v>1800</v>
      </c>
      <c r="AI25204" t="s">
        <v>19075</v>
      </c>
      <c r="AJ25204" t="s">
        <v>48</v>
      </c>
      <c r="AK25204" t="s">
        <v>238</v>
      </c>
      <c r="AP25204" t="s">
        <v>70301</v>
      </c>
    </row>
    <row r="25205" spans="1:42" x14ac:dyDescent="0.25">
      <c r="A25205" t="s">
        <v>314</v>
      </c>
      <c r="B25205" t="s">
        <v>70302</v>
      </c>
      <c r="C25205">
        <v>322955.08</v>
      </c>
      <c r="D25205">
        <v>9148.8700000000008</v>
      </c>
      <c r="E25205">
        <v>35.299999999999997</v>
      </c>
      <c r="G25205" t="s">
        <v>70238</v>
      </c>
      <c r="H25205" t="s">
        <v>70232</v>
      </c>
      <c r="O25205" t="s">
        <v>315</v>
      </c>
      <c r="R25205" t="s">
        <v>50</v>
      </c>
      <c r="V25205" t="s">
        <v>2179</v>
      </c>
      <c r="W25205" t="s">
        <v>66368</v>
      </c>
      <c r="X25205" t="s">
        <v>45</v>
      </c>
      <c r="Y25205" t="s">
        <v>2164</v>
      </c>
      <c r="Z25205" t="s">
        <v>46</v>
      </c>
      <c r="AA25205" t="s">
        <v>2181</v>
      </c>
      <c r="AB25205" t="s">
        <v>1800</v>
      </c>
      <c r="AI25205" t="s">
        <v>66369</v>
      </c>
      <c r="AJ25205" t="s">
        <v>48</v>
      </c>
      <c r="AK25205" t="s">
        <v>312</v>
      </c>
      <c r="AN25205" t="s">
        <v>70303</v>
      </c>
      <c r="AP25205" t="s">
        <v>70304</v>
      </c>
    </row>
    <row r="25206" spans="1:42" x14ac:dyDescent="0.25">
      <c r="A25206" t="s">
        <v>42</v>
      </c>
      <c r="B25206" t="s">
        <v>70305</v>
      </c>
      <c r="C25206">
        <v>154415.82</v>
      </c>
      <c r="D25206">
        <v>19796.900000000001</v>
      </c>
      <c r="E25206">
        <v>7.8</v>
      </c>
      <c r="H25206" t="s">
        <v>70232</v>
      </c>
      <c r="J25206" t="s">
        <v>87</v>
      </c>
      <c r="L25206" t="s">
        <v>50</v>
      </c>
      <c r="N25206" t="s">
        <v>51</v>
      </c>
      <c r="S25206" t="s">
        <v>70306</v>
      </c>
      <c r="U25206" t="s">
        <v>53</v>
      </c>
      <c r="V25206" t="s">
        <v>2179</v>
      </c>
      <c r="W25206" t="s">
        <v>66368</v>
      </c>
      <c r="X25206" t="s">
        <v>45</v>
      </c>
      <c r="Y25206" t="s">
        <v>2164</v>
      </c>
      <c r="Z25206" t="s">
        <v>46</v>
      </c>
      <c r="AA25206" t="s">
        <v>2181</v>
      </c>
      <c r="AB25206" t="s">
        <v>1800</v>
      </c>
      <c r="AI25206" t="s">
        <v>66369</v>
      </c>
      <c r="AJ25206" t="s">
        <v>48</v>
      </c>
      <c r="AK25206" t="s">
        <v>937</v>
      </c>
      <c r="AP25206" t="s">
        <v>70307</v>
      </c>
    </row>
    <row r="25207" spans="1:42" x14ac:dyDescent="0.25">
      <c r="A25207" t="s">
        <v>42</v>
      </c>
      <c r="B25207" t="s">
        <v>70308</v>
      </c>
      <c r="C25207">
        <v>671921.34</v>
      </c>
      <c r="D25207">
        <v>10227.11</v>
      </c>
      <c r="E25207">
        <v>65.7</v>
      </c>
      <c r="H25207" t="s">
        <v>70232</v>
      </c>
      <c r="J25207" t="s">
        <v>179</v>
      </c>
      <c r="L25207" t="s">
        <v>50</v>
      </c>
      <c r="N25207" t="s">
        <v>43</v>
      </c>
      <c r="S25207" t="s">
        <v>70306</v>
      </c>
      <c r="U25207" t="s">
        <v>44</v>
      </c>
      <c r="V25207" t="s">
        <v>2179</v>
      </c>
      <c r="W25207" t="s">
        <v>66368</v>
      </c>
      <c r="X25207" t="s">
        <v>45</v>
      </c>
      <c r="Y25207" t="s">
        <v>2164</v>
      </c>
      <c r="Z25207" t="s">
        <v>46</v>
      </c>
      <c r="AA25207" t="s">
        <v>2181</v>
      </c>
      <c r="AB25207" t="s">
        <v>1800</v>
      </c>
      <c r="AI25207" t="s">
        <v>66369</v>
      </c>
      <c r="AJ25207" t="s">
        <v>48</v>
      </c>
      <c r="AK25207" t="s">
        <v>120</v>
      </c>
      <c r="AP25207" t="s">
        <v>70309</v>
      </c>
    </row>
    <row r="25208" spans="1:42" x14ac:dyDescent="0.25">
      <c r="A25208" t="s">
        <v>42</v>
      </c>
      <c r="B25208" t="s">
        <v>70310</v>
      </c>
      <c r="C25208">
        <v>481492.5</v>
      </c>
      <c r="D25208">
        <v>11249.82</v>
      </c>
      <c r="E25208">
        <v>42.8</v>
      </c>
      <c r="H25208" t="s">
        <v>70232</v>
      </c>
      <c r="J25208" t="s">
        <v>434</v>
      </c>
      <c r="L25208" t="s">
        <v>50</v>
      </c>
      <c r="N25208" t="s">
        <v>43</v>
      </c>
      <c r="S25208" t="s">
        <v>70311</v>
      </c>
      <c r="U25208" t="s">
        <v>44</v>
      </c>
      <c r="V25208" t="s">
        <v>2179</v>
      </c>
      <c r="W25208" t="s">
        <v>66368</v>
      </c>
      <c r="X25208" t="s">
        <v>45</v>
      </c>
      <c r="Y25208" t="s">
        <v>2164</v>
      </c>
      <c r="Z25208" t="s">
        <v>46</v>
      </c>
      <c r="AA25208" t="s">
        <v>2181</v>
      </c>
      <c r="AB25208" t="s">
        <v>1800</v>
      </c>
      <c r="AI25208" t="s">
        <v>66369</v>
      </c>
      <c r="AJ25208" t="s">
        <v>48</v>
      </c>
      <c r="AK25208" t="s">
        <v>89</v>
      </c>
      <c r="AP25208" t="s">
        <v>70312</v>
      </c>
    </row>
    <row r="25209" spans="1:42" x14ac:dyDescent="0.25">
      <c r="A25209" t="s">
        <v>42</v>
      </c>
      <c r="B25209" t="s">
        <v>70313</v>
      </c>
      <c r="C25209">
        <v>1966008.28</v>
      </c>
      <c r="D25209">
        <v>13115.47</v>
      </c>
      <c r="E25209">
        <v>149.9</v>
      </c>
      <c r="H25209" t="s">
        <v>70232</v>
      </c>
      <c r="J25209" t="s">
        <v>163</v>
      </c>
      <c r="L25209" t="s">
        <v>64</v>
      </c>
      <c r="N25209" t="s">
        <v>43</v>
      </c>
      <c r="S25209" t="s">
        <v>70314</v>
      </c>
      <c r="U25209" t="s">
        <v>212</v>
      </c>
      <c r="V25209" t="s">
        <v>2179</v>
      </c>
      <c r="W25209" t="s">
        <v>26414</v>
      </c>
      <c r="X25209" t="s">
        <v>45</v>
      </c>
      <c r="Y25209" t="s">
        <v>2164</v>
      </c>
      <c r="Z25209" t="s">
        <v>46</v>
      </c>
      <c r="AA25209" t="s">
        <v>2181</v>
      </c>
      <c r="AB25209" t="s">
        <v>1800</v>
      </c>
      <c r="AI25209" t="s">
        <v>117</v>
      </c>
      <c r="AJ25209" t="s">
        <v>48</v>
      </c>
      <c r="AK25209" t="s">
        <v>216</v>
      </c>
      <c r="AP25209" t="s">
        <v>70315</v>
      </c>
    </row>
    <row r="25210" spans="1:42" x14ac:dyDescent="0.25">
      <c r="A25210" t="s">
        <v>42</v>
      </c>
      <c r="B25210" t="s">
        <v>70316</v>
      </c>
      <c r="C25210">
        <v>417714.59</v>
      </c>
      <c r="D25210">
        <v>19796.900000000001</v>
      </c>
      <c r="E25210">
        <v>21.1</v>
      </c>
      <c r="H25210" t="s">
        <v>70232</v>
      </c>
      <c r="J25210" t="s">
        <v>163</v>
      </c>
      <c r="L25210" t="s">
        <v>50</v>
      </c>
      <c r="N25210" t="s">
        <v>51</v>
      </c>
      <c r="S25210" t="s">
        <v>70314</v>
      </c>
      <c r="U25210" t="s">
        <v>212</v>
      </c>
      <c r="V25210" t="s">
        <v>2179</v>
      </c>
      <c r="W25210" t="s">
        <v>26414</v>
      </c>
      <c r="X25210" t="s">
        <v>45</v>
      </c>
      <c r="Y25210" t="s">
        <v>2164</v>
      </c>
      <c r="Z25210" t="s">
        <v>46</v>
      </c>
      <c r="AA25210" t="s">
        <v>2181</v>
      </c>
      <c r="AB25210" t="s">
        <v>1800</v>
      </c>
      <c r="AI25210" t="s">
        <v>117</v>
      </c>
      <c r="AJ25210" t="s">
        <v>48</v>
      </c>
      <c r="AK25210" t="s">
        <v>216</v>
      </c>
      <c r="AP25210" t="s">
        <v>70315</v>
      </c>
    </row>
    <row r="25211" spans="1:42" x14ac:dyDescent="0.25">
      <c r="A25211" t="s">
        <v>42</v>
      </c>
      <c r="B25211" t="s">
        <v>70317</v>
      </c>
      <c r="C25211">
        <v>148197.20000000001</v>
      </c>
      <c r="D25211">
        <v>9379.57</v>
      </c>
      <c r="E25211">
        <v>15.8</v>
      </c>
      <c r="H25211" t="s">
        <v>70232</v>
      </c>
      <c r="I25211" t="s">
        <v>402</v>
      </c>
      <c r="J25211" t="s">
        <v>217</v>
      </c>
      <c r="L25211" t="s">
        <v>50</v>
      </c>
      <c r="N25211" t="s">
        <v>51</v>
      </c>
      <c r="S25211" t="s">
        <v>70318</v>
      </c>
      <c r="U25211" t="s">
        <v>53</v>
      </c>
      <c r="V25211" t="s">
        <v>2179</v>
      </c>
      <c r="W25211" t="s">
        <v>66368</v>
      </c>
      <c r="X25211" t="s">
        <v>45</v>
      </c>
      <c r="Y25211" t="s">
        <v>2164</v>
      </c>
      <c r="Z25211" t="s">
        <v>46</v>
      </c>
      <c r="AA25211" t="s">
        <v>2181</v>
      </c>
      <c r="AB25211" t="s">
        <v>1800</v>
      </c>
      <c r="AI25211" t="s">
        <v>66369</v>
      </c>
      <c r="AJ25211" t="s">
        <v>48</v>
      </c>
      <c r="AK25211" t="s">
        <v>937</v>
      </c>
      <c r="AP25211" t="s">
        <v>70319</v>
      </c>
    </row>
    <row r="25212" spans="1:42" x14ac:dyDescent="0.25">
      <c r="A25212" t="s">
        <v>42</v>
      </c>
      <c r="B25212" t="s">
        <v>70320</v>
      </c>
      <c r="C25212">
        <v>2104408.91</v>
      </c>
      <c r="D25212">
        <v>12886.77</v>
      </c>
      <c r="E25212">
        <v>163.30000000000001</v>
      </c>
      <c r="H25212" t="s">
        <v>70232</v>
      </c>
      <c r="J25212" t="s">
        <v>502</v>
      </c>
      <c r="L25212" t="s">
        <v>64</v>
      </c>
      <c r="M25212" t="s">
        <v>67</v>
      </c>
      <c r="N25212" t="s">
        <v>43</v>
      </c>
      <c r="U25212" t="s">
        <v>53</v>
      </c>
      <c r="V25212" t="s">
        <v>2179</v>
      </c>
      <c r="W25212" t="s">
        <v>66368</v>
      </c>
      <c r="X25212" t="s">
        <v>45</v>
      </c>
      <c r="Y25212" t="s">
        <v>2164</v>
      </c>
      <c r="Z25212" t="s">
        <v>46</v>
      </c>
      <c r="AA25212" t="s">
        <v>2181</v>
      </c>
      <c r="AB25212" t="s">
        <v>1800</v>
      </c>
      <c r="AI25212" t="s">
        <v>66369</v>
      </c>
      <c r="AJ25212" t="s">
        <v>48</v>
      </c>
      <c r="AK25212" t="s">
        <v>136</v>
      </c>
      <c r="AP25212" t="s">
        <v>70321</v>
      </c>
    </row>
    <row r="25213" spans="1:42" x14ac:dyDescent="0.25">
      <c r="A25213" t="s">
        <v>314</v>
      </c>
      <c r="B25213" t="s">
        <v>70322</v>
      </c>
      <c r="C25213">
        <v>698058.72</v>
      </c>
      <c r="D25213">
        <v>9148.8700000000008</v>
      </c>
      <c r="E25213">
        <v>76.3</v>
      </c>
      <c r="G25213" t="s">
        <v>70238</v>
      </c>
      <c r="H25213" t="s">
        <v>70232</v>
      </c>
      <c r="O25213" t="s">
        <v>315</v>
      </c>
      <c r="R25213" t="s">
        <v>50</v>
      </c>
      <c r="V25213" t="s">
        <v>2179</v>
      </c>
      <c r="W25213" t="s">
        <v>66368</v>
      </c>
      <c r="X25213" t="s">
        <v>45</v>
      </c>
      <c r="Y25213" t="s">
        <v>2164</v>
      </c>
      <c r="Z25213" t="s">
        <v>46</v>
      </c>
      <c r="AA25213" t="s">
        <v>2181</v>
      </c>
      <c r="AB25213" t="s">
        <v>1800</v>
      </c>
      <c r="AI25213" t="s">
        <v>66369</v>
      </c>
      <c r="AJ25213" t="s">
        <v>48</v>
      </c>
      <c r="AK25213" t="s">
        <v>312</v>
      </c>
      <c r="AN25213" t="s">
        <v>54</v>
      </c>
      <c r="AP25213" t="s">
        <v>70323</v>
      </c>
    </row>
    <row r="25214" spans="1:42" x14ac:dyDescent="0.25">
      <c r="A25214" t="s">
        <v>42</v>
      </c>
      <c r="B25214" t="s">
        <v>70324</v>
      </c>
      <c r="C25214">
        <v>1381823.62</v>
      </c>
      <c r="D25214">
        <v>19796.900000000001</v>
      </c>
      <c r="E25214">
        <v>69.8</v>
      </c>
      <c r="H25214" t="s">
        <v>70232</v>
      </c>
      <c r="J25214" t="s">
        <v>186</v>
      </c>
      <c r="L25214" t="s">
        <v>64</v>
      </c>
      <c r="N25214" t="s">
        <v>51</v>
      </c>
      <c r="S25214" t="s">
        <v>70237</v>
      </c>
      <c r="U25214" t="s">
        <v>212</v>
      </c>
      <c r="V25214" t="s">
        <v>2179</v>
      </c>
      <c r="W25214" t="s">
        <v>55265</v>
      </c>
      <c r="X25214" t="s">
        <v>45</v>
      </c>
      <c r="Y25214" t="s">
        <v>2164</v>
      </c>
      <c r="Z25214" t="s">
        <v>46</v>
      </c>
      <c r="AA25214" t="s">
        <v>2181</v>
      </c>
      <c r="AB25214" t="s">
        <v>1800</v>
      </c>
      <c r="AI25214" t="s">
        <v>121</v>
      </c>
      <c r="AJ25214" t="s">
        <v>48</v>
      </c>
      <c r="AK25214" t="s">
        <v>174</v>
      </c>
      <c r="AP25214" t="s">
        <v>70325</v>
      </c>
    </row>
    <row r="25215" spans="1:42" x14ac:dyDescent="0.25">
      <c r="A25215" t="s">
        <v>42</v>
      </c>
      <c r="B25215" t="s">
        <v>70326</v>
      </c>
      <c r="C25215">
        <v>2798843.51</v>
      </c>
      <c r="D25215">
        <v>25583.58</v>
      </c>
      <c r="E25215">
        <v>109.4</v>
      </c>
      <c r="H25215" t="s">
        <v>70232</v>
      </c>
      <c r="I25215" t="s">
        <v>43</v>
      </c>
      <c r="J25215" t="s">
        <v>362</v>
      </c>
      <c r="L25215" t="s">
        <v>64</v>
      </c>
      <c r="N25215" t="s">
        <v>43</v>
      </c>
      <c r="S25215" t="s">
        <v>70293</v>
      </c>
      <c r="U25215" t="s">
        <v>212</v>
      </c>
      <c r="V25215" t="s">
        <v>2179</v>
      </c>
      <c r="W25215" t="s">
        <v>66262</v>
      </c>
      <c r="X25215" t="s">
        <v>45</v>
      </c>
      <c r="Y25215" t="s">
        <v>2164</v>
      </c>
      <c r="Z25215" t="s">
        <v>46</v>
      </c>
      <c r="AA25215" t="s">
        <v>2181</v>
      </c>
      <c r="AB25215" t="s">
        <v>1800</v>
      </c>
      <c r="AI25215" t="s">
        <v>2341</v>
      </c>
      <c r="AJ25215" t="s">
        <v>48</v>
      </c>
      <c r="AK25215" t="s">
        <v>174</v>
      </c>
      <c r="AP25215" t="s">
        <v>70327</v>
      </c>
    </row>
    <row r="25216" spans="1:42" x14ac:dyDescent="0.25">
      <c r="A25216" t="s">
        <v>42</v>
      </c>
      <c r="B25216" t="s">
        <v>70328</v>
      </c>
      <c r="C25216">
        <v>3193393.02</v>
      </c>
      <c r="D25216">
        <v>32126.69</v>
      </c>
      <c r="E25216">
        <v>99.4</v>
      </c>
      <c r="H25216" t="s">
        <v>70232</v>
      </c>
      <c r="I25216" t="s">
        <v>1231</v>
      </c>
      <c r="J25216" t="s">
        <v>364</v>
      </c>
      <c r="L25216" t="s">
        <v>64</v>
      </c>
      <c r="N25216" t="s">
        <v>51</v>
      </c>
      <c r="S25216" t="s">
        <v>70314</v>
      </c>
      <c r="U25216" t="s">
        <v>44</v>
      </c>
      <c r="V25216" t="s">
        <v>2179</v>
      </c>
      <c r="W25216" t="s">
        <v>26414</v>
      </c>
      <c r="X25216" t="s">
        <v>45</v>
      </c>
      <c r="Y25216" t="s">
        <v>2164</v>
      </c>
      <c r="Z25216" t="s">
        <v>46</v>
      </c>
      <c r="AA25216" t="s">
        <v>2181</v>
      </c>
      <c r="AB25216" t="s">
        <v>1800</v>
      </c>
      <c r="AI25216" t="s">
        <v>117</v>
      </c>
      <c r="AJ25216" t="s">
        <v>48</v>
      </c>
      <c r="AK25216" t="s">
        <v>216</v>
      </c>
      <c r="AP25216" t="s">
        <v>70329</v>
      </c>
    </row>
    <row r="25217" spans="1:42" x14ac:dyDescent="0.25">
      <c r="A25217" t="s">
        <v>42</v>
      </c>
      <c r="B25217" t="s">
        <v>70330</v>
      </c>
      <c r="C25217">
        <v>247477.09</v>
      </c>
      <c r="D25217">
        <v>4459.05</v>
      </c>
      <c r="E25217">
        <v>55.5</v>
      </c>
      <c r="H25217" t="s">
        <v>70331</v>
      </c>
      <c r="I25217" t="s">
        <v>43</v>
      </c>
      <c r="J25217" t="s">
        <v>152</v>
      </c>
      <c r="K25217" t="s">
        <v>152</v>
      </c>
      <c r="L25217" t="s">
        <v>50</v>
      </c>
      <c r="M25217" t="s">
        <v>67</v>
      </c>
      <c r="N25217" t="s">
        <v>43</v>
      </c>
      <c r="S25217" t="s">
        <v>70332</v>
      </c>
      <c r="U25217" t="s">
        <v>147</v>
      </c>
      <c r="V25217" t="s">
        <v>2179</v>
      </c>
      <c r="W25217" t="s">
        <v>55265</v>
      </c>
      <c r="X25217" t="s">
        <v>45</v>
      </c>
      <c r="Y25217" t="s">
        <v>2164</v>
      </c>
      <c r="Z25217" t="s">
        <v>46</v>
      </c>
      <c r="AA25217" t="s">
        <v>2181</v>
      </c>
      <c r="AB25217" t="s">
        <v>1800</v>
      </c>
      <c r="AI25217" t="s">
        <v>121</v>
      </c>
      <c r="AJ25217" t="s">
        <v>48</v>
      </c>
      <c r="AK25217" t="s">
        <v>358</v>
      </c>
    </row>
    <row r="25218" spans="1:42" x14ac:dyDescent="0.25">
      <c r="A25218" t="s">
        <v>42</v>
      </c>
      <c r="B25218" t="s">
        <v>70333</v>
      </c>
      <c r="C25218">
        <v>7563180.5</v>
      </c>
      <c r="D25218">
        <v>33113.75</v>
      </c>
      <c r="E25218">
        <v>228.4</v>
      </c>
      <c r="H25218" t="s">
        <v>70331</v>
      </c>
      <c r="I25218" t="s">
        <v>43</v>
      </c>
      <c r="J25218" t="s">
        <v>81</v>
      </c>
      <c r="K25218" t="s">
        <v>81</v>
      </c>
      <c r="L25218" t="s">
        <v>74</v>
      </c>
      <c r="M25218" t="s">
        <v>50</v>
      </c>
      <c r="N25218" t="s">
        <v>291</v>
      </c>
      <c r="U25218" t="s">
        <v>53</v>
      </c>
      <c r="V25218" t="s">
        <v>2179</v>
      </c>
      <c r="W25218" t="s">
        <v>55265</v>
      </c>
      <c r="X25218" t="s">
        <v>45</v>
      </c>
      <c r="Y25218" t="s">
        <v>2164</v>
      </c>
      <c r="Z25218" t="s">
        <v>46</v>
      </c>
      <c r="AA25218" t="s">
        <v>2181</v>
      </c>
      <c r="AB25218" t="s">
        <v>1800</v>
      </c>
      <c r="AI25218" t="s">
        <v>121</v>
      </c>
      <c r="AJ25218" t="s">
        <v>48</v>
      </c>
      <c r="AK25218" t="s">
        <v>70334</v>
      </c>
      <c r="AP25218" t="s">
        <v>70335</v>
      </c>
    </row>
    <row r="25219" spans="1:42" x14ac:dyDescent="0.25">
      <c r="A25219" t="s">
        <v>42</v>
      </c>
      <c r="B25219" t="s">
        <v>70336</v>
      </c>
      <c r="C25219">
        <v>2404185.79</v>
      </c>
      <c r="D25219">
        <v>18975.419999999998</v>
      </c>
      <c r="E25219">
        <v>126.7</v>
      </c>
      <c r="H25219" t="s">
        <v>70331</v>
      </c>
      <c r="I25219" t="s">
        <v>43</v>
      </c>
      <c r="J25219" t="s">
        <v>179</v>
      </c>
      <c r="K25219" t="s">
        <v>179</v>
      </c>
      <c r="L25219" t="s">
        <v>50</v>
      </c>
      <c r="M25219" t="s">
        <v>67</v>
      </c>
      <c r="N25219" t="s">
        <v>43</v>
      </c>
      <c r="S25219" t="s">
        <v>70337</v>
      </c>
      <c r="U25219" t="s">
        <v>165</v>
      </c>
      <c r="V25219" t="s">
        <v>2179</v>
      </c>
      <c r="W25219" t="s">
        <v>66368</v>
      </c>
      <c r="X25219" t="s">
        <v>45</v>
      </c>
      <c r="Y25219" t="s">
        <v>2164</v>
      </c>
      <c r="Z25219" t="s">
        <v>46</v>
      </c>
      <c r="AA25219" t="s">
        <v>2181</v>
      </c>
      <c r="AB25219" t="s">
        <v>1800</v>
      </c>
      <c r="AI25219" t="s">
        <v>66369</v>
      </c>
      <c r="AJ25219" t="s">
        <v>48</v>
      </c>
      <c r="AK25219" t="s">
        <v>140</v>
      </c>
    </row>
    <row r="25220" spans="1:42" x14ac:dyDescent="0.25">
      <c r="A25220" t="s">
        <v>42</v>
      </c>
      <c r="B25220" t="s">
        <v>70338</v>
      </c>
      <c r="C25220">
        <v>332754.94</v>
      </c>
      <c r="D25220">
        <v>2368.36</v>
      </c>
      <c r="E25220">
        <v>140.5</v>
      </c>
      <c r="H25220" t="s">
        <v>70331</v>
      </c>
      <c r="I25220" t="s">
        <v>43</v>
      </c>
      <c r="J25220" t="s">
        <v>70339</v>
      </c>
      <c r="K25220" t="s">
        <v>70339</v>
      </c>
      <c r="L25220" t="s">
        <v>64</v>
      </c>
      <c r="M25220" t="s">
        <v>50</v>
      </c>
      <c r="N25220" t="s">
        <v>43</v>
      </c>
      <c r="S25220" t="s">
        <v>70340</v>
      </c>
      <c r="U25220" t="s">
        <v>44</v>
      </c>
      <c r="V25220" t="s">
        <v>2179</v>
      </c>
      <c r="W25220" t="s">
        <v>66368</v>
      </c>
      <c r="X25220" t="s">
        <v>45</v>
      </c>
      <c r="Y25220" t="s">
        <v>2164</v>
      </c>
      <c r="Z25220" t="s">
        <v>46</v>
      </c>
      <c r="AA25220" t="s">
        <v>2181</v>
      </c>
      <c r="AB25220" t="s">
        <v>1800</v>
      </c>
      <c r="AI25220" t="s">
        <v>66369</v>
      </c>
      <c r="AJ25220" t="s">
        <v>48</v>
      </c>
      <c r="AK25220" t="s">
        <v>70341</v>
      </c>
      <c r="AP25220" t="s">
        <v>70342</v>
      </c>
    </row>
    <row r="25221" spans="1:42" x14ac:dyDescent="0.25">
      <c r="A25221" t="s">
        <v>42</v>
      </c>
      <c r="B25221" t="s">
        <v>70343</v>
      </c>
      <c r="C25221">
        <v>1302412.5900000001</v>
      </c>
      <c r="D25221">
        <v>11464.9</v>
      </c>
      <c r="E25221">
        <v>113.6</v>
      </c>
      <c r="H25221" t="s">
        <v>70331</v>
      </c>
      <c r="I25221" t="s">
        <v>43</v>
      </c>
      <c r="J25221" t="s">
        <v>61</v>
      </c>
      <c r="K25221" t="s">
        <v>61</v>
      </c>
      <c r="L25221" t="s">
        <v>50</v>
      </c>
      <c r="M25221" t="s">
        <v>67</v>
      </c>
      <c r="N25221" t="s">
        <v>43</v>
      </c>
      <c r="S25221" t="s">
        <v>70344</v>
      </c>
      <c r="U25221" t="s">
        <v>654</v>
      </c>
      <c r="V25221" t="s">
        <v>2179</v>
      </c>
      <c r="W25221" t="s">
        <v>70345</v>
      </c>
      <c r="X25221" t="s">
        <v>45</v>
      </c>
      <c r="Y25221" t="s">
        <v>2164</v>
      </c>
      <c r="Z25221" t="s">
        <v>46</v>
      </c>
      <c r="AA25221" t="s">
        <v>2181</v>
      </c>
      <c r="AB25221" t="s">
        <v>1800</v>
      </c>
      <c r="AI25221" t="s">
        <v>70346</v>
      </c>
      <c r="AJ25221" t="s">
        <v>48</v>
      </c>
      <c r="AK25221" t="s">
        <v>495</v>
      </c>
    </row>
    <row r="25222" spans="1:42" x14ac:dyDescent="0.25">
      <c r="A25222" t="s">
        <v>42</v>
      </c>
      <c r="B25222" t="s">
        <v>70347</v>
      </c>
      <c r="C25222">
        <v>695002.77</v>
      </c>
      <c r="D25222">
        <v>8016.18</v>
      </c>
      <c r="E25222">
        <v>86.7</v>
      </c>
      <c r="H25222" t="s">
        <v>70331</v>
      </c>
      <c r="I25222" t="s">
        <v>43</v>
      </c>
      <c r="J25222" t="s">
        <v>181</v>
      </c>
      <c r="K25222" t="s">
        <v>181</v>
      </c>
      <c r="L25222" t="s">
        <v>64</v>
      </c>
      <c r="M25222" t="s">
        <v>50</v>
      </c>
      <c r="N25222" t="s">
        <v>43</v>
      </c>
      <c r="S25222" t="s">
        <v>70348</v>
      </c>
      <c r="U25222" t="s">
        <v>319</v>
      </c>
      <c r="V25222" t="s">
        <v>2179</v>
      </c>
      <c r="W25222" t="s">
        <v>66429</v>
      </c>
      <c r="X25222" t="s">
        <v>45</v>
      </c>
      <c r="Y25222" t="s">
        <v>2164</v>
      </c>
      <c r="Z25222" t="s">
        <v>46</v>
      </c>
      <c r="AA25222" t="s">
        <v>2181</v>
      </c>
      <c r="AB25222" t="s">
        <v>1800</v>
      </c>
      <c r="AI25222" t="s">
        <v>66430</v>
      </c>
      <c r="AJ25222" t="s">
        <v>48</v>
      </c>
      <c r="AK25222" t="s">
        <v>158</v>
      </c>
    </row>
    <row r="25223" spans="1:42" x14ac:dyDescent="0.25">
      <c r="A25223" t="s">
        <v>42</v>
      </c>
      <c r="B25223" t="s">
        <v>70349</v>
      </c>
      <c r="C25223">
        <v>469617.79</v>
      </c>
      <c r="D25223">
        <v>4006.98</v>
      </c>
      <c r="E25223">
        <v>117.2</v>
      </c>
      <c r="H25223" t="s">
        <v>70331</v>
      </c>
      <c r="I25223" t="s">
        <v>43</v>
      </c>
      <c r="J25223" t="s">
        <v>157</v>
      </c>
      <c r="K25223" t="s">
        <v>157</v>
      </c>
      <c r="L25223" t="s">
        <v>50</v>
      </c>
      <c r="M25223" t="s">
        <v>67</v>
      </c>
      <c r="N25223" t="s">
        <v>43</v>
      </c>
      <c r="S25223" t="s">
        <v>70350</v>
      </c>
      <c r="U25223" t="s">
        <v>147</v>
      </c>
      <c r="V25223" t="s">
        <v>2179</v>
      </c>
      <c r="W25223" t="s">
        <v>55265</v>
      </c>
      <c r="X25223" t="s">
        <v>45</v>
      </c>
      <c r="Y25223" t="s">
        <v>2164</v>
      </c>
      <c r="Z25223" t="s">
        <v>46</v>
      </c>
      <c r="AA25223" t="s">
        <v>2181</v>
      </c>
      <c r="AB25223" t="s">
        <v>1800</v>
      </c>
      <c r="AI25223" t="s">
        <v>121</v>
      </c>
      <c r="AJ25223" t="s">
        <v>48</v>
      </c>
      <c r="AK25223" t="s">
        <v>134</v>
      </c>
    </row>
    <row r="25224" spans="1:42" x14ac:dyDescent="0.25">
      <c r="A25224" t="s">
        <v>42</v>
      </c>
      <c r="B25224" t="s">
        <v>70351</v>
      </c>
      <c r="C25224">
        <v>4201480.0199999996</v>
      </c>
      <c r="D25224">
        <v>21166.15</v>
      </c>
      <c r="E25224">
        <v>198.5</v>
      </c>
      <c r="H25224" t="s">
        <v>70331</v>
      </c>
      <c r="I25224" t="s">
        <v>944</v>
      </c>
      <c r="J25224" t="s">
        <v>160</v>
      </c>
      <c r="K25224" t="s">
        <v>160</v>
      </c>
      <c r="L25224" t="s">
        <v>64</v>
      </c>
      <c r="M25224" t="s">
        <v>67</v>
      </c>
      <c r="N25224" t="s">
        <v>43</v>
      </c>
      <c r="S25224" t="s">
        <v>70352</v>
      </c>
      <c r="U25224" t="s">
        <v>53</v>
      </c>
      <c r="V25224" t="s">
        <v>2179</v>
      </c>
      <c r="W25224" t="s">
        <v>66368</v>
      </c>
      <c r="X25224" t="s">
        <v>45</v>
      </c>
      <c r="Y25224" t="s">
        <v>2164</v>
      </c>
      <c r="Z25224" t="s">
        <v>46</v>
      </c>
      <c r="AA25224" t="s">
        <v>2181</v>
      </c>
      <c r="AB25224" t="s">
        <v>1800</v>
      </c>
      <c r="AI25224" t="s">
        <v>66369</v>
      </c>
      <c r="AJ25224" t="s">
        <v>48</v>
      </c>
      <c r="AK25224" t="s">
        <v>895</v>
      </c>
    </row>
    <row r="25225" spans="1:42" x14ac:dyDescent="0.25">
      <c r="A25225" t="s">
        <v>42</v>
      </c>
      <c r="B25225" t="s">
        <v>70353</v>
      </c>
      <c r="C25225">
        <v>3351775.59</v>
      </c>
      <c r="D25225">
        <v>28770.61</v>
      </c>
      <c r="E25225">
        <v>116.5</v>
      </c>
      <c r="H25225" t="s">
        <v>70331</v>
      </c>
      <c r="I25225" t="s">
        <v>43</v>
      </c>
      <c r="J25225" t="s">
        <v>284</v>
      </c>
      <c r="K25225" t="s">
        <v>284</v>
      </c>
      <c r="L25225" t="s">
        <v>64</v>
      </c>
      <c r="M25225" t="s">
        <v>67</v>
      </c>
      <c r="N25225" t="s">
        <v>43</v>
      </c>
      <c r="S25225" t="s">
        <v>70354</v>
      </c>
      <c r="U25225" t="s">
        <v>53</v>
      </c>
      <c r="V25225" t="s">
        <v>2179</v>
      </c>
      <c r="W25225" t="s">
        <v>66368</v>
      </c>
      <c r="X25225" t="s">
        <v>45</v>
      </c>
      <c r="Y25225" t="s">
        <v>2164</v>
      </c>
      <c r="Z25225" t="s">
        <v>46</v>
      </c>
      <c r="AA25225" t="s">
        <v>2181</v>
      </c>
      <c r="AB25225" t="s">
        <v>1800</v>
      </c>
      <c r="AI25225" t="s">
        <v>66369</v>
      </c>
      <c r="AJ25225" t="s">
        <v>48</v>
      </c>
      <c r="AK25225" t="s">
        <v>358</v>
      </c>
    </row>
    <row r="25226" spans="1:42" x14ac:dyDescent="0.25">
      <c r="A25226" t="s">
        <v>314</v>
      </c>
      <c r="B25226" t="s">
        <v>70355</v>
      </c>
      <c r="C25226">
        <v>463592.5</v>
      </c>
      <c r="D25226">
        <v>33113.75</v>
      </c>
      <c r="E25226">
        <v>14</v>
      </c>
      <c r="G25226" t="s">
        <v>70333</v>
      </c>
      <c r="H25226" t="s">
        <v>70331</v>
      </c>
      <c r="O25226" t="s">
        <v>315</v>
      </c>
      <c r="P25226" t="s">
        <v>316</v>
      </c>
      <c r="R25226" t="s">
        <v>50</v>
      </c>
      <c r="V25226" t="s">
        <v>2179</v>
      </c>
      <c r="W25226" t="s">
        <v>55265</v>
      </c>
      <c r="X25226" t="s">
        <v>45</v>
      </c>
      <c r="Y25226" t="s">
        <v>2164</v>
      </c>
      <c r="Z25226" t="s">
        <v>46</v>
      </c>
      <c r="AA25226" t="s">
        <v>2181</v>
      </c>
      <c r="AB25226" t="s">
        <v>1800</v>
      </c>
      <c r="AI25226" t="s">
        <v>121</v>
      </c>
      <c r="AJ25226" t="s">
        <v>48</v>
      </c>
      <c r="AK25226" t="s">
        <v>70334</v>
      </c>
      <c r="AN25226" t="s">
        <v>58</v>
      </c>
      <c r="AP25226" t="s">
        <v>70356</v>
      </c>
    </row>
    <row r="25227" spans="1:42" x14ac:dyDescent="0.25">
      <c r="A25227" t="s">
        <v>42</v>
      </c>
      <c r="B25227" t="s">
        <v>70357</v>
      </c>
      <c r="C25227">
        <v>453491.34</v>
      </c>
      <c r="D25227">
        <v>4356.3</v>
      </c>
      <c r="E25227">
        <v>104.1</v>
      </c>
      <c r="H25227" t="s">
        <v>70331</v>
      </c>
      <c r="I25227" t="s">
        <v>43</v>
      </c>
      <c r="J25227" t="s">
        <v>370</v>
      </c>
      <c r="K25227" t="s">
        <v>370</v>
      </c>
      <c r="L25227" t="s">
        <v>50</v>
      </c>
      <c r="M25227" t="s">
        <v>67</v>
      </c>
      <c r="N25227" t="s">
        <v>43</v>
      </c>
      <c r="S25227" t="s">
        <v>70358</v>
      </c>
      <c r="U25227" t="s">
        <v>147</v>
      </c>
      <c r="V25227" t="s">
        <v>2179</v>
      </c>
      <c r="W25227" t="s">
        <v>66429</v>
      </c>
      <c r="X25227" t="s">
        <v>45</v>
      </c>
      <c r="Y25227" t="s">
        <v>2164</v>
      </c>
      <c r="Z25227" t="s">
        <v>46</v>
      </c>
      <c r="AA25227" t="s">
        <v>2181</v>
      </c>
      <c r="AB25227" t="s">
        <v>1800</v>
      </c>
      <c r="AI25227" t="s">
        <v>66430</v>
      </c>
      <c r="AJ25227" t="s">
        <v>48</v>
      </c>
      <c r="AK25227" t="s">
        <v>65</v>
      </c>
    </row>
    <row r="25228" spans="1:42" x14ac:dyDescent="0.25">
      <c r="A25228" t="s">
        <v>42</v>
      </c>
      <c r="B25228" t="s">
        <v>70359</v>
      </c>
      <c r="C25228">
        <v>676062.33</v>
      </c>
      <c r="D25228">
        <v>5848.29</v>
      </c>
      <c r="E25228">
        <v>115.6</v>
      </c>
      <c r="H25228" t="s">
        <v>70331</v>
      </c>
      <c r="I25228" t="s">
        <v>43</v>
      </c>
      <c r="J25228" t="s">
        <v>370</v>
      </c>
      <c r="K25228" t="s">
        <v>370</v>
      </c>
      <c r="L25228" t="s">
        <v>50</v>
      </c>
      <c r="M25228" t="s">
        <v>67</v>
      </c>
      <c r="N25228" t="s">
        <v>43</v>
      </c>
      <c r="S25228" t="s">
        <v>70358</v>
      </c>
      <c r="U25228" t="s">
        <v>421</v>
      </c>
      <c r="V25228" t="s">
        <v>2179</v>
      </c>
      <c r="W25228" t="s">
        <v>66429</v>
      </c>
      <c r="X25228" t="s">
        <v>45</v>
      </c>
      <c r="Y25228" t="s">
        <v>2164</v>
      </c>
      <c r="Z25228" t="s">
        <v>46</v>
      </c>
      <c r="AA25228" t="s">
        <v>2181</v>
      </c>
      <c r="AB25228" t="s">
        <v>1800</v>
      </c>
      <c r="AI25228" t="s">
        <v>66430</v>
      </c>
      <c r="AJ25228" t="s">
        <v>48</v>
      </c>
      <c r="AK25228" t="s">
        <v>65</v>
      </c>
    </row>
    <row r="25229" spans="1:42" x14ac:dyDescent="0.25">
      <c r="A25229" t="s">
        <v>42</v>
      </c>
      <c r="B25229" t="s">
        <v>70360</v>
      </c>
      <c r="C25229">
        <v>3255854.61</v>
      </c>
      <c r="D25229">
        <v>15066.43</v>
      </c>
      <c r="E25229">
        <v>216.1</v>
      </c>
      <c r="H25229" t="s">
        <v>70331</v>
      </c>
      <c r="I25229" t="s">
        <v>43</v>
      </c>
      <c r="J25229" t="s">
        <v>370</v>
      </c>
      <c r="K25229" t="s">
        <v>370</v>
      </c>
      <c r="L25229" t="s">
        <v>64</v>
      </c>
      <c r="M25229" t="s">
        <v>67</v>
      </c>
      <c r="N25229" t="s">
        <v>43</v>
      </c>
      <c r="S25229" t="s">
        <v>70361</v>
      </c>
      <c r="U25229" t="s">
        <v>53</v>
      </c>
      <c r="V25229" t="s">
        <v>2179</v>
      </c>
      <c r="W25229" t="s">
        <v>26414</v>
      </c>
      <c r="X25229" t="s">
        <v>45</v>
      </c>
      <c r="Y25229" t="s">
        <v>2164</v>
      </c>
      <c r="Z25229" t="s">
        <v>46</v>
      </c>
      <c r="AA25229" t="s">
        <v>2181</v>
      </c>
      <c r="AB25229" t="s">
        <v>1800</v>
      </c>
      <c r="AI25229" t="s">
        <v>117</v>
      </c>
      <c r="AJ25229" t="s">
        <v>48</v>
      </c>
      <c r="AK25229" t="s">
        <v>70362</v>
      </c>
      <c r="AP25229" t="s">
        <v>70363</v>
      </c>
    </row>
    <row r="25230" spans="1:42" x14ac:dyDescent="0.25">
      <c r="A25230" t="s">
        <v>42</v>
      </c>
      <c r="B25230" t="s">
        <v>70364</v>
      </c>
      <c r="C25230">
        <v>3102023.96</v>
      </c>
      <c r="D25230">
        <v>16207.02</v>
      </c>
      <c r="E25230">
        <v>191.4</v>
      </c>
      <c r="H25230" t="s">
        <v>70331</v>
      </c>
      <c r="I25230" t="s">
        <v>43</v>
      </c>
      <c r="J25230" t="s">
        <v>179</v>
      </c>
      <c r="K25230" t="s">
        <v>179</v>
      </c>
      <c r="L25230" t="s">
        <v>64</v>
      </c>
      <c r="M25230" t="s">
        <v>67</v>
      </c>
      <c r="N25230" t="s">
        <v>43</v>
      </c>
      <c r="S25230" t="s">
        <v>70365</v>
      </c>
      <c r="U25230" t="s">
        <v>165</v>
      </c>
      <c r="V25230" t="s">
        <v>2179</v>
      </c>
      <c r="W25230" t="s">
        <v>66368</v>
      </c>
      <c r="X25230" t="s">
        <v>45</v>
      </c>
      <c r="Y25230" t="s">
        <v>2164</v>
      </c>
      <c r="Z25230" t="s">
        <v>46</v>
      </c>
      <c r="AA25230" t="s">
        <v>2181</v>
      </c>
      <c r="AB25230" t="s">
        <v>1800</v>
      </c>
      <c r="AI25230" t="s">
        <v>66369</v>
      </c>
      <c r="AJ25230" t="s">
        <v>48</v>
      </c>
      <c r="AK25230" t="s">
        <v>70366</v>
      </c>
      <c r="AP25230" t="s">
        <v>70367</v>
      </c>
    </row>
    <row r="25231" spans="1:42" x14ac:dyDescent="0.25">
      <c r="A25231" t="s">
        <v>314</v>
      </c>
      <c r="B25231" t="s">
        <v>70368</v>
      </c>
      <c r="C25231">
        <v>1175538.1299999999</v>
      </c>
      <c r="D25231">
        <v>33113.75</v>
      </c>
      <c r="E25231">
        <v>35.5</v>
      </c>
      <c r="G25231" t="s">
        <v>70333</v>
      </c>
      <c r="H25231" t="s">
        <v>70331</v>
      </c>
      <c r="O25231" t="s">
        <v>315</v>
      </c>
      <c r="P25231" t="s">
        <v>316</v>
      </c>
      <c r="R25231" t="s">
        <v>50</v>
      </c>
      <c r="V25231" t="s">
        <v>2179</v>
      </c>
      <c r="W25231" t="s">
        <v>55265</v>
      </c>
      <c r="X25231" t="s">
        <v>45</v>
      </c>
      <c r="Y25231" t="s">
        <v>2164</v>
      </c>
      <c r="Z25231" t="s">
        <v>46</v>
      </c>
      <c r="AA25231" t="s">
        <v>2181</v>
      </c>
      <c r="AB25231" t="s">
        <v>1800</v>
      </c>
      <c r="AI25231" t="s">
        <v>121</v>
      </c>
      <c r="AJ25231" t="s">
        <v>48</v>
      </c>
      <c r="AK25231" t="s">
        <v>70334</v>
      </c>
      <c r="AN25231" t="s">
        <v>74</v>
      </c>
      <c r="AP25231" t="s">
        <v>70369</v>
      </c>
    </row>
    <row r="25232" spans="1:42" x14ac:dyDescent="0.25">
      <c r="A25232" t="s">
        <v>42</v>
      </c>
      <c r="B25232" t="s">
        <v>70370</v>
      </c>
      <c r="C25232">
        <v>794836.7</v>
      </c>
      <c r="D25232">
        <v>18105.62</v>
      </c>
      <c r="E25232">
        <v>43.9</v>
      </c>
      <c r="H25232" t="s">
        <v>70331</v>
      </c>
      <c r="J25232" t="s">
        <v>353</v>
      </c>
      <c r="L25232" t="s">
        <v>50</v>
      </c>
      <c r="N25232" t="s">
        <v>43</v>
      </c>
      <c r="S25232" t="s">
        <v>70371</v>
      </c>
      <c r="U25232" t="s">
        <v>53</v>
      </c>
      <c r="V25232" t="s">
        <v>2179</v>
      </c>
      <c r="W25232" t="s">
        <v>66429</v>
      </c>
      <c r="X25232" t="s">
        <v>45</v>
      </c>
      <c r="Y25232" t="s">
        <v>2164</v>
      </c>
      <c r="Z25232" t="s">
        <v>46</v>
      </c>
      <c r="AA25232" t="s">
        <v>2181</v>
      </c>
      <c r="AB25232" t="s">
        <v>1800</v>
      </c>
      <c r="AI25232" t="s">
        <v>66430</v>
      </c>
      <c r="AJ25232" t="s">
        <v>48</v>
      </c>
      <c r="AK25232" t="s">
        <v>312</v>
      </c>
      <c r="AP25232" t="s">
        <v>70372</v>
      </c>
    </row>
    <row r="25233" spans="1:42" x14ac:dyDescent="0.25">
      <c r="A25233" t="s">
        <v>42</v>
      </c>
      <c r="B25233" t="s">
        <v>70373</v>
      </c>
      <c r="C25233">
        <v>930186.79</v>
      </c>
      <c r="D25233">
        <v>24035.83</v>
      </c>
      <c r="E25233">
        <v>38.700000000000003</v>
      </c>
      <c r="H25233" t="s">
        <v>70331</v>
      </c>
      <c r="J25233" t="s">
        <v>181</v>
      </c>
      <c r="L25233" t="s">
        <v>50</v>
      </c>
      <c r="N25233" t="s">
        <v>43</v>
      </c>
      <c r="S25233" t="s">
        <v>70374</v>
      </c>
      <c r="U25233" t="s">
        <v>53</v>
      </c>
      <c r="V25233" t="s">
        <v>2179</v>
      </c>
      <c r="W25233" t="s">
        <v>66429</v>
      </c>
      <c r="X25233" t="s">
        <v>45</v>
      </c>
      <c r="Y25233" t="s">
        <v>2164</v>
      </c>
      <c r="Z25233" t="s">
        <v>46</v>
      </c>
      <c r="AA25233" t="s">
        <v>2181</v>
      </c>
      <c r="AB25233" t="s">
        <v>1800</v>
      </c>
      <c r="AI25233" t="s">
        <v>66430</v>
      </c>
      <c r="AJ25233" t="s">
        <v>48</v>
      </c>
      <c r="AK25233" t="s">
        <v>203</v>
      </c>
      <c r="AP25233" t="s">
        <v>70375</v>
      </c>
    </row>
    <row r="25234" spans="1:42" x14ac:dyDescent="0.25">
      <c r="A25234" t="s">
        <v>42</v>
      </c>
      <c r="B25234" t="s">
        <v>70376</v>
      </c>
      <c r="C25234">
        <v>1578874.1</v>
      </c>
      <c r="D25234">
        <v>34174.76</v>
      </c>
      <c r="E25234">
        <v>46.2</v>
      </c>
      <c r="H25234" t="s">
        <v>70331</v>
      </c>
      <c r="J25234" t="s">
        <v>239</v>
      </c>
      <c r="L25234" t="s">
        <v>50</v>
      </c>
      <c r="N25234" t="s">
        <v>43</v>
      </c>
      <c r="S25234" t="s">
        <v>70374</v>
      </c>
      <c r="U25234" t="s">
        <v>53</v>
      </c>
      <c r="V25234" t="s">
        <v>2179</v>
      </c>
      <c r="W25234" t="s">
        <v>66429</v>
      </c>
      <c r="X25234" t="s">
        <v>45</v>
      </c>
      <c r="Y25234" t="s">
        <v>2164</v>
      </c>
      <c r="Z25234" t="s">
        <v>46</v>
      </c>
      <c r="AA25234" t="s">
        <v>2181</v>
      </c>
      <c r="AB25234" t="s">
        <v>1800</v>
      </c>
      <c r="AI25234" t="s">
        <v>66430</v>
      </c>
      <c r="AJ25234" t="s">
        <v>48</v>
      </c>
      <c r="AK25234" t="s">
        <v>203</v>
      </c>
      <c r="AP25234" t="s">
        <v>70377</v>
      </c>
    </row>
    <row r="25235" spans="1:42" x14ac:dyDescent="0.25">
      <c r="A25235" t="s">
        <v>42</v>
      </c>
      <c r="B25235" t="s">
        <v>70378</v>
      </c>
      <c r="C25235">
        <v>398591.12</v>
      </c>
      <c r="D25235">
        <v>7563.4</v>
      </c>
      <c r="E25235">
        <v>52.7</v>
      </c>
      <c r="H25235" t="s">
        <v>70331</v>
      </c>
      <c r="I25235" t="s">
        <v>105</v>
      </c>
      <c r="L25235" t="s">
        <v>50</v>
      </c>
      <c r="N25235" t="s">
        <v>43</v>
      </c>
      <c r="S25235" t="s">
        <v>70379</v>
      </c>
      <c r="U25235" t="s">
        <v>147</v>
      </c>
      <c r="V25235" t="s">
        <v>2179</v>
      </c>
      <c r="W25235" t="s">
        <v>66429</v>
      </c>
      <c r="X25235" t="s">
        <v>45</v>
      </c>
      <c r="Y25235" t="s">
        <v>2164</v>
      </c>
      <c r="Z25235" t="s">
        <v>46</v>
      </c>
      <c r="AA25235" t="s">
        <v>2181</v>
      </c>
      <c r="AB25235" t="s">
        <v>1800</v>
      </c>
      <c r="AI25235" t="s">
        <v>66430</v>
      </c>
      <c r="AJ25235" t="s">
        <v>48</v>
      </c>
      <c r="AK25235" t="s">
        <v>205</v>
      </c>
      <c r="AP25235" t="s">
        <v>70380</v>
      </c>
    </row>
    <row r="25236" spans="1:42" x14ac:dyDescent="0.25">
      <c r="A25236" t="s">
        <v>42</v>
      </c>
      <c r="B25236" t="s">
        <v>70381</v>
      </c>
      <c r="C25236">
        <v>1817709.98</v>
      </c>
      <c r="D25236">
        <v>22032.85</v>
      </c>
      <c r="E25236">
        <v>82.5</v>
      </c>
      <c r="H25236" t="s">
        <v>70331</v>
      </c>
      <c r="I25236" t="s">
        <v>105</v>
      </c>
      <c r="J25236" t="s">
        <v>181</v>
      </c>
      <c r="L25236" t="s">
        <v>50</v>
      </c>
      <c r="N25236" t="s">
        <v>43</v>
      </c>
      <c r="S25236" t="s">
        <v>70382</v>
      </c>
      <c r="U25236" t="s">
        <v>53</v>
      </c>
      <c r="V25236" t="s">
        <v>2179</v>
      </c>
      <c r="W25236" t="s">
        <v>66429</v>
      </c>
      <c r="X25236" t="s">
        <v>45</v>
      </c>
      <c r="Y25236" t="s">
        <v>2164</v>
      </c>
      <c r="Z25236" t="s">
        <v>46</v>
      </c>
      <c r="AA25236" t="s">
        <v>2181</v>
      </c>
      <c r="AB25236" t="s">
        <v>1800</v>
      </c>
      <c r="AI25236" t="s">
        <v>66430</v>
      </c>
      <c r="AJ25236" t="s">
        <v>48</v>
      </c>
      <c r="AK25236" t="s">
        <v>89</v>
      </c>
      <c r="AP25236" t="s">
        <v>70383</v>
      </c>
    </row>
    <row r="25237" spans="1:42" x14ac:dyDescent="0.25">
      <c r="A25237" t="s">
        <v>42</v>
      </c>
      <c r="B25237" t="s">
        <v>70384</v>
      </c>
      <c r="C25237">
        <v>2156878.5699999998</v>
      </c>
      <c r="D25237">
        <v>13633.87</v>
      </c>
      <c r="E25237">
        <v>158.19999999999999</v>
      </c>
      <c r="H25237" t="s">
        <v>70331</v>
      </c>
      <c r="I25237" t="s">
        <v>70385</v>
      </c>
      <c r="N25237" t="s">
        <v>43</v>
      </c>
      <c r="S25237" t="s">
        <v>70386</v>
      </c>
      <c r="U25237" t="s">
        <v>44</v>
      </c>
      <c r="V25237" t="s">
        <v>2179</v>
      </c>
      <c r="W25237" t="s">
        <v>66429</v>
      </c>
      <c r="X25237" t="s">
        <v>45</v>
      </c>
      <c r="Y25237" t="s">
        <v>2164</v>
      </c>
      <c r="Z25237" t="s">
        <v>46</v>
      </c>
      <c r="AA25237" t="s">
        <v>2181</v>
      </c>
      <c r="AB25237" t="s">
        <v>1800</v>
      </c>
      <c r="AI25237" t="s">
        <v>66430</v>
      </c>
      <c r="AJ25237" t="s">
        <v>48</v>
      </c>
      <c r="AK25237" t="s">
        <v>120</v>
      </c>
      <c r="AP25237" t="s">
        <v>70387</v>
      </c>
    </row>
    <row r="25238" spans="1:42" x14ac:dyDescent="0.25">
      <c r="A25238" t="s">
        <v>42</v>
      </c>
      <c r="B25238" t="s">
        <v>70388</v>
      </c>
      <c r="C25238">
        <v>741953.09</v>
      </c>
      <c r="D25238">
        <v>17707.71</v>
      </c>
      <c r="E25238">
        <v>41.9</v>
      </c>
      <c r="H25238" t="s">
        <v>70331</v>
      </c>
      <c r="I25238" t="s">
        <v>70389</v>
      </c>
      <c r="N25238" t="s">
        <v>43</v>
      </c>
      <c r="S25238" t="s">
        <v>70390</v>
      </c>
      <c r="U25238" t="s">
        <v>44</v>
      </c>
      <c r="V25238" t="s">
        <v>2179</v>
      </c>
      <c r="W25238" t="s">
        <v>55265</v>
      </c>
      <c r="X25238" t="s">
        <v>45</v>
      </c>
      <c r="Y25238" t="s">
        <v>2164</v>
      </c>
      <c r="Z25238" t="s">
        <v>46</v>
      </c>
      <c r="AA25238" t="s">
        <v>2181</v>
      </c>
      <c r="AB25238" t="s">
        <v>1800</v>
      </c>
      <c r="AI25238" t="s">
        <v>121</v>
      </c>
      <c r="AJ25238" t="s">
        <v>48</v>
      </c>
      <c r="AK25238" t="s">
        <v>336</v>
      </c>
      <c r="AP25238" t="s">
        <v>70391</v>
      </c>
    </row>
    <row r="25239" spans="1:42" x14ac:dyDescent="0.25">
      <c r="A25239" t="s">
        <v>42</v>
      </c>
      <c r="B25239" t="s">
        <v>70392</v>
      </c>
      <c r="C25239">
        <v>1863585.02</v>
      </c>
      <c r="D25239">
        <v>14559.26</v>
      </c>
      <c r="E25239">
        <v>128</v>
      </c>
      <c r="H25239" t="s">
        <v>70331</v>
      </c>
      <c r="I25239" t="s">
        <v>70393</v>
      </c>
      <c r="N25239" t="s">
        <v>43</v>
      </c>
      <c r="U25239" t="s">
        <v>44</v>
      </c>
      <c r="V25239" t="s">
        <v>2179</v>
      </c>
      <c r="W25239" t="s">
        <v>66368</v>
      </c>
      <c r="X25239" t="s">
        <v>45</v>
      </c>
      <c r="Y25239" t="s">
        <v>2164</v>
      </c>
      <c r="Z25239" t="s">
        <v>46</v>
      </c>
      <c r="AA25239" t="s">
        <v>2181</v>
      </c>
      <c r="AB25239" t="s">
        <v>1800</v>
      </c>
      <c r="AI25239" t="s">
        <v>66369</v>
      </c>
      <c r="AJ25239" t="s">
        <v>48</v>
      </c>
      <c r="AK25239" t="s">
        <v>320</v>
      </c>
      <c r="AP25239" t="s">
        <v>70394</v>
      </c>
    </row>
    <row r="25240" spans="1:42" x14ac:dyDescent="0.25">
      <c r="A25240" t="s">
        <v>42</v>
      </c>
      <c r="B25240" t="s">
        <v>70395</v>
      </c>
      <c r="C25240">
        <v>1139732.67</v>
      </c>
      <c r="D25240">
        <v>16097.92</v>
      </c>
      <c r="E25240">
        <v>70.8</v>
      </c>
      <c r="H25240" t="s">
        <v>70331</v>
      </c>
      <c r="I25240" t="s">
        <v>70396</v>
      </c>
      <c r="N25240" t="s">
        <v>43</v>
      </c>
      <c r="S25240" t="s">
        <v>70397</v>
      </c>
      <c r="U25240" t="s">
        <v>44</v>
      </c>
      <c r="V25240" t="s">
        <v>2179</v>
      </c>
      <c r="W25240" t="s">
        <v>55265</v>
      </c>
      <c r="X25240" t="s">
        <v>45</v>
      </c>
      <c r="Y25240" t="s">
        <v>2164</v>
      </c>
      <c r="Z25240" t="s">
        <v>46</v>
      </c>
      <c r="AA25240" t="s">
        <v>2181</v>
      </c>
      <c r="AB25240" t="s">
        <v>1800</v>
      </c>
      <c r="AI25240" t="s">
        <v>121</v>
      </c>
      <c r="AJ25240" t="s">
        <v>48</v>
      </c>
      <c r="AK25240" t="s">
        <v>91</v>
      </c>
      <c r="AP25240" t="s">
        <v>70398</v>
      </c>
    </row>
    <row r="25241" spans="1:42" x14ac:dyDescent="0.25">
      <c r="A25241" t="s">
        <v>42</v>
      </c>
      <c r="B25241" t="s">
        <v>70399</v>
      </c>
      <c r="C25241">
        <v>889160.69</v>
      </c>
      <c r="D25241">
        <v>16619.830000000002</v>
      </c>
      <c r="E25241">
        <v>53.5</v>
      </c>
      <c r="H25241" t="s">
        <v>70331</v>
      </c>
      <c r="I25241" t="s">
        <v>105</v>
      </c>
      <c r="L25241" t="s">
        <v>50</v>
      </c>
      <c r="N25241" t="s">
        <v>43</v>
      </c>
      <c r="U25241" t="s">
        <v>44</v>
      </c>
      <c r="V25241" t="s">
        <v>2179</v>
      </c>
      <c r="W25241" t="s">
        <v>55265</v>
      </c>
      <c r="X25241" t="s">
        <v>45</v>
      </c>
      <c r="Y25241" t="s">
        <v>2164</v>
      </c>
      <c r="Z25241" t="s">
        <v>46</v>
      </c>
      <c r="AA25241" t="s">
        <v>2181</v>
      </c>
      <c r="AB25241" t="s">
        <v>1800</v>
      </c>
      <c r="AI25241" t="s">
        <v>121</v>
      </c>
      <c r="AJ25241" t="s">
        <v>48</v>
      </c>
      <c r="AK25241" t="s">
        <v>366</v>
      </c>
      <c r="AP25241" t="s">
        <v>70400</v>
      </c>
    </row>
    <row r="25242" spans="1:42" x14ac:dyDescent="0.25">
      <c r="A25242" t="s">
        <v>42</v>
      </c>
      <c r="B25242" t="s">
        <v>70401</v>
      </c>
      <c r="C25242">
        <v>809725.33</v>
      </c>
      <c r="D25242">
        <v>16097.92</v>
      </c>
      <c r="E25242">
        <v>50.3</v>
      </c>
      <c r="H25242" t="s">
        <v>70331</v>
      </c>
      <c r="I25242" t="s">
        <v>70402</v>
      </c>
      <c r="N25242" t="s">
        <v>43</v>
      </c>
      <c r="U25242" t="s">
        <v>44</v>
      </c>
      <c r="V25242" t="s">
        <v>2179</v>
      </c>
      <c r="W25242" t="s">
        <v>66368</v>
      </c>
      <c r="X25242" t="s">
        <v>45</v>
      </c>
      <c r="Y25242" t="s">
        <v>2164</v>
      </c>
      <c r="Z25242" t="s">
        <v>46</v>
      </c>
      <c r="AA25242" t="s">
        <v>2181</v>
      </c>
      <c r="AB25242" t="s">
        <v>1800</v>
      </c>
      <c r="AI25242" t="s">
        <v>66369</v>
      </c>
      <c r="AJ25242" t="s">
        <v>48</v>
      </c>
      <c r="AK25242" t="s">
        <v>263</v>
      </c>
      <c r="AP25242" t="s">
        <v>70403</v>
      </c>
    </row>
    <row r="25243" spans="1:42" x14ac:dyDescent="0.25">
      <c r="A25243" t="s">
        <v>42</v>
      </c>
      <c r="B25243" t="s">
        <v>70404</v>
      </c>
      <c r="C25243">
        <v>1292662.8999999999</v>
      </c>
      <c r="D25243">
        <v>16097.92</v>
      </c>
      <c r="E25243">
        <v>80.3</v>
      </c>
      <c r="H25243" t="s">
        <v>70331</v>
      </c>
      <c r="I25243" t="s">
        <v>105</v>
      </c>
      <c r="N25243" t="s">
        <v>43</v>
      </c>
      <c r="S25243" t="s">
        <v>70405</v>
      </c>
      <c r="U25243" t="s">
        <v>44</v>
      </c>
      <c r="V25243" t="s">
        <v>2179</v>
      </c>
      <c r="W25243" t="s">
        <v>26414</v>
      </c>
      <c r="X25243" t="s">
        <v>45</v>
      </c>
      <c r="Y25243" t="s">
        <v>2164</v>
      </c>
      <c r="Z25243" t="s">
        <v>46</v>
      </c>
      <c r="AA25243" t="s">
        <v>2181</v>
      </c>
      <c r="AB25243" t="s">
        <v>1800</v>
      </c>
      <c r="AI25243" t="s">
        <v>117</v>
      </c>
      <c r="AJ25243" t="s">
        <v>48</v>
      </c>
      <c r="AK25243" t="s">
        <v>201</v>
      </c>
      <c r="AP25243" t="s">
        <v>70406</v>
      </c>
    </row>
    <row r="25244" spans="1:42" x14ac:dyDescent="0.25">
      <c r="A25244" t="s">
        <v>42</v>
      </c>
      <c r="B25244" t="s">
        <v>70407</v>
      </c>
      <c r="C25244">
        <v>733099.23</v>
      </c>
      <c r="D25244">
        <v>17707.71</v>
      </c>
      <c r="E25244">
        <v>41.4</v>
      </c>
      <c r="H25244" t="s">
        <v>70331</v>
      </c>
      <c r="I25244" t="s">
        <v>70408</v>
      </c>
      <c r="N25244" t="s">
        <v>43</v>
      </c>
      <c r="S25244" t="s">
        <v>70409</v>
      </c>
      <c r="U25244" t="s">
        <v>44</v>
      </c>
      <c r="V25244" t="s">
        <v>2179</v>
      </c>
      <c r="W25244" t="s">
        <v>26414</v>
      </c>
      <c r="X25244" t="s">
        <v>45</v>
      </c>
      <c r="Y25244" t="s">
        <v>2164</v>
      </c>
      <c r="Z25244" t="s">
        <v>46</v>
      </c>
      <c r="AA25244" t="s">
        <v>2181</v>
      </c>
      <c r="AB25244" t="s">
        <v>1800</v>
      </c>
      <c r="AI25244" t="s">
        <v>117</v>
      </c>
      <c r="AJ25244" t="s">
        <v>48</v>
      </c>
      <c r="AK25244" t="s">
        <v>203</v>
      </c>
      <c r="AP25244" t="s">
        <v>70410</v>
      </c>
    </row>
    <row r="25245" spans="1:42" x14ac:dyDescent="0.25">
      <c r="A25245" t="s">
        <v>42</v>
      </c>
      <c r="B25245" t="s">
        <v>70411</v>
      </c>
      <c r="C25245">
        <v>592760.89</v>
      </c>
      <c r="D25245">
        <v>5297.24</v>
      </c>
      <c r="E25245">
        <v>111.9</v>
      </c>
      <c r="H25245" t="s">
        <v>70331</v>
      </c>
      <c r="I25245" t="s">
        <v>207</v>
      </c>
      <c r="J25245" t="s">
        <v>152</v>
      </c>
      <c r="L25245" t="s">
        <v>64</v>
      </c>
      <c r="N25245" t="s">
        <v>43</v>
      </c>
      <c r="S25245" t="s">
        <v>70412</v>
      </c>
      <c r="U25245" t="s">
        <v>44</v>
      </c>
      <c r="V25245" t="s">
        <v>2179</v>
      </c>
      <c r="W25245" t="s">
        <v>66368</v>
      </c>
      <c r="X25245" t="s">
        <v>45</v>
      </c>
      <c r="Y25245" t="s">
        <v>2164</v>
      </c>
      <c r="Z25245" t="s">
        <v>46</v>
      </c>
      <c r="AA25245" t="s">
        <v>2181</v>
      </c>
      <c r="AB25245" t="s">
        <v>1800</v>
      </c>
      <c r="AI25245" t="s">
        <v>66369</v>
      </c>
      <c r="AJ25245" t="s">
        <v>48</v>
      </c>
      <c r="AK25245" t="s">
        <v>171</v>
      </c>
      <c r="AP25245" t="s">
        <v>70413</v>
      </c>
    </row>
    <row r="25246" spans="1:42" x14ac:dyDescent="0.25">
      <c r="A25246" t="s">
        <v>42</v>
      </c>
      <c r="B25246" t="s">
        <v>70414</v>
      </c>
      <c r="C25246">
        <v>1522442.08</v>
      </c>
      <c r="D25246">
        <v>14867.6</v>
      </c>
      <c r="E25246">
        <v>102.4</v>
      </c>
      <c r="H25246" t="s">
        <v>70331</v>
      </c>
      <c r="I25246" t="s">
        <v>105</v>
      </c>
      <c r="L25246" t="s">
        <v>50</v>
      </c>
      <c r="N25246" t="s">
        <v>43</v>
      </c>
      <c r="S25246" t="s">
        <v>70415</v>
      </c>
      <c r="U25246" t="s">
        <v>44</v>
      </c>
      <c r="V25246" t="s">
        <v>2179</v>
      </c>
      <c r="W25246" t="s">
        <v>66368</v>
      </c>
      <c r="X25246" t="s">
        <v>45</v>
      </c>
      <c r="Y25246" t="s">
        <v>2164</v>
      </c>
      <c r="Z25246" t="s">
        <v>46</v>
      </c>
      <c r="AA25246" t="s">
        <v>2181</v>
      </c>
      <c r="AB25246" t="s">
        <v>1800</v>
      </c>
      <c r="AI25246" t="s">
        <v>66369</v>
      </c>
      <c r="AJ25246" t="s">
        <v>48</v>
      </c>
      <c r="AK25246" t="s">
        <v>197</v>
      </c>
      <c r="AP25246" t="s">
        <v>70416</v>
      </c>
    </row>
    <row r="25247" spans="1:42" x14ac:dyDescent="0.25">
      <c r="A25247" t="s">
        <v>42</v>
      </c>
      <c r="B25247" t="s">
        <v>70417</v>
      </c>
      <c r="C25247">
        <v>1407557.34</v>
      </c>
      <c r="D25247">
        <v>11118.15</v>
      </c>
      <c r="E25247">
        <v>126.6</v>
      </c>
      <c r="H25247" t="s">
        <v>70331</v>
      </c>
      <c r="I25247" t="s">
        <v>207</v>
      </c>
      <c r="L25247" t="s">
        <v>64</v>
      </c>
      <c r="N25247" t="s">
        <v>43</v>
      </c>
      <c r="S25247" t="s">
        <v>70379</v>
      </c>
      <c r="U25247" t="s">
        <v>44</v>
      </c>
      <c r="V25247" t="s">
        <v>2179</v>
      </c>
      <c r="W25247" t="s">
        <v>66429</v>
      </c>
      <c r="X25247" t="s">
        <v>45</v>
      </c>
      <c r="Y25247" t="s">
        <v>2164</v>
      </c>
      <c r="Z25247" t="s">
        <v>46</v>
      </c>
      <c r="AA25247" t="s">
        <v>2181</v>
      </c>
      <c r="AB25247" t="s">
        <v>1800</v>
      </c>
      <c r="AI25247" t="s">
        <v>66430</v>
      </c>
      <c r="AJ25247" t="s">
        <v>48</v>
      </c>
      <c r="AK25247" t="s">
        <v>205</v>
      </c>
      <c r="AP25247" t="s">
        <v>70380</v>
      </c>
    </row>
    <row r="25248" spans="1:42" x14ac:dyDescent="0.25">
      <c r="A25248" t="s">
        <v>42</v>
      </c>
      <c r="B25248" t="s">
        <v>70418</v>
      </c>
      <c r="C25248">
        <v>547842.28</v>
      </c>
      <c r="D25248">
        <v>5809.57</v>
      </c>
      <c r="E25248">
        <v>94.3</v>
      </c>
      <c r="H25248" t="s">
        <v>70331</v>
      </c>
      <c r="I25248" t="s">
        <v>105</v>
      </c>
      <c r="L25248" t="s">
        <v>50</v>
      </c>
      <c r="N25248" t="s">
        <v>43</v>
      </c>
      <c r="S25248" t="s">
        <v>70419</v>
      </c>
      <c r="U25248" t="s">
        <v>147</v>
      </c>
      <c r="V25248" t="s">
        <v>2179</v>
      </c>
      <c r="W25248" t="s">
        <v>66368</v>
      </c>
      <c r="X25248" t="s">
        <v>45</v>
      </c>
      <c r="Y25248" t="s">
        <v>2164</v>
      </c>
      <c r="Z25248" t="s">
        <v>46</v>
      </c>
      <c r="AA25248" t="s">
        <v>2181</v>
      </c>
      <c r="AB25248" t="s">
        <v>1800</v>
      </c>
      <c r="AI25248" t="s">
        <v>66369</v>
      </c>
      <c r="AJ25248" t="s">
        <v>48</v>
      </c>
      <c r="AK25248" t="s">
        <v>1995</v>
      </c>
      <c r="AP25248" t="s">
        <v>70420</v>
      </c>
    </row>
    <row r="25249" spans="1:42" x14ac:dyDescent="0.25">
      <c r="A25249" t="s">
        <v>42</v>
      </c>
      <c r="B25249" t="s">
        <v>70421</v>
      </c>
      <c r="C25249">
        <v>2269841.71</v>
      </c>
      <c r="D25249">
        <v>14011.37</v>
      </c>
      <c r="E25249">
        <v>162</v>
      </c>
      <c r="H25249" t="s">
        <v>70331</v>
      </c>
      <c r="I25249" t="s">
        <v>1128</v>
      </c>
      <c r="L25249" t="s">
        <v>50</v>
      </c>
      <c r="M25249" t="s">
        <v>50</v>
      </c>
      <c r="N25249" t="s">
        <v>43</v>
      </c>
      <c r="S25249" t="s">
        <v>70422</v>
      </c>
      <c r="U25249" t="s">
        <v>44</v>
      </c>
      <c r="V25249" t="s">
        <v>2179</v>
      </c>
      <c r="W25249" t="s">
        <v>65072</v>
      </c>
      <c r="X25249" t="s">
        <v>45</v>
      </c>
      <c r="Y25249" t="s">
        <v>2164</v>
      </c>
      <c r="Z25249" t="s">
        <v>46</v>
      </c>
      <c r="AA25249" t="s">
        <v>2181</v>
      </c>
      <c r="AB25249" t="s">
        <v>1800</v>
      </c>
      <c r="AI25249" t="s">
        <v>65073</v>
      </c>
      <c r="AJ25249" t="s">
        <v>48</v>
      </c>
      <c r="AK25249" t="s">
        <v>336</v>
      </c>
      <c r="AP25249" t="s">
        <v>70423</v>
      </c>
    </row>
    <row r="25250" spans="1:42" x14ac:dyDescent="0.25">
      <c r="A25250" t="s">
        <v>42</v>
      </c>
      <c r="B25250" t="s">
        <v>70424</v>
      </c>
      <c r="C25250">
        <v>1544889.02</v>
      </c>
      <c r="D25250">
        <v>8004.61</v>
      </c>
      <c r="E25250">
        <v>193</v>
      </c>
      <c r="H25250" t="s">
        <v>70331</v>
      </c>
      <c r="J25250" t="s">
        <v>160</v>
      </c>
      <c r="L25250" t="s">
        <v>64</v>
      </c>
      <c r="N25250" t="s">
        <v>43</v>
      </c>
      <c r="S25250" t="s">
        <v>70352</v>
      </c>
      <c r="U25250" t="s">
        <v>70425</v>
      </c>
      <c r="V25250" t="s">
        <v>2179</v>
      </c>
      <c r="W25250" t="s">
        <v>66368</v>
      </c>
      <c r="X25250" t="s">
        <v>45</v>
      </c>
      <c r="Y25250" t="s">
        <v>2164</v>
      </c>
      <c r="Z25250" t="s">
        <v>46</v>
      </c>
      <c r="AA25250" t="s">
        <v>2181</v>
      </c>
      <c r="AB25250" t="s">
        <v>1800</v>
      </c>
      <c r="AI25250" t="s">
        <v>66369</v>
      </c>
      <c r="AJ25250" t="s">
        <v>48</v>
      </c>
      <c r="AK25250" t="s">
        <v>895</v>
      </c>
      <c r="AP25250" t="s">
        <v>70426</v>
      </c>
    </row>
    <row r="25251" spans="1:42" x14ac:dyDescent="0.25">
      <c r="A25251" t="s">
        <v>42</v>
      </c>
      <c r="B25251" t="s">
        <v>70427</v>
      </c>
      <c r="C25251">
        <v>2171287.08</v>
      </c>
      <c r="D25251">
        <v>22855.65</v>
      </c>
      <c r="E25251">
        <v>95</v>
      </c>
      <c r="H25251" t="s">
        <v>70331</v>
      </c>
      <c r="I25251" t="s">
        <v>417</v>
      </c>
      <c r="J25251" t="s">
        <v>279</v>
      </c>
      <c r="L25251" t="s">
        <v>50</v>
      </c>
      <c r="N25251" t="s">
        <v>51</v>
      </c>
      <c r="S25251" t="s">
        <v>70390</v>
      </c>
      <c r="U25251" t="s">
        <v>53</v>
      </c>
      <c r="V25251" t="s">
        <v>2179</v>
      </c>
      <c r="W25251" t="s">
        <v>55265</v>
      </c>
      <c r="X25251" t="s">
        <v>45</v>
      </c>
      <c r="Y25251" t="s">
        <v>2164</v>
      </c>
      <c r="Z25251" t="s">
        <v>46</v>
      </c>
      <c r="AA25251" t="s">
        <v>2181</v>
      </c>
      <c r="AB25251" t="s">
        <v>1800</v>
      </c>
      <c r="AI25251" t="s">
        <v>121</v>
      </c>
      <c r="AJ25251" t="s">
        <v>48</v>
      </c>
      <c r="AK25251" t="s">
        <v>336</v>
      </c>
      <c r="AP25251" t="s">
        <v>70428</v>
      </c>
    </row>
    <row r="25252" spans="1:42" x14ac:dyDescent="0.25">
      <c r="A25252" t="s">
        <v>42</v>
      </c>
      <c r="B25252" t="s">
        <v>70429</v>
      </c>
      <c r="C25252">
        <v>732261.31</v>
      </c>
      <c r="D25252">
        <v>10227.11</v>
      </c>
      <c r="E25252">
        <v>71.599999999999994</v>
      </c>
      <c r="H25252" t="s">
        <v>70331</v>
      </c>
      <c r="J25252" t="s">
        <v>179</v>
      </c>
      <c r="L25252" t="s">
        <v>50</v>
      </c>
      <c r="N25252" t="s">
        <v>43</v>
      </c>
      <c r="S25252" t="s">
        <v>70430</v>
      </c>
      <c r="U25252" t="s">
        <v>44</v>
      </c>
      <c r="V25252" t="s">
        <v>2179</v>
      </c>
      <c r="W25252" t="s">
        <v>66368</v>
      </c>
      <c r="X25252" t="s">
        <v>45</v>
      </c>
      <c r="Y25252" t="s">
        <v>2164</v>
      </c>
      <c r="Z25252" t="s">
        <v>46</v>
      </c>
      <c r="AA25252" t="s">
        <v>2181</v>
      </c>
      <c r="AB25252" t="s">
        <v>1800</v>
      </c>
      <c r="AI25252" t="s">
        <v>66369</v>
      </c>
      <c r="AJ25252" t="s">
        <v>48</v>
      </c>
      <c r="AK25252" t="s">
        <v>238</v>
      </c>
      <c r="AP25252" t="s">
        <v>70431</v>
      </c>
    </row>
    <row r="25253" spans="1:42" x14ac:dyDescent="0.25">
      <c r="A25253" t="s">
        <v>42</v>
      </c>
      <c r="B25253" t="s">
        <v>70432</v>
      </c>
      <c r="C25253">
        <v>2956461.77</v>
      </c>
      <c r="D25253">
        <v>38296.14</v>
      </c>
      <c r="E25253">
        <v>77.2</v>
      </c>
      <c r="H25253" t="s">
        <v>70331</v>
      </c>
      <c r="J25253" t="s">
        <v>279</v>
      </c>
      <c r="L25253" t="s">
        <v>50</v>
      </c>
      <c r="N25253" t="s">
        <v>43</v>
      </c>
      <c r="S25253" t="s">
        <v>70390</v>
      </c>
      <c r="U25253" t="s">
        <v>53</v>
      </c>
      <c r="V25253" t="s">
        <v>2179</v>
      </c>
      <c r="W25253" t="s">
        <v>55265</v>
      </c>
      <c r="X25253" t="s">
        <v>45</v>
      </c>
      <c r="Y25253" t="s">
        <v>2164</v>
      </c>
      <c r="Z25253" t="s">
        <v>46</v>
      </c>
      <c r="AA25253" t="s">
        <v>2181</v>
      </c>
      <c r="AB25253" t="s">
        <v>1800</v>
      </c>
      <c r="AI25253" t="s">
        <v>121</v>
      </c>
      <c r="AJ25253" t="s">
        <v>48</v>
      </c>
      <c r="AK25253" t="s">
        <v>336</v>
      </c>
      <c r="AP25253" t="s">
        <v>70433</v>
      </c>
    </row>
    <row r="25254" spans="1:42" x14ac:dyDescent="0.25">
      <c r="A25254" t="s">
        <v>314</v>
      </c>
      <c r="B25254" t="s">
        <v>70434</v>
      </c>
      <c r="C25254">
        <v>1970268.13</v>
      </c>
      <c r="D25254">
        <v>33113.75</v>
      </c>
      <c r="E25254">
        <v>59.5</v>
      </c>
      <c r="G25254" t="s">
        <v>70333</v>
      </c>
      <c r="H25254" t="s">
        <v>70331</v>
      </c>
      <c r="O25254" t="s">
        <v>315</v>
      </c>
      <c r="P25254" t="s">
        <v>316</v>
      </c>
      <c r="R25254" t="s">
        <v>632</v>
      </c>
      <c r="V25254" t="s">
        <v>2179</v>
      </c>
      <c r="W25254" t="s">
        <v>55265</v>
      </c>
      <c r="X25254" t="s">
        <v>45</v>
      </c>
      <c r="Y25254" t="s">
        <v>2164</v>
      </c>
      <c r="Z25254" t="s">
        <v>46</v>
      </c>
      <c r="AA25254" t="s">
        <v>2181</v>
      </c>
      <c r="AB25254" t="s">
        <v>1800</v>
      </c>
      <c r="AI25254" t="s">
        <v>121</v>
      </c>
      <c r="AJ25254" t="s">
        <v>48</v>
      </c>
      <c r="AK25254" t="s">
        <v>70334</v>
      </c>
      <c r="AN25254" t="s">
        <v>64</v>
      </c>
      <c r="AP25254" t="s">
        <v>70435</v>
      </c>
    </row>
    <row r="25255" spans="1:42" x14ac:dyDescent="0.25">
      <c r="A25255" t="s">
        <v>42</v>
      </c>
      <c r="B25255" t="s">
        <v>70436</v>
      </c>
      <c r="C25255">
        <v>725755.6</v>
      </c>
      <c r="D25255">
        <v>29264.34</v>
      </c>
      <c r="E25255">
        <v>24.8</v>
      </c>
      <c r="H25255" t="s">
        <v>70331</v>
      </c>
      <c r="I25255" t="s">
        <v>1231</v>
      </c>
      <c r="J25255" t="s">
        <v>332</v>
      </c>
      <c r="L25255" t="s">
        <v>50</v>
      </c>
      <c r="N25255" t="s">
        <v>51</v>
      </c>
      <c r="S25255" t="s">
        <v>70430</v>
      </c>
      <c r="U25255" t="s">
        <v>53</v>
      </c>
      <c r="V25255" t="s">
        <v>2179</v>
      </c>
      <c r="W25255" t="s">
        <v>66368</v>
      </c>
      <c r="X25255" t="s">
        <v>45</v>
      </c>
      <c r="Y25255" t="s">
        <v>2164</v>
      </c>
      <c r="Z25255" t="s">
        <v>46</v>
      </c>
      <c r="AA25255" t="s">
        <v>2181</v>
      </c>
      <c r="AB25255" t="s">
        <v>1800</v>
      </c>
      <c r="AI25255" t="s">
        <v>66369</v>
      </c>
      <c r="AJ25255" t="s">
        <v>48</v>
      </c>
      <c r="AK25255" t="s">
        <v>238</v>
      </c>
      <c r="AP25255" t="s">
        <v>70437</v>
      </c>
    </row>
    <row r="25256" spans="1:42" x14ac:dyDescent="0.25">
      <c r="A25256" t="s">
        <v>314</v>
      </c>
      <c r="B25256" t="s">
        <v>70438</v>
      </c>
      <c r="C25256">
        <v>448970.27</v>
      </c>
      <c r="D25256">
        <v>10227.11</v>
      </c>
      <c r="E25256">
        <v>43.9</v>
      </c>
      <c r="G25256" t="s">
        <v>70429</v>
      </c>
      <c r="H25256" t="s">
        <v>70331</v>
      </c>
      <c r="O25256" t="s">
        <v>315</v>
      </c>
      <c r="R25256" t="s">
        <v>50</v>
      </c>
      <c r="V25256" t="s">
        <v>2179</v>
      </c>
      <c r="W25256" t="s">
        <v>66368</v>
      </c>
      <c r="X25256" t="s">
        <v>45</v>
      </c>
      <c r="Y25256" t="s">
        <v>2164</v>
      </c>
      <c r="Z25256" t="s">
        <v>46</v>
      </c>
      <c r="AA25256" t="s">
        <v>2181</v>
      </c>
      <c r="AB25256" t="s">
        <v>1800</v>
      </c>
      <c r="AI25256" t="s">
        <v>66369</v>
      </c>
      <c r="AJ25256" t="s">
        <v>48</v>
      </c>
      <c r="AK25256" t="s">
        <v>238</v>
      </c>
      <c r="AN25256" t="s">
        <v>70439</v>
      </c>
      <c r="AP25256" t="s">
        <v>70440</v>
      </c>
    </row>
    <row r="25257" spans="1:42" x14ac:dyDescent="0.25">
      <c r="A25257" t="s">
        <v>42</v>
      </c>
      <c r="B25257" t="s">
        <v>70441</v>
      </c>
      <c r="C25257">
        <v>708308.44</v>
      </c>
      <c r="D25257">
        <v>16097.92</v>
      </c>
      <c r="E25257">
        <v>44</v>
      </c>
      <c r="H25257" t="s">
        <v>70331</v>
      </c>
      <c r="N25257" t="s">
        <v>43</v>
      </c>
      <c r="S25257" t="s">
        <v>70442</v>
      </c>
      <c r="U25257" t="s">
        <v>44</v>
      </c>
      <c r="V25257" t="s">
        <v>2179</v>
      </c>
      <c r="W25257" t="s">
        <v>26414</v>
      </c>
      <c r="X25257" t="s">
        <v>45</v>
      </c>
      <c r="Y25257" t="s">
        <v>2164</v>
      </c>
      <c r="Z25257" t="s">
        <v>46</v>
      </c>
      <c r="AA25257" t="s">
        <v>2181</v>
      </c>
      <c r="AB25257" t="s">
        <v>1800</v>
      </c>
      <c r="AI25257" t="s">
        <v>117</v>
      </c>
      <c r="AJ25257" t="s">
        <v>48</v>
      </c>
      <c r="AK25257" t="s">
        <v>262</v>
      </c>
      <c r="AP25257" t="s">
        <v>70443</v>
      </c>
    </row>
    <row r="25258" spans="1:42" x14ac:dyDescent="0.25">
      <c r="A25258" t="s">
        <v>42</v>
      </c>
      <c r="B25258" t="s">
        <v>70444</v>
      </c>
      <c r="C25258">
        <v>1949437.14</v>
      </c>
      <c r="D25258">
        <v>22615.279999999999</v>
      </c>
      <c r="E25258">
        <v>86.2</v>
      </c>
      <c r="H25258" t="s">
        <v>70445</v>
      </c>
      <c r="I25258" t="s">
        <v>43</v>
      </c>
      <c r="J25258" t="s">
        <v>221</v>
      </c>
      <c r="K25258" t="s">
        <v>221</v>
      </c>
      <c r="L25258" t="s">
        <v>50</v>
      </c>
      <c r="M25258" t="s">
        <v>67</v>
      </c>
      <c r="N25258" t="s">
        <v>43</v>
      </c>
      <c r="S25258" t="s">
        <v>70446</v>
      </c>
      <c r="U25258" t="s">
        <v>53</v>
      </c>
      <c r="V25258" t="s">
        <v>2179</v>
      </c>
      <c r="W25258" t="s">
        <v>55944</v>
      </c>
      <c r="X25258" t="s">
        <v>45</v>
      </c>
      <c r="Y25258" t="s">
        <v>2164</v>
      </c>
      <c r="Z25258" t="s">
        <v>46</v>
      </c>
      <c r="AA25258" t="s">
        <v>2181</v>
      </c>
      <c r="AB25258" t="s">
        <v>1800</v>
      </c>
      <c r="AI25258" t="s">
        <v>342</v>
      </c>
      <c r="AJ25258" t="s">
        <v>48</v>
      </c>
      <c r="AK25258" t="s">
        <v>229</v>
      </c>
    </row>
    <row r="25259" spans="1:42" x14ac:dyDescent="0.25">
      <c r="A25259" t="s">
        <v>42</v>
      </c>
      <c r="B25259" t="s">
        <v>70447</v>
      </c>
      <c r="C25259">
        <v>720589.31</v>
      </c>
      <c r="D25259">
        <v>4891.9799999999996</v>
      </c>
      <c r="E25259">
        <v>147.30000000000001</v>
      </c>
      <c r="H25259" t="s">
        <v>70445</v>
      </c>
      <c r="I25259" t="s">
        <v>43</v>
      </c>
      <c r="J25259" t="s">
        <v>221</v>
      </c>
      <c r="L25259" t="s">
        <v>64</v>
      </c>
      <c r="N25259" t="s">
        <v>43</v>
      </c>
      <c r="S25259" t="s">
        <v>70448</v>
      </c>
      <c r="U25259" t="s">
        <v>44</v>
      </c>
      <c r="V25259" t="s">
        <v>2179</v>
      </c>
      <c r="W25259" t="s">
        <v>55944</v>
      </c>
      <c r="X25259" t="s">
        <v>45</v>
      </c>
      <c r="Y25259" t="s">
        <v>2164</v>
      </c>
      <c r="Z25259" t="s">
        <v>46</v>
      </c>
      <c r="AA25259" t="s">
        <v>2181</v>
      </c>
      <c r="AB25259" t="s">
        <v>1800</v>
      </c>
      <c r="AI25259" t="s">
        <v>342</v>
      </c>
      <c r="AJ25259" t="s">
        <v>48</v>
      </c>
      <c r="AK25259" t="s">
        <v>227</v>
      </c>
      <c r="AP25259" t="s">
        <v>70449</v>
      </c>
    </row>
    <row r="25260" spans="1:42" x14ac:dyDescent="0.25">
      <c r="A25260" t="s">
        <v>42</v>
      </c>
      <c r="B25260" t="s">
        <v>70450</v>
      </c>
      <c r="C25260">
        <v>456129.25</v>
      </c>
      <c r="D25260">
        <v>10227.11</v>
      </c>
      <c r="E25260">
        <v>44.6</v>
      </c>
      <c r="H25260" t="s">
        <v>70445</v>
      </c>
      <c r="I25260" t="s">
        <v>43</v>
      </c>
      <c r="J25260" t="s">
        <v>492</v>
      </c>
      <c r="K25260" t="s">
        <v>492</v>
      </c>
      <c r="L25260" t="s">
        <v>50</v>
      </c>
      <c r="M25260" t="s">
        <v>67</v>
      </c>
      <c r="N25260" t="s">
        <v>43</v>
      </c>
      <c r="S25260" t="s">
        <v>70451</v>
      </c>
      <c r="U25260" t="s">
        <v>44</v>
      </c>
      <c r="V25260" t="s">
        <v>2179</v>
      </c>
      <c r="W25260" t="s">
        <v>66429</v>
      </c>
      <c r="X25260" t="s">
        <v>45</v>
      </c>
      <c r="Y25260" t="s">
        <v>2164</v>
      </c>
      <c r="Z25260" t="s">
        <v>46</v>
      </c>
      <c r="AA25260" t="s">
        <v>2181</v>
      </c>
      <c r="AB25260" t="s">
        <v>1800</v>
      </c>
      <c r="AI25260" t="s">
        <v>66430</v>
      </c>
      <c r="AJ25260" t="s">
        <v>48</v>
      </c>
      <c r="AK25260" t="s">
        <v>171</v>
      </c>
    </row>
    <row r="25261" spans="1:42" x14ac:dyDescent="0.25">
      <c r="A25261" t="s">
        <v>42</v>
      </c>
      <c r="B25261" t="s">
        <v>70452</v>
      </c>
      <c r="C25261">
        <v>354041.48</v>
      </c>
      <c r="D25261">
        <v>6568.49</v>
      </c>
      <c r="E25261">
        <v>53.9</v>
      </c>
      <c r="H25261" t="s">
        <v>70445</v>
      </c>
      <c r="I25261" t="s">
        <v>43</v>
      </c>
      <c r="J25261" t="s">
        <v>179</v>
      </c>
      <c r="K25261" t="s">
        <v>179</v>
      </c>
      <c r="L25261" t="s">
        <v>50</v>
      </c>
      <c r="M25261" t="s">
        <v>67</v>
      </c>
      <c r="N25261" t="s">
        <v>43</v>
      </c>
      <c r="S25261" t="s">
        <v>70453</v>
      </c>
      <c r="U25261" t="s">
        <v>1219</v>
      </c>
      <c r="V25261" t="s">
        <v>2179</v>
      </c>
      <c r="W25261" t="s">
        <v>66429</v>
      </c>
      <c r="X25261" t="s">
        <v>45</v>
      </c>
      <c r="Y25261" t="s">
        <v>2164</v>
      </c>
      <c r="Z25261" t="s">
        <v>46</v>
      </c>
      <c r="AA25261" t="s">
        <v>2181</v>
      </c>
      <c r="AB25261" t="s">
        <v>1800</v>
      </c>
      <c r="AI25261" t="s">
        <v>66430</v>
      </c>
      <c r="AJ25261" t="s">
        <v>48</v>
      </c>
      <c r="AK25261" t="s">
        <v>238</v>
      </c>
    </row>
    <row r="25262" spans="1:42" x14ac:dyDescent="0.25">
      <c r="A25262" t="s">
        <v>42</v>
      </c>
      <c r="B25262" t="s">
        <v>70454</v>
      </c>
      <c r="C25262">
        <v>2100968.71</v>
      </c>
      <c r="D25262">
        <v>21351.31</v>
      </c>
      <c r="E25262">
        <v>98.4</v>
      </c>
      <c r="H25262" t="s">
        <v>70445</v>
      </c>
      <c r="I25262" t="s">
        <v>43</v>
      </c>
      <c r="J25262" t="s">
        <v>78</v>
      </c>
      <c r="K25262" t="s">
        <v>78</v>
      </c>
      <c r="L25262" t="s">
        <v>50</v>
      </c>
      <c r="M25262" t="s">
        <v>67</v>
      </c>
      <c r="N25262" t="s">
        <v>43</v>
      </c>
      <c r="S25262" t="s">
        <v>70455</v>
      </c>
      <c r="U25262" t="s">
        <v>53</v>
      </c>
      <c r="V25262" t="s">
        <v>2179</v>
      </c>
      <c r="W25262" t="s">
        <v>55944</v>
      </c>
      <c r="X25262" t="s">
        <v>45</v>
      </c>
      <c r="Y25262" t="s">
        <v>2164</v>
      </c>
      <c r="Z25262" t="s">
        <v>46</v>
      </c>
      <c r="AA25262" t="s">
        <v>2181</v>
      </c>
      <c r="AB25262" t="s">
        <v>1800</v>
      </c>
      <c r="AI25262" t="s">
        <v>342</v>
      </c>
      <c r="AJ25262" t="s">
        <v>48</v>
      </c>
      <c r="AK25262" t="s">
        <v>85</v>
      </c>
    </row>
    <row r="25263" spans="1:42" x14ac:dyDescent="0.25">
      <c r="A25263" t="s">
        <v>42</v>
      </c>
      <c r="B25263" t="s">
        <v>70456</v>
      </c>
      <c r="C25263">
        <v>508064.63</v>
      </c>
      <c r="D25263">
        <v>8759.74</v>
      </c>
      <c r="E25263">
        <v>58</v>
      </c>
      <c r="H25263" t="s">
        <v>70445</v>
      </c>
      <c r="J25263" t="s">
        <v>181</v>
      </c>
      <c r="L25263" t="s">
        <v>50</v>
      </c>
      <c r="N25263" t="s">
        <v>43</v>
      </c>
      <c r="S25263" t="s">
        <v>70457</v>
      </c>
      <c r="U25263" t="s">
        <v>319</v>
      </c>
      <c r="V25263" t="s">
        <v>2179</v>
      </c>
      <c r="W25263" t="s">
        <v>55944</v>
      </c>
      <c r="X25263" t="s">
        <v>45</v>
      </c>
      <c r="Y25263" t="s">
        <v>2164</v>
      </c>
      <c r="Z25263" t="s">
        <v>46</v>
      </c>
      <c r="AA25263" t="s">
        <v>2181</v>
      </c>
      <c r="AB25263" t="s">
        <v>1800</v>
      </c>
      <c r="AI25263" t="s">
        <v>342</v>
      </c>
      <c r="AJ25263" t="s">
        <v>48</v>
      </c>
      <c r="AK25263" t="s">
        <v>49</v>
      </c>
      <c r="AP25263" t="s">
        <v>70458</v>
      </c>
    </row>
    <row r="25264" spans="1:42" x14ac:dyDescent="0.25">
      <c r="A25264" t="s">
        <v>42</v>
      </c>
      <c r="B25264" t="s">
        <v>70459</v>
      </c>
      <c r="C25264">
        <v>809725.33</v>
      </c>
      <c r="D25264">
        <v>16097.92</v>
      </c>
      <c r="E25264">
        <v>50.3</v>
      </c>
      <c r="H25264" t="s">
        <v>70445</v>
      </c>
      <c r="I25264" t="s">
        <v>207</v>
      </c>
      <c r="N25264" t="s">
        <v>43</v>
      </c>
      <c r="S25264" t="s">
        <v>70460</v>
      </c>
      <c r="U25264" t="s">
        <v>44</v>
      </c>
      <c r="V25264" t="s">
        <v>2179</v>
      </c>
      <c r="W25264" t="s">
        <v>55944</v>
      </c>
      <c r="X25264" t="s">
        <v>45</v>
      </c>
      <c r="Y25264" t="s">
        <v>2164</v>
      </c>
      <c r="Z25264" t="s">
        <v>46</v>
      </c>
      <c r="AA25264" t="s">
        <v>2181</v>
      </c>
      <c r="AB25264" t="s">
        <v>1800</v>
      </c>
      <c r="AI25264" t="s">
        <v>342</v>
      </c>
      <c r="AJ25264" t="s">
        <v>48</v>
      </c>
      <c r="AK25264" t="s">
        <v>211</v>
      </c>
      <c r="AP25264" t="s">
        <v>70461</v>
      </c>
    </row>
    <row r="25265" spans="1:42" x14ac:dyDescent="0.25">
      <c r="A25265" t="s">
        <v>42</v>
      </c>
      <c r="B25265" t="s">
        <v>70462</v>
      </c>
      <c r="C25265">
        <v>1205734.1399999999</v>
      </c>
      <c r="D25265">
        <v>16097.92</v>
      </c>
      <c r="E25265">
        <v>74.900000000000006</v>
      </c>
      <c r="H25265" t="s">
        <v>70445</v>
      </c>
      <c r="I25265" t="s">
        <v>70463</v>
      </c>
      <c r="N25265" t="s">
        <v>43</v>
      </c>
      <c r="S25265" t="s">
        <v>70464</v>
      </c>
      <c r="U25265" t="s">
        <v>44</v>
      </c>
      <c r="V25265" t="s">
        <v>2179</v>
      </c>
      <c r="W25265" t="s">
        <v>26414</v>
      </c>
      <c r="X25265" t="s">
        <v>45</v>
      </c>
      <c r="Y25265" t="s">
        <v>2164</v>
      </c>
      <c r="Z25265" t="s">
        <v>46</v>
      </c>
      <c r="AA25265" t="s">
        <v>2181</v>
      </c>
      <c r="AB25265" t="s">
        <v>1800</v>
      </c>
      <c r="AI25265" t="s">
        <v>117</v>
      </c>
      <c r="AJ25265" t="s">
        <v>48</v>
      </c>
      <c r="AK25265" t="s">
        <v>65</v>
      </c>
      <c r="AP25265" t="s">
        <v>70465</v>
      </c>
    </row>
    <row r="25266" spans="1:42" x14ac:dyDescent="0.25">
      <c r="A25266" t="s">
        <v>42</v>
      </c>
      <c r="B25266" t="s">
        <v>70466</v>
      </c>
      <c r="C25266">
        <v>1199294.97</v>
      </c>
      <c r="D25266">
        <v>16097.92</v>
      </c>
      <c r="E25266">
        <v>74.5</v>
      </c>
      <c r="H25266" t="s">
        <v>70445</v>
      </c>
      <c r="I25266" t="s">
        <v>105</v>
      </c>
      <c r="N25266" t="s">
        <v>43</v>
      </c>
      <c r="S25266" t="s">
        <v>70467</v>
      </c>
      <c r="U25266" t="s">
        <v>44</v>
      </c>
      <c r="V25266" t="s">
        <v>2179</v>
      </c>
      <c r="W25266" t="s">
        <v>66429</v>
      </c>
      <c r="X25266" t="s">
        <v>45</v>
      </c>
      <c r="Y25266" t="s">
        <v>2164</v>
      </c>
      <c r="Z25266" t="s">
        <v>46</v>
      </c>
      <c r="AA25266" t="s">
        <v>2181</v>
      </c>
      <c r="AB25266" t="s">
        <v>1800</v>
      </c>
      <c r="AI25266" t="s">
        <v>66430</v>
      </c>
      <c r="AJ25266" t="s">
        <v>48</v>
      </c>
      <c r="AK25266" t="s">
        <v>140</v>
      </c>
      <c r="AP25266" t="s">
        <v>70468</v>
      </c>
    </row>
    <row r="25267" spans="1:42" x14ac:dyDescent="0.25">
      <c r="A25267" t="s">
        <v>42</v>
      </c>
      <c r="B25267" t="s">
        <v>70469</v>
      </c>
      <c r="C25267">
        <v>542431.22</v>
      </c>
      <c r="D25267">
        <v>9634.66</v>
      </c>
      <c r="E25267">
        <v>56.3</v>
      </c>
      <c r="H25267" t="s">
        <v>70445</v>
      </c>
      <c r="I25267" t="s">
        <v>43</v>
      </c>
      <c r="L25267" t="s">
        <v>50</v>
      </c>
      <c r="N25267" t="s">
        <v>43</v>
      </c>
      <c r="U25267" t="s">
        <v>319</v>
      </c>
      <c r="V25267" t="s">
        <v>2179</v>
      </c>
      <c r="W25267" t="s">
        <v>55944</v>
      </c>
      <c r="X25267" t="s">
        <v>45</v>
      </c>
      <c r="Y25267" t="s">
        <v>2164</v>
      </c>
      <c r="Z25267" t="s">
        <v>46</v>
      </c>
      <c r="AA25267" t="s">
        <v>2181</v>
      </c>
      <c r="AB25267" t="s">
        <v>1800</v>
      </c>
      <c r="AI25267" t="s">
        <v>342</v>
      </c>
      <c r="AJ25267" t="s">
        <v>48</v>
      </c>
      <c r="AK25267" t="s">
        <v>49</v>
      </c>
      <c r="AP25267" t="s">
        <v>70470</v>
      </c>
    </row>
    <row r="25268" spans="1:42" x14ac:dyDescent="0.25">
      <c r="A25268" t="s">
        <v>42</v>
      </c>
      <c r="B25268" t="s">
        <v>70471</v>
      </c>
      <c r="C25268">
        <v>1110847.4099999999</v>
      </c>
      <c r="D25268">
        <v>8198.14</v>
      </c>
      <c r="E25268">
        <v>135.5</v>
      </c>
      <c r="H25268" t="s">
        <v>70445</v>
      </c>
      <c r="I25268" t="s">
        <v>6891</v>
      </c>
      <c r="N25268" t="s">
        <v>43</v>
      </c>
      <c r="U25268" t="s">
        <v>4771</v>
      </c>
      <c r="V25268" t="s">
        <v>2179</v>
      </c>
      <c r="W25268" t="s">
        <v>66429</v>
      </c>
      <c r="X25268" t="s">
        <v>45</v>
      </c>
      <c r="Y25268" t="s">
        <v>2164</v>
      </c>
      <c r="Z25268" t="s">
        <v>46</v>
      </c>
      <c r="AA25268" t="s">
        <v>2181</v>
      </c>
      <c r="AB25268" t="s">
        <v>1800</v>
      </c>
      <c r="AI25268" t="s">
        <v>66430</v>
      </c>
      <c r="AJ25268" t="s">
        <v>48</v>
      </c>
      <c r="AK25268" t="s">
        <v>140</v>
      </c>
      <c r="AP25268" t="s">
        <v>70472</v>
      </c>
    </row>
    <row r="25269" spans="1:42" x14ac:dyDescent="0.25">
      <c r="A25269" t="s">
        <v>42</v>
      </c>
      <c r="B25269" t="s">
        <v>70473</v>
      </c>
      <c r="C25269">
        <v>414914.16</v>
      </c>
      <c r="D25269">
        <v>15836.42</v>
      </c>
      <c r="E25269">
        <v>26.2</v>
      </c>
      <c r="H25269" t="s">
        <v>70445</v>
      </c>
      <c r="I25269" t="s">
        <v>417</v>
      </c>
      <c r="L25269" t="s">
        <v>50</v>
      </c>
      <c r="N25269" t="s">
        <v>51</v>
      </c>
      <c r="S25269" t="s">
        <v>70453</v>
      </c>
      <c r="U25269" t="s">
        <v>44</v>
      </c>
      <c r="V25269" t="s">
        <v>2179</v>
      </c>
      <c r="W25269" t="s">
        <v>66429</v>
      </c>
      <c r="X25269" t="s">
        <v>45</v>
      </c>
      <c r="Y25269" t="s">
        <v>2164</v>
      </c>
      <c r="Z25269" t="s">
        <v>46</v>
      </c>
      <c r="AA25269" t="s">
        <v>2181</v>
      </c>
      <c r="AB25269" t="s">
        <v>1800</v>
      </c>
      <c r="AI25269" t="s">
        <v>66430</v>
      </c>
      <c r="AJ25269" t="s">
        <v>48</v>
      </c>
      <c r="AK25269" t="s">
        <v>238</v>
      </c>
      <c r="AP25269" t="s">
        <v>70474</v>
      </c>
    </row>
    <row r="25270" spans="1:42" x14ac:dyDescent="0.25">
      <c r="A25270" t="s">
        <v>42</v>
      </c>
      <c r="B25270" t="s">
        <v>70475</v>
      </c>
      <c r="C25270">
        <v>380581.41</v>
      </c>
      <c r="D25270">
        <v>5946.58</v>
      </c>
      <c r="E25270">
        <v>64</v>
      </c>
      <c r="H25270" t="s">
        <v>70445</v>
      </c>
      <c r="I25270" t="s">
        <v>105</v>
      </c>
      <c r="L25270" t="s">
        <v>50</v>
      </c>
      <c r="M25270" t="s">
        <v>67</v>
      </c>
      <c r="N25270" t="s">
        <v>43</v>
      </c>
      <c r="S25270" t="s">
        <v>70476</v>
      </c>
      <c r="U25270" t="s">
        <v>147</v>
      </c>
      <c r="V25270" t="s">
        <v>2179</v>
      </c>
      <c r="W25270" t="s">
        <v>55265</v>
      </c>
      <c r="X25270" t="s">
        <v>45</v>
      </c>
      <c r="Y25270" t="s">
        <v>2164</v>
      </c>
      <c r="Z25270" t="s">
        <v>46</v>
      </c>
      <c r="AA25270" t="s">
        <v>2181</v>
      </c>
      <c r="AB25270" t="s">
        <v>1800</v>
      </c>
      <c r="AI25270" t="s">
        <v>121</v>
      </c>
      <c r="AJ25270" t="s">
        <v>48</v>
      </c>
      <c r="AK25270" t="s">
        <v>282</v>
      </c>
      <c r="AP25270" t="s">
        <v>70477</v>
      </c>
    </row>
    <row r="25271" spans="1:42" x14ac:dyDescent="0.25">
      <c r="A25271" t="s">
        <v>42</v>
      </c>
      <c r="B25271" t="s">
        <v>70478</v>
      </c>
      <c r="C25271">
        <v>847827.69</v>
      </c>
      <c r="D25271">
        <v>10227.11</v>
      </c>
      <c r="E25271">
        <v>82.9</v>
      </c>
      <c r="H25271" t="s">
        <v>70445</v>
      </c>
      <c r="J25271" t="s">
        <v>179</v>
      </c>
      <c r="L25271" t="s">
        <v>50</v>
      </c>
      <c r="M25271" t="s">
        <v>67</v>
      </c>
      <c r="N25271" t="s">
        <v>43</v>
      </c>
      <c r="S25271" t="s">
        <v>70479</v>
      </c>
      <c r="U25271" t="s">
        <v>44</v>
      </c>
      <c r="V25271" t="s">
        <v>2179</v>
      </c>
      <c r="W25271" t="s">
        <v>66429</v>
      </c>
      <c r="X25271" t="s">
        <v>45</v>
      </c>
      <c r="Y25271" t="s">
        <v>2164</v>
      </c>
      <c r="Z25271" t="s">
        <v>46</v>
      </c>
      <c r="AA25271" t="s">
        <v>2181</v>
      </c>
      <c r="AB25271" t="s">
        <v>1800</v>
      </c>
      <c r="AI25271" t="s">
        <v>66430</v>
      </c>
      <c r="AJ25271" t="s">
        <v>48</v>
      </c>
      <c r="AK25271" t="s">
        <v>263</v>
      </c>
      <c r="AP25271" t="s">
        <v>70480</v>
      </c>
    </row>
    <row r="25272" spans="1:42" x14ac:dyDescent="0.25">
      <c r="A25272" t="s">
        <v>42</v>
      </c>
      <c r="B25272" t="s">
        <v>70481</v>
      </c>
      <c r="C25272">
        <v>418832.02</v>
      </c>
      <c r="D25272">
        <v>9948.5</v>
      </c>
      <c r="E25272">
        <v>42.1</v>
      </c>
      <c r="H25272" t="s">
        <v>70445</v>
      </c>
      <c r="N25272" t="s">
        <v>43</v>
      </c>
      <c r="S25272" t="s">
        <v>70482</v>
      </c>
      <c r="U25272" t="s">
        <v>2928</v>
      </c>
      <c r="V25272" t="s">
        <v>2179</v>
      </c>
      <c r="W25272" t="s">
        <v>66429</v>
      </c>
      <c r="X25272" t="s">
        <v>45</v>
      </c>
      <c r="Y25272" t="s">
        <v>2164</v>
      </c>
      <c r="Z25272" t="s">
        <v>46</v>
      </c>
      <c r="AA25272" t="s">
        <v>2181</v>
      </c>
      <c r="AB25272" t="s">
        <v>1800</v>
      </c>
      <c r="AI25272" t="s">
        <v>66430</v>
      </c>
      <c r="AJ25272" t="s">
        <v>48</v>
      </c>
      <c r="AK25272" t="s">
        <v>321</v>
      </c>
      <c r="AP25272" t="s">
        <v>70483</v>
      </c>
    </row>
    <row r="25273" spans="1:42" x14ac:dyDescent="0.25">
      <c r="A25273" t="s">
        <v>42</v>
      </c>
      <c r="B25273" t="s">
        <v>70484</v>
      </c>
      <c r="C25273">
        <v>1018998.28</v>
      </c>
      <c r="D25273">
        <v>16097.92</v>
      </c>
      <c r="E25273">
        <v>63.3</v>
      </c>
      <c r="H25273" t="s">
        <v>70445</v>
      </c>
      <c r="N25273" t="s">
        <v>43</v>
      </c>
      <c r="U25273" t="s">
        <v>44</v>
      </c>
      <c r="V25273" t="s">
        <v>2179</v>
      </c>
      <c r="W25273" t="s">
        <v>66429</v>
      </c>
      <c r="X25273" t="s">
        <v>45</v>
      </c>
      <c r="Y25273" t="s">
        <v>2164</v>
      </c>
      <c r="Z25273" t="s">
        <v>46</v>
      </c>
      <c r="AA25273" t="s">
        <v>2181</v>
      </c>
      <c r="AB25273" t="s">
        <v>1800</v>
      </c>
      <c r="AI25273" t="s">
        <v>66430</v>
      </c>
      <c r="AJ25273" t="s">
        <v>48</v>
      </c>
      <c r="AK25273" t="s">
        <v>358</v>
      </c>
      <c r="AP25273" t="s">
        <v>70485</v>
      </c>
    </row>
    <row r="25274" spans="1:42" x14ac:dyDescent="0.25">
      <c r="A25274" t="s">
        <v>42</v>
      </c>
      <c r="B25274" t="s">
        <v>70486</v>
      </c>
      <c r="C25274">
        <v>234378.72</v>
      </c>
      <c r="D25274">
        <v>15836.4</v>
      </c>
      <c r="E25274">
        <v>14.8</v>
      </c>
      <c r="H25274" t="s">
        <v>70445</v>
      </c>
      <c r="J25274" t="s">
        <v>204</v>
      </c>
      <c r="L25274" t="s">
        <v>50</v>
      </c>
      <c r="M25274" t="s">
        <v>67</v>
      </c>
      <c r="N25274" t="s">
        <v>51</v>
      </c>
      <c r="S25274" t="s">
        <v>70460</v>
      </c>
      <c r="U25274" t="s">
        <v>44</v>
      </c>
      <c r="V25274" t="s">
        <v>2179</v>
      </c>
      <c r="W25274" t="s">
        <v>55944</v>
      </c>
      <c r="X25274" t="s">
        <v>45</v>
      </c>
      <c r="Y25274" t="s">
        <v>2164</v>
      </c>
      <c r="Z25274" t="s">
        <v>46</v>
      </c>
      <c r="AA25274" t="s">
        <v>2181</v>
      </c>
      <c r="AB25274" t="s">
        <v>1800</v>
      </c>
      <c r="AI25274" t="s">
        <v>342</v>
      </c>
      <c r="AJ25274" t="s">
        <v>48</v>
      </c>
      <c r="AK25274" t="s">
        <v>211</v>
      </c>
      <c r="AP25274" t="s">
        <v>70487</v>
      </c>
    </row>
    <row r="25275" spans="1:42" x14ac:dyDescent="0.25">
      <c r="A25275" t="s">
        <v>42</v>
      </c>
      <c r="B25275" t="s">
        <v>70488</v>
      </c>
      <c r="C25275">
        <v>738894.49</v>
      </c>
      <c r="D25275">
        <v>16097.92</v>
      </c>
      <c r="E25275">
        <v>45.9</v>
      </c>
      <c r="H25275" t="s">
        <v>70445</v>
      </c>
      <c r="N25275" t="s">
        <v>43</v>
      </c>
      <c r="U25275" t="s">
        <v>44</v>
      </c>
      <c r="V25275" t="s">
        <v>2179</v>
      </c>
      <c r="W25275" t="s">
        <v>66429</v>
      </c>
      <c r="X25275" t="s">
        <v>45</v>
      </c>
      <c r="Y25275" t="s">
        <v>2164</v>
      </c>
      <c r="Z25275" t="s">
        <v>46</v>
      </c>
      <c r="AA25275" t="s">
        <v>2181</v>
      </c>
      <c r="AB25275" t="s">
        <v>1800</v>
      </c>
      <c r="AI25275" t="s">
        <v>66430</v>
      </c>
      <c r="AJ25275" t="s">
        <v>48</v>
      </c>
      <c r="AK25275" t="s">
        <v>174</v>
      </c>
      <c r="AP25275" t="s">
        <v>70489</v>
      </c>
    </row>
    <row r="25276" spans="1:42" x14ac:dyDescent="0.25">
      <c r="A25276" t="s">
        <v>42</v>
      </c>
      <c r="B25276" t="s">
        <v>70490</v>
      </c>
      <c r="C25276">
        <v>812032.79</v>
      </c>
      <c r="D25276">
        <v>10227.11</v>
      </c>
      <c r="E25276">
        <v>79.400000000000006</v>
      </c>
      <c r="H25276" t="s">
        <v>70445</v>
      </c>
      <c r="J25276" t="s">
        <v>122</v>
      </c>
      <c r="L25276" t="s">
        <v>50</v>
      </c>
      <c r="N25276" t="s">
        <v>43</v>
      </c>
      <c r="U25276" t="s">
        <v>1729</v>
      </c>
      <c r="V25276" t="s">
        <v>2179</v>
      </c>
      <c r="W25276" t="s">
        <v>66429</v>
      </c>
      <c r="X25276" t="s">
        <v>45</v>
      </c>
      <c r="Y25276" t="s">
        <v>2164</v>
      </c>
      <c r="Z25276" t="s">
        <v>46</v>
      </c>
      <c r="AA25276" t="s">
        <v>2181</v>
      </c>
      <c r="AB25276" t="s">
        <v>1800</v>
      </c>
      <c r="AI25276" t="s">
        <v>66430</v>
      </c>
      <c r="AJ25276" t="s">
        <v>48</v>
      </c>
      <c r="AK25276" t="s">
        <v>320</v>
      </c>
      <c r="AP25276" t="s">
        <v>70491</v>
      </c>
    </row>
    <row r="25277" spans="1:42" x14ac:dyDescent="0.25">
      <c r="A25277" t="s">
        <v>42</v>
      </c>
      <c r="B25277" t="s">
        <v>70492</v>
      </c>
      <c r="C25277">
        <v>6588178.4400000004</v>
      </c>
      <c r="D25277">
        <v>30165.65</v>
      </c>
      <c r="E25277">
        <v>218.4</v>
      </c>
      <c r="H25277" t="s">
        <v>70445</v>
      </c>
      <c r="I25277" t="s">
        <v>207</v>
      </c>
      <c r="J25277" t="s">
        <v>364</v>
      </c>
      <c r="L25277" t="s">
        <v>64</v>
      </c>
      <c r="N25277" t="s">
        <v>43</v>
      </c>
      <c r="S25277" t="s">
        <v>70493</v>
      </c>
      <c r="U25277" t="s">
        <v>53</v>
      </c>
      <c r="V25277" t="s">
        <v>2179</v>
      </c>
      <c r="W25277" t="s">
        <v>66429</v>
      </c>
      <c r="X25277" t="s">
        <v>45</v>
      </c>
      <c r="Y25277" t="s">
        <v>2164</v>
      </c>
      <c r="Z25277" t="s">
        <v>46</v>
      </c>
      <c r="AA25277" t="s">
        <v>2181</v>
      </c>
      <c r="AB25277" t="s">
        <v>1800</v>
      </c>
      <c r="AI25277" t="s">
        <v>66430</v>
      </c>
      <c r="AJ25277" t="s">
        <v>48</v>
      </c>
      <c r="AK25277" t="s">
        <v>321</v>
      </c>
      <c r="AP25277" t="s">
        <v>70494</v>
      </c>
    </row>
    <row r="25278" spans="1:42" x14ac:dyDescent="0.25">
      <c r="A25278" t="s">
        <v>42</v>
      </c>
      <c r="B25278" t="s">
        <v>70495</v>
      </c>
      <c r="C25278">
        <v>352070.93</v>
      </c>
      <c r="D25278">
        <v>6568.49</v>
      </c>
      <c r="E25278">
        <v>53.6</v>
      </c>
      <c r="H25278" t="s">
        <v>70496</v>
      </c>
      <c r="I25278" t="s">
        <v>43</v>
      </c>
      <c r="J25278" t="s">
        <v>370</v>
      </c>
      <c r="K25278" t="s">
        <v>370</v>
      </c>
      <c r="L25278" t="s">
        <v>50</v>
      </c>
      <c r="M25278" t="s">
        <v>67</v>
      </c>
      <c r="N25278" t="s">
        <v>43</v>
      </c>
      <c r="S25278" t="s">
        <v>70497</v>
      </c>
      <c r="U25278" t="s">
        <v>319</v>
      </c>
      <c r="V25278" t="s">
        <v>2179</v>
      </c>
      <c r="W25278" t="s">
        <v>26414</v>
      </c>
      <c r="X25278" t="s">
        <v>45</v>
      </c>
      <c r="Y25278" t="s">
        <v>2164</v>
      </c>
      <c r="Z25278" t="s">
        <v>46</v>
      </c>
      <c r="AA25278" t="s">
        <v>2181</v>
      </c>
      <c r="AB25278" t="s">
        <v>1800</v>
      </c>
      <c r="AI25278" t="s">
        <v>117</v>
      </c>
      <c r="AJ25278" t="s">
        <v>48</v>
      </c>
      <c r="AK25278" t="s">
        <v>89</v>
      </c>
    </row>
    <row r="25279" spans="1:42" x14ac:dyDescent="0.25">
      <c r="A25279" t="s">
        <v>42</v>
      </c>
      <c r="B25279" t="s">
        <v>70498</v>
      </c>
      <c r="C25279">
        <v>262637.84000000003</v>
      </c>
      <c r="D25279">
        <v>4459.05</v>
      </c>
      <c r="E25279">
        <v>58.9</v>
      </c>
      <c r="H25279" t="s">
        <v>70496</v>
      </c>
      <c r="I25279" t="s">
        <v>43</v>
      </c>
      <c r="J25279" t="s">
        <v>122</v>
      </c>
      <c r="K25279" t="s">
        <v>122</v>
      </c>
      <c r="L25279" t="s">
        <v>50</v>
      </c>
      <c r="M25279" t="s">
        <v>67</v>
      </c>
      <c r="N25279" t="s">
        <v>43</v>
      </c>
      <c r="S25279" t="s">
        <v>70499</v>
      </c>
      <c r="U25279" t="s">
        <v>147</v>
      </c>
      <c r="V25279" t="s">
        <v>2179</v>
      </c>
      <c r="W25279" t="s">
        <v>55944</v>
      </c>
      <c r="X25279" t="s">
        <v>45</v>
      </c>
      <c r="Y25279" t="s">
        <v>2164</v>
      </c>
      <c r="Z25279" t="s">
        <v>46</v>
      </c>
      <c r="AA25279" t="s">
        <v>2181</v>
      </c>
      <c r="AB25279" t="s">
        <v>1800</v>
      </c>
      <c r="AI25279" t="s">
        <v>342</v>
      </c>
      <c r="AJ25279" t="s">
        <v>48</v>
      </c>
      <c r="AK25279" t="s">
        <v>346</v>
      </c>
    </row>
    <row r="25280" spans="1:42" x14ac:dyDescent="0.25">
      <c r="A25280" t="s">
        <v>314</v>
      </c>
      <c r="B25280" t="s">
        <v>70500</v>
      </c>
      <c r="C25280">
        <v>2148608.66</v>
      </c>
      <c r="D25280">
        <v>36111.07</v>
      </c>
      <c r="E25280">
        <v>59.5</v>
      </c>
      <c r="G25280" t="s">
        <v>70501</v>
      </c>
      <c r="H25280" t="s">
        <v>70502</v>
      </c>
      <c r="O25280" t="s">
        <v>315</v>
      </c>
      <c r="P25280" t="s">
        <v>316</v>
      </c>
      <c r="R25280" t="s">
        <v>62</v>
      </c>
      <c r="V25280" t="s">
        <v>2179</v>
      </c>
      <c r="W25280" t="s">
        <v>70503</v>
      </c>
      <c r="X25280" t="s">
        <v>45</v>
      </c>
      <c r="Y25280" t="s">
        <v>2164</v>
      </c>
      <c r="Z25280" t="s">
        <v>46</v>
      </c>
      <c r="AA25280" t="s">
        <v>2181</v>
      </c>
      <c r="AB25280" t="s">
        <v>1800</v>
      </c>
      <c r="AI25280" t="s">
        <v>84</v>
      </c>
      <c r="AJ25280" t="s">
        <v>48</v>
      </c>
      <c r="AK25280" t="s">
        <v>70504</v>
      </c>
      <c r="AN25280" t="s">
        <v>320</v>
      </c>
      <c r="AP25280" t="s">
        <v>70505</v>
      </c>
    </row>
    <row r="25281" spans="1:42" x14ac:dyDescent="0.25">
      <c r="A25281" t="s">
        <v>42</v>
      </c>
      <c r="B25281" t="s">
        <v>70506</v>
      </c>
      <c r="C25281">
        <v>1072287.06</v>
      </c>
      <c r="D25281">
        <v>13487.89</v>
      </c>
      <c r="E25281">
        <v>79.5</v>
      </c>
      <c r="H25281" t="s">
        <v>70496</v>
      </c>
      <c r="I25281" t="s">
        <v>43</v>
      </c>
      <c r="J25281" t="s">
        <v>79</v>
      </c>
      <c r="K25281" t="s">
        <v>79</v>
      </c>
      <c r="L25281" t="s">
        <v>50</v>
      </c>
      <c r="M25281" t="s">
        <v>67</v>
      </c>
      <c r="N25281" t="s">
        <v>43</v>
      </c>
      <c r="S25281" t="s">
        <v>70507</v>
      </c>
      <c r="U25281" t="s">
        <v>188</v>
      </c>
      <c r="V25281" t="s">
        <v>2179</v>
      </c>
      <c r="W25281" t="s">
        <v>55944</v>
      </c>
      <c r="X25281" t="s">
        <v>45</v>
      </c>
      <c r="Y25281" t="s">
        <v>2164</v>
      </c>
      <c r="Z25281" t="s">
        <v>46</v>
      </c>
      <c r="AA25281" t="s">
        <v>2181</v>
      </c>
      <c r="AB25281" t="s">
        <v>1800</v>
      </c>
      <c r="AI25281" t="s">
        <v>342</v>
      </c>
      <c r="AJ25281" t="s">
        <v>48</v>
      </c>
      <c r="AK25281" t="s">
        <v>74</v>
      </c>
    </row>
    <row r="25282" spans="1:42" x14ac:dyDescent="0.25">
      <c r="A25282" t="s">
        <v>42</v>
      </c>
      <c r="B25282" t="s">
        <v>70508</v>
      </c>
      <c r="C25282">
        <v>2103684</v>
      </c>
      <c r="D25282">
        <v>42412.98</v>
      </c>
      <c r="E25282">
        <v>49.6</v>
      </c>
      <c r="H25282" t="s">
        <v>70496</v>
      </c>
      <c r="J25282" t="s">
        <v>398</v>
      </c>
      <c r="L25282" t="s">
        <v>50</v>
      </c>
      <c r="M25282" t="s">
        <v>67</v>
      </c>
      <c r="N25282" t="s">
        <v>43</v>
      </c>
      <c r="S25282" t="s">
        <v>70509</v>
      </c>
      <c r="U25282" t="s">
        <v>53</v>
      </c>
      <c r="V25282" t="s">
        <v>2179</v>
      </c>
      <c r="W25282" t="s">
        <v>26414</v>
      </c>
      <c r="X25282" t="s">
        <v>45</v>
      </c>
      <c r="Y25282" t="s">
        <v>2164</v>
      </c>
      <c r="Z25282" t="s">
        <v>46</v>
      </c>
      <c r="AA25282" t="s">
        <v>2181</v>
      </c>
      <c r="AB25282" t="s">
        <v>1800</v>
      </c>
      <c r="AI25282" t="s">
        <v>117</v>
      </c>
      <c r="AJ25282" t="s">
        <v>48</v>
      </c>
      <c r="AK25282" t="s">
        <v>99</v>
      </c>
      <c r="AP25282" t="s">
        <v>70510</v>
      </c>
    </row>
    <row r="25283" spans="1:42" x14ac:dyDescent="0.25">
      <c r="A25283" t="s">
        <v>42</v>
      </c>
      <c r="B25283" t="s">
        <v>70511</v>
      </c>
      <c r="C25283">
        <v>676251.54</v>
      </c>
      <c r="D25283">
        <v>8759.73</v>
      </c>
      <c r="E25283">
        <v>77.2</v>
      </c>
      <c r="H25283" t="s">
        <v>70496</v>
      </c>
      <c r="J25283" t="s">
        <v>179</v>
      </c>
      <c r="L25283" t="s">
        <v>50</v>
      </c>
      <c r="N25283" t="s">
        <v>43</v>
      </c>
      <c r="S25283" t="s">
        <v>70512</v>
      </c>
      <c r="U25283" t="s">
        <v>319</v>
      </c>
      <c r="V25283" t="s">
        <v>2179</v>
      </c>
      <c r="W25283" t="s">
        <v>55265</v>
      </c>
      <c r="X25283" t="s">
        <v>45</v>
      </c>
      <c r="Y25283" t="s">
        <v>2164</v>
      </c>
      <c r="Z25283" t="s">
        <v>46</v>
      </c>
      <c r="AA25283" t="s">
        <v>2181</v>
      </c>
      <c r="AB25283" t="s">
        <v>1800</v>
      </c>
      <c r="AI25283" t="s">
        <v>121</v>
      </c>
      <c r="AJ25283" t="s">
        <v>48</v>
      </c>
      <c r="AK25283" t="s">
        <v>58</v>
      </c>
      <c r="AO25283" t="s">
        <v>70513</v>
      </c>
      <c r="AP25283" t="s">
        <v>70514</v>
      </c>
    </row>
    <row r="25284" spans="1:42" x14ac:dyDescent="0.25">
      <c r="A25284" t="s">
        <v>314</v>
      </c>
      <c r="B25284" t="s">
        <v>70515</v>
      </c>
      <c r="C25284">
        <v>2065553.2</v>
      </c>
      <c r="D25284">
        <v>36111.07</v>
      </c>
      <c r="E25284">
        <v>57.2</v>
      </c>
      <c r="G25284" t="s">
        <v>70516</v>
      </c>
      <c r="H25284" t="s">
        <v>70502</v>
      </c>
      <c r="O25284" t="s">
        <v>315</v>
      </c>
      <c r="P25284" t="s">
        <v>316</v>
      </c>
      <c r="R25284" t="s">
        <v>64</v>
      </c>
      <c r="V25284" t="s">
        <v>2179</v>
      </c>
      <c r="W25284" t="s">
        <v>70503</v>
      </c>
      <c r="X25284" t="s">
        <v>45</v>
      </c>
      <c r="Y25284" t="s">
        <v>2164</v>
      </c>
      <c r="Z25284" t="s">
        <v>46</v>
      </c>
      <c r="AA25284" t="s">
        <v>2181</v>
      </c>
      <c r="AB25284" t="s">
        <v>1800</v>
      </c>
      <c r="AI25284" t="s">
        <v>84</v>
      </c>
      <c r="AJ25284" t="s">
        <v>48</v>
      </c>
      <c r="AK25284" t="s">
        <v>70517</v>
      </c>
      <c r="AN25284" t="s">
        <v>94</v>
      </c>
      <c r="AP25284" t="s">
        <v>70518</v>
      </c>
    </row>
    <row r="25285" spans="1:42" x14ac:dyDescent="0.25">
      <c r="A25285" t="s">
        <v>314</v>
      </c>
      <c r="B25285" t="s">
        <v>70519</v>
      </c>
      <c r="C25285">
        <v>2551845.88</v>
      </c>
      <c r="D25285">
        <v>35246.49</v>
      </c>
      <c r="E25285">
        <v>72.400000000000006</v>
      </c>
      <c r="G25285" t="s">
        <v>70520</v>
      </c>
      <c r="H25285" t="s">
        <v>70521</v>
      </c>
      <c r="O25285" t="s">
        <v>315</v>
      </c>
      <c r="P25285" t="s">
        <v>316</v>
      </c>
      <c r="R25285" t="s">
        <v>74</v>
      </c>
      <c r="V25285" t="s">
        <v>2179</v>
      </c>
      <c r="W25285" t="s">
        <v>70503</v>
      </c>
      <c r="X25285" t="s">
        <v>45</v>
      </c>
      <c r="Y25285" t="s">
        <v>2164</v>
      </c>
      <c r="Z25285" t="s">
        <v>46</v>
      </c>
      <c r="AA25285" t="s">
        <v>2181</v>
      </c>
      <c r="AB25285" t="s">
        <v>1800</v>
      </c>
      <c r="AI25285" t="s">
        <v>84</v>
      </c>
      <c r="AJ25285" t="s">
        <v>48</v>
      </c>
      <c r="AK25285" t="s">
        <v>885</v>
      </c>
      <c r="AN25285" t="s">
        <v>49</v>
      </c>
    </row>
    <row r="25286" spans="1:42" x14ac:dyDescent="0.25">
      <c r="A25286" t="s">
        <v>42</v>
      </c>
      <c r="B25286" t="s">
        <v>70522</v>
      </c>
      <c r="C25286">
        <v>724299.56</v>
      </c>
      <c r="D25286">
        <v>13487.89</v>
      </c>
      <c r="E25286">
        <v>53.7</v>
      </c>
      <c r="H25286" t="s">
        <v>70496</v>
      </c>
      <c r="J25286" t="s">
        <v>79</v>
      </c>
      <c r="L25286" t="s">
        <v>50</v>
      </c>
      <c r="N25286" t="s">
        <v>43</v>
      </c>
      <c r="S25286" t="s">
        <v>70523</v>
      </c>
      <c r="U25286" t="s">
        <v>44</v>
      </c>
      <c r="V25286" t="s">
        <v>2179</v>
      </c>
      <c r="W25286" t="s">
        <v>26414</v>
      </c>
      <c r="X25286" t="s">
        <v>45</v>
      </c>
      <c r="Y25286" t="s">
        <v>2164</v>
      </c>
      <c r="Z25286" t="s">
        <v>46</v>
      </c>
      <c r="AA25286" t="s">
        <v>2181</v>
      </c>
      <c r="AB25286" t="s">
        <v>1800</v>
      </c>
      <c r="AI25286" t="s">
        <v>117</v>
      </c>
      <c r="AJ25286" t="s">
        <v>48</v>
      </c>
      <c r="AK25286" t="s">
        <v>327</v>
      </c>
      <c r="AP25286" t="s">
        <v>70524</v>
      </c>
    </row>
    <row r="25287" spans="1:42" x14ac:dyDescent="0.25">
      <c r="A25287" t="s">
        <v>42</v>
      </c>
      <c r="B25287" t="s">
        <v>70525</v>
      </c>
      <c r="C25287">
        <v>1617058.91</v>
      </c>
      <c r="D25287">
        <v>20811.57</v>
      </c>
      <c r="E25287">
        <v>77.7</v>
      </c>
      <c r="H25287" t="s">
        <v>70496</v>
      </c>
      <c r="I25287" t="s">
        <v>1231</v>
      </c>
      <c r="N25287" t="s">
        <v>51</v>
      </c>
      <c r="S25287" t="s">
        <v>70512</v>
      </c>
      <c r="U25287" t="s">
        <v>44</v>
      </c>
      <c r="V25287" t="s">
        <v>2179</v>
      </c>
      <c r="W25287" t="s">
        <v>55265</v>
      </c>
      <c r="X25287" t="s">
        <v>45</v>
      </c>
      <c r="Y25287" t="s">
        <v>2164</v>
      </c>
      <c r="Z25287" t="s">
        <v>46</v>
      </c>
      <c r="AA25287" t="s">
        <v>2181</v>
      </c>
      <c r="AB25287" t="s">
        <v>1800</v>
      </c>
      <c r="AI25287" t="s">
        <v>121</v>
      </c>
      <c r="AJ25287" t="s">
        <v>48</v>
      </c>
      <c r="AK25287" t="s">
        <v>58</v>
      </c>
      <c r="AP25287" t="s">
        <v>70526</v>
      </c>
    </row>
    <row r="25288" spans="1:42" x14ac:dyDescent="0.25">
      <c r="A25288" t="s">
        <v>314</v>
      </c>
      <c r="B25288" t="s">
        <v>70527</v>
      </c>
      <c r="C25288">
        <v>1247950.93</v>
      </c>
      <c r="D25288">
        <v>38756.239999999998</v>
      </c>
      <c r="E25288">
        <v>32.200000000000003</v>
      </c>
      <c r="G25288" t="s">
        <v>70528</v>
      </c>
      <c r="H25288" t="s">
        <v>70502</v>
      </c>
      <c r="O25288" t="s">
        <v>315</v>
      </c>
      <c r="P25288" t="s">
        <v>316</v>
      </c>
      <c r="R25288" t="s">
        <v>58</v>
      </c>
      <c r="V25288" t="s">
        <v>2179</v>
      </c>
      <c r="W25288" t="s">
        <v>70503</v>
      </c>
      <c r="X25288" t="s">
        <v>45</v>
      </c>
      <c r="Y25288" t="s">
        <v>2164</v>
      </c>
      <c r="Z25288" t="s">
        <v>46</v>
      </c>
      <c r="AA25288" t="s">
        <v>2181</v>
      </c>
      <c r="AB25288" t="s">
        <v>1800</v>
      </c>
      <c r="AI25288" t="s">
        <v>84</v>
      </c>
      <c r="AJ25288" t="s">
        <v>48</v>
      </c>
      <c r="AK25288" t="s">
        <v>986</v>
      </c>
      <c r="AN25288" t="s">
        <v>49</v>
      </c>
      <c r="AP25288" t="s">
        <v>70529</v>
      </c>
    </row>
    <row r="25289" spans="1:42" x14ac:dyDescent="0.25">
      <c r="A25289" t="s">
        <v>42</v>
      </c>
      <c r="B25289" t="s">
        <v>70530</v>
      </c>
      <c r="C25289">
        <v>1069281.23</v>
      </c>
      <c r="D25289">
        <v>7799.28</v>
      </c>
      <c r="E25289">
        <v>137.1</v>
      </c>
      <c r="H25289" t="s">
        <v>70496</v>
      </c>
      <c r="I25289" t="s">
        <v>105</v>
      </c>
      <c r="L25289" t="s">
        <v>50</v>
      </c>
      <c r="N25289" t="s">
        <v>43</v>
      </c>
      <c r="S25289" t="s">
        <v>70531</v>
      </c>
      <c r="U25289" t="s">
        <v>356</v>
      </c>
      <c r="V25289" t="s">
        <v>2179</v>
      </c>
      <c r="W25289" t="s">
        <v>55265</v>
      </c>
      <c r="X25289" t="s">
        <v>45</v>
      </c>
      <c r="Y25289" t="s">
        <v>2164</v>
      </c>
      <c r="Z25289" t="s">
        <v>46</v>
      </c>
      <c r="AA25289" t="s">
        <v>2181</v>
      </c>
      <c r="AB25289" t="s">
        <v>1800</v>
      </c>
      <c r="AI25289" t="s">
        <v>121</v>
      </c>
      <c r="AJ25289" t="s">
        <v>48</v>
      </c>
      <c r="AK25289" t="s">
        <v>95</v>
      </c>
      <c r="AP25289" t="s">
        <v>70532</v>
      </c>
    </row>
    <row r="25290" spans="1:42" x14ac:dyDescent="0.25">
      <c r="A25290" t="s">
        <v>42</v>
      </c>
      <c r="B25290" t="s">
        <v>70533</v>
      </c>
      <c r="C25290">
        <v>270013.34000000003</v>
      </c>
      <c r="D25290">
        <v>7563.4</v>
      </c>
      <c r="E25290">
        <v>35.700000000000003</v>
      </c>
      <c r="H25290" t="s">
        <v>70496</v>
      </c>
      <c r="I25290" t="s">
        <v>43</v>
      </c>
      <c r="L25290" t="s">
        <v>50</v>
      </c>
      <c r="N25290" t="s">
        <v>43</v>
      </c>
      <c r="S25290" t="s">
        <v>70534</v>
      </c>
      <c r="U25290" t="s">
        <v>147</v>
      </c>
      <c r="V25290" t="s">
        <v>2179</v>
      </c>
      <c r="W25290" t="s">
        <v>55265</v>
      </c>
      <c r="X25290" t="s">
        <v>45</v>
      </c>
      <c r="Y25290" t="s">
        <v>2164</v>
      </c>
      <c r="Z25290" t="s">
        <v>46</v>
      </c>
      <c r="AA25290" t="s">
        <v>2181</v>
      </c>
      <c r="AB25290" t="s">
        <v>1800</v>
      </c>
      <c r="AI25290" t="s">
        <v>121</v>
      </c>
      <c r="AJ25290" t="s">
        <v>48</v>
      </c>
      <c r="AK25290" t="s">
        <v>94</v>
      </c>
      <c r="AP25290" t="s">
        <v>70535</v>
      </c>
    </row>
    <row r="25291" spans="1:42" x14ac:dyDescent="0.25">
      <c r="A25291" t="s">
        <v>314</v>
      </c>
      <c r="B25291" t="s">
        <v>70536</v>
      </c>
      <c r="C25291">
        <v>1877775.64</v>
      </c>
      <c r="D25291">
        <v>36111.07</v>
      </c>
      <c r="E25291">
        <v>52</v>
      </c>
      <c r="G25291" t="s">
        <v>70537</v>
      </c>
      <c r="H25291" t="s">
        <v>70502</v>
      </c>
      <c r="O25291" t="s">
        <v>315</v>
      </c>
      <c r="P25291" t="s">
        <v>316</v>
      </c>
      <c r="R25291" t="s">
        <v>50</v>
      </c>
      <c r="V25291" t="s">
        <v>2179</v>
      </c>
      <c r="W25291" t="s">
        <v>70503</v>
      </c>
      <c r="X25291" t="s">
        <v>45</v>
      </c>
      <c r="Y25291" t="s">
        <v>2164</v>
      </c>
      <c r="Z25291" t="s">
        <v>46</v>
      </c>
      <c r="AA25291" t="s">
        <v>2181</v>
      </c>
      <c r="AB25291" t="s">
        <v>1800</v>
      </c>
      <c r="AI25291" t="s">
        <v>84</v>
      </c>
      <c r="AJ25291" t="s">
        <v>48</v>
      </c>
      <c r="AK25291" t="s">
        <v>921</v>
      </c>
      <c r="AN25291" t="s">
        <v>268</v>
      </c>
      <c r="AP25291" t="s">
        <v>70538</v>
      </c>
    </row>
    <row r="25292" spans="1:42" x14ac:dyDescent="0.25">
      <c r="A25292" t="s">
        <v>42</v>
      </c>
      <c r="B25292" t="s">
        <v>70539</v>
      </c>
      <c r="C25292">
        <v>992203.61</v>
      </c>
      <c r="D25292">
        <v>16619.830000000002</v>
      </c>
      <c r="E25292">
        <v>59.7</v>
      </c>
      <c r="H25292" t="s">
        <v>70496</v>
      </c>
      <c r="I25292" t="s">
        <v>105</v>
      </c>
      <c r="L25292" t="s">
        <v>50</v>
      </c>
      <c r="N25292" t="s">
        <v>43</v>
      </c>
      <c r="S25292" t="s">
        <v>70540</v>
      </c>
      <c r="U25292" t="s">
        <v>44</v>
      </c>
      <c r="V25292" t="s">
        <v>2179</v>
      </c>
      <c r="W25292" t="s">
        <v>55944</v>
      </c>
      <c r="X25292" t="s">
        <v>45</v>
      </c>
      <c r="Y25292" t="s">
        <v>2164</v>
      </c>
      <c r="Z25292" t="s">
        <v>46</v>
      </c>
      <c r="AA25292" t="s">
        <v>2181</v>
      </c>
      <c r="AB25292" t="s">
        <v>1800</v>
      </c>
      <c r="AI25292" t="s">
        <v>342</v>
      </c>
      <c r="AJ25292" t="s">
        <v>48</v>
      </c>
      <c r="AK25292" t="s">
        <v>68</v>
      </c>
      <c r="AP25292" t="s">
        <v>70541</v>
      </c>
    </row>
    <row r="25293" spans="1:42" x14ac:dyDescent="0.25">
      <c r="A25293" t="s">
        <v>314</v>
      </c>
      <c r="B25293" t="s">
        <v>70542</v>
      </c>
      <c r="C25293">
        <v>1837722.16</v>
      </c>
      <c r="D25293">
        <v>38526.67</v>
      </c>
      <c r="E25293">
        <v>47.7</v>
      </c>
      <c r="G25293" t="s">
        <v>70543</v>
      </c>
      <c r="H25293" t="s">
        <v>70502</v>
      </c>
      <c r="O25293" t="s">
        <v>315</v>
      </c>
      <c r="P25293" t="s">
        <v>316</v>
      </c>
      <c r="R25293" t="s">
        <v>58</v>
      </c>
      <c r="V25293" t="s">
        <v>2179</v>
      </c>
      <c r="W25293" t="s">
        <v>70503</v>
      </c>
      <c r="X25293" t="s">
        <v>45</v>
      </c>
      <c r="Y25293" t="s">
        <v>2164</v>
      </c>
      <c r="Z25293" t="s">
        <v>46</v>
      </c>
      <c r="AA25293" t="s">
        <v>2181</v>
      </c>
      <c r="AB25293" t="s">
        <v>1800</v>
      </c>
      <c r="AI25293" t="s">
        <v>84</v>
      </c>
      <c r="AJ25293" t="s">
        <v>48</v>
      </c>
      <c r="AK25293" t="s">
        <v>287</v>
      </c>
      <c r="AN25293" t="s">
        <v>86</v>
      </c>
      <c r="AP25293" t="s">
        <v>70544</v>
      </c>
    </row>
    <row r="25294" spans="1:42" x14ac:dyDescent="0.25">
      <c r="A25294" t="s">
        <v>314</v>
      </c>
      <c r="B25294" t="s">
        <v>70545</v>
      </c>
      <c r="C25294">
        <v>1251893.8799999999</v>
      </c>
      <c r="D25294">
        <v>38638.699999999997</v>
      </c>
      <c r="E25294">
        <v>32.4</v>
      </c>
      <c r="G25294" t="s">
        <v>70546</v>
      </c>
      <c r="H25294" t="s">
        <v>70502</v>
      </c>
      <c r="O25294" t="s">
        <v>315</v>
      </c>
      <c r="P25294" t="s">
        <v>316</v>
      </c>
      <c r="R25294" t="s">
        <v>74</v>
      </c>
      <c r="V25294" t="s">
        <v>2179</v>
      </c>
      <c r="W25294" t="s">
        <v>70503</v>
      </c>
      <c r="X25294" t="s">
        <v>45</v>
      </c>
      <c r="Y25294" t="s">
        <v>2164</v>
      </c>
      <c r="Z25294" t="s">
        <v>46</v>
      </c>
      <c r="AA25294" t="s">
        <v>2181</v>
      </c>
      <c r="AB25294" t="s">
        <v>1800</v>
      </c>
      <c r="AI25294" t="s">
        <v>84</v>
      </c>
      <c r="AJ25294" t="s">
        <v>48</v>
      </c>
      <c r="AK25294" t="s">
        <v>70547</v>
      </c>
      <c r="AN25294" t="s">
        <v>263</v>
      </c>
      <c r="AP25294" t="s">
        <v>70548</v>
      </c>
    </row>
    <row r="25295" spans="1:42" x14ac:dyDescent="0.25">
      <c r="A25295" t="s">
        <v>314</v>
      </c>
      <c r="B25295" t="s">
        <v>70549</v>
      </c>
      <c r="C25295">
        <v>2184719.73</v>
      </c>
      <c r="D25295">
        <v>36111.07</v>
      </c>
      <c r="E25295">
        <v>60.5</v>
      </c>
      <c r="G25295" t="s">
        <v>70550</v>
      </c>
      <c r="H25295" t="s">
        <v>70502</v>
      </c>
      <c r="O25295" t="s">
        <v>315</v>
      </c>
      <c r="P25295" t="s">
        <v>316</v>
      </c>
      <c r="R25295" t="s">
        <v>58</v>
      </c>
      <c r="V25295" t="s">
        <v>2179</v>
      </c>
      <c r="W25295" t="s">
        <v>70503</v>
      </c>
      <c r="X25295" t="s">
        <v>45</v>
      </c>
      <c r="Y25295" t="s">
        <v>2164</v>
      </c>
      <c r="Z25295" t="s">
        <v>46</v>
      </c>
      <c r="AA25295" t="s">
        <v>2181</v>
      </c>
      <c r="AB25295" t="s">
        <v>1800</v>
      </c>
      <c r="AI25295" t="s">
        <v>84</v>
      </c>
      <c r="AJ25295" t="s">
        <v>48</v>
      </c>
      <c r="AK25295" t="s">
        <v>1240</v>
      </c>
      <c r="AN25295" t="s">
        <v>296</v>
      </c>
      <c r="AP25295" t="s">
        <v>70551</v>
      </c>
    </row>
    <row r="25296" spans="1:42" x14ac:dyDescent="0.25">
      <c r="A25296" t="s">
        <v>314</v>
      </c>
      <c r="B25296" t="s">
        <v>70552</v>
      </c>
      <c r="C25296">
        <v>2166664.2000000002</v>
      </c>
      <c r="D25296">
        <v>36111.07</v>
      </c>
      <c r="E25296">
        <v>60</v>
      </c>
      <c r="G25296" t="s">
        <v>70553</v>
      </c>
      <c r="H25296" t="s">
        <v>70502</v>
      </c>
      <c r="O25296" t="s">
        <v>315</v>
      </c>
      <c r="P25296" t="s">
        <v>316</v>
      </c>
      <c r="R25296" t="s">
        <v>62</v>
      </c>
      <c r="V25296" t="s">
        <v>2179</v>
      </c>
      <c r="W25296" t="s">
        <v>70503</v>
      </c>
      <c r="X25296" t="s">
        <v>45</v>
      </c>
      <c r="Y25296" t="s">
        <v>2164</v>
      </c>
      <c r="Z25296" t="s">
        <v>46</v>
      </c>
      <c r="AA25296" t="s">
        <v>2181</v>
      </c>
      <c r="AB25296" t="s">
        <v>1800</v>
      </c>
      <c r="AI25296" t="s">
        <v>84</v>
      </c>
      <c r="AJ25296" t="s">
        <v>48</v>
      </c>
      <c r="AK25296" t="s">
        <v>213</v>
      </c>
      <c r="AN25296" t="s">
        <v>252</v>
      </c>
      <c r="AP25296" t="s">
        <v>70554</v>
      </c>
    </row>
    <row r="25297" spans="1:42" x14ac:dyDescent="0.25">
      <c r="A25297" t="s">
        <v>314</v>
      </c>
      <c r="B25297" t="s">
        <v>70555</v>
      </c>
      <c r="C25297">
        <v>2558170.89</v>
      </c>
      <c r="D25297">
        <v>38526.67</v>
      </c>
      <c r="E25297">
        <v>66.400000000000006</v>
      </c>
      <c r="G25297" t="s">
        <v>70556</v>
      </c>
      <c r="H25297" t="s">
        <v>70502</v>
      </c>
      <c r="O25297" t="s">
        <v>315</v>
      </c>
      <c r="P25297" t="s">
        <v>316</v>
      </c>
      <c r="R25297" t="s">
        <v>74</v>
      </c>
      <c r="V25297" t="s">
        <v>2179</v>
      </c>
      <c r="W25297" t="s">
        <v>70503</v>
      </c>
      <c r="X25297" t="s">
        <v>45</v>
      </c>
      <c r="Y25297" t="s">
        <v>2164</v>
      </c>
      <c r="Z25297" t="s">
        <v>46</v>
      </c>
      <c r="AA25297" t="s">
        <v>2181</v>
      </c>
      <c r="AB25297" t="s">
        <v>1800</v>
      </c>
      <c r="AI25297" t="s">
        <v>84</v>
      </c>
      <c r="AJ25297" t="s">
        <v>48</v>
      </c>
      <c r="AK25297" t="s">
        <v>70557</v>
      </c>
      <c r="AN25297" t="s">
        <v>327</v>
      </c>
      <c r="AP25297" t="s">
        <v>70558</v>
      </c>
    </row>
    <row r="25298" spans="1:42" x14ac:dyDescent="0.25">
      <c r="A25298" t="s">
        <v>314</v>
      </c>
      <c r="B25298" t="s">
        <v>70559</v>
      </c>
      <c r="C25298">
        <v>1675553.65</v>
      </c>
      <c r="D25298">
        <v>36111.07</v>
      </c>
      <c r="E25298">
        <v>46.4</v>
      </c>
      <c r="G25298" t="s">
        <v>70516</v>
      </c>
      <c r="H25298" t="s">
        <v>70502</v>
      </c>
      <c r="O25298" t="s">
        <v>315</v>
      </c>
      <c r="P25298" t="s">
        <v>316</v>
      </c>
      <c r="R25298" t="s">
        <v>211</v>
      </c>
      <c r="V25298" t="s">
        <v>2179</v>
      </c>
      <c r="W25298" t="s">
        <v>70503</v>
      </c>
      <c r="X25298" t="s">
        <v>45</v>
      </c>
      <c r="Y25298" t="s">
        <v>2164</v>
      </c>
      <c r="Z25298" t="s">
        <v>46</v>
      </c>
      <c r="AA25298" t="s">
        <v>2181</v>
      </c>
      <c r="AB25298" t="s">
        <v>1800</v>
      </c>
      <c r="AI25298" t="s">
        <v>84</v>
      </c>
      <c r="AJ25298" t="s">
        <v>48</v>
      </c>
      <c r="AK25298" t="s">
        <v>70517</v>
      </c>
      <c r="AN25298" t="s">
        <v>304</v>
      </c>
      <c r="AP25298" t="s">
        <v>70560</v>
      </c>
    </row>
    <row r="25299" spans="1:42" x14ac:dyDescent="0.25">
      <c r="A25299" t="s">
        <v>314</v>
      </c>
      <c r="B25299" t="s">
        <v>70561</v>
      </c>
      <c r="C25299">
        <v>2378910.33</v>
      </c>
      <c r="D25299">
        <v>38998.53</v>
      </c>
      <c r="E25299">
        <v>61</v>
      </c>
      <c r="G25299" t="s">
        <v>70562</v>
      </c>
      <c r="H25299" t="s">
        <v>70563</v>
      </c>
      <c r="O25299" t="s">
        <v>315</v>
      </c>
      <c r="P25299" t="s">
        <v>316</v>
      </c>
      <c r="R25299" t="s">
        <v>74</v>
      </c>
      <c r="V25299" t="s">
        <v>2179</v>
      </c>
      <c r="W25299" t="s">
        <v>70503</v>
      </c>
      <c r="X25299" t="s">
        <v>45</v>
      </c>
      <c r="Y25299" t="s">
        <v>2164</v>
      </c>
      <c r="Z25299" t="s">
        <v>46</v>
      </c>
      <c r="AA25299" t="s">
        <v>2181</v>
      </c>
      <c r="AB25299" t="s">
        <v>1800</v>
      </c>
      <c r="AI25299" t="s">
        <v>84</v>
      </c>
      <c r="AJ25299" t="s">
        <v>48</v>
      </c>
      <c r="AK25299" t="s">
        <v>70564</v>
      </c>
      <c r="AN25299" t="s">
        <v>99</v>
      </c>
      <c r="AP25299" t="s">
        <v>70565</v>
      </c>
    </row>
    <row r="25300" spans="1:42" x14ac:dyDescent="0.25">
      <c r="A25300" t="s">
        <v>314</v>
      </c>
      <c r="B25300" t="s">
        <v>70566</v>
      </c>
      <c r="C25300">
        <v>1290582.79</v>
      </c>
      <c r="D25300">
        <v>38756.239999999998</v>
      </c>
      <c r="E25300">
        <v>33.299999999999997</v>
      </c>
      <c r="G25300" t="s">
        <v>70528</v>
      </c>
      <c r="H25300" t="s">
        <v>70502</v>
      </c>
      <c r="O25300" t="s">
        <v>315</v>
      </c>
      <c r="P25300" t="s">
        <v>316</v>
      </c>
      <c r="R25300" t="s">
        <v>62</v>
      </c>
      <c r="V25300" t="s">
        <v>2179</v>
      </c>
      <c r="W25300" t="s">
        <v>70503</v>
      </c>
      <c r="X25300" t="s">
        <v>45</v>
      </c>
      <c r="Y25300" t="s">
        <v>2164</v>
      </c>
      <c r="Z25300" t="s">
        <v>46</v>
      </c>
      <c r="AA25300" t="s">
        <v>2181</v>
      </c>
      <c r="AB25300" t="s">
        <v>1800</v>
      </c>
      <c r="AI25300" t="s">
        <v>84</v>
      </c>
      <c r="AJ25300" t="s">
        <v>48</v>
      </c>
      <c r="AK25300" t="s">
        <v>213</v>
      </c>
      <c r="AN25300" t="s">
        <v>346</v>
      </c>
      <c r="AP25300" t="s">
        <v>70567</v>
      </c>
    </row>
    <row r="25301" spans="1:42" x14ac:dyDescent="0.25">
      <c r="A25301" t="s">
        <v>42</v>
      </c>
      <c r="B25301" t="s">
        <v>70568</v>
      </c>
      <c r="C25301">
        <v>6971018.7999999998</v>
      </c>
      <c r="D25301">
        <v>40201.949999999997</v>
      </c>
      <c r="E25301">
        <v>173.4</v>
      </c>
      <c r="H25301" t="s">
        <v>70496</v>
      </c>
      <c r="I25301" t="s">
        <v>70569</v>
      </c>
      <c r="N25301" t="s">
        <v>51</v>
      </c>
      <c r="U25301" t="s">
        <v>44</v>
      </c>
      <c r="V25301" t="s">
        <v>2179</v>
      </c>
      <c r="W25301" t="s">
        <v>70503</v>
      </c>
      <c r="X25301" t="s">
        <v>45</v>
      </c>
      <c r="Y25301" t="s">
        <v>2164</v>
      </c>
      <c r="Z25301" t="s">
        <v>46</v>
      </c>
      <c r="AA25301" t="s">
        <v>2181</v>
      </c>
      <c r="AB25301" t="s">
        <v>1800</v>
      </c>
      <c r="AI25301" t="s">
        <v>84</v>
      </c>
      <c r="AJ25301" t="s">
        <v>48</v>
      </c>
      <c r="AK25301" t="s">
        <v>213</v>
      </c>
      <c r="AP25301" t="s">
        <v>70570</v>
      </c>
    </row>
    <row r="25302" spans="1:42" x14ac:dyDescent="0.25">
      <c r="A25302" t="s">
        <v>42</v>
      </c>
      <c r="B25302" t="s">
        <v>70571</v>
      </c>
      <c r="C25302">
        <v>365312.16</v>
      </c>
      <c r="D25302">
        <v>7563.4</v>
      </c>
      <c r="E25302">
        <v>48.3</v>
      </c>
      <c r="H25302" t="s">
        <v>70496</v>
      </c>
      <c r="I25302" t="s">
        <v>88</v>
      </c>
      <c r="L25302" t="s">
        <v>50</v>
      </c>
      <c r="M25302" t="s">
        <v>67</v>
      </c>
      <c r="N25302" t="s">
        <v>43</v>
      </c>
      <c r="S25302" t="s">
        <v>70572</v>
      </c>
      <c r="U25302" t="s">
        <v>147</v>
      </c>
      <c r="V25302" t="s">
        <v>2179</v>
      </c>
      <c r="W25302" t="s">
        <v>26414</v>
      </c>
      <c r="X25302" t="s">
        <v>45</v>
      </c>
      <c r="Y25302" t="s">
        <v>2164</v>
      </c>
      <c r="Z25302" t="s">
        <v>46</v>
      </c>
      <c r="AA25302" t="s">
        <v>2181</v>
      </c>
      <c r="AB25302" t="s">
        <v>1800</v>
      </c>
      <c r="AI25302" t="s">
        <v>117</v>
      </c>
      <c r="AJ25302" t="s">
        <v>48</v>
      </c>
      <c r="AK25302" t="s">
        <v>229</v>
      </c>
      <c r="AP25302" t="s">
        <v>70573</v>
      </c>
    </row>
    <row r="25303" spans="1:42" x14ac:dyDescent="0.25">
      <c r="A25303" t="s">
        <v>42</v>
      </c>
      <c r="B25303" t="s">
        <v>70574</v>
      </c>
      <c r="C25303">
        <v>94514.29</v>
      </c>
      <c r="D25303">
        <v>10990.03</v>
      </c>
      <c r="E25303">
        <v>8.6</v>
      </c>
      <c r="H25303" t="s">
        <v>70496</v>
      </c>
      <c r="I25303" t="s">
        <v>70575</v>
      </c>
      <c r="N25303" t="s">
        <v>51</v>
      </c>
      <c r="S25303" t="s">
        <v>70576</v>
      </c>
      <c r="U25303" t="s">
        <v>44</v>
      </c>
      <c r="V25303" t="s">
        <v>2179</v>
      </c>
      <c r="W25303" t="s">
        <v>70503</v>
      </c>
      <c r="X25303" t="s">
        <v>45</v>
      </c>
      <c r="Y25303" t="s">
        <v>2164</v>
      </c>
      <c r="Z25303" t="s">
        <v>46</v>
      </c>
      <c r="AA25303" t="s">
        <v>2181</v>
      </c>
      <c r="AB25303" t="s">
        <v>1800</v>
      </c>
      <c r="AI25303" t="s">
        <v>84</v>
      </c>
      <c r="AJ25303" t="s">
        <v>48</v>
      </c>
      <c r="AK25303" t="s">
        <v>70577</v>
      </c>
      <c r="AP25303" t="s">
        <v>70578</v>
      </c>
    </row>
    <row r="25304" spans="1:42" x14ac:dyDescent="0.25">
      <c r="A25304" t="s">
        <v>314</v>
      </c>
      <c r="B25304" t="s">
        <v>70579</v>
      </c>
      <c r="C25304">
        <v>2464896.86</v>
      </c>
      <c r="D25304">
        <v>38756.239999999998</v>
      </c>
      <c r="E25304">
        <v>63.6</v>
      </c>
      <c r="G25304" t="s">
        <v>70580</v>
      </c>
      <c r="H25304" t="s">
        <v>70521</v>
      </c>
      <c r="O25304" t="s">
        <v>315</v>
      </c>
      <c r="P25304" t="s">
        <v>316</v>
      </c>
      <c r="R25304" t="s">
        <v>58</v>
      </c>
      <c r="V25304" t="s">
        <v>2179</v>
      </c>
      <c r="W25304" t="s">
        <v>70503</v>
      </c>
      <c r="X25304" t="s">
        <v>45</v>
      </c>
      <c r="Y25304" t="s">
        <v>2164</v>
      </c>
      <c r="Z25304" t="s">
        <v>46</v>
      </c>
      <c r="AA25304" t="s">
        <v>2181</v>
      </c>
      <c r="AB25304" t="s">
        <v>1800</v>
      </c>
      <c r="AI25304" t="s">
        <v>84</v>
      </c>
      <c r="AJ25304" t="s">
        <v>48</v>
      </c>
      <c r="AK25304" t="s">
        <v>70581</v>
      </c>
      <c r="AN25304" t="s">
        <v>201</v>
      </c>
      <c r="AP25304" t="s">
        <v>70582</v>
      </c>
    </row>
    <row r="25305" spans="1:42" x14ac:dyDescent="0.25">
      <c r="A25305" t="s">
        <v>314</v>
      </c>
      <c r="B25305" t="s">
        <v>70583</v>
      </c>
      <c r="C25305">
        <v>3663886.32</v>
      </c>
      <c r="D25305">
        <v>38526.67</v>
      </c>
      <c r="E25305">
        <v>95.1</v>
      </c>
      <c r="G25305" t="s">
        <v>70584</v>
      </c>
      <c r="H25305" t="s">
        <v>70502</v>
      </c>
      <c r="O25305" t="s">
        <v>315</v>
      </c>
      <c r="P25305" t="s">
        <v>316</v>
      </c>
      <c r="R25305" t="s">
        <v>50</v>
      </c>
      <c r="V25305" t="s">
        <v>2179</v>
      </c>
      <c r="W25305" t="s">
        <v>70503</v>
      </c>
      <c r="X25305" t="s">
        <v>45</v>
      </c>
      <c r="Y25305" t="s">
        <v>2164</v>
      </c>
      <c r="Z25305" t="s">
        <v>46</v>
      </c>
      <c r="AA25305" t="s">
        <v>2181</v>
      </c>
      <c r="AB25305" t="s">
        <v>1800</v>
      </c>
      <c r="AI25305" t="s">
        <v>84</v>
      </c>
      <c r="AJ25305" t="s">
        <v>48</v>
      </c>
      <c r="AK25305" t="s">
        <v>70557</v>
      </c>
      <c r="AN25305" t="s">
        <v>89</v>
      </c>
    </row>
    <row r="25306" spans="1:42" x14ac:dyDescent="0.25">
      <c r="A25306" t="s">
        <v>314</v>
      </c>
      <c r="B25306" t="s">
        <v>70585</v>
      </c>
      <c r="C25306">
        <v>2476523.7400000002</v>
      </c>
      <c r="D25306">
        <v>38756.239999999998</v>
      </c>
      <c r="E25306">
        <v>63.9</v>
      </c>
      <c r="G25306" t="s">
        <v>70586</v>
      </c>
      <c r="H25306" t="s">
        <v>70563</v>
      </c>
      <c r="O25306" t="s">
        <v>315</v>
      </c>
      <c r="P25306" t="s">
        <v>316</v>
      </c>
      <c r="R25306" t="s">
        <v>211</v>
      </c>
      <c r="V25306" t="s">
        <v>2179</v>
      </c>
      <c r="W25306" t="s">
        <v>70503</v>
      </c>
      <c r="X25306" t="s">
        <v>45</v>
      </c>
      <c r="Y25306" t="s">
        <v>2164</v>
      </c>
      <c r="Z25306" t="s">
        <v>46</v>
      </c>
      <c r="AA25306" t="s">
        <v>2181</v>
      </c>
      <c r="AB25306" t="s">
        <v>1800</v>
      </c>
      <c r="AI25306" t="s">
        <v>84</v>
      </c>
      <c r="AJ25306" t="s">
        <v>48</v>
      </c>
      <c r="AK25306" t="s">
        <v>70581</v>
      </c>
      <c r="AN25306" t="s">
        <v>91</v>
      </c>
      <c r="AP25306" t="s">
        <v>70587</v>
      </c>
    </row>
    <row r="25307" spans="1:42" x14ac:dyDescent="0.25">
      <c r="A25307" t="s">
        <v>314</v>
      </c>
      <c r="B25307" t="s">
        <v>70588</v>
      </c>
      <c r="C25307">
        <v>1600632.71</v>
      </c>
      <c r="D25307">
        <v>38756.239999999998</v>
      </c>
      <c r="E25307">
        <v>41.3</v>
      </c>
      <c r="G25307" t="s">
        <v>70586</v>
      </c>
      <c r="H25307" t="s">
        <v>70563</v>
      </c>
      <c r="O25307" t="s">
        <v>315</v>
      </c>
      <c r="P25307" t="s">
        <v>316</v>
      </c>
      <c r="R25307" t="s">
        <v>211</v>
      </c>
      <c r="V25307" t="s">
        <v>2179</v>
      </c>
      <c r="W25307" t="s">
        <v>70503</v>
      </c>
      <c r="X25307" t="s">
        <v>45</v>
      </c>
      <c r="Y25307" t="s">
        <v>2164</v>
      </c>
      <c r="Z25307" t="s">
        <v>46</v>
      </c>
      <c r="AA25307" t="s">
        <v>2181</v>
      </c>
      <c r="AB25307" t="s">
        <v>1800</v>
      </c>
      <c r="AI25307" t="s">
        <v>84</v>
      </c>
      <c r="AJ25307" t="s">
        <v>48</v>
      </c>
      <c r="AK25307" t="s">
        <v>70581</v>
      </c>
      <c r="AN25307" t="s">
        <v>184</v>
      </c>
      <c r="AP25307" t="s">
        <v>70589</v>
      </c>
    </row>
    <row r="25308" spans="1:42" x14ac:dyDescent="0.25">
      <c r="A25308" t="s">
        <v>314</v>
      </c>
      <c r="B25308" t="s">
        <v>70590</v>
      </c>
      <c r="C25308">
        <v>2654802.44</v>
      </c>
      <c r="D25308">
        <v>38756.239999999998</v>
      </c>
      <c r="E25308">
        <v>68.5</v>
      </c>
      <c r="G25308" t="s">
        <v>70586</v>
      </c>
      <c r="H25308" t="s">
        <v>70563</v>
      </c>
      <c r="O25308" t="s">
        <v>315</v>
      </c>
      <c r="P25308" t="s">
        <v>316</v>
      </c>
      <c r="R25308" t="s">
        <v>58</v>
      </c>
      <c r="V25308" t="s">
        <v>2179</v>
      </c>
      <c r="W25308" t="s">
        <v>70503</v>
      </c>
      <c r="X25308" t="s">
        <v>45</v>
      </c>
      <c r="Y25308" t="s">
        <v>2164</v>
      </c>
      <c r="Z25308" t="s">
        <v>46</v>
      </c>
      <c r="AA25308" t="s">
        <v>2181</v>
      </c>
      <c r="AB25308" t="s">
        <v>1800</v>
      </c>
      <c r="AI25308" t="s">
        <v>84</v>
      </c>
      <c r="AJ25308" t="s">
        <v>48</v>
      </c>
      <c r="AK25308" t="s">
        <v>70581</v>
      </c>
      <c r="AN25308" t="s">
        <v>366</v>
      </c>
      <c r="AP25308" t="s">
        <v>70591</v>
      </c>
    </row>
    <row r="25309" spans="1:42" x14ac:dyDescent="0.25">
      <c r="A25309" t="s">
        <v>314</v>
      </c>
      <c r="B25309" t="s">
        <v>70592</v>
      </c>
      <c r="C25309">
        <v>2107802.16</v>
      </c>
      <c r="D25309">
        <v>29645.57</v>
      </c>
      <c r="E25309">
        <v>71.099999999999994</v>
      </c>
      <c r="G25309" t="s">
        <v>70593</v>
      </c>
      <c r="H25309" t="s">
        <v>70563</v>
      </c>
      <c r="O25309" t="s">
        <v>315</v>
      </c>
      <c r="P25309" t="s">
        <v>316</v>
      </c>
      <c r="R25309" t="s">
        <v>74</v>
      </c>
      <c r="V25309" t="s">
        <v>2179</v>
      </c>
      <c r="W25309" t="s">
        <v>70503</v>
      </c>
      <c r="X25309" t="s">
        <v>45</v>
      </c>
      <c r="Y25309" t="s">
        <v>2164</v>
      </c>
      <c r="Z25309" t="s">
        <v>46</v>
      </c>
      <c r="AA25309" t="s">
        <v>2181</v>
      </c>
      <c r="AB25309" t="s">
        <v>1800</v>
      </c>
      <c r="AI25309" t="s">
        <v>84</v>
      </c>
      <c r="AJ25309" t="s">
        <v>48</v>
      </c>
      <c r="AK25309" t="s">
        <v>70594</v>
      </c>
      <c r="AN25309" t="s">
        <v>136</v>
      </c>
      <c r="AP25309" t="s">
        <v>70595</v>
      </c>
    </row>
    <row r="25310" spans="1:42" x14ac:dyDescent="0.25">
      <c r="A25310" t="s">
        <v>42</v>
      </c>
      <c r="B25310" t="s">
        <v>70596</v>
      </c>
      <c r="C25310">
        <v>812709.49</v>
      </c>
      <c r="D25310">
        <v>16619.830000000002</v>
      </c>
      <c r="E25310">
        <v>48.9</v>
      </c>
      <c r="H25310" t="s">
        <v>70496</v>
      </c>
      <c r="I25310" t="s">
        <v>88</v>
      </c>
      <c r="L25310" t="s">
        <v>50</v>
      </c>
      <c r="N25310" t="s">
        <v>43</v>
      </c>
      <c r="U25310" t="s">
        <v>44</v>
      </c>
      <c r="V25310" t="s">
        <v>2179</v>
      </c>
      <c r="W25310" t="s">
        <v>70597</v>
      </c>
      <c r="X25310" t="s">
        <v>45</v>
      </c>
      <c r="Y25310" t="s">
        <v>2164</v>
      </c>
      <c r="Z25310" t="s">
        <v>46</v>
      </c>
      <c r="AA25310" t="s">
        <v>2181</v>
      </c>
      <c r="AB25310" t="s">
        <v>1800</v>
      </c>
      <c r="AI25310" t="s">
        <v>70598</v>
      </c>
      <c r="AJ25310" t="s">
        <v>48</v>
      </c>
      <c r="AK25310" t="s">
        <v>346</v>
      </c>
      <c r="AP25310" t="s">
        <v>70599</v>
      </c>
    </row>
    <row r="25311" spans="1:42" x14ac:dyDescent="0.25">
      <c r="A25311" t="s">
        <v>42</v>
      </c>
      <c r="B25311" t="s">
        <v>70600</v>
      </c>
      <c r="C25311">
        <v>787945.95</v>
      </c>
      <c r="D25311">
        <v>18281.810000000001</v>
      </c>
      <c r="E25311">
        <v>43.1</v>
      </c>
      <c r="H25311" t="s">
        <v>70496</v>
      </c>
      <c r="I25311" t="s">
        <v>848</v>
      </c>
      <c r="L25311" t="s">
        <v>50</v>
      </c>
      <c r="N25311" t="s">
        <v>43</v>
      </c>
      <c r="S25311" t="s">
        <v>70509</v>
      </c>
      <c r="U25311" t="s">
        <v>44</v>
      </c>
      <c r="V25311" t="s">
        <v>2179</v>
      </c>
      <c r="W25311" t="s">
        <v>26414</v>
      </c>
      <c r="X25311" t="s">
        <v>45</v>
      </c>
      <c r="Y25311" t="s">
        <v>2164</v>
      </c>
      <c r="Z25311" t="s">
        <v>46</v>
      </c>
      <c r="AA25311" t="s">
        <v>2181</v>
      </c>
      <c r="AB25311" t="s">
        <v>1800</v>
      </c>
      <c r="AI25311" t="s">
        <v>117</v>
      </c>
      <c r="AJ25311" t="s">
        <v>48</v>
      </c>
      <c r="AK25311" t="s">
        <v>99</v>
      </c>
      <c r="AP25311" t="s">
        <v>70601</v>
      </c>
    </row>
    <row r="25312" spans="1:42" x14ac:dyDescent="0.25">
      <c r="A25312" t="s">
        <v>42</v>
      </c>
      <c r="B25312" t="s">
        <v>70602</v>
      </c>
      <c r="C25312">
        <v>720703.83</v>
      </c>
      <c r="D25312">
        <v>17707.71</v>
      </c>
      <c r="E25312">
        <v>40.700000000000003</v>
      </c>
      <c r="H25312" t="s">
        <v>70496</v>
      </c>
      <c r="I25312" t="s">
        <v>70603</v>
      </c>
      <c r="N25312" t="s">
        <v>43</v>
      </c>
      <c r="S25312" t="s">
        <v>70604</v>
      </c>
      <c r="U25312" t="s">
        <v>44</v>
      </c>
      <c r="V25312" t="s">
        <v>2179</v>
      </c>
      <c r="W25312" t="s">
        <v>26414</v>
      </c>
      <c r="X25312" t="s">
        <v>45</v>
      </c>
      <c r="Y25312" t="s">
        <v>2164</v>
      </c>
      <c r="Z25312" t="s">
        <v>46</v>
      </c>
      <c r="AA25312" t="s">
        <v>2181</v>
      </c>
      <c r="AB25312" t="s">
        <v>1800</v>
      </c>
      <c r="AI25312" t="s">
        <v>117</v>
      </c>
      <c r="AJ25312" t="s">
        <v>48</v>
      </c>
      <c r="AK25312" t="s">
        <v>86</v>
      </c>
      <c r="AP25312" t="s">
        <v>70605</v>
      </c>
    </row>
    <row r="25313" spans="1:42" x14ac:dyDescent="0.25">
      <c r="A25313" t="s">
        <v>42</v>
      </c>
      <c r="B25313" t="s">
        <v>70606</v>
      </c>
      <c r="C25313">
        <v>455461</v>
      </c>
      <c r="D25313">
        <v>10121.36</v>
      </c>
      <c r="E25313">
        <v>45</v>
      </c>
      <c r="H25313" t="s">
        <v>70496</v>
      </c>
      <c r="I25313" t="s">
        <v>402</v>
      </c>
      <c r="J25313" t="s">
        <v>87</v>
      </c>
      <c r="L25313" t="s">
        <v>64</v>
      </c>
      <c r="N25313" t="s">
        <v>51</v>
      </c>
      <c r="S25313" t="s">
        <v>70607</v>
      </c>
      <c r="U25313" t="s">
        <v>405</v>
      </c>
      <c r="V25313" t="s">
        <v>2179</v>
      </c>
      <c r="W25313" t="s">
        <v>26414</v>
      </c>
      <c r="X25313" t="s">
        <v>45</v>
      </c>
      <c r="Y25313" t="s">
        <v>2164</v>
      </c>
      <c r="Z25313" t="s">
        <v>46</v>
      </c>
      <c r="AA25313" t="s">
        <v>2181</v>
      </c>
      <c r="AB25313" t="s">
        <v>1800</v>
      </c>
      <c r="AI25313" t="s">
        <v>117</v>
      </c>
      <c r="AJ25313" t="s">
        <v>48</v>
      </c>
      <c r="AK25313" t="s">
        <v>2085</v>
      </c>
      <c r="AO25313" t="s">
        <v>70608</v>
      </c>
      <c r="AP25313" t="s">
        <v>70609</v>
      </c>
    </row>
    <row r="25314" spans="1:42" x14ac:dyDescent="0.25">
      <c r="A25314" t="s">
        <v>42</v>
      </c>
      <c r="B25314" t="s">
        <v>70610</v>
      </c>
      <c r="C25314">
        <v>475653.61</v>
      </c>
      <c r="D25314">
        <v>8759.73</v>
      </c>
      <c r="E25314">
        <v>54.3</v>
      </c>
      <c r="H25314" t="s">
        <v>70496</v>
      </c>
      <c r="I25314" t="s">
        <v>207</v>
      </c>
      <c r="J25314" t="s">
        <v>133</v>
      </c>
      <c r="L25314" t="s">
        <v>50</v>
      </c>
      <c r="N25314" t="s">
        <v>43</v>
      </c>
      <c r="S25314" t="s">
        <v>70611</v>
      </c>
      <c r="U25314" t="s">
        <v>319</v>
      </c>
      <c r="V25314" t="s">
        <v>2179</v>
      </c>
      <c r="W25314" t="s">
        <v>55265</v>
      </c>
      <c r="X25314" t="s">
        <v>45</v>
      </c>
      <c r="Y25314" t="s">
        <v>2164</v>
      </c>
      <c r="Z25314" t="s">
        <v>46</v>
      </c>
      <c r="AA25314" t="s">
        <v>2181</v>
      </c>
      <c r="AB25314" t="s">
        <v>1800</v>
      </c>
      <c r="AI25314" t="s">
        <v>121</v>
      </c>
      <c r="AJ25314" t="s">
        <v>48</v>
      </c>
      <c r="AK25314" t="s">
        <v>113</v>
      </c>
      <c r="AP25314" t="s">
        <v>70612</v>
      </c>
    </row>
    <row r="25315" spans="1:42" x14ac:dyDescent="0.25">
      <c r="A25315" t="s">
        <v>42</v>
      </c>
      <c r="B25315" t="s">
        <v>70613</v>
      </c>
      <c r="C25315">
        <v>289809.3</v>
      </c>
      <c r="D25315">
        <v>5671.41</v>
      </c>
      <c r="E25315">
        <v>51.1</v>
      </c>
      <c r="H25315" t="s">
        <v>70496</v>
      </c>
      <c r="J25315" t="s">
        <v>71</v>
      </c>
      <c r="L25315" t="s">
        <v>50</v>
      </c>
      <c r="N25315" t="s">
        <v>43</v>
      </c>
      <c r="U25315" t="s">
        <v>147</v>
      </c>
      <c r="V25315" t="s">
        <v>2179</v>
      </c>
      <c r="W25315" t="s">
        <v>60883</v>
      </c>
      <c r="X25315" t="s">
        <v>45</v>
      </c>
      <c r="Y25315" t="s">
        <v>2164</v>
      </c>
      <c r="Z25315" t="s">
        <v>46</v>
      </c>
      <c r="AA25315" t="s">
        <v>2181</v>
      </c>
      <c r="AB25315" t="s">
        <v>1800</v>
      </c>
      <c r="AI25315" t="s">
        <v>60884</v>
      </c>
      <c r="AJ25315" t="s">
        <v>48</v>
      </c>
      <c r="AK25315" t="s">
        <v>318</v>
      </c>
      <c r="AP25315" t="s">
        <v>70614</v>
      </c>
    </row>
    <row r="25316" spans="1:42" x14ac:dyDescent="0.25">
      <c r="A25316" t="s">
        <v>42</v>
      </c>
      <c r="B25316" t="s">
        <v>70615</v>
      </c>
      <c r="C25316">
        <v>438743.16</v>
      </c>
      <c r="D25316">
        <v>11249.82</v>
      </c>
      <c r="E25316">
        <v>39</v>
      </c>
      <c r="H25316" t="s">
        <v>70496</v>
      </c>
      <c r="J25316" t="s">
        <v>361</v>
      </c>
      <c r="L25316" t="s">
        <v>50</v>
      </c>
      <c r="N25316" t="s">
        <v>43</v>
      </c>
      <c r="U25316" t="s">
        <v>654</v>
      </c>
      <c r="V25316" t="s">
        <v>2179</v>
      </c>
      <c r="W25316" t="s">
        <v>60883</v>
      </c>
      <c r="X25316" t="s">
        <v>45</v>
      </c>
      <c r="Y25316" t="s">
        <v>2164</v>
      </c>
      <c r="Z25316" t="s">
        <v>46</v>
      </c>
      <c r="AA25316" t="s">
        <v>2181</v>
      </c>
      <c r="AB25316" t="s">
        <v>1800</v>
      </c>
      <c r="AI25316" t="s">
        <v>60884</v>
      </c>
      <c r="AJ25316" t="s">
        <v>48</v>
      </c>
      <c r="AK25316" t="s">
        <v>158</v>
      </c>
      <c r="AP25316" t="s">
        <v>70616</v>
      </c>
    </row>
    <row r="25317" spans="1:42" x14ac:dyDescent="0.25">
      <c r="A25317" t="s">
        <v>314</v>
      </c>
      <c r="B25317" t="s">
        <v>70617</v>
      </c>
      <c r="C25317">
        <v>1751782.05</v>
      </c>
      <c r="D25317">
        <v>38756.239999999998</v>
      </c>
      <c r="E25317">
        <v>45.2</v>
      </c>
      <c r="G25317" t="s">
        <v>70618</v>
      </c>
      <c r="H25317" t="s">
        <v>70563</v>
      </c>
      <c r="O25317" t="s">
        <v>315</v>
      </c>
      <c r="P25317" t="s">
        <v>316</v>
      </c>
      <c r="R25317" t="s">
        <v>74</v>
      </c>
      <c r="V25317" t="s">
        <v>2179</v>
      </c>
      <c r="W25317" t="s">
        <v>70503</v>
      </c>
      <c r="X25317" t="s">
        <v>45</v>
      </c>
      <c r="Y25317" t="s">
        <v>2164</v>
      </c>
      <c r="Z25317" t="s">
        <v>46</v>
      </c>
      <c r="AA25317" t="s">
        <v>2181</v>
      </c>
      <c r="AB25317" t="s">
        <v>1800</v>
      </c>
      <c r="AI25317" t="s">
        <v>84</v>
      </c>
      <c r="AJ25317" t="s">
        <v>48</v>
      </c>
      <c r="AK25317" t="s">
        <v>70619</v>
      </c>
      <c r="AN25317" t="s">
        <v>134</v>
      </c>
      <c r="AP25317" t="s">
        <v>70620</v>
      </c>
    </row>
    <row r="25318" spans="1:42" x14ac:dyDescent="0.25">
      <c r="A25318" t="s">
        <v>314</v>
      </c>
      <c r="B25318" t="s">
        <v>70621</v>
      </c>
      <c r="C25318">
        <v>1744030.8</v>
      </c>
      <c r="D25318">
        <v>38756.239999999998</v>
      </c>
      <c r="E25318">
        <v>45</v>
      </c>
      <c r="G25318" t="s">
        <v>70618</v>
      </c>
      <c r="H25318" t="s">
        <v>70563</v>
      </c>
      <c r="O25318" t="s">
        <v>315</v>
      </c>
      <c r="P25318" t="s">
        <v>316</v>
      </c>
      <c r="R25318" t="s">
        <v>64</v>
      </c>
      <c r="V25318" t="s">
        <v>2179</v>
      </c>
      <c r="W25318" t="s">
        <v>70503</v>
      </c>
      <c r="X25318" t="s">
        <v>45</v>
      </c>
      <c r="Y25318" t="s">
        <v>2164</v>
      </c>
      <c r="Z25318" t="s">
        <v>46</v>
      </c>
      <c r="AA25318" t="s">
        <v>2181</v>
      </c>
      <c r="AB25318" t="s">
        <v>1800</v>
      </c>
      <c r="AI25318" t="s">
        <v>84</v>
      </c>
      <c r="AJ25318" t="s">
        <v>48</v>
      </c>
      <c r="AK25318" t="s">
        <v>70619</v>
      </c>
      <c r="AN25318" t="s">
        <v>93</v>
      </c>
      <c r="AP25318" t="s">
        <v>70622</v>
      </c>
    </row>
    <row r="25319" spans="1:42" x14ac:dyDescent="0.25">
      <c r="A25319" t="s">
        <v>42</v>
      </c>
      <c r="B25319" t="s">
        <v>70623</v>
      </c>
      <c r="C25319">
        <v>655557.96</v>
      </c>
      <c r="D25319">
        <v>10227.11</v>
      </c>
      <c r="E25319">
        <v>64.099999999999994</v>
      </c>
      <c r="H25319" t="s">
        <v>70496</v>
      </c>
      <c r="J25319" t="s">
        <v>179</v>
      </c>
      <c r="L25319" t="s">
        <v>50</v>
      </c>
      <c r="N25319" t="s">
        <v>43</v>
      </c>
      <c r="U25319" t="s">
        <v>39710</v>
      </c>
      <c r="V25319" t="s">
        <v>2179</v>
      </c>
      <c r="W25319" t="s">
        <v>26414</v>
      </c>
      <c r="X25319" t="s">
        <v>45</v>
      </c>
      <c r="Y25319" t="s">
        <v>2164</v>
      </c>
      <c r="Z25319" t="s">
        <v>46</v>
      </c>
      <c r="AA25319" t="s">
        <v>2181</v>
      </c>
      <c r="AB25319" t="s">
        <v>1800</v>
      </c>
      <c r="AI25319" t="s">
        <v>117</v>
      </c>
      <c r="AJ25319" t="s">
        <v>48</v>
      </c>
      <c r="AK25319" t="s">
        <v>227</v>
      </c>
      <c r="AO25319" t="s">
        <v>70624</v>
      </c>
      <c r="AP25319" t="s">
        <v>70625</v>
      </c>
    </row>
    <row r="25320" spans="1:42" x14ac:dyDescent="0.25">
      <c r="A25320" t="s">
        <v>314</v>
      </c>
      <c r="B25320" t="s">
        <v>70626</v>
      </c>
      <c r="C25320">
        <v>2629388.15</v>
      </c>
      <c r="D25320">
        <v>35246.49</v>
      </c>
      <c r="E25320">
        <v>74.599999999999994</v>
      </c>
      <c r="G25320" t="s">
        <v>70520</v>
      </c>
      <c r="H25320" t="s">
        <v>70521</v>
      </c>
      <c r="O25320" t="s">
        <v>315</v>
      </c>
      <c r="P25320" t="s">
        <v>316</v>
      </c>
      <c r="R25320" t="s">
        <v>64</v>
      </c>
      <c r="V25320" t="s">
        <v>2179</v>
      </c>
      <c r="W25320" t="s">
        <v>70503</v>
      </c>
      <c r="X25320" t="s">
        <v>45</v>
      </c>
      <c r="Y25320" t="s">
        <v>2164</v>
      </c>
      <c r="Z25320" t="s">
        <v>46</v>
      </c>
      <c r="AA25320" t="s">
        <v>2181</v>
      </c>
      <c r="AB25320" t="s">
        <v>1800</v>
      </c>
      <c r="AI25320" t="s">
        <v>84</v>
      </c>
      <c r="AJ25320" t="s">
        <v>48</v>
      </c>
      <c r="AK25320" t="s">
        <v>885</v>
      </c>
      <c r="AN25320" t="s">
        <v>109</v>
      </c>
      <c r="AP25320" t="s">
        <v>70627</v>
      </c>
    </row>
    <row r="25321" spans="1:42" x14ac:dyDescent="0.25">
      <c r="A25321" t="s">
        <v>314</v>
      </c>
      <c r="B25321" t="s">
        <v>70628</v>
      </c>
      <c r="C25321">
        <v>2365537.54</v>
      </c>
      <c r="D25321">
        <v>38526.67</v>
      </c>
      <c r="E25321">
        <v>61.4</v>
      </c>
      <c r="G25321" t="s">
        <v>70543</v>
      </c>
      <c r="H25321" t="s">
        <v>70502</v>
      </c>
      <c r="O25321" t="s">
        <v>315</v>
      </c>
      <c r="P25321" t="s">
        <v>316</v>
      </c>
      <c r="R25321" t="s">
        <v>62</v>
      </c>
      <c r="V25321" t="s">
        <v>2179</v>
      </c>
      <c r="W25321" t="s">
        <v>70503</v>
      </c>
      <c r="X25321" t="s">
        <v>45</v>
      </c>
      <c r="Y25321" t="s">
        <v>2164</v>
      </c>
      <c r="Z25321" t="s">
        <v>46</v>
      </c>
      <c r="AA25321" t="s">
        <v>2181</v>
      </c>
      <c r="AB25321" t="s">
        <v>1800</v>
      </c>
      <c r="AI25321" t="s">
        <v>84</v>
      </c>
      <c r="AJ25321" t="s">
        <v>48</v>
      </c>
      <c r="AK25321" t="s">
        <v>287</v>
      </c>
      <c r="AN25321" t="s">
        <v>282</v>
      </c>
      <c r="AP25321" t="s">
        <v>70629</v>
      </c>
    </row>
    <row r="25322" spans="1:42" x14ac:dyDescent="0.25">
      <c r="A25322" t="s">
        <v>314</v>
      </c>
      <c r="B25322" t="s">
        <v>70630</v>
      </c>
      <c r="C25322">
        <v>1794046.34</v>
      </c>
      <c r="D25322">
        <v>35246.49</v>
      </c>
      <c r="E25322">
        <v>50.9</v>
      </c>
      <c r="G25322" t="s">
        <v>70631</v>
      </c>
      <c r="H25322" t="s">
        <v>70502</v>
      </c>
      <c r="O25322" t="s">
        <v>315</v>
      </c>
      <c r="P25322" t="s">
        <v>316</v>
      </c>
      <c r="R25322" t="s">
        <v>58</v>
      </c>
      <c r="V25322" t="s">
        <v>2179</v>
      </c>
      <c r="W25322" t="s">
        <v>70503</v>
      </c>
      <c r="X25322" t="s">
        <v>45</v>
      </c>
      <c r="Y25322" t="s">
        <v>2164</v>
      </c>
      <c r="Z25322" t="s">
        <v>46</v>
      </c>
      <c r="AA25322" t="s">
        <v>2181</v>
      </c>
      <c r="AB25322" t="s">
        <v>1800</v>
      </c>
      <c r="AI25322" t="s">
        <v>84</v>
      </c>
      <c r="AJ25322" t="s">
        <v>48</v>
      </c>
      <c r="AK25322" t="s">
        <v>70632</v>
      </c>
      <c r="AN25322" t="s">
        <v>113</v>
      </c>
      <c r="AP25322" t="s">
        <v>70633</v>
      </c>
    </row>
    <row r="25323" spans="1:42" x14ac:dyDescent="0.25">
      <c r="A25323" t="s">
        <v>314</v>
      </c>
      <c r="B25323" t="s">
        <v>70634</v>
      </c>
      <c r="C25323">
        <v>2297988.42</v>
      </c>
      <c r="D25323">
        <v>29461.39</v>
      </c>
      <c r="E25323">
        <v>78</v>
      </c>
      <c r="G25323" t="s">
        <v>70635</v>
      </c>
      <c r="H25323" t="s">
        <v>70563</v>
      </c>
      <c r="O25323" t="s">
        <v>315</v>
      </c>
      <c r="P25323" t="s">
        <v>316</v>
      </c>
      <c r="R25323" t="s">
        <v>74</v>
      </c>
      <c r="V25323" t="s">
        <v>2179</v>
      </c>
      <c r="W25323" t="s">
        <v>70503</v>
      </c>
      <c r="X25323" t="s">
        <v>45</v>
      </c>
      <c r="Y25323" t="s">
        <v>2164</v>
      </c>
      <c r="Z25323" t="s">
        <v>46</v>
      </c>
      <c r="AA25323" t="s">
        <v>2181</v>
      </c>
      <c r="AB25323" t="s">
        <v>1800</v>
      </c>
      <c r="AI25323" t="s">
        <v>84</v>
      </c>
      <c r="AJ25323" t="s">
        <v>48</v>
      </c>
      <c r="AK25323" t="s">
        <v>1324</v>
      </c>
      <c r="AN25323" t="s">
        <v>113</v>
      </c>
      <c r="AP25323" t="s">
        <v>70636</v>
      </c>
    </row>
    <row r="25324" spans="1:42" x14ac:dyDescent="0.25">
      <c r="A25324" t="s">
        <v>314</v>
      </c>
      <c r="B25324" t="s">
        <v>70637</v>
      </c>
      <c r="C25324">
        <v>1899364.83</v>
      </c>
      <c r="D25324">
        <v>38526.67</v>
      </c>
      <c r="E25324">
        <v>49.3</v>
      </c>
      <c r="G25324" t="s">
        <v>70638</v>
      </c>
      <c r="H25324" t="s">
        <v>70502</v>
      </c>
      <c r="O25324" t="s">
        <v>315</v>
      </c>
      <c r="P25324" t="s">
        <v>316</v>
      </c>
      <c r="R25324" t="s">
        <v>58</v>
      </c>
      <c r="V25324" t="s">
        <v>2179</v>
      </c>
      <c r="W25324" t="s">
        <v>70503</v>
      </c>
      <c r="X25324" t="s">
        <v>45</v>
      </c>
      <c r="Y25324" t="s">
        <v>2164</v>
      </c>
      <c r="Z25324" t="s">
        <v>46</v>
      </c>
      <c r="AA25324" t="s">
        <v>2181</v>
      </c>
      <c r="AB25324" t="s">
        <v>1800</v>
      </c>
      <c r="AI25324" t="s">
        <v>84</v>
      </c>
      <c r="AJ25324" t="s">
        <v>48</v>
      </c>
      <c r="AK25324" t="s">
        <v>30340</v>
      </c>
      <c r="AN25324" t="s">
        <v>95</v>
      </c>
      <c r="AP25324" t="s">
        <v>70639</v>
      </c>
    </row>
    <row r="25325" spans="1:42" x14ac:dyDescent="0.25">
      <c r="A25325" t="s">
        <v>314</v>
      </c>
      <c r="B25325" t="s">
        <v>70640</v>
      </c>
      <c r="C25325">
        <v>1271204.67</v>
      </c>
      <c r="D25325">
        <v>38756.239999999998</v>
      </c>
      <c r="E25325">
        <v>32.799999999999997</v>
      </c>
      <c r="G25325" t="s">
        <v>70528</v>
      </c>
      <c r="H25325" t="s">
        <v>70502</v>
      </c>
      <c r="O25325" t="s">
        <v>315</v>
      </c>
      <c r="P25325" t="s">
        <v>316</v>
      </c>
      <c r="R25325" t="s">
        <v>64</v>
      </c>
      <c r="V25325" t="s">
        <v>2179</v>
      </c>
      <c r="W25325" t="s">
        <v>70503</v>
      </c>
      <c r="X25325" t="s">
        <v>45</v>
      </c>
      <c r="Y25325" t="s">
        <v>2164</v>
      </c>
      <c r="Z25325" t="s">
        <v>46</v>
      </c>
      <c r="AA25325" t="s">
        <v>2181</v>
      </c>
      <c r="AB25325" t="s">
        <v>1800</v>
      </c>
      <c r="AI25325" t="s">
        <v>84</v>
      </c>
      <c r="AJ25325" t="s">
        <v>48</v>
      </c>
      <c r="AK25325" t="s">
        <v>986</v>
      </c>
      <c r="AN25325" t="s">
        <v>58</v>
      </c>
      <c r="AP25325" t="s">
        <v>70641</v>
      </c>
    </row>
    <row r="25326" spans="1:42" x14ac:dyDescent="0.25">
      <c r="A25326" t="s">
        <v>314</v>
      </c>
      <c r="B25326" t="s">
        <v>70642</v>
      </c>
      <c r="C25326">
        <v>1596757.09</v>
      </c>
      <c r="D25326">
        <v>38756.239999999998</v>
      </c>
      <c r="E25326">
        <v>41.2</v>
      </c>
      <c r="G25326" t="s">
        <v>70586</v>
      </c>
      <c r="H25326" t="s">
        <v>70563</v>
      </c>
      <c r="O25326" t="s">
        <v>315</v>
      </c>
      <c r="P25326" t="s">
        <v>316</v>
      </c>
      <c r="R25326" t="s">
        <v>211</v>
      </c>
      <c r="V25326" t="s">
        <v>2179</v>
      </c>
      <c r="W25326" t="s">
        <v>70503</v>
      </c>
      <c r="X25326" t="s">
        <v>45</v>
      </c>
      <c r="Y25326" t="s">
        <v>2164</v>
      </c>
      <c r="Z25326" t="s">
        <v>46</v>
      </c>
      <c r="AA25326" t="s">
        <v>2181</v>
      </c>
      <c r="AB25326" t="s">
        <v>1800</v>
      </c>
      <c r="AI25326" t="s">
        <v>84</v>
      </c>
      <c r="AJ25326" t="s">
        <v>48</v>
      </c>
      <c r="AK25326" t="s">
        <v>70581</v>
      </c>
      <c r="AN25326" t="s">
        <v>45</v>
      </c>
      <c r="AP25326" t="s">
        <v>70643</v>
      </c>
    </row>
    <row r="25327" spans="1:42" x14ac:dyDescent="0.25">
      <c r="A25327" t="s">
        <v>314</v>
      </c>
      <c r="B25327" t="s">
        <v>70644</v>
      </c>
      <c r="C25327">
        <v>1221295.44</v>
      </c>
      <c r="D25327">
        <v>38526.67</v>
      </c>
      <c r="E25327">
        <v>31.7</v>
      </c>
      <c r="G25327" t="s">
        <v>70543</v>
      </c>
      <c r="H25327" t="s">
        <v>70502</v>
      </c>
      <c r="O25327" t="s">
        <v>315</v>
      </c>
      <c r="P25327" t="s">
        <v>316</v>
      </c>
      <c r="R25327" t="s">
        <v>58</v>
      </c>
      <c r="V25327" t="s">
        <v>2179</v>
      </c>
      <c r="W25327" t="s">
        <v>70503</v>
      </c>
      <c r="X25327" t="s">
        <v>45</v>
      </c>
      <c r="Y25327" t="s">
        <v>2164</v>
      </c>
      <c r="Z25327" t="s">
        <v>46</v>
      </c>
      <c r="AA25327" t="s">
        <v>2181</v>
      </c>
      <c r="AB25327" t="s">
        <v>1800</v>
      </c>
      <c r="AI25327" t="s">
        <v>84</v>
      </c>
      <c r="AJ25327" t="s">
        <v>48</v>
      </c>
      <c r="AK25327" t="s">
        <v>287</v>
      </c>
      <c r="AN25327" t="s">
        <v>45</v>
      </c>
      <c r="AP25327" t="s">
        <v>70645</v>
      </c>
    </row>
    <row r="25328" spans="1:42" x14ac:dyDescent="0.25">
      <c r="A25328" t="s">
        <v>314</v>
      </c>
      <c r="B25328" t="s">
        <v>70646</v>
      </c>
      <c r="C25328">
        <v>3698560.32</v>
      </c>
      <c r="D25328">
        <v>38526.67</v>
      </c>
      <c r="E25328">
        <v>96</v>
      </c>
      <c r="G25328" t="s">
        <v>70647</v>
      </c>
      <c r="H25328" t="s">
        <v>70502</v>
      </c>
      <c r="O25328" t="s">
        <v>315</v>
      </c>
      <c r="P25328" t="s">
        <v>316</v>
      </c>
      <c r="R25328" t="s">
        <v>50</v>
      </c>
      <c r="V25328" t="s">
        <v>2179</v>
      </c>
      <c r="W25328" t="s">
        <v>70503</v>
      </c>
      <c r="X25328" t="s">
        <v>45</v>
      </c>
      <c r="Y25328" t="s">
        <v>2164</v>
      </c>
      <c r="Z25328" t="s">
        <v>46</v>
      </c>
      <c r="AA25328" t="s">
        <v>2181</v>
      </c>
      <c r="AB25328" t="s">
        <v>1800</v>
      </c>
      <c r="AI25328" t="s">
        <v>84</v>
      </c>
      <c r="AJ25328" t="s">
        <v>48</v>
      </c>
      <c r="AK25328" t="s">
        <v>70648</v>
      </c>
      <c r="AN25328" t="s">
        <v>205</v>
      </c>
      <c r="AP25328" t="s">
        <v>70649</v>
      </c>
    </row>
    <row r="25329" spans="1:42" x14ac:dyDescent="0.25">
      <c r="A25329" t="s">
        <v>314</v>
      </c>
      <c r="B25329" t="s">
        <v>70650</v>
      </c>
      <c r="C25329">
        <v>2144997.56</v>
      </c>
      <c r="D25329">
        <v>36111.07</v>
      </c>
      <c r="E25329">
        <v>59.4</v>
      </c>
      <c r="G25329" t="s">
        <v>70516</v>
      </c>
      <c r="H25329" t="s">
        <v>70502</v>
      </c>
      <c r="O25329" t="s">
        <v>315</v>
      </c>
      <c r="P25329" t="s">
        <v>316</v>
      </c>
      <c r="R25329" t="s">
        <v>211</v>
      </c>
      <c r="V25329" t="s">
        <v>2179</v>
      </c>
      <c r="W25329" t="s">
        <v>70503</v>
      </c>
      <c r="X25329" t="s">
        <v>45</v>
      </c>
      <c r="Y25329" t="s">
        <v>2164</v>
      </c>
      <c r="Z25329" t="s">
        <v>46</v>
      </c>
      <c r="AA25329" t="s">
        <v>2181</v>
      </c>
      <c r="AB25329" t="s">
        <v>1800</v>
      </c>
      <c r="AI25329" t="s">
        <v>84</v>
      </c>
      <c r="AJ25329" t="s">
        <v>48</v>
      </c>
      <c r="AK25329" t="s">
        <v>70517</v>
      </c>
      <c r="AN25329" t="s">
        <v>177</v>
      </c>
      <c r="AP25329" t="s">
        <v>70651</v>
      </c>
    </row>
    <row r="25330" spans="1:42" x14ac:dyDescent="0.25">
      <c r="A25330" t="s">
        <v>314</v>
      </c>
      <c r="B25330" t="s">
        <v>70652</v>
      </c>
      <c r="C25330">
        <v>2172904.19</v>
      </c>
      <c r="D25330">
        <v>38526.67</v>
      </c>
      <c r="E25330">
        <v>56.4</v>
      </c>
      <c r="G25330" t="s">
        <v>70543</v>
      </c>
      <c r="H25330" t="s">
        <v>70502</v>
      </c>
      <c r="O25330" t="s">
        <v>315</v>
      </c>
      <c r="P25330" t="s">
        <v>316</v>
      </c>
      <c r="R25330" t="s">
        <v>64</v>
      </c>
      <c r="V25330" t="s">
        <v>2179</v>
      </c>
      <c r="W25330" t="s">
        <v>70503</v>
      </c>
      <c r="X25330" t="s">
        <v>45</v>
      </c>
      <c r="Y25330" t="s">
        <v>2164</v>
      </c>
      <c r="Z25330" t="s">
        <v>46</v>
      </c>
      <c r="AA25330" t="s">
        <v>2181</v>
      </c>
      <c r="AB25330" t="s">
        <v>1800</v>
      </c>
      <c r="AI25330" t="s">
        <v>84</v>
      </c>
      <c r="AJ25330" t="s">
        <v>48</v>
      </c>
      <c r="AK25330" t="s">
        <v>287</v>
      </c>
      <c r="AN25330" t="s">
        <v>184</v>
      </c>
      <c r="AP25330" t="s">
        <v>70653</v>
      </c>
    </row>
    <row r="25331" spans="1:42" x14ac:dyDescent="0.25">
      <c r="A25331" t="s">
        <v>314</v>
      </c>
      <c r="B25331" t="s">
        <v>70654</v>
      </c>
      <c r="C25331">
        <v>1839202.12</v>
      </c>
      <c r="D25331">
        <v>38638.699999999997</v>
      </c>
      <c r="E25331">
        <v>47.6</v>
      </c>
      <c r="G25331" t="s">
        <v>70546</v>
      </c>
      <c r="H25331" t="s">
        <v>70502</v>
      </c>
      <c r="O25331" t="s">
        <v>315</v>
      </c>
      <c r="P25331" t="s">
        <v>316</v>
      </c>
      <c r="R25331" t="s">
        <v>62</v>
      </c>
      <c r="V25331" t="s">
        <v>2179</v>
      </c>
      <c r="W25331" t="s">
        <v>70503</v>
      </c>
      <c r="X25331" t="s">
        <v>45</v>
      </c>
      <c r="Y25331" t="s">
        <v>2164</v>
      </c>
      <c r="Z25331" t="s">
        <v>46</v>
      </c>
      <c r="AA25331" t="s">
        <v>2181</v>
      </c>
      <c r="AB25331" t="s">
        <v>1800</v>
      </c>
      <c r="AI25331" t="s">
        <v>84</v>
      </c>
      <c r="AJ25331" t="s">
        <v>48</v>
      </c>
      <c r="AK25331" t="s">
        <v>70547</v>
      </c>
      <c r="AN25331" t="s">
        <v>252</v>
      </c>
      <c r="AP25331" t="s">
        <v>70655</v>
      </c>
    </row>
    <row r="25332" spans="1:42" x14ac:dyDescent="0.25">
      <c r="A25332" t="s">
        <v>314</v>
      </c>
      <c r="B25332" t="s">
        <v>70656</v>
      </c>
      <c r="C25332">
        <v>2015324.48</v>
      </c>
      <c r="D25332">
        <v>38756.239999999998</v>
      </c>
      <c r="E25332">
        <v>52</v>
      </c>
      <c r="G25332" t="s">
        <v>70657</v>
      </c>
      <c r="H25332" t="s">
        <v>70563</v>
      </c>
      <c r="O25332" t="s">
        <v>315</v>
      </c>
      <c r="P25332" t="s">
        <v>316</v>
      </c>
      <c r="R25332" t="s">
        <v>74</v>
      </c>
      <c r="V25332" t="s">
        <v>2179</v>
      </c>
      <c r="W25332" t="s">
        <v>70503</v>
      </c>
      <c r="X25332" t="s">
        <v>45</v>
      </c>
      <c r="Y25332" t="s">
        <v>2164</v>
      </c>
      <c r="Z25332" t="s">
        <v>46</v>
      </c>
      <c r="AA25332" t="s">
        <v>2181</v>
      </c>
      <c r="AB25332" t="s">
        <v>1800</v>
      </c>
      <c r="AI25332" t="s">
        <v>84</v>
      </c>
      <c r="AJ25332" t="s">
        <v>48</v>
      </c>
      <c r="AK25332" t="s">
        <v>1106</v>
      </c>
      <c r="AN25332" t="s">
        <v>86</v>
      </c>
      <c r="AP25332" t="s">
        <v>70658</v>
      </c>
    </row>
    <row r="25333" spans="1:42" x14ac:dyDescent="0.25">
      <c r="A25333" t="s">
        <v>314</v>
      </c>
      <c r="B25333" t="s">
        <v>70659</v>
      </c>
      <c r="C25333">
        <v>1371088.46</v>
      </c>
      <c r="D25333">
        <v>35246.49</v>
      </c>
      <c r="E25333">
        <v>38.9</v>
      </c>
      <c r="G25333" t="s">
        <v>70520</v>
      </c>
      <c r="H25333" t="s">
        <v>70521</v>
      </c>
      <c r="O25333" t="s">
        <v>315</v>
      </c>
      <c r="P25333" t="s">
        <v>316</v>
      </c>
      <c r="R25333" t="s">
        <v>50</v>
      </c>
      <c r="V25333" t="s">
        <v>2179</v>
      </c>
      <c r="W25333" t="s">
        <v>70503</v>
      </c>
      <c r="X25333" t="s">
        <v>45</v>
      </c>
      <c r="Y25333" t="s">
        <v>2164</v>
      </c>
      <c r="Z25333" t="s">
        <v>46</v>
      </c>
      <c r="AA25333" t="s">
        <v>2181</v>
      </c>
      <c r="AB25333" t="s">
        <v>1800</v>
      </c>
      <c r="AI25333" t="s">
        <v>84</v>
      </c>
      <c r="AJ25333" t="s">
        <v>48</v>
      </c>
      <c r="AK25333" t="s">
        <v>885</v>
      </c>
      <c r="AN25333" t="s">
        <v>50</v>
      </c>
      <c r="AP25333" t="s">
        <v>70660</v>
      </c>
    </row>
    <row r="25334" spans="1:42" x14ac:dyDescent="0.25">
      <c r="A25334" t="s">
        <v>314</v>
      </c>
      <c r="B25334" t="s">
        <v>70661</v>
      </c>
      <c r="C25334">
        <v>1247725.75</v>
      </c>
      <c r="D25334">
        <v>35246.49</v>
      </c>
      <c r="E25334">
        <v>35.4</v>
      </c>
      <c r="G25334" t="s">
        <v>70631</v>
      </c>
      <c r="H25334" t="s">
        <v>70502</v>
      </c>
      <c r="O25334" t="s">
        <v>315</v>
      </c>
      <c r="P25334" t="s">
        <v>316</v>
      </c>
      <c r="R25334" t="s">
        <v>50</v>
      </c>
      <c r="V25334" t="s">
        <v>2179</v>
      </c>
      <c r="W25334" t="s">
        <v>70503</v>
      </c>
      <c r="X25334" t="s">
        <v>45</v>
      </c>
      <c r="Y25334" t="s">
        <v>2164</v>
      </c>
      <c r="Z25334" t="s">
        <v>46</v>
      </c>
      <c r="AA25334" t="s">
        <v>2181</v>
      </c>
      <c r="AB25334" t="s">
        <v>1800</v>
      </c>
      <c r="AI25334" t="s">
        <v>84</v>
      </c>
      <c r="AJ25334" t="s">
        <v>48</v>
      </c>
      <c r="AK25334" t="s">
        <v>70632</v>
      </c>
      <c r="AN25334" t="s">
        <v>258</v>
      </c>
      <c r="AP25334" t="s">
        <v>70662</v>
      </c>
    </row>
    <row r="25335" spans="1:42" x14ac:dyDescent="0.25">
      <c r="A25335" t="s">
        <v>314</v>
      </c>
      <c r="B25335" t="s">
        <v>70663</v>
      </c>
      <c r="C25335">
        <v>1704442.5</v>
      </c>
      <c r="D25335">
        <v>36111.07</v>
      </c>
      <c r="E25335">
        <v>47.2</v>
      </c>
      <c r="G25335" t="s">
        <v>70516</v>
      </c>
      <c r="H25335" t="s">
        <v>70502</v>
      </c>
      <c r="O25335" t="s">
        <v>456</v>
      </c>
      <c r="R25335" t="s">
        <v>50</v>
      </c>
      <c r="V25335" t="s">
        <v>2179</v>
      </c>
      <c r="W25335" t="s">
        <v>70503</v>
      </c>
      <c r="X25335" t="s">
        <v>45</v>
      </c>
      <c r="Y25335" t="s">
        <v>2164</v>
      </c>
      <c r="Z25335" t="s">
        <v>46</v>
      </c>
      <c r="AA25335" t="s">
        <v>2181</v>
      </c>
      <c r="AB25335" t="s">
        <v>1800</v>
      </c>
      <c r="AI25335" t="s">
        <v>84</v>
      </c>
      <c r="AJ25335" t="s">
        <v>48</v>
      </c>
      <c r="AK25335" t="s">
        <v>70517</v>
      </c>
      <c r="AP25335" t="s">
        <v>70664</v>
      </c>
    </row>
    <row r="25336" spans="1:42" x14ac:dyDescent="0.25">
      <c r="A25336" t="s">
        <v>42</v>
      </c>
      <c r="B25336" t="s">
        <v>70665</v>
      </c>
      <c r="C25336">
        <v>7523838.6200000001</v>
      </c>
      <c r="D25336">
        <v>22292.86</v>
      </c>
      <c r="E25336">
        <v>337.5</v>
      </c>
      <c r="H25336" t="s">
        <v>70496</v>
      </c>
      <c r="I25336" t="s">
        <v>70666</v>
      </c>
      <c r="L25336" t="s">
        <v>50</v>
      </c>
      <c r="N25336" t="s">
        <v>43</v>
      </c>
      <c r="U25336" t="s">
        <v>53</v>
      </c>
      <c r="V25336" t="s">
        <v>2179</v>
      </c>
      <c r="W25336" t="s">
        <v>55265</v>
      </c>
      <c r="X25336" t="s">
        <v>45</v>
      </c>
      <c r="Y25336" t="s">
        <v>2164</v>
      </c>
      <c r="Z25336" t="s">
        <v>46</v>
      </c>
      <c r="AA25336" t="s">
        <v>2181</v>
      </c>
      <c r="AB25336" t="s">
        <v>1800</v>
      </c>
      <c r="AI25336" t="s">
        <v>121</v>
      </c>
      <c r="AJ25336" t="s">
        <v>48</v>
      </c>
      <c r="AK25336" t="s">
        <v>113</v>
      </c>
      <c r="AP25336" t="s">
        <v>70667</v>
      </c>
    </row>
    <row r="25337" spans="1:42" x14ac:dyDescent="0.25">
      <c r="A25337" t="s">
        <v>42</v>
      </c>
      <c r="B25337" t="s">
        <v>70668</v>
      </c>
      <c r="C25337">
        <v>1023827.65</v>
      </c>
      <c r="D25337">
        <v>16097.92</v>
      </c>
      <c r="E25337">
        <v>63.6</v>
      </c>
      <c r="H25337" t="s">
        <v>70496</v>
      </c>
      <c r="I25337" t="s">
        <v>70669</v>
      </c>
      <c r="N25337" t="s">
        <v>43</v>
      </c>
      <c r="S25337" t="s">
        <v>70670</v>
      </c>
      <c r="U25337" t="s">
        <v>44</v>
      </c>
      <c r="V25337" t="s">
        <v>2179</v>
      </c>
      <c r="W25337" t="s">
        <v>26414</v>
      </c>
      <c r="X25337" t="s">
        <v>45</v>
      </c>
      <c r="Y25337" t="s">
        <v>2164</v>
      </c>
      <c r="Z25337" t="s">
        <v>46</v>
      </c>
      <c r="AA25337" t="s">
        <v>2181</v>
      </c>
      <c r="AB25337" t="s">
        <v>1800</v>
      </c>
      <c r="AI25337" t="s">
        <v>117</v>
      </c>
      <c r="AJ25337" t="s">
        <v>48</v>
      </c>
      <c r="AK25337" t="s">
        <v>93</v>
      </c>
      <c r="AP25337" t="s">
        <v>70671</v>
      </c>
    </row>
    <row r="25338" spans="1:42" x14ac:dyDescent="0.25">
      <c r="A25338" t="s">
        <v>42</v>
      </c>
      <c r="B25338" t="s">
        <v>70672</v>
      </c>
      <c r="C25338">
        <v>830652.62</v>
      </c>
      <c r="D25338">
        <v>16097.92</v>
      </c>
      <c r="E25338">
        <v>51.6</v>
      </c>
      <c r="H25338" t="s">
        <v>70496</v>
      </c>
      <c r="I25338" t="s">
        <v>70673</v>
      </c>
      <c r="N25338" t="s">
        <v>43</v>
      </c>
      <c r="S25338" t="s">
        <v>70674</v>
      </c>
      <c r="U25338" t="s">
        <v>44</v>
      </c>
      <c r="V25338" t="s">
        <v>2179</v>
      </c>
      <c r="W25338" t="s">
        <v>26414</v>
      </c>
      <c r="X25338" t="s">
        <v>45</v>
      </c>
      <c r="Y25338" t="s">
        <v>2164</v>
      </c>
      <c r="Z25338" t="s">
        <v>46</v>
      </c>
      <c r="AA25338" t="s">
        <v>2181</v>
      </c>
      <c r="AB25338" t="s">
        <v>1800</v>
      </c>
      <c r="AI25338" t="s">
        <v>117</v>
      </c>
      <c r="AJ25338" t="s">
        <v>48</v>
      </c>
      <c r="AK25338" t="s">
        <v>85</v>
      </c>
      <c r="AP25338" t="s">
        <v>70675</v>
      </c>
    </row>
    <row r="25339" spans="1:42" x14ac:dyDescent="0.25">
      <c r="A25339" t="s">
        <v>42</v>
      </c>
      <c r="B25339" t="s">
        <v>70676</v>
      </c>
      <c r="C25339">
        <v>1434324.59</v>
      </c>
      <c r="D25339">
        <v>16097.92</v>
      </c>
      <c r="E25339">
        <v>89.1</v>
      </c>
      <c r="H25339" t="s">
        <v>70496</v>
      </c>
      <c r="I25339" t="s">
        <v>70677</v>
      </c>
      <c r="N25339" t="s">
        <v>43</v>
      </c>
      <c r="S25339" t="s">
        <v>70678</v>
      </c>
      <c r="U25339" t="s">
        <v>44</v>
      </c>
      <c r="V25339" t="s">
        <v>2179</v>
      </c>
      <c r="W25339" t="s">
        <v>55265</v>
      </c>
      <c r="X25339" t="s">
        <v>45</v>
      </c>
      <c r="Y25339" t="s">
        <v>2164</v>
      </c>
      <c r="Z25339" t="s">
        <v>46</v>
      </c>
      <c r="AA25339" t="s">
        <v>2181</v>
      </c>
      <c r="AB25339" t="s">
        <v>1800</v>
      </c>
      <c r="AI25339" t="s">
        <v>121</v>
      </c>
      <c r="AJ25339" t="s">
        <v>48</v>
      </c>
      <c r="AK25339" t="s">
        <v>68</v>
      </c>
      <c r="AP25339" t="s">
        <v>70679</v>
      </c>
    </row>
    <row r="25340" spans="1:42" x14ac:dyDescent="0.25">
      <c r="A25340" t="s">
        <v>42</v>
      </c>
      <c r="B25340" t="s">
        <v>70680</v>
      </c>
      <c r="C25340">
        <v>820993.87</v>
      </c>
      <c r="D25340">
        <v>16097.92</v>
      </c>
      <c r="E25340">
        <v>51</v>
      </c>
      <c r="H25340" t="s">
        <v>70496</v>
      </c>
      <c r="I25340" t="s">
        <v>105</v>
      </c>
      <c r="N25340" t="s">
        <v>43</v>
      </c>
      <c r="S25340" t="s">
        <v>70681</v>
      </c>
      <c r="U25340" t="s">
        <v>44</v>
      </c>
      <c r="V25340" t="s">
        <v>2179</v>
      </c>
      <c r="W25340" t="s">
        <v>55265</v>
      </c>
      <c r="X25340" t="s">
        <v>45</v>
      </c>
      <c r="Y25340" t="s">
        <v>2164</v>
      </c>
      <c r="Z25340" t="s">
        <v>46</v>
      </c>
      <c r="AA25340" t="s">
        <v>2181</v>
      </c>
      <c r="AB25340" t="s">
        <v>1800</v>
      </c>
      <c r="AI25340" t="s">
        <v>121</v>
      </c>
      <c r="AJ25340" t="s">
        <v>48</v>
      </c>
      <c r="AK25340" t="s">
        <v>346</v>
      </c>
      <c r="AP25340" t="s">
        <v>70682</v>
      </c>
    </row>
    <row r="25341" spans="1:42" x14ac:dyDescent="0.25">
      <c r="A25341" t="s">
        <v>42</v>
      </c>
      <c r="B25341" t="s">
        <v>70683</v>
      </c>
      <c r="C25341">
        <v>1104317.25</v>
      </c>
      <c r="D25341">
        <v>16097.92</v>
      </c>
      <c r="E25341">
        <v>68.599999999999994</v>
      </c>
      <c r="H25341" t="s">
        <v>70496</v>
      </c>
      <c r="I25341" t="s">
        <v>1078</v>
      </c>
      <c r="N25341" t="s">
        <v>43</v>
      </c>
      <c r="U25341" t="s">
        <v>44</v>
      </c>
      <c r="V25341" t="s">
        <v>2179</v>
      </c>
      <c r="W25341" t="s">
        <v>55944</v>
      </c>
      <c r="X25341" t="s">
        <v>45</v>
      </c>
      <c r="Y25341" t="s">
        <v>2164</v>
      </c>
      <c r="Z25341" t="s">
        <v>46</v>
      </c>
      <c r="AA25341" t="s">
        <v>2181</v>
      </c>
      <c r="AB25341" t="s">
        <v>1800</v>
      </c>
      <c r="AI25341" t="s">
        <v>342</v>
      </c>
      <c r="AJ25341" t="s">
        <v>48</v>
      </c>
      <c r="AK25341" t="s">
        <v>58</v>
      </c>
      <c r="AP25341" t="s">
        <v>70684</v>
      </c>
    </row>
    <row r="25342" spans="1:42" x14ac:dyDescent="0.25">
      <c r="A25342" t="s">
        <v>42</v>
      </c>
      <c r="B25342" t="s">
        <v>70685</v>
      </c>
      <c r="C25342">
        <v>871593.63</v>
      </c>
      <c r="D25342">
        <v>8759.73</v>
      </c>
      <c r="E25342">
        <v>99.5</v>
      </c>
      <c r="H25342" t="s">
        <v>70496</v>
      </c>
      <c r="I25342" t="s">
        <v>105</v>
      </c>
      <c r="L25342" t="s">
        <v>50</v>
      </c>
      <c r="N25342" t="s">
        <v>43</v>
      </c>
      <c r="U25342" t="s">
        <v>356</v>
      </c>
      <c r="V25342" t="s">
        <v>2179</v>
      </c>
      <c r="W25342" t="s">
        <v>55265</v>
      </c>
      <c r="X25342" t="s">
        <v>45</v>
      </c>
      <c r="Y25342" t="s">
        <v>2164</v>
      </c>
      <c r="Z25342" t="s">
        <v>46</v>
      </c>
      <c r="AA25342" t="s">
        <v>2181</v>
      </c>
      <c r="AB25342" t="s">
        <v>1800</v>
      </c>
      <c r="AI25342" t="s">
        <v>121</v>
      </c>
      <c r="AJ25342" t="s">
        <v>48</v>
      </c>
      <c r="AK25342" t="s">
        <v>281</v>
      </c>
      <c r="AP25342" t="s">
        <v>70686</v>
      </c>
    </row>
    <row r="25343" spans="1:42" x14ac:dyDescent="0.25">
      <c r="A25343" t="s">
        <v>42</v>
      </c>
      <c r="B25343" t="s">
        <v>70687</v>
      </c>
      <c r="C25343">
        <v>1314628.23</v>
      </c>
      <c r="D25343">
        <v>16619.830000000002</v>
      </c>
      <c r="E25343">
        <v>79.099999999999994</v>
      </c>
      <c r="H25343" t="s">
        <v>70496</v>
      </c>
      <c r="I25343" t="s">
        <v>105</v>
      </c>
      <c r="L25343" t="s">
        <v>50</v>
      </c>
      <c r="N25343" t="s">
        <v>43</v>
      </c>
      <c r="S25343" t="s">
        <v>70688</v>
      </c>
      <c r="U25343" t="s">
        <v>44</v>
      </c>
      <c r="V25343" t="s">
        <v>2179</v>
      </c>
      <c r="W25343" t="s">
        <v>60883</v>
      </c>
      <c r="X25343" t="s">
        <v>45</v>
      </c>
      <c r="Y25343" t="s">
        <v>2164</v>
      </c>
      <c r="Z25343" t="s">
        <v>46</v>
      </c>
      <c r="AA25343" t="s">
        <v>2181</v>
      </c>
      <c r="AB25343" t="s">
        <v>1800</v>
      </c>
      <c r="AI25343" t="s">
        <v>60884</v>
      </c>
      <c r="AJ25343" t="s">
        <v>48</v>
      </c>
      <c r="AK25343" t="s">
        <v>120</v>
      </c>
      <c r="AP25343" t="s">
        <v>70689</v>
      </c>
    </row>
    <row r="25344" spans="1:42" x14ac:dyDescent="0.25">
      <c r="A25344" t="s">
        <v>42</v>
      </c>
      <c r="B25344" t="s">
        <v>70690</v>
      </c>
      <c r="C25344">
        <v>2088142.04</v>
      </c>
      <c r="D25344">
        <v>29873.279999999999</v>
      </c>
      <c r="E25344">
        <v>69.900000000000006</v>
      </c>
      <c r="H25344" t="s">
        <v>70496</v>
      </c>
      <c r="I25344" t="s">
        <v>105</v>
      </c>
      <c r="L25344" t="s">
        <v>50</v>
      </c>
      <c r="N25344" t="s">
        <v>43</v>
      </c>
      <c r="S25344" t="s">
        <v>70691</v>
      </c>
      <c r="U25344" t="s">
        <v>53</v>
      </c>
      <c r="V25344" t="s">
        <v>2179</v>
      </c>
      <c r="W25344" t="s">
        <v>26414</v>
      </c>
      <c r="X25344" t="s">
        <v>45</v>
      </c>
      <c r="Y25344" t="s">
        <v>2164</v>
      </c>
      <c r="Z25344" t="s">
        <v>46</v>
      </c>
      <c r="AA25344" t="s">
        <v>2181</v>
      </c>
      <c r="AB25344" t="s">
        <v>1800</v>
      </c>
      <c r="AI25344" t="s">
        <v>117</v>
      </c>
      <c r="AJ25344" t="s">
        <v>48</v>
      </c>
      <c r="AK25344" t="s">
        <v>136</v>
      </c>
      <c r="AP25344" t="s">
        <v>70692</v>
      </c>
    </row>
    <row r="25345" spans="1:42" x14ac:dyDescent="0.25">
      <c r="A25345" t="s">
        <v>42</v>
      </c>
      <c r="B25345" t="s">
        <v>70693</v>
      </c>
      <c r="C25345">
        <v>2341299.69</v>
      </c>
      <c r="D25345">
        <v>14011.37</v>
      </c>
      <c r="E25345">
        <v>167.1</v>
      </c>
      <c r="H25345" t="s">
        <v>70496</v>
      </c>
      <c r="I25345" t="s">
        <v>70694</v>
      </c>
      <c r="L25345" t="s">
        <v>50</v>
      </c>
      <c r="N25345" t="s">
        <v>43</v>
      </c>
      <c r="S25345" t="s">
        <v>70695</v>
      </c>
      <c r="U25345" t="s">
        <v>44</v>
      </c>
      <c r="V25345" t="s">
        <v>2179</v>
      </c>
      <c r="W25345" t="s">
        <v>60883</v>
      </c>
      <c r="X25345" t="s">
        <v>45</v>
      </c>
      <c r="Y25345" t="s">
        <v>2164</v>
      </c>
      <c r="Z25345" t="s">
        <v>46</v>
      </c>
      <c r="AA25345" t="s">
        <v>2181</v>
      </c>
      <c r="AB25345" t="s">
        <v>1800</v>
      </c>
      <c r="AI25345" t="s">
        <v>60884</v>
      </c>
      <c r="AJ25345" t="s">
        <v>48</v>
      </c>
      <c r="AK25345" t="s">
        <v>205</v>
      </c>
      <c r="AP25345" t="s">
        <v>70696</v>
      </c>
    </row>
    <row r="25346" spans="1:42" x14ac:dyDescent="0.25">
      <c r="A25346" t="s">
        <v>42</v>
      </c>
      <c r="B25346" t="s">
        <v>70697</v>
      </c>
      <c r="C25346">
        <v>308314.84999999998</v>
      </c>
      <c r="D25346">
        <v>19891.28</v>
      </c>
      <c r="E25346">
        <v>15.5</v>
      </c>
      <c r="H25346" t="s">
        <v>70496</v>
      </c>
      <c r="I25346" t="s">
        <v>108</v>
      </c>
      <c r="L25346" t="s">
        <v>50</v>
      </c>
      <c r="N25346" t="s">
        <v>51</v>
      </c>
      <c r="S25346" t="s">
        <v>70698</v>
      </c>
      <c r="U25346" t="s">
        <v>44</v>
      </c>
      <c r="V25346" t="s">
        <v>2179</v>
      </c>
      <c r="W25346" t="s">
        <v>70503</v>
      </c>
      <c r="X25346" t="s">
        <v>45</v>
      </c>
      <c r="Y25346" t="s">
        <v>2164</v>
      </c>
      <c r="Z25346" t="s">
        <v>46</v>
      </c>
      <c r="AA25346" t="s">
        <v>2181</v>
      </c>
      <c r="AB25346" t="s">
        <v>1800</v>
      </c>
      <c r="AI25346" t="s">
        <v>84</v>
      </c>
      <c r="AJ25346" t="s">
        <v>48</v>
      </c>
      <c r="AK25346" t="s">
        <v>1093</v>
      </c>
      <c r="AP25346" t="s">
        <v>70699</v>
      </c>
    </row>
    <row r="25347" spans="1:42" x14ac:dyDescent="0.25">
      <c r="A25347" t="s">
        <v>314</v>
      </c>
      <c r="B25347" t="s">
        <v>70700</v>
      </c>
      <c r="C25347">
        <v>1732751.67</v>
      </c>
      <c r="D25347">
        <v>44429.53</v>
      </c>
      <c r="E25347">
        <v>39</v>
      </c>
      <c r="G25347" t="s">
        <v>70701</v>
      </c>
      <c r="H25347" t="s">
        <v>70502</v>
      </c>
      <c r="O25347" t="s">
        <v>315</v>
      </c>
      <c r="P25347" t="s">
        <v>316</v>
      </c>
      <c r="R25347" t="s">
        <v>62</v>
      </c>
      <c r="V25347" t="s">
        <v>2179</v>
      </c>
      <c r="W25347" t="s">
        <v>70503</v>
      </c>
      <c r="X25347" t="s">
        <v>45</v>
      </c>
      <c r="Y25347" t="s">
        <v>2164</v>
      </c>
      <c r="Z25347" t="s">
        <v>46</v>
      </c>
      <c r="AA25347" t="s">
        <v>2181</v>
      </c>
      <c r="AB25347" t="s">
        <v>1800</v>
      </c>
      <c r="AI25347" t="s">
        <v>84</v>
      </c>
      <c r="AJ25347" t="s">
        <v>48</v>
      </c>
      <c r="AK25347" t="s">
        <v>263</v>
      </c>
      <c r="AN25347" t="s">
        <v>85</v>
      </c>
      <c r="AP25347" t="s">
        <v>70702</v>
      </c>
    </row>
    <row r="25348" spans="1:42" x14ac:dyDescent="0.25">
      <c r="A25348" t="s">
        <v>314</v>
      </c>
      <c r="B25348" t="s">
        <v>70703</v>
      </c>
      <c r="C25348">
        <v>2998993.28</v>
      </c>
      <c r="D25348">
        <v>44429.53</v>
      </c>
      <c r="E25348">
        <v>67.5</v>
      </c>
      <c r="G25348" t="s">
        <v>70701</v>
      </c>
      <c r="H25348" t="s">
        <v>70502</v>
      </c>
      <c r="O25348" t="s">
        <v>315</v>
      </c>
      <c r="P25348" t="s">
        <v>316</v>
      </c>
      <c r="R25348" t="s">
        <v>62</v>
      </c>
      <c r="V25348" t="s">
        <v>2179</v>
      </c>
      <c r="W25348" t="s">
        <v>70503</v>
      </c>
      <c r="X25348" t="s">
        <v>45</v>
      </c>
      <c r="Y25348" t="s">
        <v>2164</v>
      </c>
      <c r="Z25348" t="s">
        <v>46</v>
      </c>
      <c r="AA25348" t="s">
        <v>2181</v>
      </c>
      <c r="AB25348" t="s">
        <v>1800</v>
      </c>
      <c r="AI25348" t="s">
        <v>84</v>
      </c>
      <c r="AJ25348" t="s">
        <v>48</v>
      </c>
      <c r="AK25348" t="s">
        <v>70704</v>
      </c>
      <c r="AN25348" t="s">
        <v>328</v>
      </c>
      <c r="AP25348" t="s">
        <v>70705</v>
      </c>
    </row>
    <row r="25349" spans="1:42" x14ac:dyDescent="0.25">
      <c r="A25349" t="s">
        <v>314</v>
      </c>
      <c r="B25349" t="s">
        <v>70706</v>
      </c>
      <c r="C25349">
        <v>2163053.09</v>
      </c>
      <c r="D25349">
        <v>36111.07</v>
      </c>
      <c r="E25349">
        <v>59.9</v>
      </c>
      <c r="G25349" t="s">
        <v>70553</v>
      </c>
      <c r="H25349" t="s">
        <v>70502</v>
      </c>
      <c r="O25349" t="s">
        <v>315</v>
      </c>
      <c r="P25349" t="s">
        <v>316</v>
      </c>
      <c r="R25349" t="s">
        <v>50</v>
      </c>
      <c r="V25349" t="s">
        <v>2179</v>
      </c>
      <c r="W25349" t="s">
        <v>70503</v>
      </c>
      <c r="X25349" t="s">
        <v>45</v>
      </c>
      <c r="Y25349" t="s">
        <v>2164</v>
      </c>
      <c r="Z25349" t="s">
        <v>46</v>
      </c>
      <c r="AA25349" t="s">
        <v>2181</v>
      </c>
      <c r="AB25349" t="s">
        <v>1800</v>
      </c>
      <c r="AI25349" t="s">
        <v>84</v>
      </c>
      <c r="AJ25349" t="s">
        <v>48</v>
      </c>
      <c r="AK25349" t="s">
        <v>213</v>
      </c>
      <c r="AN25349" t="s">
        <v>312</v>
      </c>
      <c r="AP25349" t="s">
        <v>70707</v>
      </c>
    </row>
    <row r="25350" spans="1:42" x14ac:dyDescent="0.25">
      <c r="A25350" t="s">
        <v>314</v>
      </c>
      <c r="B25350" t="s">
        <v>70708</v>
      </c>
      <c r="C25350">
        <v>2195553.06</v>
      </c>
      <c r="D25350">
        <v>36111.07</v>
      </c>
      <c r="E25350">
        <v>60.8</v>
      </c>
      <c r="G25350" t="s">
        <v>70501</v>
      </c>
      <c r="H25350" t="s">
        <v>70502</v>
      </c>
      <c r="O25350" t="s">
        <v>315</v>
      </c>
      <c r="P25350" t="s">
        <v>316</v>
      </c>
      <c r="R25350" t="s">
        <v>50</v>
      </c>
      <c r="V25350" t="s">
        <v>2179</v>
      </c>
      <c r="W25350" t="s">
        <v>70503</v>
      </c>
      <c r="X25350" t="s">
        <v>45</v>
      </c>
      <c r="Y25350" t="s">
        <v>2164</v>
      </c>
      <c r="Z25350" t="s">
        <v>46</v>
      </c>
      <c r="AA25350" t="s">
        <v>2181</v>
      </c>
      <c r="AB25350" t="s">
        <v>1800</v>
      </c>
      <c r="AI25350" t="s">
        <v>84</v>
      </c>
      <c r="AJ25350" t="s">
        <v>48</v>
      </c>
      <c r="AK25350" t="s">
        <v>70504</v>
      </c>
      <c r="AN25350" t="s">
        <v>263</v>
      </c>
      <c r="AP25350" t="s">
        <v>70709</v>
      </c>
    </row>
    <row r="25351" spans="1:42" x14ac:dyDescent="0.25">
      <c r="A25351" t="s">
        <v>314</v>
      </c>
      <c r="B25351" t="s">
        <v>70710</v>
      </c>
      <c r="C25351">
        <v>1771160.17</v>
      </c>
      <c r="D25351">
        <v>38756.239999999998</v>
      </c>
      <c r="E25351">
        <v>45.7</v>
      </c>
      <c r="G25351" t="s">
        <v>70711</v>
      </c>
      <c r="H25351" t="s">
        <v>70502</v>
      </c>
      <c r="O25351" t="s">
        <v>315</v>
      </c>
      <c r="P25351" t="s">
        <v>316</v>
      </c>
      <c r="R25351" t="s">
        <v>50</v>
      </c>
      <c r="V25351" t="s">
        <v>2179</v>
      </c>
      <c r="W25351" t="s">
        <v>70503</v>
      </c>
      <c r="X25351" t="s">
        <v>45</v>
      </c>
      <c r="Y25351" t="s">
        <v>2164</v>
      </c>
      <c r="Z25351" t="s">
        <v>46</v>
      </c>
      <c r="AA25351" t="s">
        <v>2181</v>
      </c>
      <c r="AB25351" t="s">
        <v>1800</v>
      </c>
      <c r="AI25351" t="s">
        <v>84</v>
      </c>
      <c r="AJ25351" t="s">
        <v>48</v>
      </c>
      <c r="AK25351" t="s">
        <v>1331</v>
      </c>
      <c r="AN25351" t="s">
        <v>74</v>
      </c>
      <c r="AP25351" t="s">
        <v>70712</v>
      </c>
    </row>
    <row r="25352" spans="1:42" x14ac:dyDescent="0.25">
      <c r="A25352" t="s">
        <v>104</v>
      </c>
      <c r="B25352" t="s">
        <v>70713</v>
      </c>
      <c r="C25352">
        <v>656536.30000000005</v>
      </c>
      <c r="D25352">
        <v>6940.13</v>
      </c>
      <c r="E25352">
        <v>94.6</v>
      </c>
      <c r="H25352" t="s">
        <v>70496</v>
      </c>
      <c r="S25352" t="s">
        <v>70714</v>
      </c>
      <c r="V25352" t="s">
        <v>2179</v>
      </c>
      <c r="W25352" t="s">
        <v>70503</v>
      </c>
      <c r="X25352" t="s">
        <v>45</v>
      </c>
      <c r="Y25352" t="s">
        <v>2164</v>
      </c>
      <c r="Z25352" t="s">
        <v>46</v>
      </c>
      <c r="AA25352" t="s">
        <v>2181</v>
      </c>
      <c r="AB25352" t="s">
        <v>1800</v>
      </c>
      <c r="AI25352" t="s">
        <v>84</v>
      </c>
      <c r="AJ25352" t="s">
        <v>48</v>
      </c>
      <c r="AK25352" t="s">
        <v>70581</v>
      </c>
      <c r="AP25352" t="s">
        <v>70715</v>
      </c>
    </row>
    <row r="25353" spans="1:42" x14ac:dyDescent="0.25">
      <c r="A25353" t="s">
        <v>42</v>
      </c>
      <c r="B25353" t="s">
        <v>70716</v>
      </c>
      <c r="C25353">
        <v>14363669.75</v>
      </c>
      <c r="D25353">
        <v>48329.98</v>
      </c>
      <c r="E25353">
        <v>297.2</v>
      </c>
      <c r="H25353" t="s">
        <v>70496</v>
      </c>
      <c r="I25353" t="s">
        <v>70717</v>
      </c>
      <c r="N25353" t="s">
        <v>51</v>
      </c>
      <c r="S25353" t="s">
        <v>70718</v>
      </c>
      <c r="U25353" t="s">
        <v>44</v>
      </c>
      <c r="V25353" t="s">
        <v>2179</v>
      </c>
      <c r="W25353" t="s">
        <v>70503</v>
      </c>
      <c r="X25353" t="s">
        <v>45</v>
      </c>
      <c r="Y25353" t="s">
        <v>2164</v>
      </c>
      <c r="Z25353" t="s">
        <v>46</v>
      </c>
      <c r="AA25353" t="s">
        <v>2181</v>
      </c>
      <c r="AB25353" t="s">
        <v>1800</v>
      </c>
      <c r="AI25353" t="s">
        <v>84</v>
      </c>
      <c r="AJ25353" t="s">
        <v>48</v>
      </c>
      <c r="AK25353" t="s">
        <v>287</v>
      </c>
      <c r="AP25353" t="s">
        <v>70719</v>
      </c>
    </row>
    <row r="25354" spans="1:42" x14ac:dyDescent="0.25">
      <c r="A25354" t="s">
        <v>104</v>
      </c>
      <c r="B25354" t="s">
        <v>70720</v>
      </c>
      <c r="C25354">
        <v>2344168.52</v>
      </c>
      <c r="D25354">
        <v>12234.7</v>
      </c>
      <c r="E25354">
        <v>191.6</v>
      </c>
      <c r="H25354" t="s">
        <v>70496</v>
      </c>
      <c r="V25354" t="s">
        <v>2179</v>
      </c>
      <c r="W25354" t="s">
        <v>70503</v>
      </c>
      <c r="X25354" t="s">
        <v>45</v>
      </c>
      <c r="Y25354" t="s">
        <v>2164</v>
      </c>
      <c r="Z25354" t="s">
        <v>46</v>
      </c>
      <c r="AA25354" t="s">
        <v>2181</v>
      </c>
      <c r="AB25354" t="s">
        <v>1800</v>
      </c>
      <c r="AI25354" t="s">
        <v>84</v>
      </c>
      <c r="AJ25354" t="s">
        <v>48</v>
      </c>
      <c r="AK25354" t="s">
        <v>213</v>
      </c>
      <c r="AP25354" t="s">
        <v>70721</v>
      </c>
    </row>
    <row r="25355" spans="1:42" x14ac:dyDescent="0.25">
      <c r="A25355" t="s">
        <v>104</v>
      </c>
      <c r="B25355" t="s">
        <v>70722</v>
      </c>
      <c r="C25355">
        <v>6940.13</v>
      </c>
      <c r="D25355">
        <v>6940.13</v>
      </c>
      <c r="H25355" t="s">
        <v>70496</v>
      </c>
      <c r="S25355" t="s">
        <v>70714</v>
      </c>
      <c r="V25355" t="s">
        <v>2179</v>
      </c>
      <c r="W25355" t="s">
        <v>70503</v>
      </c>
      <c r="X25355" t="s">
        <v>45</v>
      </c>
      <c r="Y25355" t="s">
        <v>2164</v>
      </c>
      <c r="Z25355" t="s">
        <v>46</v>
      </c>
      <c r="AA25355" t="s">
        <v>2181</v>
      </c>
      <c r="AB25355" t="s">
        <v>1800</v>
      </c>
      <c r="AI25355" t="s">
        <v>84</v>
      </c>
      <c r="AJ25355" t="s">
        <v>48</v>
      </c>
      <c r="AK25355" t="s">
        <v>70581</v>
      </c>
      <c r="AP25355" t="s">
        <v>70715</v>
      </c>
    </row>
    <row r="25356" spans="1:42" x14ac:dyDescent="0.25">
      <c r="A25356" t="s">
        <v>314</v>
      </c>
      <c r="B25356" t="s">
        <v>70723</v>
      </c>
      <c r="C25356">
        <v>2263364.42</v>
      </c>
      <c r="D25356">
        <v>38756.239999999998</v>
      </c>
      <c r="E25356">
        <v>58.4</v>
      </c>
      <c r="G25356" t="s">
        <v>70528</v>
      </c>
      <c r="H25356" t="s">
        <v>70502</v>
      </c>
      <c r="O25356" t="s">
        <v>315</v>
      </c>
      <c r="P25356" t="s">
        <v>316</v>
      </c>
      <c r="R25356" t="s">
        <v>64</v>
      </c>
      <c r="V25356" t="s">
        <v>2179</v>
      </c>
      <c r="W25356" t="s">
        <v>70503</v>
      </c>
      <c r="X25356" t="s">
        <v>45</v>
      </c>
      <c r="Y25356" t="s">
        <v>2164</v>
      </c>
      <c r="Z25356" t="s">
        <v>46</v>
      </c>
      <c r="AA25356" t="s">
        <v>2181</v>
      </c>
      <c r="AB25356" t="s">
        <v>1800</v>
      </c>
      <c r="AI25356" t="s">
        <v>84</v>
      </c>
      <c r="AJ25356" t="s">
        <v>48</v>
      </c>
      <c r="AK25356" t="s">
        <v>986</v>
      </c>
      <c r="AN25356" t="s">
        <v>251</v>
      </c>
      <c r="AP25356" t="s">
        <v>70724</v>
      </c>
    </row>
    <row r="25357" spans="1:42" x14ac:dyDescent="0.25">
      <c r="A25357" t="s">
        <v>314</v>
      </c>
      <c r="B25357" t="s">
        <v>70725</v>
      </c>
      <c r="C25357">
        <v>1497975.83</v>
      </c>
      <c r="D25357">
        <v>35246.49</v>
      </c>
      <c r="E25357">
        <v>42.5</v>
      </c>
      <c r="G25357" t="s">
        <v>70520</v>
      </c>
      <c r="H25357" t="s">
        <v>70521</v>
      </c>
      <c r="O25357" t="s">
        <v>315</v>
      </c>
      <c r="P25357" t="s">
        <v>316</v>
      </c>
      <c r="R25357" t="s">
        <v>50</v>
      </c>
      <c r="V25357" t="s">
        <v>2179</v>
      </c>
      <c r="W25357" t="s">
        <v>70503</v>
      </c>
      <c r="X25357" t="s">
        <v>45</v>
      </c>
      <c r="Y25357" t="s">
        <v>2164</v>
      </c>
      <c r="Z25357" t="s">
        <v>46</v>
      </c>
      <c r="AA25357" t="s">
        <v>2181</v>
      </c>
      <c r="AB25357" t="s">
        <v>1800</v>
      </c>
      <c r="AI25357" t="s">
        <v>84</v>
      </c>
      <c r="AJ25357" t="s">
        <v>48</v>
      </c>
      <c r="AK25357" t="s">
        <v>885</v>
      </c>
      <c r="AN25357" t="s">
        <v>62</v>
      </c>
    </row>
    <row r="25358" spans="1:42" x14ac:dyDescent="0.25">
      <c r="A25358" t="s">
        <v>314</v>
      </c>
      <c r="B25358" t="s">
        <v>70726</v>
      </c>
      <c r="C25358">
        <v>5532215.9199999999</v>
      </c>
      <c r="D25358">
        <v>36111.07</v>
      </c>
      <c r="E25358">
        <v>153.19999999999999</v>
      </c>
      <c r="G25358" t="s">
        <v>70537</v>
      </c>
      <c r="H25358" t="s">
        <v>70502</v>
      </c>
      <c r="O25358" t="s">
        <v>456</v>
      </c>
      <c r="R25358" t="s">
        <v>50</v>
      </c>
      <c r="V25358" t="s">
        <v>2179</v>
      </c>
      <c r="W25358" t="s">
        <v>70503</v>
      </c>
      <c r="X25358" t="s">
        <v>45</v>
      </c>
      <c r="Y25358" t="s">
        <v>2164</v>
      </c>
      <c r="Z25358" t="s">
        <v>46</v>
      </c>
      <c r="AA25358" t="s">
        <v>2181</v>
      </c>
      <c r="AB25358" t="s">
        <v>1800</v>
      </c>
      <c r="AI25358" t="s">
        <v>84</v>
      </c>
      <c r="AJ25358" t="s">
        <v>48</v>
      </c>
      <c r="AK25358" t="s">
        <v>921</v>
      </c>
      <c r="AN25358" t="s">
        <v>70727</v>
      </c>
      <c r="AP25358" t="s">
        <v>70728</v>
      </c>
    </row>
    <row r="25359" spans="1:42" x14ac:dyDescent="0.25">
      <c r="A25359" t="s">
        <v>314</v>
      </c>
      <c r="B25359" t="s">
        <v>70729</v>
      </c>
      <c r="C25359">
        <v>2018797.51</v>
      </c>
      <c r="D25359">
        <v>38526.67</v>
      </c>
      <c r="E25359">
        <v>52.4</v>
      </c>
      <c r="G25359" t="s">
        <v>70543</v>
      </c>
      <c r="H25359" t="s">
        <v>70502</v>
      </c>
      <c r="O25359" t="s">
        <v>315</v>
      </c>
      <c r="P25359" t="s">
        <v>316</v>
      </c>
      <c r="R25359" t="s">
        <v>74</v>
      </c>
      <c r="V25359" t="s">
        <v>2179</v>
      </c>
      <c r="W25359" t="s">
        <v>70503</v>
      </c>
      <c r="X25359" t="s">
        <v>45</v>
      </c>
      <c r="Y25359" t="s">
        <v>2164</v>
      </c>
      <c r="Z25359" t="s">
        <v>46</v>
      </c>
      <c r="AA25359" t="s">
        <v>2181</v>
      </c>
      <c r="AB25359" t="s">
        <v>1800</v>
      </c>
      <c r="AI25359" t="s">
        <v>84</v>
      </c>
      <c r="AJ25359" t="s">
        <v>48</v>
      </c>
      <c r="AK25359" t="s">
        <v>287</v>
      </c>
      <c r="AN25359" t="s">
        <v>213</v>
      </c>
      <c r="AP25359" t="s">
        <v>70730</v>
      </c>
    </row>
    <row r="25360" spans="1:42" x14ac:dyDescent="0.25">
      <c r="A25360" t="s">
        <v>314</v>
      </c>
      <c r="B25360" t="s">
        <v>70731</v>
      </c>
      <c r="C25360">
        <v>2199164.16</v>
      </c>
      <c r="D25360">
        <v>36111.07</v>
      </c>
      <c r="E25360">
        <v>60.9</v>
      </c>
      <c r="G25360" t="s">
        <v>70553</v>
      </c>
      <c r="H25360" t="s">
        <v>70502</v>
      </c>
      <c r="O25360" t="s">
        <v>315</v>
      </c>
      <c r="P25360" t="s">
        <v>316</v>
      </c>
      <c r="R25360" t="s">
        <v>50</v>
      </c>
      <c r="V25360" t="s">
        <v>2179</v>
      </c>
      <c r="W25360" t="s">
        <v>70503</v>
      </c>
      <c r="X25360" t="s">
        <v>45</v>
      </c>
      <c r="Y25360" t="s">
        <v>2164</v>
      </c>
      <c r="Z25360" t="s">
        <v>46</v>
      </c>
      <c r="AA25360" t="s">
        <v>2181</v>
      </c>
      <c r="AB25360" t="s">
        <v>1800</v>
      </c>
      <c r="AI25360" t="s">
        <v>84</v>
      </c>
      <c r="AJ25360" t="s">
        <v>48</v>
      </c>
      <c r="AK25360" t="s">
        <v>213</v>
      </c>
      <c r="AN25360" t="s">
        <v>99</v>
      </c>
      <c r="AP25360" t="s">
        <v>70732</v>
      </c>
    </row>
    <row r="25361" spans="1:42" x14ac:dyDescent="0.25">
      <c r="A25361" t="s">
        <v>314</v>
      </c>
      <c r="B25361" t="s">
        <v>70733</v>
      </c>
      <c r="C25361">
        <v>2967653.05</v>
      </c>
      <c r="D25361">
        <v>39254.67</v>
      </c>
      <c r="E25361">
        <v>75.599999999999994</v>
      </c>
      <c r="G25361" t="s">
        <v>70734</v>
      </c>
      <c r="H25361" t="s">
        <v>70563</v>
      </c>
      <c r="O25361" t="s">
        <v>315</v>
      </c>
      <c r="P25361" t="s">
        <v>316</v>
      </c>
      <c r="R25361" t="s">
        <v>64</v>
      </c>
      <c r="V25361" t="s">
        <v>2179</v>
      </c>
      <c r="W25361" t="s">
        <v>70503</v>
      </c>
      <c r="X25361" t="s">
        <v>45</v>
      </c>
      <c r="Y25361" t="s">
        <v>2164</v>
      </c>
      <c r="Z25361" t="s">
        <v>46</v>
      </c>
      <c r="AA25361" t="s">
        <v>2181</v>
      </c>
      <c r="AB25361" t="s">
        <v>1800</v>
      </c>
      <c r="AI25361" t="s">
        <v>84</v>
      </c>
      <c r="AJ25361" t="s">
        <v>48</v>
      </c>
      <c r="AK25361" t="s">
        <v>70735</v>
      </c>
      <c r="AN25361" t="s">
        <v>45</v>
      </c>
      <c r="AP25361" t="s">
        <v>70736</v>
      </c>
    </row>
    <row r="25362" spans="1:42" x14ac:dyDescent="0.25">
      <c r="A25362" t="s">
        <v>314</v>
      </c>
      <c r="B25362" t="s">
        <v>70737</v>
      </c>
      <c r="C25362">
        <v>1744701.25</v>
      </c>
      <c r="D25362">
        <v>35246.49</v>
      </c>
      <c r="E25362">
        <v>49.5</v>
      </c>
      <c r="G25362" t="s">
        <v>70631</v>
      </c>
      <c r="H25362" t="s">
        <v>70502</v>
      </c>
      <c r="O25362" t="s">
        <v>315</v>
      </c>
      <c r="P25362" t="s">
        <v>316</v>
      </c>
      <c r="R25362" t="s">
        <v>74</v>
      </c>
      <c r="V25362" t="s">
        <v>2179</v>
      </c>
      <c r="W25362" t="s">
        <v>70503</v>
      </c>
      <c r="X25362" t="s">
        <v>45</v>
      </c>
      <c r="Y25362" t="s">
        <v>2164</v>
      </c>
      <c r="Z25362" t="s">
        <v>46</v>
      </c>
      <c r="AA25362" t="s">
        <v>2181</v>
      </c>
      <c r="AB25362" t="s">
        <v>1800</v>
      </c>
      <c r="AI25362" t="s">
        <v>84</v>
      </c>
      <c r="AJ25362" t="s">
        <v>48</v>
      </c>
      <c r="AK25362" t="s">
        <v>70632</v>
      </c>
      <c r="AN25362" t="s">
        <v>68</v>
      </c>
      <c r="AP25362" t="s">
        <v>70738</v>
      </c>
    </row>
    <row r="25363" spans="1:42" x14ac:dyDescent="0.25">
      <c r="A25363" t="s">
        <v>314</v>
      </c>
      <c r="B25363" t="s">
        <v>70739</v>
      </c>
      <c r="C25363">
        <v>2122624.96</v>
      </c>
      <c r="D25363">
        <v>29645.57</v>
      </c>
      <c r="E25363">
        <v>71.599999999999994</v>
      </c>
      <c r="G25363" t="s">
        <v>70593</v>
      </c>
      <c r="H25363" t="s">
        <v>70563</v>
      </c>
      <c r="O25363" t="s">
        <v>315</v>
      </c>
      <c r="P25363" t="s">
        <v>316</v>
      </c>
      <c r="R25363" t="s">
        <v>74</v>
      </c>
      <c r="V25363" t="s">
        <v>2179</v>
      </c>
      <c r="W25363" t="s">
        <v>70503</v>
      </c>
      <c r="X25363" t="s">
        <v>45</v>
      </c>
      <c r="Y25363" t="s">
        <v>2164</v>
      </c>
      <c r="Z25363" t="s">
        <v>46</v>
      </c>
      <c r="AA25363" t="s">
        <v>2181</v>
      </c>
      <c r="AB25363" t="s">
        <v>1800</v>
      </c>
      <c r="AI25363" t="s">
        <v>84</v>
      </c>
      <c r="AJ25363" t="s">
        <v>48</v>
      </c>
      <c r="AK25363" t="s">
        <v>70594</v>
      </c>
      <c r="AN25363" t="s">
        <v>366</v>
      </c>
      <c r="AP25363" t="s">
        <v>70740</v>
      </c>
    </row>
    <row r="25364" spans="1:42" x14ac:dyDescent="0.25">
      <c r="A25364" t="s">
        <v>314</v>
      </c>
      <c r="B25364" t="s">
        <v>70741</v>
      </c>
      <c r="C25364">
        <v>3203148.23</v>
      </c>
      <c r="D25364">
        <v>38638.699999999997</v>
      </c>
      <c r="E25364">
        <v>82.9</v>
      </c>
      <c r="G25364" t="s">
        <v>70742</v>
      </c>
      <c r="H25364" t="s">
        <v>70502</v>
      </c>
      <c r="O25364" t="s">
        <v>315</v>
      </c>
      <c r="P25364" t="s">
        <v>316</v>
      </c>
      <c r="R25364" t="s">
        <v>62</v>
      </c>
      <c r="V25364" t="s">
        <v>2179</v>
      </c>
      <c r="W25364" t="s">
        <v>70503</v>
      </c>
      <c r="X25364" t="s">
        <v>45</v>
      </c>
      <c r="Y25364" t="s">
        <v>2164</v>
      </c>
      <c r="Z25364" t="s">
        <v>46</v>
      </c>
      <c r="AA25364" t="s">
        <v>2181</v>
      </c>
      <c r="AB25364" t="s">
        <v>1800</v>
      </c>
      <c r="AI25364" t="s">
        <v>84</v>
      </c>
      <c r="AJ25364" t="s">
        <v>48</v>
      </c>
      <c r="AK25364" t="s">
        <v>1093</v>
      </c>
      <c r="AN25364" t="s">
        <v>366</v>
      </c>
      <c r="AP25364" t="s">
        <v>70743</v>
      </c>
    </row>
    <row r="25365" spans="1:42" x14ac:dyDescent="0.25">
      <c r="A25365" t="s">
        <v>314</v>
      </c>
      <c r="B25365" t="s">
        <v>70744</v>
      </c>
      <c r="C25365">
        <v>2293052.9500000002</v>
      </c>
      <c r="D25365">
        <v>36111.07</v>
      </c>
      <c r="E25365">
        <v>63.5</v>
      </c>
      <c r="G25365" t="s">
        <v>70516</v>
      </c>
      <c r="H25365" t="s">
        <v>70502</v>
      </c>
      <c r="O25365" t="s">
        <v>315</v>
      </c>
      <c r="P25365" t="s">
        <v>316</v>
      </c>
      <c r="R25365" t="s">
        <v>62</v>
      </c>
      <c r="V25365" t="s">
        <v>2179</v>
      </c>
      <c r="W25365" t="s">
        <v>70503</v>
      </c>
      <c r="X25365" t="s">
        <v>45</v>
      </c>
      <c r="Y25365" t="s">
        <v>2164</v>
      </c>
      <c r="Z25365" t="s">
        <v>46</v>
      </c>
      <c r="AA25365" t="s">
        <v>2181</v>
      </c>
      <c r="AB25365" t="s">
        <v>1800</v>
      </c>
      <c r="AI25365" t="s">
        <v>84</v>
      </c>
      <c r="AJ25365" t="s">
        <v>48</v>
      </c>
      <c r="AK25365" t="s">
        <v>70517</v>
      </c>
      <c r="AN25365" t="s">
        <v>252</v>
      </c>
      <c r="AP25365" t="s">
        <v>70745</v>
      </c>
    </row>
    <row r="25366" spans="1:42" x14ac:dyDescent="0.25">
      <c r="A25366" t="s">
        <v>42</v>
      </c>
      <c r="B25366" t="s">
        <v>70746</v>
      </c>
      <c r="C25366">
        <v>234796.58</v>
      </c>
      <c r="D25366">
        <v>5671.41</v>
      </c>
      <c r="E25366">
        <v>41.4</v>
      </c>
      <c r="H25366" t="s">
        <v>70496</v>
      </c>
      <c r="I25366" t="s">
        <v>43</v>
      </c>
      <c r="J25366" t="s">
        <v>52</v>
      </c>
      <c r="K25366" t="s">
        <v>52</v>
      </c>
      <c r="L25366" t="s">
        <v>50</v>
      </c>
      <c r="M25366" t="s">
        <v>67</v>
      </c>
      <c r="N25366" t="s">
        <v>43</v>
      </c>
      <c r="S25366" t="s">
        <v>70747</v>
      </c>
      <c r="U25366" t="s">
        <v>147</v>
      </c>
      <c r="V25366" t="s">
        <v>2179</v>
      </c>
      <c r="W25366" t="s">
        <v>60883</v>
      </c>
      <c r="X25366" t="s">
        <v>45</v>
      </c>
      <c r="Y25366" t="s">
        <v>2164</v>
      </c>
      <c r="Z25366" t="s">
        <v>46</v>
      </c>
      <c r="AA25366" t="s">
        <v>2181</v>
      </c>
      <c r="AB25366" t="s">
        <v>1800</v>
      </c>
      <c r="AI25366" t="s">
        <v>60884</v>
      </c>
      <c r="AJ25366" t="s">
        <v>48</v>
      </c>
      <c r="AK25366" t="s">
        <v>89</v>
      </c>
    </row>
    <row r="25367" spans="1:42" x14ac:dyDescent="0.25">
      <c r="A25367" t="s">
        <v>314</v>
      </c>
      <c r="B25367" t="s">
        <v>70748</v>
      </c>
      <c r="C25367">
        <v>2941598.62</v>
      </c>
      <c r="D25367">
        <v>38756.239999999998</v>
      </c>
      <c r="E25367">
        <v>75.900000000000006</v>
      </c>
      <c r="G25367" t="s">
        <v>70618</v>
      </c>
      <c r="H25367" t="s">
        <v>70563</v>
      </c>
      <c r="O25367" t="s">
        <v>315</v>
      </c>
      <c r="P25367" t="s">
        <v>316</v>
      </c>
      <c r="R25367" t="s">
        <v>58</v>
      </c>
      <c r="V25367" t="s">
        <v>2179</v>
      </c>
      <c r="W25367" t="s">
        <v>70503</v>
      </c>
      <c r="X25367" t="s">
        <v>45</v>
      </c>
      <c r="Y25367" t="s">
        <v>2164</v>
      </c>
      <c r="Z25367" t="s">
        <v>46</v>
      </c>
      <c r="AA25367" t="s">
        <v>2181</v>
      </c>
      <c r="AB25367" t="s">
        <v>1800</v>
      </c>
      <c r="AI25367" t="s">
        <v>84</v>
      </c>
      <c r="AJ25367" t="s">
        <v>48</v>
      </c>
      <c r="AK25367" t="s">
        <v>70619</v>
      </c>
      <c r="AN25367" t="s">
        <v>227</v>
      </c>
      <c r="AP25367" t="s">
        <v>70749</v>
      </c>
    </row>
    <row r="25368" spans="1:42" x14ac:dyDescent="0.25">
      <c r="A25368" t="s">
        <v>42</v>
      </c>
      <c r="B25368" t="s">
        <v>70750</v>
      </c>
      <c r="C25368">
        <v>375513.48</v>
      </c>
      <c r="D25368">
        <v>4356.3</v>
      </c>
      <c r="E25368">
        <v>86.2</v>
      </c>
      <c r="H25368" t="s">
        <v>70496</v>
      </c>
      <c r="I25368" t="s">
        <v>43</v>
      </c>
      <c r="J25368" t="s">
        <v>233</v>
      </c>
      <c r="K25368" t="s">
        <v>233</v>
      </c>
      <c r="L25368" t="s">
        <v>50</v>
      </c>
      <c r="M25368" t="s">
        <v>67</v>
      </c>
      <c r="N25368" t="s">
        <v>43</v>
      </c>
      <c r="S25368" t="s">
        <v>70747</v>
      </c>
      <c r="U25368" t="s">
        <v>147</v>
      </c>
      <c r="V25368" t="s">
        <v>2179</v>
      </c>
      <c r="W25368" t="s">
        <v>60883</v>
      </c>
      <c r="X25368" t="s">
        <v>45</v>
      </c>
      <c r="Y25368" t="s">
        <v>2164</v>
      </c>
      <c r="Z25368" t="s">
        <v>46</v>
      </c>
      <c r="AA25368" t="s">
        <v>2181</v>
      </c>
      <c r="AB25368" t="s">
        <v>1800</v>
      </c>
      <c r="AI25368" t="s">
        <v>60884</v>
      </c>
      <c r="AJ25368" t="s">
        <v>48</v>
      </c>
      <c r="AK25368" t="s">
        <v>89</v>
      </c>
      <c r="AP25368" t="s">
        <v>70751</v>
      </c>
    </row>
    <row r="25369" spans="1:42" x14ac:dyDescent="0.25">
      <c r="A25369" t="s">
        <v>314</v>
      </c>
      <c r="B25369" t="s">
        <v>70752</v>
      </c>
      <c r="C25369">
        <v>1213331.95</v>
      </c>
      <c r="D25369">
        <v>36111.07</v>
      </c>
      <c r="E25369">
        <v>33.6</v>
      </c>
      <c r="G25369" t="s">
        <v>70553</v>
      </c>
      <c r="H25369" t="s">
        <v>70502</v>
      </c>
      <c r="O25369" t="s">
        <v>315</v>
      </c>
      <c r="P25369" t="s">
        <v>316</v>
      </c>
      <c r="R25369" t="s">
        <v>58</v>
      </c>
      <c r="V25369" t="s">
        <v>2179</v>
      </c>
      <c r="W25369" t="s">
        <v>70503</v>
      </c>
      <c r="X25369" t="s">
        <v>45</v>
      </c>
      <c r="Y25369" t="s">
        <v>2164</v>
      </c>
      <c r="Z25369" t="s">
        <v>46</v>
      </c>
      <c r="AA25369" t="s">
        <v>2181</v>
      </c>
      <c r="AB25369" t="s">
        <v>1800</v>
      </c>
      <c r="AI25369" t="s">
        <v>84</v>
      </c>
      <c r="AJ25369" t="s">
        <v>48</v>
      </c>
      <c r="AK25369" t="s">
        <v>213</v>
      </c>
      <c r="AN25369" t="s">
        <v>213</v>
      </c>
      <c r="AP25369" t="s">
        <v>70753</v>
      </c>
    </row>
    <row r="25370" spans="1:42" x14ac:dyDescent="0.25">
      <c r="A25370" t="s">
        <v>314</v>
      </c>
      <c r="B25370" t="s">
        <v>70754</v>
      </c>
      <c r="C25370">
        <v>3702412.99</v>
      </c>
      <c r="D25370">
        <v>38526.67</v>
      </c>
      <c r="E25370">
        <v>96.1</v>
      </c>
      <c r="G25370" t="s">
        <v>70755</v>
      </c>
      <c r="H25370" t="s">
        <v>70502</v>
      </c>
      <c r="O25370" t="s">
        <v>315</v>
      </c>
      <c r="P25370" t="s">
        <v>316</v>
      </c>
      <c r="R25370" t="s">
        <v>64</v>
      </c>
      <c r="V25370" t="s">
        <v>2179</v>
      </c>
      <c r="W25370" t="s">
        <v>70503</v>
      </c>
      <c r="X25370" t="s">
        <v>45</v>
      </c>
      <c r="Y25370" t="s">
        <v>2164</v>
      </c>
      <c r="Z25370" t="s">
        <v>46</v>
      </c>
      <c r="AA25370" t="s">
        <v>2181</v>
      </c>
      <c r="AB25370" t="s">
        <v>1800</v>
      </c>
      <c r="AI25370" t="s">
        <v>84</v>
      </c>
      <c r="AJ25370" t="s">
        <v>48</v>
      </c>
      <c r="AK25370" t="s">
        <v>65222</v>
      </c>
      <c r="AN25370" t="s">
        <v>201</v>
      </c>
      <c r="AP25370" t="s">
        <v>70756</v>
      </c>
    </row>
    <row r="25371" spans="1:42" x14ac:dyDescent="0.25">
      <c r="A25371" t="s">
        <v>314</v>
      </c>
      <c r="B25371" t="s">
        <v>70757</v>
      </c>
      <c r="C25371">
        <v>2434885.54</v>
      </c>
      <c r="D25371">
        <v>38526.67</v>
      </c>
      <c r="E25371">
        <v>63.2</v>
      </c>
      <c r="G25371" t="s">
        <v>70755</v>
      </c>
      <c r="H25371" t="s">
        <v>70502</v>
      </c>
      <c r="O25371" t="s">
        <v>315</v>
      </c>
      <c r="P25371" t="s">
        <v>316</v>
      </c>
      <c r="R25371" t="s">
        <v>58</v>
      </c>
      <c r="V25371" t="s">
        <v>2179</v>
      </c>
      <c r="W25371" t="s">
        <v>70503</v>
      </c>
      <c r="X25371" t="s">
        <v>45</v>
      </c>
      <c r="Y25371" t="s">
        <v>2164</v>
      </c>
      <c r="Z25371" t="s">
        <v>46</v>
      </c>
      <c r="AA25371" t="s">
        <v>2181</v>
      </c>
      <c r="AB25371" t="s">
        <v>1800</v>
      </c>
      <c r="AI25371" t="s">
        <v>84</v>
      </c>
      <c r="AJ25371" t="s">
        <v>48</v>
      </c>
      <c r="AK25371" t="s">
        <v>263</v>
      </c>
      <c r="AN25371" t="s">
        <v>49</v>
      </c>
      <c r="AP25371" t="s">
        <v>70758</v>
      </c>
    </row>
    <row r="25372" spans="1:42" x14ac:dyDescent="0.25">
      <c r="A25372" t="s">
        <v>42</v>
      </c>
      <c r="B25372" t="s">
        <v>70759</v>
      </c>
      <c r="C25372">
        <v>710130.99</v>
      </c>
      <c r="D25372">
        <v>7668.8</v>
      </c>
      <c r="E25372">
        <v>92.6</v>
      </c>
      <c r="H25372" t="s">
        <v>70496</v>
      </c>
      <c r="I25372" t="s">
        <v>43</v>
      </c>
      <c r="J25372" t="s">
        <v>392</v>
      </c>
      <c r="K25372" t="s">
        <v>392</v>
      </c>
      <c r="L25372" t="s">
        <v>50</v>
      </c>
      <c r="N25372" t="s">
        <v>43</v>
      </c>
      <c r="S25372" t="s">
        <v>70760</v>
      </c>
      <c r="U25372" t="s">
        <v>9891</v>
      </c>
      <c r="V25372" t="s">
        <v>2179</v>
      </c>
      <c r="W25372" t="s">
        <v>26414</v>
      </c>
      <c r="X25372" t="s">
        <v>45</v>
      </c>
      <c r="Y25372" t="s">
        <v>2164</v>
      </c>
      <c r="Z25372" t="s">
        <v>46</v>
      </c>
      <c r="AA25372" t="s">
        <v>2181</v>
      </c>
      <c r="AB25372" t="s">
        <v>1800</v>
      </c>
      <c r="AI25372" t="s">
        <v>117</v>
      </c>
      <c r="AJ25372" t="s">
        <v>48</v>
      </c>
      <c r="AK25372" t="s">
        <v>318</v>
      </c>
      <c r="AP25372" t="s">
        <v>70761</v>
      </c>
    </row>
    <row r="25373" spans="1:42" x14ac:dyDescent="0.25">
      <c r="A25373" t="s">
        <v>42</v>
      </c>
      <c r="B25373" t="s">
        <v>70762</v>
      </c>
      <c r="C25373">
        <v>813779.38</v>
      </c>
      <c r="D25373">
        <v>8759.73</v>
      </c>
      <c r="E25373">
        <v>92.9</v>
      </c>
      <c r="H25373" t="s">
        <v>70496</v>
      </c>
      <c r="I25373" t="s">
        <v>43</v>
      </c>
      <c r="J25373" t="s">
        <v>79</v>
      </c>
      <c r="K25373" t="s">
        <v>79</v>
      </c>
      <c r="L25373" t="s">
        <v>50</v>
      </c>
      <c r="M25373" t="s">
        <v>67</v>
      </c>
      <c r="N25373" t="s">
        <v>43</v>
      </c>
      <c r="S25373" t="s">
        <v>70607</v>
      </c>
      <c r="U25373" t="s">
        <v>319</v>
      </c>
      <c r="V25373" t="s">
        <v>2179</v>
      </c>
      <c r="W25373" t="s">
        <v>26414</v>
      </c>
      <c r="X25373" t="s">
        <v>45</v>
      </c>
      <c r="Y25373" t="s">
        <v>2164</v>
      </c>
      <c r="Z25373" t="s">
        <v>46</v>
      </c>
      <c r="AA25373" t="s">
        <v>2181</v>
      </c>
      <c r="AB25373" t="s">
        <v>1800</v>
      </c>
      <c r="AI25373" t="s">
        <v>117</v>
      </c>
      <c r="AJ25373" t="s">
        <v>48</v>
      </c>
      <c r="AK25373" t="s">
        <v>2085</v>
      </c>
      <c r="AP25373" t="s">
        <v>70763</v>
      </c>
    </row>
    <row r="25374" spans="1:42" x14ac:dyDescent="0.25">
      <c r="A25374" t="s">
        <v>314</v>
      </c>
      <c r="B25374" t="s">
        <v>70764</v>
      </c>
      <c r="C25374">
        <v>2527349.5499999998</v>
      </c>
      <c r="D25374">
        <v>38526.67</v>
      </c>
      <c r="E25374">
        <v>65.599999999999994</v>
      </c>
      <c r="G25374" t="s">
        <v>70584</v>
      </c>
      <c r="H25374" t="s">
        <v>70502</v>
      </c>
      <c r="O25374" t="s">
        <v>315</v>
      </c>
      <c r="P25374" t="s">
        <v>316</v>
      </c>
      <c r="R25374" t="s">
        <v>50</v>
      </c>
      <c r="V25374" t="s">
        <v>2179</v>
      </c>
      <c r="W25374" t="s">
        <v>70503</v>
      </c>
      <c r="X25374" t="s">
        <v>45</v>
      </c>
      <c r="Y25374" t="s">
        <v>2164</v>
      </c>
      <c r="Z25374" t="s">
        <v>46</v>
      </c>
      <c r="AA25374" t="s">
        <v>2181</v>
      </c>
      <c r="AB25374" t="s">
        <v>1800</v>
      </c>
      <c r="AI25374" t="s">
        <v>84</v>
      </c>
      <c r="AJ25374" t="s">
        <v>48</v>
      </c>
      <c r="AK25374" t="s">
        <v>70557</v>
      </c>
      <c r="AN25374" t="s">
        <v>85</v>
      </c>
      <c r="AP25374" t="s">
        <v>70765</v>
      </c>
    </row>
    <row r="25375" spans="1:42" x14ac:dyDescent="0.25">
      <c r="A25375" t="s">
        <v>42</v>
      </c>
      <c r="B25375" t="s">
        <v>70766</v>
      </c>
      <c r="C25375">
        <v>370285.92</v>
      </c>
      <c r="D25375">
        <v>4356.3</v>
      </c>
      <c r="E25375">
        <v>85</v>
      </c>
      <c r="H25375" t="s">
        <v>70496</v>
      </c>
      <c r="I25375" t="s">
        <v>43</v>
      </c>
      <c r="J25375" t="s">
        <v>61</v>
      </c>
      <c r="K25375" t="s">
        <v>61</v>
      </c>
      <c r="L25375" t="s">
        <v>50</v>
      </c>
      <c r="M25375" t="s">
        <v>67</v>
      </c>
      <c r="N25375" t="s">
        <v>43</v>
      </c>
      <c r="S25375" t="s">
        <v>70767</v>
      </c>
      <c r="U25375" t="s">
        <v>147</v>
      </c>
      <c r="V25375" t="s">
        <v>2179</v>
      </c>
      <c r="W25375" t="s">
        <v>26414</v>
      </c>
      <c r="X25375" t="s">
        <v>45</v>
      </c>
      <c r="Y25375" t="s">
        <v>2164</v>
      </c>
      <c r="Z25375" t="s">
        <v>46</v>
      </c>
      <c r="AA25375" t="s">
        <v>2181</v>
      </c>
      <c r="AB25375" t="s">
        <v>1800</v>
      </c>
      <c r="AI25375" t="s">
        <v>117</v>
      </c>
      <c r="AJ25375" t="s">
        <v>48</v>
      </c>
      <c r="AK25375" t="s">
        <v>119</v>
      </c>
    </row>
    <row r="25376" spans="1:42" x14ac:dyDescent="0.25">
      <c r="A25376" t="s">
        <v>42</v>
      </c>
      <c r="B25376" t="s">
        <v>70768</v>
      </c>
      <c r="C25376">
        <v>866491.5</v>
      </c>
      <c r="D25376">
        <v>13249.11</v>
      </c>
      <c r="E25376">
        <v>65.400000000000006</v>
      </c>
      <c r="H25376" t="s">
        <v>70496</v>
      </c>
      <c r="I25376" t="s">
        <v>43</v>
      </c>
      <c r="J25376" t="s">
        <v>80</v>
      </c>
      <c r="K25376" t="s">
        <v>80</v>
      </c>
      <c r="L25376" t="s">
        <v>64</v>
      </c>
      <c r="N25376" t="s">
        <v>43</v>
      </c>
      <c r="S25376" t="s">
        <v>70607</v>
      </c>
      <c r="U25376" t="s">
        <v>188</v>
      </c>
      <c r="V25376" t="s">
        <v>2179</v>
      </c>
      <c r="W25376" t="s">
        <v>26414</v>
      </c>
      <c r="X25376" t="s">
        <v>45</v>
      </c>
      <c r="Y25376" t="s">
        <v>2164</v>
      </c>
      <c r="Z25376" t="s">
        <v>46</v>
      </c>
      <c r="AA25376" t="s">
        <v>2181</v>
      </c>
      <c r="AB25376" t="s">
        <v>1800</v>
      </c>
      <c r="AI25376" t="s">
        <v>117</v>
      </c>
      <c r="AJ25376" t="s">
        <v>48</v>
      </c>
      <c r="AK25376" t="s">
        <v>158</v>
      </c>
      <c r="AO25376" t="s">
        <v>70769</v>
      </c>
      <c r="AP25376" t="s">
        <v>70770</v>
      </c>
    </row>
    <row r="25377" spans="1:42" x14ac:dyDescent="0.25">
      <c r="A25377" t="s">
        <v>314</v>
      </c>
      <c r="B25377" t="s">
        <v>70771</v>
      </c>
      <c r="C25377">
        <v>1722498.04</v>
      </c>
      <c r="D25377">
        <v>36111.07</v>
      </c>
      <c r="E25377">
        <v>47.7</v>
      </c>
      <c r="G25377" t="s">
        <v>70553</v>
      </c>
      <c r="H25377" t="s">
        <v>70502</v>
      </c>
      <c r="O25377" t="s">
        <v>315</v>
      </c>
      <c r="P25377" t="s">
        <v>316</v>
      </c>
      <c r="R25377" t="s">
        <v>74</v>
      </c>
      <c r="V25377" t="s">
        <v>2179</v>
      </c>
      <c r="W25377" t="s">
        <v>70503</v>
      </c>
      <c r="X25377" t="s">
        <v>45</v>
      </c>
      <c r="Y25377" t="s">
        <v>2164</v>
      </c>
      <c r="Z25377" t="s">
        <v>46</v>
      </c>
      <c r="AA25377" t="s">
        <v>2181</v>
      </c>
      <c r="AB25377" t="s">
        <v>1800</v>
      </c>
      <c r="AI25377" t="s">
        <v>84</v>
      </c>
      <c r="AJ25377" t="s">
        <v>48</v>
      </c>
      <c r="AK25377" t="s">
        <v>213</v>
      </c>
      <c r="AN25377" t="s">
        <v>140</v>
      </c>
      <c r="AP25377" t="s">
        <v>70772</v>
      </c>
    </row>
    <row r="25378" spans="1:42" x14ac:dyDescent="0.25">
      <c r="A25378" t="s">
        <v>314</v>
      </c>
      <c r="B25378" t="s">
        <v>70773</v>
      </c>
      <c r="C25378">
        <v>3249514.67</v>
      </c>
      <c r="D25378">
        <v>38638.699999999997</v>
      </c>
      <c r="E25378">
        <v>84.1</v>
      </c>
      <c r="G25378" t="s">
        <v>70742</v>
      </c>
      <c r="H25378" t="s">
        <v>70502</v>
      </c>
      <c r="O25378" t="s">
        <v>315</v>
      </c>
      <c r="P25378" t="s">
        <v>316</v>
      </c>
      <c r="R25378" t="s">
        <v>62</v>
      </c>
      <c r="V25378" t="s">
        <v>2179</v>
      </c>
      <c r="W25378" t="s">
        <v>70503</v>
      </c>
      <c r="X25378" t="s">
        <v>45</v>
      </c>
      <c r="Y25378" t="s">
        <v>2164</v>
      </c>
      <c r="Z25378" t="s">
        <v>46</v>
      </c>
      <c r="AA25378" t="s">
        <v>2181</v>
      </c>
      <c r="AB25378" t="s">
        <v>1800</v>
      </c>
      <c r="AI25378" t="s">
        <v>84</v>
      </c>
      <c r="AJ25378" t="s">
        <v>48</v>
      </c>
      <c r="AK25378" t="s">
        <v>1093</v>
      </c>
      <c r="AN25378" t="s">
        <v>113</v>
      </c>
      <c r="AP25378" t="s">
        <v>70774</v>
      </c>
    </row>
    <row r="25379" spans="1:42" x14ac:dyDescent="0.25">
      <c r="A25379" t="s">
        <v>42</v>
      </c>
      <c r="B25379" t="s">
        <v>70775</v>
      </c>
      <c r="C25379">
        <v>302741.59000000003</v>
      </c>
      <c r="D25379">
        <v>7225.34</v>
      </c>
      <c r="E25379">
        <v>41.9</v>
      </c>
      <c r="H25379" t="s">
        <v>70496</v>
      </c>
      <c r="I25379" t="s">
        <v>43</v>
      </c>
      <c r="J25379" t="s">
        <v>181</v>
      </c>
      <c r="K25379" t="s">
        <v>181</v>
      </c>
      <c r="L25379" t="s">
        <v>50</v>
      </c>
      <c r="M25379" t="s">
        <v>67</v>
      </c>
      <c r="N25379" t="s">
        <v>43</v>
      </c>
      <c r="S25379" t="s">
        <v>70534</v>
      </c>
      <c r="U25379" t="s">
        <v>356</v>
      </c>
      <c r="V25379" t="s">
        <v>2179</v>
      </c>
      <c r="W25379" t="s">
        <v>55265</v>
      </c>
      <c r="X25379" t="s">
        <v>45</v>
      </c>
      <c r="Y25379" t="s">
        <v>2164</v>
      </c>
      <c r="Z25379" t="s">
        <v>46</v>
      </c>
      <c r="AA25379" t="s">
        <v>2181</v>
      </c>
      <c r="AB25379" t="s">
        <v>1800</v>
      </c>
      <c r="AI25379" t="s">
        <v>121</v>
      </c>
      <c r="AJ25379" t="s">
        <v>48</v>
      </c>
      <c r="AK25379" t="s">
        <v>94</v>
      </c>
    </row>
    <row r="25380" spans="1:42" x14ac:dyDescent="0.25">
      <c r="A25380" t="s">
        <v>314</v>
      </c>
      <c r="B25380" t="s">
        <v>70776</v>
      </c>
      <c r="C25380">
        <v>1860299.52</v>
      </c>
      <c r="D25380">
        <v>38756.239999999998</v>
      </c>
      <c r="E25380">
        <v>48</v>
      </c>
      <c r="G25380" t="s">
        <v>70777</v>
      </c>
      <c r="H25380" t="s">
        <v>70502</v>
      </c>
      <c r="O25380" t="s">
        <v>315</v>
      </c>
      <c r="P25380" t="s">
        <v>316</v>
      </c>
      <c r="R25380" t="s">
        <v>50</v>
      </c>
      <c r="V25380" t="s">
        <v>2179</v>
      </c>
      <c r="W25380" t="s">
        <v>70503</v>
      </c>
      <c r="X25380" t="s">
        <v>45</v>
      </c>
      <c r="Y25380" t="s">
        <v>2164</v>
      </c>
      <c r="Z25380" t="s">
        <v>46</v>
      </c>
      <c r="AA25380" t="s">
        <v>2181</v>
      </c>
      <c r="AB25380" t="s">
        <v>1800</v>
      </c>
      <c r="AI25380" t="s">
        <v>84</v>
      </c>
      <c r="AJ25380" t="s">
        <v>48</v>
      </c>
      <c r="AK25380" t="s">
        <v>263</v>
      </c>
      <c r="AN25380" t="s">
        <v>74</v>
      </c>
      <c r="AP25380" t="s">
        <v>70778</v>
      </c>
    </row>
    <row r="25381" spans="1:42" x14ac:dyDescent="0.25">
      <c r="A25381" t="s">
        <v>314</v>
      </c>
      <c r="B25381" t="s">
        <v>70779</v>
      </c>
      <c r="C25381">
        <v>2554018.0699999998</v>
      </c>
      <c r="D25381">
        <v>38638.699999999997</v>
      </c>
      <c r="E25381">
        <v>66.099999999999994</v>
      </c>
      <c r="G25381" t="s">
        <v>70742</v>
      </c>
      <c r="H25381" t="s">
        <v>70502</v>
      </c>
      <c r="O25381" t="s">
        <v>315</v>
      </c>
      <c r="P25381" t="s">
        <v>316</v>
      </c>
      <c r="R25381" t="s">
        <v>62</v>
      </c>
      <c r="V25381" t="s">
        <v>2179</v>
      </c>
      <c r="W25381" t="s">
        <v>70503</v>
      </c>
      <c r="X25381" t="s">
        <v>45</v>
      </c>
      <c r="Y25381" t="s">
        <v>2164</v>
      </c>
      <c r="Z25381" t="s">
        <v>46</v>
      </c>
      <c r="AA25381" t="s">
        <v>2181</v>
      </c>
      <c r="AB25381" t="s">
        <v>1800</v>
      </c>
      <c r="AI25381" t="s">
        <v>84</v>
      </c>
      <c r="AJ25381" t="s">
        <v>48</v>
      </c>
      <c r="AK25381" t="s">
        <v>1093</v>
      </c>
      <c r="AN25381" t="s">
        <v>49</v>
      </c>
      <c r="AP25381" t="s">
        <v>70780</v>
      </c>
    </row>
    <row r="25382" spans="1:42" x14ac:dyDescent="0.25">
      <c r="A25382" t="s">
        <v>42</v>
      </c>
      <c r="B25382" t="s">
        <v>70781</v>
      </c>
      <c r="C25382">
        <v>774192.48</v>
      </c>
      <c r="D25382">
        <v>10227.11</v>
      </c>
      <c r="E25382">
        <v>75.7</v>
      </c>
      <c r="H25382" t="s">
        <v>70496</v>
      </c>
      <c r="I25382" t="s">
        <v>43</v>
      </c>
      <c r="J25382" t="s">
        <v>644</v>
      </c>
      <c r="K25382" t="s">
        <v>644</v>
      </c>
      <c r="L25382" t="s">
        <v>50</v>
      </c>
      <c r="M25382" t="s">
        <v>67</v>
      </c>
      <c r="N25382" t="s">
        <v>43</v>
      </c>
      <c r="S25382" t="s">
        <v>70782</v>
      </c>
      <c r="U25382" t="s">
        <v>188</v>
      </c>
      <c r="V25382" t="s">
        <v>2179</v>
      </c>
      <c r="W25382" t="s">
        <v>26414</v>
      </c>
      <c r="X25382" t="s">
        <v>45</v>
      </c>
      <c r="Y25382" t="s">
        <v>2164</v>
      </c>
      <c r="Z25382" t="s">
        <v>46</v>
      </c>
      <c r="AA25382" t="s">
        <v>2181</v>
      </c>
      <c r="AB25382" t="s">
        <v>1800</v>
      </c>
      <c r="AI25382" t="s">
        <v>117</v>
      </c>
      <c r="AJ25382" t="s">
        <v>48</v>
      </c>
      <c r="AK25382" t="s">
        <v>49</v>
      </c>
    </row>
    <row r="25383" spans="1:42" x14ac:dyDescent="0.25">
      <c r="A25383" t="s">
        <v>314</v>
      </c>
      <c r="B25383" t="s">
        <v>70783</v>
      </c>
      <c r="C25383">
        <v>2554018.0699999998</v>
      </c>
      <c r="D25383">
        <v>38638.699999999997</v>
      </c>
      <c r="E25383">
        <v>66.099999999999994</v>
      </c>
      <c r="G25383" t="s">
        <v>70742</v>
      </c>
      <c r="H25383" t="s">
        <v>70502</v>
      </c>
      <c r="O25383" t="s">
        <v>315</v>
      </c>
      <c r="P25383" t="s">
        <v>316</v>
      </c>
      <c r="R25383" t="s">
        <v>64</v>
      </c>
      <c r="V25383" t="s">
        <v>2179</v>
      </c>
      <c r="W25383" t="s">
        <v>70503</v>
      </c>
      <c r="X25383" t="s">
        <v>45</v>
      </c>
      <c r="Y25383" t="s">
        <v>2164</v>
      </c>
      <c r="Z25383" t="s">
        <v>46</v>
      </c>
      <c r="AA25383" t="s">
        <v>2181</v>
      </c>
      <c r="AB25383" t="s">
        <v>1800</v>
      </c>
      <c r="AI25383" t="s">
        <v>84</v>
      </c>
      <c r="AJ25383" t="s">
        <v>48</v>
      </c>
      <c r="AK25383" t="s">
        <v>1093</v>
      </c>
      <c r="AN25383" t="s">
        <v>93</v>
      </c>
      <c r="AP25383" t="s">
        <v>70784</v>
      </c>
    </row>
    <row r="25384" spans="1:42" x14ac:dyDescent="0.25">
      <c r="A25384" t="s">
        <v>314</v>
      </c>
      <c r="B25384" t="s">
        <v>70785</v>
      </c>
      <c r="C25384">
        <v>1452155.39</v>
      </c>
      <c r="D25384">
        <v>35246.49</v>
      </c>
      <c r="E25384">
        <v>41.2</v>
      </c>
      <c r="G25384" t="s">
        <v>70520</v>
      </c>
      <c r="H25384" t="s">
        <v>70521</v>
      </c>
      <c r="O25384" t="s">
        <v>315</v>
      </c>
      <c r="P25384" t="s">
        <v>316</v>
      </c>
      <c r="R25384" t="s">
        <v>74</v>
      </c>
      <c r="V25384" t="s">
        <v>2179</v>
      </c>
      <c r="W25384" t="s">
        <v>70503</v>
      </c>
      <c r="X25384" t="s">
        <v>45</v>
      </c>
      <c r="Y25384" t="s">
        <v>2164</v>
      </c>
      <c r="Z25384" t="s">
        <v>46</v>
      </c>
      <c r="AA25384" t="s">
        <v>2181</v>
      </c>
      <c r="AB25384" t="s">
        <v>1800</v>
      </c>
      <c r="AI25384" t="s">
        <v>84</v>
      </c>
      <c r="AJ25384" t="s">
        <v>48</v>
      </c>
      <c r="AK25384" t="s">
        <v>885</v>
      </c>
      <c r="AN25384" t="s">
        <v>168</v>
      </c>
    </row>
    <row r="25385" spans="1:42" x14ac:dyDescent="0.25">
      <c r="A25385" t="s">
        <v>42</v>
      </c>
      <c r="B25385" t="s">
        <v>70786</v>
      </c>
      <c r="C25385">
        <v>318010.26</v>
      </c>
      <c r="D25385">
        <v>4356.3</v>
      </c>
      <c r="E25385">
        <v>73</v>
      </c>
      <c r="H25385" t="s">
        <v>70496</v>
      </c>
      <c r="I25385" t="s">
        <v>214</v>
      </c>
      <c r="J25385" t="s">
        <v>79</v>
      </c>
      <c r="K25385" t="s">
        <v>79</v>
      </c>
      <c r="L25385" t="s">
        <v>50</v>
      </c>
      <c r="M25385" t="s">
        <v>67</v>
      </c>
      <c r="N25385" t="s">
        <v>43</v>
      </c>
      <c r="S25385" t="s">
        <v>70787</v>
      </c>
      <c r="U25385" t="s">
        <v>147</v>
      </c>
      <c r="V25385" t="s">
        <v>2179</v>
      </c>
      <c r="W25385" t="s">
        <v>26414</v>
      </c>
      <c r="X25385" t="s">
        <v>45</v>
      </c>
      <c r="Y25385" t="s">
        <v>2164</v>
      </c>
      <c r="Z25385" t="s">
        <v>46</v>
      </c>
      <c r="AA25385" t="s">
        <v>2181</v>
      </c>
      <c r="AB25385" t="s">
        <v>1800</v>
      </c>
      <c r="AI25385" t="s">
        <v>117</v>
      </c>
      <c r="AJ25385" t="s">
        <v>48</v>
      </c>
      <c r="AK25385" t="s">
        <v>206</v>
      </c>
      <c r="AP25385" t="s">
        <v>70788</v>
      </c>
    </row>
    <row r="25386" spans="1:42" x14ac:dyDescent="0.25">
      <c r="A25386" t="s">
        <v>42</v>
      </c>
      <c r="B25386" t="s">
        <v>70789</v>
      </c>
      <c r="C25386">
        <v>608513.24</v>
      </c>
      <c r="D25386">
        <v>10227.11</v>
      </c>
      <c r="E25386">
        <v>59.5</v>
      </c>
      <c r="H25386" t="s">
        <v>70496</v>
      </c>
      <c r="I25386" t="s">
        <v>43</v>
      </c>
      <c r="J25386" t="s">
        <v>179</v>
      </c>
      <c r="K25386" t="s">
        <v>179</v>
      </c>
      <c r="L25386" t="s">
        <v>50</v>
      </c>
      <c r="M25386" t="s">
        <v>67</v>
      </c>
      <c r="N25386" t="s">
        <v>43</v>
      </c>
      <c r="S25386" t="s">
        <v>70790</v>
      </c>
      <c r="U25386" t="s">
        <v>44</v>
      </c>
      <c r="V25386" t="s">
        <v>2179</v>
      </c>
      <c r="W25386" t="s">
        <v>60883</v>
      </c>
      <c r="X25386" t="s">
        <v>45</v>
      </c>
      <c r="Y25386" t="s">
        <v>2164</v>
      </c>
      <c r="Z25386" t="s">
        <v>46</v>
      </c>
      <c r="AA25386" t="s">
        <v>2181</v>
      </c>
      <c r="AB25386" t="s">
        <v>1800</v>
      </c>
      <c r="AI25386" t="s">
        <v>60884</v>
      </c>
      <c r="AJ25386" t="s">
        <v>48</v>
      </c>
      <c r="AK25386" t="s">
        <v>312</v>
      </c>
    </row>
    <row r="25387" spans="1:42" x14ac:dyDescent="0.25">
      <c r="A25387" t="s">
        <v>314</v>
      </c>
      <c r="B25387" t="s">
        <v>70791</v>
      </c>
      <c r="C25387">
        <v>3014758.66</v>
      </c>
      <c r="D25387">
        <v>39254.67</v>
      </c>
      <c r="E25387">
        <v>76.8</v>
      </c>
      <c r="G25387" t="s">
        <v>70734</v>
      </c>
      <c r="H25387" t="s">
        <v>70563</v>
      </c>
      <c r="O25387" t="s">
        <v>315</v>
      </c>
      <c r="P25387" t="s">
        <v>316</v>
      </c>
      <c r="R25387" t="s">
        <v>74</v>
      </c>
      <c r="V25387" t="s">
        <v>2179</v>
      </c>
      <c r="W25387" t="s">
        <v>70503</v>
      </c>
      <c r="X25387" t="s">
        <v>45</v>
      </c>
      <c r="Y25387" t="s">
        <v>2164</v>
      </c>
      <c r="Z25387" t="s">
        <v>46</v>
      </c>
      <c r="AA25387" t="s">
        <v>2181</v>
      </c>
      <c r="AB25387" t="s">
        <v>1800</v>
      </c>
      <c r="AI25387" t="s">
        <v>84</v>
      </c>
      <c r="AJ25387" t="s">
        <v>48</v>
      </c>
      <c r="AK25387" t="s">
        <v>70735</v>
      </c>
      <c r="AN25387" t="s">
        <v>281</v>
      </c>
      <c r="AP25387" t="s">
        <v>70792</v>
      </c>
    </row>
    <row r="25388" spans="1:42" x14ac:dyDescent="0.25">
      <c r="A25388" t="s">
        <v>42</v>
      </c>
      <c r="B25388" t="s">
        <v>70793</v>
      </c>
      <c r="C25388">
        <v>336306.56</v>
      </c>
      <c r="D25388">
        <v>6568.49</v>
      </c>
      <c r="E25388">
        <v>51.2</v>
      </c>
      <c r="H25388" t="s">
        <v>70496</v>
      </c>
      <c r="I25388" t="s">
        <v>43</v>
      </c>
      <c r="J25388" t="s">
        <v>361</v>
      </c>
      <c r="K25388" t="s">
        <v>361</v>
      </c>
      <c r="L25388" t="s">
        <v>50</v>
      </c>
      <c r="M25388" t="s">
        <v>67</v>
      </c>
      <c r="N25388" t="s">
        <v>43</v>
      </c>
      <c r="S25388" t="s">
        <v>70794</v>
      </c>
      <c r="U25388" t="s">
        <v>356</v>
      </c>
      <c r="V25388" t="s">
        <v>2179</v>
      </c>
      <c r="W25388" t="s">
        <v>60883</v>
      </c>
      <c r="X25388" t="s">
        <v>45</v>
      </c>
      <c r="Y25388" t="s">
        <v>2164</v>
      </c>
      <c r="Z25388" t="s">
        <v>46</v>
      </c>
      <c r="AA25388" t="s">
        <v>2181</v>
      </c>
      <c r="AB25388" t="s">
        <v>1800</v>
      </c>
      <c r="AI25388" t="s">
        <v>60884</v>
      </c>
      <c r="AJ25388" t="s">
        <v>48</v>
      </c>
      <c r="AK25388" t="s">
        <v>203</v>
      </c>
    </row>
    <row r="25389" spans="1:42" x14ac:dyDescent="0.25">
      <c r="A25389" t="s">
        <v>314</v>
      </c>
      <c r="B25389" t="s">
        <v>70795</v>
      </c>
      <c r="C25389">
        <v>2484970.2200000002</v>
      </c>
      <c r="D25389">
        <v>38526.67</v>
      </c>
      <c r="E25389">
        <v>64.5</v>
      </c>
      <c r="G25389" t="s">
        <v>70647</v>
      </c>
      <c r="H25389" t="s">
        <v>70502</v>
      </c>
      <c r="O25389" t="s">
        <v>315</v>
      </c>
      <c r="P25389" t="s">
        <v>316</v>
      </c>
      <c r="R25389" t="s">
        <v>58</v>
      </c>
      <c r="V25389" t="s">
        <v>2179</v>
      </c>
      <c r="W25389" t="s">
        <v>70503</v>
      </c>
      <c r="X25389" t="s">
        <v>45</v>
      </c>
      <c r="Y25389" t="s">
        <v>2164</v>
      </c>
      <c r="Z25389" t="s">
        <v>46</v>
      </c>
      <c r="AA25389" t="s">
        <v>2181</v>
      </c>
      <c r="AB25389" t="s">
        <v>1800</v>
      </c>
      <c r="AI25389" t="s">
        <v>84</v>
      </c>
      <c r="AJ25389" t="s">
        <v>48</v>
      </c>
      <c r="AK25389" t="s">
        <v>70648</v>
      </c>
      <c r="AN25389" t="s">
        <v>140</v>
      </c>
      <c r="AP25389" t="s">
        <v>70796</v>
      </c>
    </row>
    <row r="25390" spans="1:42" x14ac:dyDescent="0.25">
      <c r="A25390" t="s">
        <v>42</v>
      </c>
      <c r="B25390" t="s">
        <v>70797</v>
      </c>
      <c r="C25390">
        <v>248601.28</v>
      </c>
      <c r="D25390">
        <v>9635.7099999999991</v>
      </c>
      <c r="E25390">
        <v>25.8</v>
      </c>
      <c r="H25390" t="s">
        <v>70496</v>
      </c>
      <c r="I25390" t="s">
        <v>43</v>
      </c>
      <c r="J25390" t="s">
        <v>59</v>
      </c>
      <c r="K25390" t="s">
        <v>59</v>
      </c>
      <c r="L25390" t="s">
        <v>50</v>
      </c>
      <c r="M25390" t="s">
        <v>67</v>
      </c>
      <c r="N25390" t="s">
        <v>43</v>
      </c>
      <c r="S25390" t="s">
        <v>70794</v>
      </c>
      <c r="U25390" t="s">
        <v>356</v>
      </c>
      <c r="V25390" t="s">
        <v>2179</v>
      </c>
      <c r="W25390" t="s">
        <v>60883</v>
      </c>
      <c r="X25390" t="s">
        <v>45</v>
      </c>
      <c r="Y25390" t="s">
        <v>2164</v>
      </c>
      <c r="Z25390" t="s">
        <v>46</v>
      </c>
      <c r="AA25390" t="s">
        <v>2181</v>
      </c>
      <c r="AB25390" t="s">
        <v>1800</v>
      </c>
      <c r="AI25390" t="s">
        <v>60884</v>
      </c>
      <c r="AJ25390" t="s">
        <v>48</v>
      </c>
      <c r="AK25390" t="s">
        <v>203</v>
      </c>
    </row>
    <row r="25391" spans="1:42" x14ac:dyDescent="0.25">
      <c r="A25391" t="s">
        <v>314</v>
      </c>
      <c r="B25391" t="s">
        <v>70798</v>
      </c>
      <c r="C25391">
        <v>1553429.44</v>
      </c>
      <c r="D25391">
        <v>29645.57</v>
      </c>
      <c r="E25391">
        <v>52.4</v>
      </c>
      <c r="G25391" t="s">
        <v>70593</v>
      </c>
      <c r="H25391" t="s">
        <v>70563</v>
      </c>
      <c r="O25391" t="s">
        <v>315</v>
      </c>
      <c r="P25391" t="s">
        <v>316</v>
      </c>
      <c r="R25391" t="s">
        <v>74</v>
      </c>
      <c r="V25391" t="s">
        <v>2179</v>
      </c>
      <c r="W25391" t="s">
        <v>70503</v>
      </c>
      <c r="X25391" t="s">
        <v>45</v>
      </c>
      <c r="Y25391" t="s">
        <v>2164</v>
      </c>
      <c r="Z25391" t="s">
        <v>46</v>
      </c>
      <c r="AA25391" t="s">
        <v>2181</v>
      </c>
      <c r="AB25391" t="s">
        <v>1800</v>
      </c>
      <c r="AI25391" t="s">
        <v>84</v>
      </c>
      <c r="AJ25391" t="s">
        <v>48</v>
      </c>
      <c r="AK25391" t="s">
        <v>70594</v>
      </c>
      <c r="AN25391" t="s">
        <v>93</v>
      </c>
      <c r="AP25391" t="s">
        <v>70799</v>
      </c>
    </row>
    <row r="25392" spans="1:42" x14ac:dyDescent="0.25">
      <c r="A25392" t="s">
        <v>314</v>
      </c>
      <c r="B25392" t="s">
        <v>70800</v>
      </c>
      <c r="C25392">
        <v>1575774.64</v>
      </c>
      <c r="D25392">
        <v>35976.589999999997</v>
      </c>
      <c r="E25392">
        <v>43.8</v>
      </c>
      <c r="G25392" t="s">
        <v>70801</v>
      </c>
      <c r="H25392" t="s">
        <v>60844</v>
      </c>
      <c r="O25392" t="s">
        <v>315</v>
      </c>
      <c r="P25392" t="s">
        <v>316</v>
      </c>
      <c r="R25392" t="s">
        <v>58</v>
      </c>
      <c r="V25392" t="s">
        <v>2179</v>
      </c>
      <c r="W25392" t="s">
        <v>32182</v>
      </c>
      <c r="X25392" t="s">
        <v>45</v>
      </c>
      <c r="Y25392" t="s">
        <v>2164</v>
      </c>
      <c r="Z25392" t="s">
        <v>46</v>
      </c>
      <c r="AA25392" t="s">
        <v>2181</v>
      </c>
      <c r="AB25392" t="s">
        <v>1800</v>
      </c>
      <c r="AI25392" t="s">
        <v>112</v>
      </c>
      <c r="AJ25392" t="s">
        <v>48</v>
      </c>
      <c r="AK25392" t="s">
        <v>70802</v>
      </c>
      <c r="AN25392" t="s">
        <v>355</v>
      </c>
      <c r="AP25392" t="s">
        <v>70803</v>
      </c>
    </row>
    <row r="25393" spans="1:42" x14ac:dyDescent="0.25">
      <c r="A25393" t="s">
        <v>314</v>
      </c>
      <c r="B25393" t="s">
        <v>70804</v>
      </c>
      <c r="C25393">
        <v>1474941.45</v>
      </c>
      <c r="D25393">
        <v>32274.43</v>
      </c>
      <c r="E25393">
        <v>45.7</v>
      </c>
      <c r="G25393" t="s">
        <v>70805</v>
      </c>
      <c r="H25393" t="s">
        <v>70806</v>
      </c>
      <c r="O25393" t="s">
        <v>315</v>
      </c>
      <c r="P25393" t="s">
        <v>316</v>
      </c>
      <c r="R25393" t="s">
        <v>50</v>
      </c>
      <c r="V25393" t="s">
        <v>2179</v>
      </c>
      <c r="W25393" t="s">
        <v>32182</v>
      </c>
      <c r="X25393" t="s">
        <v>45</v>
      </c>
      <c r="Y25393" t="s">
        <v>2164</v>
      </c>
      <c r="Z25393" t="s">
        <v>46</v>
      </c>
      <c r="AA25393" t="s">
        <v>2181</v>
      </c>
      <c r="AB25393" t="s">
        <v>1800</v>
      </c>
      <c r="AI25393" t="s">
        <v>112</v>
      </c>
      <c r="AJ25393" t="s">
        <v>48</v>
      </c>
      <c r="AK25393" t="s">
        <v>70807</v>
      </c>
      <c r="AN25393" t="s">
        <v>86</v>
      </c>
      <c r="AP25393" t="s">
        <v>70808</v>
      </c>
    </row>
    <row r="25394" spans="1:42" x14ac:dyDescent="0.25">
      <c r="A25394" t="s">
        <v>314</v>
      </c>
      <c r="B25394" t="s">
        <v>70809</v>
      </c>
      <c r="C25394">
        <v>1425348.2</v>
      </c>
      <c r="D25394">
        <v>29818.959999999999</v>
      </c>
      <c r="E25394">
        <v>47.8</v>
      </c>
      <c r="G25394" t="s">
        <v>70810</v>
      </c>
      <c r="H25394" t="s">
        <v>70806</v>
      </c>
      <c r="O25394" t="s">
        <v>315</v>
      </c>
      <c r="P25394" t="s">
        <v>316</v>
      </c>
      <c r="R25394" t="s">
        <v>50</v>
      </c>
      <c r="V25394" t="s">
        <v>2179</v>
      </c>
      <c r="W25394" t="s">
        <v>32182</v>
      </c>
      <c r="X25394" t="s">
        <v>45</v>
      </c>
      <c r="Y25394" t="s">
        <v>2164</v>
      </c>
      <c r="Z25394" t="s">
        <v>46</v>
      </c>
      <c r="AA25394" t="s">
        <v>2181</v>
      </c>
      <c r="AB25394" t="s">
        <v>1800</v>
      </c>
      <c r="AI25394" t="s">
        <v>112</v>
      </c>
      <c r="AJ25394" t="s">
        <v>48</v>
      </c>
      <c r="AK25394" t="s">
        <v>520</v>
      </c>
      <c r="AN25394" t="s">
        <v>62</v>
      </c>
      <c r="AP25394" t="s">
        <v>70811</v>
      </c>
    </row>
    <row r="25395" spans="1:42" x14ac:dyDescent="0.25">
      <c r="A25395" t="s">
        <v>42</v>
      </c>
      <c r="B25395" t="s">
        <v>70812</v>
      </c>
      <c r="C25395">
        <v>727625.94</v>
      </c>
      <c r="D25395">
        <v>16097.92</v>
      </c>
      <c r="E25395">
        <v>45.2</v>
      </c>
      <c r="H25395" t="s">
        <v>70813</v>
      </c>
      <c r="I25395" t="s">
        <v>70814</v>
      </c>
      <c r="N25395" t="s">
        <v>43</v>
      </c>
      <c r="S25395" t="s">
        <v>70815</v>
      </c>
      <c r="U25395" t="s">
        <v>44</v>
      </c>
      <c r="V25395" t="s">
        <v>2179</v>
      </c>
      <c r="W25395" t="s">
        <v>32182</v>
      </c>
      <c r="X25395" t="s">
        <v>45</v>
      </c>
      <c r="Y25395" t="s">
        <v>2164</v>
      </c>
      <c r="Z25395" t="s">
        <v>46</v>
      </c>
      <c r="AA25395" t="s">
        <v>2181</v>
      </c>
      <c r="AB25395" t="s">
        <v>1800</v>
      </c>
      <c r="AI25395" t="s">
        <v>112</v>
      </c>
      <c r="AJ25395" t="s">
        <v>48</v>
      </c>
      <c r="AK25395" t="s">
        <v>307</v>
      </c>
      <c r="AP25395" t="s">
        <v>70816</v>
      </c>
    </row>
    <row r="25396" spans="1:42" x14ac:dyDescent="0.25">
      <c r="A25396" t="s">
        <v>42</v>
      </c>
      <c r="B25396" t="s">
        <v>70817</v>
      </c>
      <c r="C25396">
        <v>337171.34</v>
      </c>
      <c r="D25396">
        <v>5946.58</v>
      </c>
      <c r="E25396">
        <v>56.7</v>
      </c>
      <c r="H25396" t="s">
        <v>70813</v>
      </c>
      <c r="I25396" t="s">
        <v>88</v>
      </c>
      <c r="L25396" t="s">
        <v>50</v>
      </c>
      <c r="M25396" t="s">
        <v>67</v>
      </c>
      <c r="N25396" t="s">
        <v>43</v>
      </c>
      <c r="S25396" t="s">
        <v>70818</v>
      </c>
      <c r="U25396" t="s">
        <v>147</v>
      </c>
      <c r="V25396" t="s">
        <v>2179</v>
      </c>
      <c r="W25396" t="s">
        <v>32182</v>
      </c>
      <c r="X25396" t="s">
        <v>45</v>
      </c>
      <c r="Y25396" t="s">
        <v>2164</v>
      </c>
      <c r="Z25396" t="s">
        <v>46</v>
      </c>
      <c r="AA25396" t="s">
        <v>2181</v>
      </c>
      <c r="AB25396" t="s">
        <v>1800</v>
      </c>
      <c r="AI25396" t="s">
        <v>112</v>
      </c>
      <c r="AJ25396" t="s">
        <v>48</v>
      </c>
      <c r="AK25396" t="s">
        <v>276</v>
      </c>
      <c r="AP25396" t="s">
        <v>70819</v>
      </c>
    </row>
    <row r="25397" spans="1:42" x14ac:dyDescent="0.25">
      <c r="A25397" t="s">
        <v>42</v>
      </c>
      <c r="B25397" t="s">
        <v>70820</v>
      </c>
      <c r="C25397">
        <v>774309.9</v>
      </c>
      <c r="D25397">
        <v>16097.92</v>
      </c>
      <c r="E25397">
        <v>48.1</v>
      </c>
      <c r="H25397" t="s">
        <v>70813</v>
      </c>
      <c r="I25397" t="s">
        <v>70821</v>
      </c>
      <c r="N25397" t="s">
        <v>43</v>
      </c>
      <c r="S25397" t="s">
        <v>70822</v>
      </c>
      <c r="U25397" t="s">
        <v>44</v>
      </c>
      <c r="V25397" t="s">
        <v>2179</v>
      </c>
      <c r="W25397" t="s">
        <v>65391</v>
      </c>
      <c r="X25397" t="s">
        <v>45</v>
      </c>
      <c r="Y25397" t="s">
        <v>2164</v>
      </c>
      <c r="Z25397" t="s">
        <v>46</v>
      </c>
      <c r="AA25397" t="s">
        <v>2181</v>
      </c>
      <c r="AB25397" t="s">
        <v>1800</v>
      </c>
      <c r="AI25397" t="s">
        <v>65392</v>
      </c>
      <c r="AJ25397" t="s">
        <v>48</v>
      </c>
      <c r="AK25397" t="s">
        <v>100</v>
      </c>
      <c r="AP25397" t="s">
        <v>70823</v>
      </c>
    </row>
    <row r="25398" spans="1:42" x14ac:dyDescent="0.25">
      <c r="A25398" t="s">
        <v>42</v>
      </c>
      <c r="B25398" t="s">
        <v>70824</v>
      </c>
      <c r="C25398">
        <v>1722825.08</v>
      </c>
      <c r="D25398">
        <v>15506.98</v>
      </c>
      <c r="E25398">
        <v>111.1</v>
      </c>
      <c r="H25398" t="s">
        <v>70813</v>
      </c>
      <c r="I25398" t="s">
        <v>1078</v>
      </c>
      <c r="J25398" t="s">
        <v>156</v>
      </c>
      <c r="L25398" t="s">
        <v>50</v>
      </c>
      <c r="N25398" t="s">
        <v>43</v>
      </c>
      <c r="S25398" t="s">
        <v>70825</v>
      </c>
      <c r="U25398" t="s">
        <v>212</v>
      </c>
      <c r="V25398" t="s">
        <v>2179</v>
      </c>
      <c r="W25398" t="s">
        <v>65487</v>
      </c>
      <c r="X25398" t="s">
        <v>45</v>
      </c>
      <c r="Y25398" t="s">
        <v>2164</v>
      </c>
      <c r="Z25398" t="s">
        <v>46</v>
      </c>
      <c r="AA25398" t="s">
        <v>2181</v>
      </c>
      <c r="AB25398" t="s">
        <v>1800</v>
      </c>
      <c r="AI25398" t="s">
        <v>65488</v>
      </c>
      <c r="AJ25398" t="s">
        <v>48</v>
      </c>
      <c r="AK25398" t="s">
        <v>288</v>
      </c>
      <c r="AP25398" t="s">
        <v>70826</v>
      </c>
    </row>
    <row r="25399" spans="1:42" x14ac:dyDescent="0.25">
      <c r="A25399" t="s">
        <v>42</v>
      </c>
      <c r="B25399" t="s">
        <v>70827</v>
      </c>
      <c r="C25399">
        <v>453225.64</v>
      </c>
      <c r="D25399">
        <v>6568.49</v>
      </c>
      <c r="E25399">
        <v>69</v>
      </c>
      <c r="H25399" t="s">
        <v>70813</v>
      </c>
      <c r="I25399" t="s">
        <v>70828</v>
      </c>
      <c r="J25399" t="s">
        <v>179</v>
      </c>
      <c r="L25399" t="s">
        <v>50</v>
      </c>
      <c r="N25399" t="s">
        <v>43</v>
      </c>
      <c r="S25399" t="s">
        <v>70829</v>
      </c>
      <c r="U25399" t="s">
        <v>356</v>
      </c>
      <c r="V25399" t="s">
        <v>2179</v>
      </c>
      <c r="W25399" t="s">
        <v>32182</v>
      </c>
      <c r="X25399" t="s">
        <v>45</v>
      </c>
      <c r="Y25399" t="s">
        <v>2164</v>
      </c>
      <c r="Z25399" t="s">
        <v>46</v>
      </c>
      <c r="AA25399" t="s">
        <v>2181</v>
      </c>
      <c r="AB25399" t="s">
        <v>1800</v>
      </c>
      <c r="AI25399" t="s">
        <v>112</v>
      </c>
      <c r="AJ25399" t="s">
        <v>48</v>
      </c>
      <c r="AK25399" t="s">
        <v>277</v>
      </c>
      <c r="AP25399" t="s">
        <v>70830</v>
      </c>
    </row>
    <row r="25400" spans="1:42" x14ac:dyDescent="0.25">
      <c r="A25400" t="s">
        <v>42</v>
      </c>
      <c r="B25400" t="s">
        <v>70831</v>
      </c>
      <c r="C25400">
        <v>713620.75</v>
      </c>
      <c r="D25400">
        <v>17707.71</v>
      </c>
      <c r="E25400">
        <v>40.299999999999997</v>
      </c>
      <c r="H25400" t="s">
        <v>70813</v>
      </c>
      <c r="I25400" t="s">
        <v>70832</v>
      </c>
      <c r="N25400" t="s">
        <v>43</v>
      </c>
      <c r="S25400" t="s">
        <v>70833</v>
      </c>
      <c r="U25400" t="s">
        <v>44</v>
      </c>
      <c r="V25400" t="s">
        <v>2179</v>
      </c>
      <c r="W25400" t="s">
        <v>26414</v>
      </c>
      <c r="X25400" t="s">
        <v>45</v>
      </c>
      <c r="Y25400" t="s">
        <v>2164</v>
      </c>
      <c r="Z25400" t="s">
        <v>46</v>
      </c>
      <c r="AA25400" t="s">
        <v>2181</v>
      </c>
      <c r="AB25400" t="s">
        <v>1800</v>
      </c>
      <c r="AI25400" t="s">
        <v>117</v>
      </c>
      <c r="AJ25400" t="s">
        <v>48</v>
      </c>
      <c r="AK25400" t="s">
        <v>568</v>
      </c>
      <c r="AP25400" t="s">
        <v>70834</v>
      </c>
    </row>
    <row r="25401" spans="1:42" x14ac:dyDescent="0.25">
      <c r="A25401" t="s">
        <v>42</v>
      </c>
      <c r="B25401" t="s">
        <v>70835</v>
      </c>
      <c r="C25401">
        <v>358505.11</v>
      </c>
      <c r="D25401">
        <v>7563.4</v>
      </c>
      <c r="E25401">
        <v>47.4</v>
      </c>
      <c r="H25401" t="s">
        <v>70813</v>
      </c>
      <c r="I25401" t="s">
        <v>43</v>
      </c>
      <c r="L25401" t="s">
        <v>50</v>
      </c>
      <c r="N25401" t="s">
        <v>43</v>
      </c>
      <c r="S25401" t="s">
        <v>70836</v>
      </c>
      <c r="U25401" t="s">
        <v>147</v>
      </c>
      <c r="V25401" t="s">
        <v>2179</v>
      </c>
      <c r="W25401" t="s">
        <v>26414</v>
      </c>
      <c r="X25401" t="s">
        <v>45</v>
      </c>
      <c r="Y25401" t="s">
        <v>2164</v>
      </c>
      <c r="Z25401" t="s">
        <v>46</v>
      </c>
      <c r="AA25401" t="s">
        <v>2181</v>
      </c>
      <c r="AB25401" t="s">
        <v>1800</v>
      </c>
      <c r="AI25401" t="s">
        <v>117</v>
      </c>
      <c r="AJ25401" t="s">
        <v>48</v>
      </c>
      <c r="AK25401" t="s">
        <v>510</v>
      </c>
      <c r="AP25401" t="s">
        <v>70837</v>
      </c>
    </row>
    <row r="25402" spans="1:42" x14ac:dyDescent="0.25">
      <c r="A25402" t="s">
        <v>42</v>
      </c>
      <c r="B25402" t="s">
        <v>70838</v>
      </c>
      <c r="C25402">
        <v>1655737.04</v>
      </c>
      <c r="D25402">
        <v>43686.99</v>
      </c>
      <c r="E25402">
        <v>37.9</v>
      </c>
      <c r="H25402" t="s">
        <v>70813</v>
      </c>
      <c r="I25402" t="s">
        <v>70839</v>
      </c>
      <c r="N25402" t="s">
        <v>51</v>
      </c>
      <c r="S25402" t="s">
        <v>70840</v>
      </c>
      <c r="U25402" t="s">
        <v>44</v>
      </c>
      <c r="V25402" t="s">
        <v>2179</v>
      </c>
      <c r="W25402" t="s">
        <v>32182</v>
      </c>
      <c r="X25402" t="s">
        <v>45</v>
      </c>
      <c r="Y25402" t="s">
        <v>2164</v>
      </c>
      <c r="Z25402" t="s">
        <v>46</v>
      </c>
      <c r="AA25402" t="s">
        <v>2181</v>
      </c>
      <c r="AB25402" t="s">
        <v>1800</v>
      </c>
      <c r="AI25402" t="s">
        <v>112</v>
      </c>
      <c r="AJ25402" t="s">
        <v>48</v>
      </c>
      <c r="AK25402" t="s">
        <v>261</v>
      </c>
      <c r="AP25402" t="s">
        <v>70841</v>
      </c>
    </row>
    <row r="25403" spans="1:42" x14ac:dyDescent="0.25">
      <c r="A25403" t="s">
        <v>42</v>
      </c>
      <c r="B25403" t="s">
        <v>70842</v>
      </c>
      <c r="C25403">
        <v>1690686.65</v>
      </c>
      <c r="D25403">
        <v>43686.99</v>
      </c>
      <c r="E25403">
        <v>38.700000000000003</v>
      </c>
      <c r="H25403" t="s">
        <v>70813</v>
      </c>
      <c r="I25403" t="s">
        <v>70843</v>
      </c>
      <c r="N25403" t="s">
        <v>51</v>
      </c>
      <c r="S25403" t="s">
        <v>70840</v>
      </c>
      <c r="U25403" t="s">
        <v>44</v>
      </c>
      <c r="V25403" t="s">
        <v>2179</v>
      </c>
      <c r="W25403" t="s">
        <v>32182</v>
      </c>
      <c r="X25403" t="s">
        <v>45</v>
      </c>
      <c r="Y25403" t="s">
        <v>2164</v>
      </c>
      <c r="Z25403" t="s">
        <v>46</v>
      </c>
      <c r="AA25403" t="s">
        <v>2181</v>
      </c>
      <c r="AB25403" t="s">
        <v>1800</v>
      </c>
      <c r="AI25403" t="s">
        <v>112</v>
      </c>
      <c r="AJ25403" t="s">
        <v>48</v>
      </c>
      <c r="AK25403" t="s">
        <v>261</v>
      </c>
      <c r="AP25403" t="s">
        <v>70844</v>
      </c>
    </row>
    <row r="25404" spans="1:42" x14ac:dyDescent="0.25">
      <c r="A25404" t="s">
        <v>42</v>
      </c>
      <c r="B25404" t="s">
        <v>70845</v>
      </c>
      <c r="C25404">
        <v>1358665.5</v>
      </c>
      <c r="D25404">
        <v>43686.99</v>
      </c>
      <c r="E25404">
        <v>31.1</v>
      </c>
      <c r="H25404" t="s">
        <v>70813</v>
      </c>
      <c r="I25404" t="s">
        <v>70846</v>
      </c>
      <c r="N25404" t="s">
        <v>51</v>
      </c>
      <c r="S25404" t="s">
        <v>70840</v>
      </c>
      <c r="U25404" t="s">
        <v>44</v>
      </c>
      <c r="V25404" t="s">
        <v>2179</v>
      </c>
      <c r="W25404" t="s">
        <v>32182</v>
      </c>
      <c r="X25404" t="s">
        <v>45</v>
      </c>
      <c r="Y25404" t="s">
        <v>2164</v>
      </c>
      <c r="Z25404" t="s">
        <v>46</v>
      </c>
      <c r="AA25404" t="s">
        <v>2181</v>
      </c>
      <c r="AB25404" t="s">
        <v>1800</v>
      </c>
      <c r="AI25404" t="s">
        <v>112</v>
      </c>
      <c r="AJ25404" t="s">
        <v>48</v>
      </c>
      <c r="AK25404" t="s">
        <v>261</v>
      </c>
      <c r="AP25404" t="s">
        <v>70847</v>
      </c>
    </row>
    <row r="25405" spans="1:42" x14ac:dyDescent="0.25">
      <c r="A25405" t="s">
        <v>42</v>
      </c>
      <c r="B25405" t="s">
        <v>70848</v>
      </c>
      <c r="C25405">
        <v>1380508.99</v>
      </c>
      <c r="D25405">
        <v>43686.99</v>
      </c>
      <c r="E25405">
        <v>31.6</v>
      </c>
      <c r="H25405" t="s">
        <v>70813</v>
      </c>
      <c r="I25405" t="s">
        <v>70849</v>
      </c>
      <c r="N25405" t="s">
        <v>51</v>
      </c>
      <c r="S25405" t="s">
        <v>70850</v>
      </c>
      <c r="U25405" t="s">
        <v>44</v>
      </c>
      <c r="V25405" t="s">
        <v>2179</v>
      </c>
      <c r="W25405" t="s">
        <v>32182</v>
      </c>
      <c r="X25405" t="s">
        <v>45</v>
      </c>
      <c r="Y25405" t="s">
        <v>2164</v>
      </c>
      <c r="Z25405" t="s">
        <v>46</v>
      </c>
      <c r="AA25405" t="s">
        <v>2181</v>
      </c>
      <c r="AB25405" t="s">
        <v>1800</v>
      </c>
      <c r="AI25405" t="s">
        <v>112</v>
      </c>
      <c r="AJ25405" t="s">
        <v>48</v>
      </c>
      <c r="AK25405" t="s">
        <v>261</v>
      </c>
      <c r="AP25405" t="s">
        <v>70851</v>
      </c>
    </row>
    <row r="25406" spans="1:42" x14ac:dyDescent="0.25">
      <c r="A25406" t="s">
        <v>42</v>
      </c>
      <c r="B25406" t="s">
        <v>70852</v>
      </c>
      <c r="C25406">
        <v>1122755.73</v>
      </c>
      <c r="D25406">
        <v>43686.99</v>
      </c>
      <c r="E25406">
        <v>25.7</v>
      </c>
      <c r="H25406" t="s">
        <v>70813</v>
      </c>
      <c r="I25406" t="s">
        <v>70853</v>
      </c>
      <c r="N25406" t="s">
        <v>51</v>
      </c>
      <c r="S25406" t="s">
        <v>70854</v>
      </c>
      <c r="U25406" t="s">
        <v>44</v>
      </c>
      <c r="V25406" t="s">
        <v>2179</v>
      </c>
      <c r="W25406" t="s">
        <v>32182</v>
      </c>
      <c r="X25406" t="s">
        <v>45</v>
      </c>
      <c r="Y25406" t="s">
        <v>2164</v>
      </c>
      <c r="Z25406" t="s">
        <v>46</v>
      </c>
      <c r="AA25406" t="s">
        <v>2181</v>
      </c>
      <c r="AB25406" t="s">
        <v>1800</v>
      </c>
      <c r="AI25406" t="s">
        <v>112</v>
      </c>
      <c r="AJ25406" t="s">
        <v>48</v>
      </c>
      <c r="AK25406" t="s">
        <v>333</v>
      </c>
      <c r="AP25406" t="s">
        <v>70855</v>
      </c>
    </row>
    <row r="25407" spans="1:42" x14ac:dyDescent="0.25">
      <c r="A25407" t="s">
        <v>314</v>
      </c>
      <c r="B25407" t="s">
        <v>70856</v>
      </c>
      <c r="C25407">
        <v>2173787.14</v>
      </c>
      <c r="D25407">
        <v>42456.78</v>
      </c>
      <c r="E25407">
        <v>51.2</v>
      </c>
      <c r="G25407" t="s">
        <v>70857</v>
      </c>
      <c r="H25407" t="s">
        <v>60844</v>
      </c>
      <c r="O25407" t="s">
        <v>315</v>
      </c>
      <c r="P25407" t="s">
        <v>316</v>
      </c>
      <c r="R25407" t="s">
        <v>64</v>
      </c>
      <c r="V25407" t="s">
        <v>2179</v>
      </c>
      <c r="W25407" t="s">
        <v>32182</v>
      </c>
      <c r="X25407" t="s">
        <v>45</v>
      </c>
      <c r="Y25407" t="s">
        <v>2164</v>
      </c>
      <c r="Z25407" t="s">
        <v>46</v>
      </c>
      <c r="AA25407" t="s">
        <v>2181</v>
      </c>
      <c r="AB25407" t="s">
        <v>1800</v>
      </c>
      <c r="AI25407" t="s">
        <v>112</v>
      </c>
      <c r="AJ25407" t="s">
        <v>48</v>
      </c>
      <c r="AK25407" t="s">
        <v>503</v>
      </c>
      <c r="AN25407" t="s">
        <v>158</v>
      </c>
      <c r="AP25407" t="s">
        <v>70858</v>
      </c>
    </row>
    <row r="25408" spans="1:42" x14ac:dyDescent="0.25">
      <c r="A25408" t="s">
        <v>314</v>
      </c>
      <c r="B25408" t="s">
        <v>70859</v>
      </c>
      <c r="C25408">
        <v>1568537.3</v>
      </c>
      <c r="D25408">
        <v>32274.43</v>
      </c>
      <c r="E25408">
        <v>48.6</v>
      </c>
      <c r="G25408" t="s">
        <v>70860</v>
      </c>
      <c r="H25408" t="s">
        <v>60844</v>
      </c>
      <c r="O25408" t="s">
        <v>315</v>
      </c>
      <c r="P25408" t="s">
        <v>316</v>
      </c>
      <c r="R25408" t="s">
        <v>62</v>
      </c>
      <c r="V25408" t="s">
        <v>2179</v>
      </c>
      <c r="W25408" t="s">
        <v>32182</v>
      </c>
      <c r="X25408" t="s">
        <v>45</v>
      </c>
      <c r="Y25408" t="s">
        <v>2164</v>
      </c>
      <c r="Z25408" t="s">
        <v>46</v>
      </c>
      <c r="AA25408" t="s">
        <v>2181</v>
      </c>
      <c r="AB25408" t="s">
        <v>1800</v>
      </c>
      <c r="AI25408" t="s">
        <v>112</v>
      </c>
      <c r="AJ25408" t="s">
        <v>48</v>
      </c>
      <c r="AK25408" t="s">
        <v>501</v>
      </c>
      <c r="AN25408" t="s">
        <v>321</v>
      </c>
      <c r="AP25408" t="s">
        <v>70861</v>
      </c>
    </row>
    <row r="25409" spans="1:42" x14ac:dyDescent="0.25">
      <c r="A25409" t="s">
        <v>314</v>
      </c>
      <c r="B25409" t="s">
        <v>70862</v>
      </c>
      <c r="C25409">
        <v>753230.32</v>
      </c>
      <c r="D25409">
        <v>24615.37</v>
      </c>
      <c r="E25409">
        <v>30.6</v>
      </c>
      <c r="G25409" t="s">
        <v>70863</v>
      </c>
      <c r="H25409" t="s">
        <v>70864</v>
      </c>
      <c r="O25409" t="s">
        <v>315</v>
      </c>
      <c r="P25409" t="s">
        <v>316</v>
      </c>
      <c r="R25409" t="s">
        <v>62</v>
      </c>
      <c r="V25409" t="s">
        <v>2179</v>
      </c>
      <c r="W25409" t="s">
        <v>32182</v>
      </c>
      <c r="X25409" t="s">
        <v>45</v>
      </c>
      <c r="Y25409" t="s">
        <v>2164</v>
      </c>
      <c r="Z25409" t="s">
        <v>46</v>
      </c>
      <c r="AA25409" t="s">
        <v>2181</v>
      </c>
      <c r="AB25409" t="s">
        <v>1800</v>
      </c>
      <c r="AI25409" t="s">
        <v>112</v>
      </c>
      <c r="AJ25409" t="s">
        <v>48</v>
      </c>
      <c r="AK25409" t="s">
        <v>333</v>
      </c>
      <c r="AN25409" t="s">
        <v>355</v>
      </c>
      <c r="AP25409" t="s">
        <v>70865</v>
      </c>
    </row>
    <row r="25410" spans="1:42" x14ac:dyDescent="0.25">
      <c r="A25410" t="s">
        <v>314</v>
      </c>
      <c r="B25410" t="s">
        <v>70866</v>
      </c>
      <c r="C25410">
        <v>1562515.6</v>
      </c>
      <c r="D25410">
        <v>29818.959999999999</v>
      </c>
      <c r="E25410">
        <v>52.4</v>
      </c>
      <c r="G25410" t="s">
        <v>70810</v>
      </c>
      <c r="H25410" t="s">
        <v>70806</v>
      </c>
      <c r="O25410" t="s">
        <v>315</v>
      </c>
      <c r="P25410" t="s">
        <v>316</v>
      </c>
      <c r="R25410" t="s">
        <v>64</v>
      </c>
      <c r="V25410" t="s">
        <v>2179</v>
      </c>
      <c r="W25410" t="s">
        <v>32182</v>
      </c>
      <c r="X25410" t="s">
        <v>45</v>
      </c>
      <c r="Y25410" t="s">
        <v>2164</v>
      </c>
      <c r="Z25410" t="s">
        <v>46</v>
      </c>
      <c r="AA25410" t="s">
        <v>2181</v>
      </c>
      <c r="AB25410" t="s">
        <v>1800</v>
      </c>
      <c r="AI25410" t="s">
        <v>112</v>
      </c>
      <c r="AJ25410" t="s">
        <v>48</v>
      </c>
      <c r="AK25410" t="s">
        <v>520</v>
      </c>
      <c r="AN25410" t="s">
        <v>85</v>
      </c>
      <c r="AP25410" t="s">
        <v>70867</v>
      </c>
    </row>
    <row r="25411" spans="1:42" x14ac:dyDescent="0.25">
      <c r="A25411" t="s">
        <v>314</v>
      </c>
      <c r="B25411" t="s">
        <v>70868</v>
      </c>
      <c r="C25411">
        <v>2013924.43</v>
      </c>
      <c r="D25411">
        <v>32274.43</v>
      </c>
      <c r="E25411">
        <v>62.4</v>
      </c>
      <c r="G25411" t="s">
        <v>70860</v>
      </c>
      <c r="H25411" t="s">
        <v>60844</v>
      </c>
      <c r="O25411" t="s">
        <v>315</v>
      </c>
      <c r="P25411" t="s">
        <v>316</v>
      </c>
      <c r="R25411" t="s">
        <v>74</v>
      </c>
      <c r="V25411" t="s">
        <v>2179</v>
      </c>
      <c r="W25411" t="s">
        <v>32182</v>
      </c>
      <c r="X25411" t="s">
        <v>45</v>
      </c>
      <c r="Y25411" t="s">
        <v>2164</v>
      </c>
      <c r="Z25411" t="s">
        <v>46</v>
      </c>
      <c r="AA25411" t="s">
        <v>2181</v>
      </c>
      <c r="AB25411" t="s">
        <v>1800</v>
      </c>
      <c r="AI25411" t="s">
        <v>112</v>
      </c>
      <c r="AJ25411" t="s">
        <v>48</v>
      </c>
      <c r="AK25411" t="s">
        <v>501</v>
      </c>
      <c r="AN25411" t="s">
        <v>93</v>
      </c>
      <c r="AP25411" t="s">
        <v>70869</v>
      </c>
    </row>
    <row r="25412" spans="1:42" x14ac:dyDescent="0.25">
      <c r="A25412" t="s">
        <v>314</v>
      </c>
      <c r="B25412" t="s">
        <v>70870</v>
      </c>
      <c r="C25412">
        <v>2946500.53</v>
      </c>
      <c r="D25412">
        <v>42456.78</v>
      </c>
      <c r="E25412">
        <v>69.400000000000006</v>
      </c>
      <c r="G25412" t="s">
        <v>70857</v>
      </c>
      <c r="H25412" t="s">
        <v>60844</v>
      </c>
      <c r="O25412" t="s">
        <v>315</v>
      </c>
      <c r="P25412" t="s">
        <v>316</v>
      </c>
      <c r="R25412" t="s">
        <v>62</v>
      </c>
      <c r="V25412" t="s">
        <v>2179</v>
      </c>
      <c r="W25412" t="s">
        <v>32182</v>
      </c>
      <c r="X25412" t="s">
        <v>45</v>
      </c>
      <c r="Y25412" t="s">
        <v>2164</v>
      </c>
      <c r="Z25412" t="s">
        <v>46</v>
      </c>
      <c r="AA25412" t="s">
        <v>2181</v>
      </c>
      <c r="AB25412" t="s">
        <v>1800</v>
      </c>
      <c r="AI25412" t="s">
        <v>112</v>
      </c>
      <c r="AJ25412" t="s">
        <v>48</v>
      </c>
      <c r="AK25412" t="s">
        <v>503</v>
      </c>
      <c r="AN25412" t="s">
        <v>120</v>
      </c>
      <c r="AP25412" t="s">
        <v>70871</v>
      </c>
    </row>
    <row r="25413" spans="1:42" x14ac:dyDescent="0.25">
      <c r="A25413" t="s">
        <v>42</v>
      </c>
      <c r="B25413" t="s">
        <v>70872</v>
      </c>
      <c r="C25413">
        <v>335196.01</v>
      </c>
      <c r="D25413">
        <v>10990.03</v>
      </c>
      <c r="E25413">
        <v>30.5</v>
      </c>
      <c r="H25413" t="s">
        <v>70813</v>
      </c>
      <c r="I25413" t="s">
        <v>70873</v>
      </c>
      <c r="N25413" t="s">
        <v>51</v>
      </c>
      <c r="S25413" t="s">
        <v>70874</v>
      </c>
      <c r="U25413" t="s">
        <v>44</v>
      </c>
      <c r="V25413" t="s">
        <v>2179</v>
      </c>
      <c r="W25413" t="s">
        <v>32182</v>
      </c>
      <c r="X25413" t="s">
        <v>45</v>
      </c>
      <c r="Y25413" t="s">
        <v>2164</v>
      </c>
      <c r="Z25413" t="s">
        <v>46</v>
      </c>
      <c r="AA25413" t="s">
        <v>2181</v>
      </c>
      <c r="AB25413" t="s">
        <v>1800</v>
      </c>
      <c r="AI25413" t="s">
        <v>112</v>
      </c>
      <c r="AJ25413" t="s">
        <v>48</v>
      </c>
      <c r="AK25413" t="s">
        <v>278</v>
      </c>
      <c r="AP25413" t="s">
        <v>70875</v>
      </c>
    </row>
    <row r="25414" spans="1:42" x14ac:dyDescent="0.25">
      <c r="A25414" t="s">
        <v>314</v>
      </c>
      <c r="B25414" t="s">
        <v>70876</v>
      </c>
      <c r="C25414">
        <v>2950746.21</v>
      </c>
      <c r="D25414">
        <v>42456.78</v>
      </c>
      <c r="E25414">
        <v>69.5</v>
      </c>
      <c r="G25414" t="s">
        <v>70857</v>
      </c>
      <c r="H25414" t="s">
        <v>60844</v>
      </c>
      <c r="O25414" t="s">
        <v>315</v>
      </c>
      <c r="P25414" t="s">
        <v>316</v>
      </c>
      <c r="R25414" t="s">
        <v>211</v>
      </c>
      <c r="V25414" t="s">
        <v>2179</v>
      </c>
      <c r="W25414" t="s">
        <v>32182</v>
      </c>
      <c r="X25414" t="s">
        <v>45</v>
      </c>
      <c r="Y25414" t="s">
        <v>2164</v>
      </c>
      <c r="Z25414" t="s">
        <v>46</v>
      </c>
      <c r="AA25414" t="s">
        <v>2181</v>
      </c>
      <c r="AB25414" t="s">
        <v>1800</v>
      </c>
      <c r="AI25414" t="s">
        <v>112</v>
      </c>
      <c r="AJ25414" t="s">
        <v>48</v>
      </c>
      <c r="AK25414" t="s">
        <v>503</v>
      </c>
      <c r="AN25414" t="s">
        <v>99</v>
      </c>
      <c r="AP25414" t="s">
        <v>70877</v>
      </c>
    </row>
    <row r="25415" spans="1:42" x14ac:dyDescent="0.25">
      <c r="A25415" t="s">
        <v>42</v>
      </c>
      <c r="B25415" t="s">
        <v>70878</v>
      </c>
      <c r="C25415">
        <v>2294199.9500000002</v>
      </c>
      <c r="D25415">
        <v>28713.39</v>
      </c>
      <c r="E25415">
        <v>79.900000000000006</v>
      </c>
      <c r="H25415" t="s">
        <v>70813</v>
      </c>
      <c r="J25415" t="s">
        <v>166</v>
      </c>
      <c r="L25415" t="s">
        <v>50</v>
      </c>
      <c r="N25415" t="s">
        <v>43</v>
      </c>
      <c r="S25415" t="s">
        <v>70879</v>
      </c>
      <c r="U25415" t="s">
        <v>53</v>
      </c>
      <c r="V25415" t="s">
        <v>2179</v>
      </c>
      <c r="W25415" t="s">
        <v>65391</v>
      </c>
      <c r="X25415" t="s">
        <v>45</v>
      </c>
      <c r="Y25415" t="s">
        <v>2164</v>
      </c>
      <c r="Z25415" t="s">
        <v>46</v>
      </c>
      <c r="AA25415" t="s">
        <v>2181</v>
      </c>
      <c r="AB25415" t="s">
        <v>1800</v>
      </c>
      <c r="AI25415" t="s">
        <v>65392</v>
      </c>
      <c r="AJ25415" t="s">
        <v>48</v>
      </c>
      <c r="AK25415" t="s">
        <v>313</v>
      </c>
      <c r="AP25415" t="s">
        <v>70880</v>
      </c>
    </row>
    <row r="25416" spans="1:42" x14ac:dyDescent="0.25">
      <c r="A25416" t="s">
        <v>42</v>
      </c>
      <c r="B25416" t="s">
        <v>70881</v>
      </c>
      <c r="C25416">
        <v>1187025.9199999999</v>
      </c>
      <c r="D25416">
        <v>34810.14</v>
      </c>
      <c r="E25416">
        <v>34.1</v>
      </c>
      <c r="H25416" t="s">
        <v>70813</v>
      </c>
      <c r="J25416" t="s">
        <v>59</v>
      </c>
      <c r="L25416" t="s">
        <v>50</v>
      </c>
      <c r="M25416" t="s">
        <v>67</v>
      </c>
      <c r="N25416" t="s">
        <v>43</v>
      </c>
      <c r="S25416" t="s">
        <v>70879</v>
      </c>
      <c r="U25416" t="s">
        <v>53</v>
      </c>
      <c r="V25416" t="s">
        <v>2179</v>
      </c>
      <c r="W25416" t="s">
        <v>65391</v>
      </c>
      <c r="X25416" t="s">
        <v>45</v>
      </c>
      <c r="Y25416" t="s">
        <v>2164</v>
      </c>
      <c r="Z25416" t="s">
        <v>46</v>
      </c>
      <c r="AA25416" t="s">
        <v>2181</v>
      </c>
      <c r="AB25416" t="s">
        <v>1800</v>
      </c>
      <c r="AI25416" t="s">
        <v>65392</v>
      </c>
      <c r="AJ25416" t="s">
        <v>48</v>
      </c>
      <c r="AK25416" t="s">
        <v>313</v>
      </c>
      <c r="AP25416" t="s">
        <v>70880</v>
      </c>
    </row>
    <row r="25417" spans="1:42" x14ac:dyDescent="0.25">
      <c r="A25417" t="s">
        <v>42</v>
      </c>
      <c r="B25417" t="s">
        <v>70882</v>
      </c>
      <c r="C25417">
        <v>924950.67</v>
      </c>
      <c r="D25417">
        <v>9148.8700000000008</v>
      </c>
      <c r="E25417">
        <v>101.1</v>
      </c>
      <c r="H25417" t="s">
        <v>70813</v>
      </c>
      <c r="J25417" t="s">
        <v>179</v>
      </c>
      <c r="L25417" t="s">
        <v>50</v>
      </c>
      <c r="N25417" t="s">
        <v>43</v>
      </c>
      <c r="S25417" t="s">
        <v>70883</v>
      </c>
      <c r="U25417" t="s">
        <v>44</v>
      </c>
      <c r="V25417" t="s">
        <v>2179</v>
      </c>
      <c r="W25417" t="s">
        <v>65391</v>
      </c>
      <c r="X25417" t="s">
        <v>45</v>
      </c>
      <c r="Y25417" t="s">
        <v>2164</v>
      </c>
      <c r="Z25417" t="s">
        <v>46</v>
      </c>
      <c r="AA25417" t="s">
        <v>2181</v>
      </c>
      <c r="AB25417" t="s">
        <v>1800</v>
      </c>
      <c r="AI25417" t="s">
        <v>65392</v>
      </c>
      <c r="AJ25417" t="s">
        <v>48</v>
      </c>
      <c r="AK25417" t="s">
        <v>326</v>
      </c>
      <c r="AP25417" t="s">
        <v>70884</v>
      </c>
    </row>
    <row r="25418" spans="1:42" x14ac:dyDescent="0.25">
      <c r="A25418" t="s">
        <v>42</v>
      </c>
      <c r="B25418" t="s">
        <v>70885</v>
      </c>
      <c r="C25418">
        <v>5147173.12</v>
      </c>
      <c r="D25418">
        <v>37190.559999999998</v>
      </c>
      <c r="E25418">
        <v>138.4</v>
      </c>
      <c r="H25418" t="s">
        <v>70813</v>
      </c>
      <c r="J25418" t="s">
        <v>362</v>
      </c>
      <c r="L25418" t="s">
        <v>50</v>
      </c>
      <c r="N25418" t="s">
        <v>43</v>
      </c>
      <c r="S25418" t="s">
        <v>70886</v>
      </c>
      <c r="U25418" t="s">
        <v>53</v>
      </c>
      <c r="V25418" t="s">
        <v>2179</v>
      </c>
      <c r="W25418" t="s">
        <v>65487</v>
      </c>
      <c r="X25418" t="s">
        <v>45</v>
      </c>
      <c r="Y25418" t="s">
        <v>2164</v>
      </c>
      <c r="Z25418" t="s">
        <v>46</v>
      </c>
      <c r="AA25418" t="s">
        <v>2181</v>
      </c>
      <c r="AB25418" t="s">
        <v>1800</v>
      </c>
      <c r="AI25418" t="s">
        <v>65488</v>
      </c>
      <c r="AJ25418" t="s">
        <v>48</v>
      </c>
      <c r="AK25418" t="s">
        <v>215</v>
      </c>
      <c r="AP25418" t="s">
        <v>70887</v>
      </c>
    </row>
    <row r="25419" spans="1:42" x14ac:dyDescent="0.25">
      <c r="A25419" t="s">
        <v>42</v>
      </c>
      <c r="B25419" t="s">
        <v>70888</v>
      </c>
      <c r="C25419">
        <v>4732700.46</v>
      </c>
      <c r="D25419">
        <v>32752.25</v>
      </c>
      <c r="E25419">
        <v>144.5</v>
      </c>
      <c r="H25419" t="s">
        <v>70813</v>
      </c>
      <c r="J25419" t="s">
        <v>114</v>
      </c>
      <c r="L25419" t="s">
        <v>64</v>
      </c>
      <c r="N25419" t="s">
        <v>43</v>
      </c>
      <c r="S25419" t="s">
        <v>70889</v>
      </c>
      <c r="U25419" t="s">
        <v>53</v>
      </c>
      <c r="V25419" t="s">
        <v>2179</v>
      </c>
      <c r="W25419" t="s">
        <v>65487</v>
      </c>
      <c r="X25419" t="s">
        <v>45</v>
      </c>
      <c r="Y25419" t="s">
        <v>2164</v>
      </c>
      <c r="Z25419" t="s">
        <v>46</v>
      </c>
      <c r="AA25419" t="s">
        <v>2181</v>
      </c>
      <c r="AB25419" t="s">
        <v>1800</v>
      </c>
      <c r="AI25419" t="s">
        <v>65488</v>
      </c>
      <c r="AJ25419" t="s">
        <v>48</v>
      </c>
      <c r="AK25419" t="s">
        <v>216</v>
      </c>
      <c r="AP25419" t="s">
        <v>70890</v>
      </c>
    </row>
    <row r="25420" spans="1:42" x14ac:dyDescent="0.25">
      <c r="A25420" t="s">
        <v>42</v>
      </c>
      <c r="B25420" t="s">
        <v>70891</v>
      </c>
      <c r="C25420">
        <v>1047812.23</v>
      </c>
      <c r="D25420">
        <v>15500.18</v>
      </c>
      <c r="E25420">
        <v>67.599999999999994</v>
      </c>
      <c r="H25420" t="s">
        <v>70813</v>
      </c>
      <c r="I25420" t="s">
        <v>43</v>
      </c>
      <c r="J25420" t="s">
        <v>187</v>
      </c>
      <c r="L25420" t="s">
        <v>50</v>
      </c>
      <c r="N25420" t="s">
        <v>43</v>
      </c>
      <c r="S25420" t="s">
        <v>70892</v>
      </c>
      <c r="U25420" t="s">
        <v>403</v>
      </c>
      <c r="V25420" t="s">
        <v>2179</v>
      </c>
      <c r="W25420" t="s">
        <v>26414</v>
      </c>
      <c r="X25420" t="s">
        <v>45</v>
      </c>
      <c r="Y25420" t="s">
        <v>2164</v>
      </c>
      <c r="Z25420" t="s">
        <v>46</v>
      </c>
      <c r="AA25420" t="s">
        <v>2181</v>
      </c>
      <c r="AB25420" t="s">
        <v>1800</v>
      </c>
      <c r="AI25420" t="s">
        <v>117</v>
      </c>
      <c r="AJ25420" t="s">
        <v>48</v>
      </c>
      <c r="AK25420" t="s">
        <v>504</v>
      </c>
      <c r="AP25420" t="s">
        <v>70893</v>
      </c>
    </row>
    <row r="25421" spans="1:42" x14ac:dyDescent="0.25">
      <c r="A25421" t="s">
        <v>42</v>
      </c>
      <c r="B25421" t="s">
        <v>70894</v>
      </c>
      <c r="C25421">
        <v>297997.92</v>
      </c>
      <c r="D25421">
        <v>7563.4</v>
      </c>
      <c r="E25421">
        <v>39.4</v>
      </c>
      <c r="H25421" t="s">
        <v>70813</v>
      </c>
      <c r="L25421" t="s">
        <v>50</v>
      </c>
      <c r="N25421" t="s">
        <v>43</v>
      </c>
      <c r="U25421" t="s">
        <v>147</v>
      </c>
      <c r="V25421" t="s">
        <v>2179</v>
      </c>
      <c r="W25421" t="s">
        <v>65391</v>
      </c>
      <c r="X25421" t="s">
        <v>45</v>
      </c>
      <c r="Y25421" t="s">
        <v>2164</v>
      </c>
      <c r="Z25421" t="s">
        <v>46</v>
      </c>
      <c r="AA25421" t="s">
        <v>2181</v>
      </c>
      <c r="AB25421" t="s">
        <v>1800</v>
      </c>
      <c r="AI25421" t="s">
        <v>65392</v>
      </c>
      <c r="AJ25421" t="s">
        <v>48</v>
      </c>
      <c r="AK25421" t="s">
        <v>311</v>
      </c>
      <c r="AP25421" t="s">
        <v>70895</v>
      </c>
    </row>
    <row r="25422" spans="1:42" x14ac:dyDescent="0.25">
      <c r="A25422" t="s">
        <v>42</v>
      </c>
      <c r="B25422" t="s">
        <v>70896</v>
      </c>
      <c r="C25422">
        <v>246139.37</v>
      </c>
      <c r="D25422">
        <v>4459.05</v>
      </c>
      <c r="E25422">
        <v>55.2</v>
      </c>
      <c r="H25422" t="s">
        <v>70813</v>
      </c>
      <c r="J25422" t="s">
        <v>157</v>
      </c>
      <c r="L25422" t="s">
        <v>50</v>
      </c>
      <c r="N25422" t="s">
        <v>43</v>
      </c>
      <c r="S25422" t="s">
        <v>70897</v>
      </c>
      <c r="U25422" t="s">
        <v>147</v>
      </c>
      <c r="V25422" t="s">
        <v>2179</v>
      </c>
      <c r="W25422" t="s">
        <v>26414</v>
      </c>
      <c r="X25422" t="s">
        <v>45</v>
      </c>
      <c r="Y25422" t="s">
        <v>2164</v>
      </c>
      <c r="Z25422" t="s">
        <v>46</v>
      </c>
      <c r="AA25422" t="s">
        <v>2181</v>
      </c>
      <c r="AB25422" t="s">
        <v>1800</v>
      </c>
      <c r="AI25422" t="s">
        <v>117</v>
      </c>
      <c r="AJ25422" t="s">
        <v>48</v>
      </c>
      <c r="AK25422" t="s">
        <v>569</v>
      </c>
      <c r="AP25422" t="s">
        <v>70898</v>
      </c>
    </row>
    <row r="25423" spans="1:42" x14ac:dyDescent="0.25">
      <c r="A25423" t="s">
        <v>42</v>
      </c>
      <c r="B25423" t="s">
        <v>70899</v>
      </c>
      <c r="C25423">
        <v>1055393.26</v>
      </c>
      <c r="D25423">
        <v>12243.54</v>
      </c>
      <c r="E25423">
        <v>86.2</v>
      </c>
      <c r="H25423" t="s">
        <v>70813</v>
      </c>
      <c r="L25423" t="s">
        <v>64</v>
      </c>
      <c r="N25423" t="s">
        <v>43</v>
      </c>
      <c r="S25423" t="s">
        <v>70900</v>
      </c>
      <c r="U25423" t="s">
        <v>44</v>
      </c>
      <c r="V25423" t="s">
        <v>2179</v>
      </c>
      <c r="W25423" t="s">
        <v>65487</v>
      </c>
      <c r="X25423" t="s">
        <v>45</v>
      </c>
      <c r="Y25423" t="s">
        <v>2164</v>
      </c>
      <c r="Z25423" t="s">
        <v>46</v>
      </c>
      <c r="AA25423" t="s">
        <v>2181</v>
      </c>
      <c r="AB25423" t="s">
        <v>1800</v>
      </c>
      <c r="AI25423" t="s">
        <v>65488</v>
      </c>
      <c r="AJ25423" t="s">
        <v>48</v>
      </c>
      <c r="AK25423" t="s">
        <v>201</v>
      </c>
      <c r="AP25423" t="s">
        <v>70901</v>
      </c>
    </row>
    <row r="25424" spans="1:42" x14ac:dyDescent="0.25">
      <c r="A25424" t="s">
        <v>314</v>
      </c>
      <c r="B25424" t="s">
        <v>70902</v>
      </c>
      <c r="C25424">
        <v>1953528.84</v>
      </c>
      <c r="D25424">
        <v>35976.589999999997</v>
      </c>
      <c r="E25424">
        <v>54.3</v>
      </c>
      <c r="G25424" t="s">
        <v>70801</v>
      </c>
      <c r="H25424" t="s">
        <v>60844</v>
      </c>
      <c r="O25424" t="s">
        <v>315</v>
      </c>
      <c r="P25424" t="s">
        <v>316</v>
      </c>
      <c r="V25424" t="s">
        <v>2179</v>
      </c>
      <c r="W25424" t="s">
        <v>32182</v>
      </c>
      <c r="X25424" t="s">
        <v>45</v>
      </c>
      <c r="Y25424" t="s">
        <v>2164</v>
      </c>
      <c r="Z25424" t="s">
        <v>46</v>
      </c>
      <c r="AA25424" t="s">
        <v>2181</v>
      </c>
      <c r="AB25424" t="s">
        <v>1800</v>
      </c>
      <c r="AI25424" t="s">
        <v>112</v>
      </c>
      <c r="AJ25424" t="s">
        <v>48</v>
      </c>
      <c r="AK25424" t="s">
        <v>70802</v>
      </c>
      <c r="AN25424" t="s">
        <v>227</v>
      </c>
      <c r="AP25424" t="s">
        <v>70903</v>
      </c>
    </row>
    <row r="25425" spans="1:42" x14ac:dyDescent="0.25">
      <c r="A25425" t="s">
        <v>42</v>
      </c>
      <c r="B25425" t="s">
        <v>70904</v>
      </c>
      <c r="C25425">
        <v>2351178.25</v>
      </c>
      <c r="D25425">
        <v>21491.57</v>
      </c>
      <c r="E25425">
        <v>109.4</v>
      </c>
      <c r="H25425" t="s">
        <v>70813</v>
      </c>
      <c r="I25425" t="s">
        <v>129</v>
      </c>
      <c r="J25425" t="s">
        <v>279</v>
      </c>
      <c r="K25425" t="s">
        <v>279</v>
      </c>
      <c r="L25425" t="s">
        <v>64</v>
      </c>
      <c r="M25425" t="s">
        <v>67</v>
      </c>
      <c r="N25425" t="s">
        <v>43</v>
      </c>
      <c r="S25425" t="s">
        <v>70905</v>
      </c>
      <c r="U25425" t="s">
        <v>188</v>
      </c>
      <c r="V25425" t="s">
        <v>2179</v>
      </c>
      <c r="W25425" t="s">
        <v>65391</v>
      </c>
      <c r="X25425" t="s">
        <v>45</v>
      </c>
      <c r="Y25425" t="s">
        <v>2164</v>
      </c>
      <c r="Z25425" t="s">
        <v>46</v>
      </c>
      <c r="AA25425" t="s">
        <v>2181</v>
      </c>
      <c r="AB25425" t="s">
        <v>1800</v>
      </c>
      <c r="AI25425" t="s">
        <v>65392</v>
      </c>
      <c r="AJ25425" t="s">
        <v>48</v>
      </c>
      <c r="AK25425" t="s">
        <v>213</v>
      </c>
      <c r="AP25425" t="s">
        <v>70906</v>
      </c>
    </row>
    <row r="25426" spans="1:42" x14ac:dyDescent="0.25">
      <c r="A25426" t="s">
        <v>42</v>
      </c>
      <c r="B25426" t="s">
        <v>70907</v>
      </c>
      <c r="C25426">
        <v>956235.09</v>
      </c>
      <c r="D25426">
        <v>10227.11</v>
      </c>
      <c r="E25426">
        <v>93.5</v>
      </c>
      <c r="H25426" t="s">
        <v>70813</v>
      </c>
      <c r="I25426" t="s">
        <v>43</v>
      </c>
      <c r="J25426" t="s">
        <v>502</v>
      </c>
      <c r="K25426" t="s">
        <v>502</v>
      </c>
      <c r="L25426" t="s">
        <v>50</v>
      </c>
      <c r="M25426" t="s">
        <v>67</v>
      </c>
      <c r="N25426" t="s">
        <v>43</v>
      </c>
      <c r="U25426" t="s">
        <v>44</v>
      </c>
      <c r="V25426" t="s">
        <v>2179</v>
      </c>
      <c r="W25426" t="s">
        <v>32182</v>
      </c>
      <c r="X25426" t="s">
        <v>45</v>
      </c>
      <c r="Y25426" t="s">
        <v>2164</v>
      </c>
      <c r="Z25426" t="s">
        <v>46</v>
      </c>
      <c r="AA25426" t="s">
        <v>2181</v>
      </c>
      <c r="AB25426" t="s">
        <v>1800</v>
      </c>
      <c r="AI25426" t="s">
        <v>112</v>
      </c>
      <c r="AJ25426" t="s">
        <v>48</v>
      </c>
      <c r="AK25426" t="s">
        <v>275</v>
      </c>
    </row>
    <row r="25427" spans="1:42" x14ac:dyDescent="0.25">
      <c r="A25427" t="s">
        <v>42</v>
      </c>
      <c r="B25427" t="s">
        <v>70908</v>
      </c>
      <c r="C25427">
        <v>779425.05</v>
      </c>
      <c r="D25427">
        <v>14380.54</v>
      </c>
      <c r="E25427">
        <v>54.2</v>
      </c>
      <c r="H25427" t="s">
        <v>70813</v>
      </c>
      <c r="I25427" t="s">
        <v>43</v>
      </c>
      <c r="J25427" t="s">
        <v>269</v>
      </c>
      <c r="K25427" t="s">
        <v>269</v>
      </c>
      <c r="L25427" t="s">
        <v>50</v>
      </c>
      <c r="M25427" t="s">
        <v>67</v>
      </c>
      <c r="N25427" t="s">
        <v>43</v>
      </c>
      <c r="S25427" t="s">
        <v>70909</v>
      </c>
      <c r="U25427" t="s">
        <v>44</v>
      </c>
      <c r="V25427" t="s">
        <v>2179</v>
      </c>
      <c r="W25427" t="s">
        <v>26414</v>
      </c>
      <c r="X25427" t="s">
        <v>45</v>
      </c>
      <c r="Y25427" t="s">
        <v>2164</v>
      </c>
      <c r="Z25427" t="s">
        <v>46</v>
      </c>
      <c r="AA25427" t="s">
        <v>2181</v>
      </c>
      <c r="AB25427" t="s">
        <v>1800</v>
      </c>
      <c r="AI25427" t="s">
        <v>117</v>
      </c>
      <c r="AJ25427" t="s">
        <v>48</v>
      </c>
      <c r="AK25427" t="s">
        <v>582</v>
      </c>
    </row>
    <row r="25428" spans="1:42" x14ac:dyDescent="0.25">
      <c r="A25428" t="s">
        <v>42</v>
      </c>
      <c r="B25428" t="s">
        <v>70910</v>
      </c>
      <c r="C25428">
        <v>1396211.09</v>
      </c>
      <c r="D25428">
        <v>21316.2</v>
      </c>
      <c r="E25428">
        <v>65.5</v>
      </c>
      <c r="H25428" t="s">
        <v>70813</v>
      </c>
      <c r="I25428" t="s">
        <v>43</v>
      </c>
      <c r="J25428" t="s">
        <v>350</v>
      </c>
      <c r="K25428" t="s">
        <v>350</v>
      </c>
      <c r="L25428" t="s">
        <v>50</v>
      </c>
      <c r="M25428" t="s">
        <v>67</v>
      </c>
      <c r="N25428" t="s">
        <v>43</v>
      </c>
      <c r="S25428" t="s">
        <v>70911</v>
      </c>
      <c r="U25428" t="s">
        <v>202</v>
      </c>
      <c r="V25428" t="s">
        <v>2179</v>
      </c>
      <c r="W25428" t="s">
        <v>65487</v>
      </c>
      <c r="X25428" t="s">
        <v>45</v>
      </c>
      <c r="Y25428" t="s">
        <v>2164</v>
      </c>
      <c r="Z25428" t="s">
        <v>46</v>
      </c>
      <c r="AA25428" t="s">
        <v>2181</v>
      </c>
      <c r="AB25428" t="s">
        <v>1800</v>
      </c>
      <c r="AI25428" t="s">
        <v>65488</v>
      </c>
      <c r="AJ25428" t="s">
        <v>48</v>
      </c>
      <c r="AK25428" t="s">
        <v>355</v>
      </c>
    </row>
    <row r="25429" spans="1:42" x14ac:dyDescent="0.25">
      <c r="A25429" t="s">
        <v>42</v>
      </c>
      <c r="B25429" t="s">
        <v>70912</v>
      </c>
      <c r="C25429">
        <v>673966.77</v>
      </c>
      <c r="D25429">
        <v>10227.11</v>
      </c>
      <c r="E25429">
        <v>65.900000000000006</v>
      </c>
      <c r="H25429" t="s">
        <v>70813</v>
      </c>
      <c r="I25429" t="s">
        <v>43</v>
      </c>
      <c r="J25429" t="s">
        <v>122</v>
      </c>
      <c r="K25429" t="s">
        <v>122</v>
      </c>
      <c r="L25429" t="s">
        <v>50</v>
      </c>
      <c r="M25429" t="s">
        <v>67</v>
      </c>
      <c r="N25429" t="s">
        <v>43</v>
      </c>
      <c r="S25429" t="s">
        <v>70913</v>
      </c>
      <c r="U25429" t="s">
        <v>202</v>
      </c>
      <c r="V25429" t="s">
        <v>2179</v>
      </c>
      <c r="W25429" t="s">
        <v>65391</v>
      </c>
      <c r="X25429" t="s">
        <v>45</v>
      </c>
      <c r="Y25429" t="s">
        <v>2164</v>
      </c>
      <c r="Z25429" t="s">
        <v>46</v>
      </c>
      <c r="AA25429" t="s">
        <v>2181</v>
      </c>
      <c r="AB25429" t="s">
        <v>1800</v>
      </c>
      <c r="AI25429" t="s">
        <v>65392</v>
      </c>
      <c r="AJ25429" t="s">
        <v>48</v>
      </c>
      <c r="AK25429" t="s">
        <v>70914</v>
      </c>
      <c r="AP25429" t="s">
        <v>70915</v>
      </c>
    </row>
    <row r="25430" spans="1:42" x14ac:dyDescent="0.25">
      <c r="A25430" t="s">
        <v>42</v>
      </c>
      <c r="B25430" t="s">
        <v>70916</v>
      </c>
      <c r="C25430">
        <v>4444268.42</v>
      </c>
      <c r="D25430">
        <v>36398.589999999997</v>
      </c>
      <c r="E25430">
        <v>122.1</v>
      </c>
      <c r="H25430" t="s">
        <v>70813</v>
      </c>
      <c r="J25430" t="s">
        <v>411</v>
      </c>
      <c r="L25430" t="s">
        <v>50</v>
      </c>
      <c r="N25430" t="s">
        <v>43</v>
      </c>
      <c r="S25430" t="s">
        <v>70917</v>
      </c>
      <c r="U25430" t="s">
        <v>53</v>
      </c>
      <c r="V25430" t="s">
        <v>2179</v>
      </c>
      <c r="W25430" t="s">
        <v>26414</v>
      </c>
      <c r="X25430" t="s">
        <v>45</v>
      </c>
      <c r="Y25430" t="s">
        <v>2164</v>
      </c>
      <c r="Z25430" t="s">
        <v>46</v>
      </c>
      <c r="AA25430" t="s">
        <v>2181</v>
      </c>
      <c r="AB25430" t="s">
        <v>1800</v>
      </c>
      <c r="AI25430" t="s">
        <v>117</v>
      </c>
      <c r="AJ25430" t="s">
        <v>48</v>
      </c>
      <c r="AK25430" t="s">
        <v>498</v>
      </c>
      <c r="AO25430" t="s">
        <v>70918</v>
      </c>
      <c r="AP25430" t="s">
        <v>70919</v>
      </c>
    </row>
    <row r="25431" spans="1:42" x14ac:dyDescent="0.25">
      <c r="A25431" t="s">
        <v>42</v>
      </c>
      <c r="B25431" t="s">
        <v>70920</v>
      </c>
      <c r="C25431">
        <v>1155830.5900000001</v>
      </c>
      <c r="D25431">
        <v>16097.92</v>
      </c>
      <c r="E25431">
        <v>71.8</v>
      </c>
      <c r="H25431" t="s">
        <v>70813</v>
      </c>
      <c r="N25431" t="s">
        <v>43</v>
      </c>
      <c r="S25431" t="s">
        <v>70921</v>
      </c>
      <c r="U25431" t="s">
        <v>44</v>
      </c>
      <c r="V25431" t="s">
        <v>2179</v>
      </c>
      <c r="W25431" t="s">
        <v>32182</v>
      </c>
      <c r="X25431" t="s">
        <v>45</v>
      </c>
      <c r="Y25431" t="s">
        <v>2164</v>
      </c>
      <c r="Z25431" t="s">
        <v>46</v>
      </c>
      <c r="AA25431" t="s">
        <v>2181</v>
      </c>
      <c r="AB25431" t="s">
        <v>1800</v>
      </c>
      <c r="AI25431" t="s">
        <v>112</v>
      </c>
      <c r="AJ25431" t="s">
        <v>48</v>
      </c>
      <c r="AK25431" t="s">
        <v>331</v>
      </c>
      <c r="AO25431" t="s">
        <v>70922</v>
      </c>
      <c r="AP25431" t="s">
        <v>70923</v>
      </c>
    </row>
    <row r="25432" spans="1:42" x14ac:dyDescent="0.25">
      <c r="A25432" t="s">
        <v>42</v>
      </c>
      <c r="B25432" t="s">
        <v>70924</v>
      </c>
      <c r="C25432">
        <v>635040.38</v>
      </c>
      <c r="D25432">
        <v>15836.42</v>
      </c>
      <c r="E25432">
        <v>40.1</v>
      </c>
      <c r="H25432" t="s">
        <v>70813</v>
      </c>
      <c r="I25432" t="s">
        <v>417</v>
      </c>
      <c r="L25432" t="s">
        <v>50</v>
      </c>
      <c r="N25432" t="s">
        <v>51</v>
      </c>
      <c r="S25432" t="s">
        <v>70833</v>
      </c>
      <c r="U25432" t="s">
        <v>44</v>
      </c>
      <c r="V25432" t="s">
        <v>2179</v>
      </c>
      <c r="W25432" t="s">
        <v>26414</v>
      </c>
      <c r="X25432" t="s">
        <v>45</v>
      </c>
      <c r="Y25432" t="s">
        <v>2164</v>
      </c>
      <c r="Z25432" t="s">
        <v>46</v>
      </c>
      <c r="AA25432" t="s">
        <v>2181</v>
      </c>
      <c r="AB25432" t="s">
        <v>1800</v>
      </c>
      <c r="AI25432" t="s">
        <v>117</v>
      </c>
      <c r="AJ25432" t="s">
        <v>48</v>
      </c>
      <c r="AK25432" t="s">
        <v>568</v>
      </c>
      <c r="AP25432" t="s">
        <v>70925</v>
      </c>
    </row>
    <row r="25433" spans="1:42" x14ac:dyDescent="0.25">
      <c r="A25433" t="s">
        <v>42</v>
      </c>
      <c r="B25433" t="s">
        <v>70926</v>
      </c>
      <c r="C25433">
        <v>1424195.98</v>
      </c>
      <c r="D25433">
        <v>43686.99</v>
      </c>
      <c r="E25433">
        <v>32.6</v>
      </c>
      <c r="H25433" t="s">
        <v>70813</v>
      </c>
      <c r="I25433" t="s">
        <v>70927</v>
      </c>
      <c r="L25433" t="s">
        <v>50</v>
      </c>
      <c r="N25433" t="s">
        <v>51</v>
      </c>
      <c r="S25433" t="s">
        <v>70840</v>
      </c>
      <c r="U25433" t="s">
        <v>44</v>
      </c>
      <c r="V25433" t="s">
        <v>2179</v>
      </c>
      <c r="W25433" t="s">
        <v>32182</v>
      </c>
      <c r="X25433" t="s">
        <v>45</v>
      </c>
      <c r="Y25433" t="s">
        <v>2164</v>
      </c>
      <c r="Z25433" t="s">
        <v>46</v>
      </c>
      <c r="AA25433" t="s">
        <v>2181</v>
      </c>
      <c r="AB25433" t="s">
        <v>1800</v>
      </c>
      <c r="AI25433" t="s">
        <v>112</v>
      </c>
      <c r="AJ25433" t="s">
        <v>48</v>
      </c>
      <c r="AK25433" t="s">
        <v>261</v>
      </c>
      <c r="AP25433" t="s">
        <v>70928</v>
      </c>
    </row>
    <row r="25434" spans="1:42" x14ac:dyDescent="0.25">
      <c r="A25434" t="s">
        <v>42</v>
      </c>
      <c r="B25434" t="s">
        <v>70929</v>
      </c>
      <c r="C25434">
        <v>506013.39</v>
      </c>
      <c r="D25434">
        <v>5809.57</v>
      </c>
      <c r="E25434">
        <v>87.1</v>
      </c>
      <c r="H25434" t="s">
        <v>70813</v>
      </c>
      <c r="I25434" t="s">
        <v>1078</v>
      </c>
      <c r="L25434" t="s">
        <v>50</v>
      </c>
      <c r="N25434" t="s">
        <v>43</v>
      </c>
      <c r="S25434" t="s">
        <v>70930</v>
      </c>
      <c r="U25434" t="s">
        <v>147</v>
      </c>
      <c r="V25434" t="s">
        <v>2179</v>
      </c>
      <c r="W25434" t="s">
        <v>65391</v>
      </c>
      <c r="X25434" t="s">
        <v>45</v>
      </c>
      <c r="Y25434" t="s">
        <v>2164</v>
      </c>
      <c r="Z25434" t="s">
        <v>46</v>
      </c>
      <c r="AA25434" t="s">
        <v>2181</v>
      </c>
      <c r="AB25434" t="s">
        <v>1800</v>
      </c>
      <c r="AI25434" t="s">
        <v>65392</v>
      </c>
      <c r="AJ25434" t="s">
        <v>48</v>
      </c>
      <c r="AK25434" t="s">
        <v>393</v>
      </c>
      <c r="AP25434" t="s">
        <v>70931</v>
      </c>
    </row>
    <row r="25435" spans="1:42" x14ac:dyDescent="0.25">
      <c r="A25435" t="s">
        <v>42</v>
      </c>
      <c r="B25435" t="s">
        <v>70932</v>
      </c>
      <c r="C25435">
        <v>1417671.15</v>
      </c>
      <c r="D25435">
        <v>16619.830000000002</v>
      </c>
      <c r="E25435">
        <v>85.3</v>
      </c>
      <c r="H25435" t="s">
        <v>70813</v>
      </c>
      <c r="I25435" t="s">
        <v>105</v>
      </c>
      <c r="L25435" t="s">
        <v>50</v>
      </c>
      <c r="N25435" t="s">
        <v>43</v>
      </c>
      <c r="S25435" t="s">
        <v>70933</v>
      </c>
      <c r="U25435" t="s">
        <v>44</v>
      </c>
      <c r="V25435" t="s">
        <v>2179</v>
      </c>
      <c r="W25435" t="s">
        <v>32182</v>
      </c>
      <c r="X25435" t="s">
        <v>45</v>
      </c>
      <c r="Y25435" t="s">
        <v>2164</v>
      </c>
      <c r="Z25435" t="s">
        <v>46</v>
      </c>
      <c r="AA25435" t="s">
        <v>2181</v>
      </c>
      <c r="AB25435" t="s">
        <v>1800</v>
      </c>
      <c r="AI25435" t="s">
        <v>112</v>
      </c>
      <c r="AJ25435" t="s">
        <v>48</v>
      </c>
      <c r="AK25435" t="s">
        <v>275</v>
      </c>
      <c r="AP25435" t="s">
        <v>70934</v>
      </c>
    </row>
    <row r="25436" spans="1:42" x14ac:dyDescent="0.25">
      <c r="A25436" t="s">
        <v>42</v>
      </c>
      <c r="B25436" t="s">
        <v>70935</v>
      </c>
      <c r="C25436">
        <v>1073640.76</v>
      </c>
      <c r="D25436">
        <v>16619.830000000002</v>
      </c>
      <c r="E25436">
        <v>64.599999999999994</v>
      </c>
      <c r="H25436" t="s">
        <v>70813</v>
      </c>
      <c r="I25436" t="s">
        <v>88</v>
      </c>
      <c r="L25436" t="s">
        <v>50</v>
      </c>
      <c r="N25436" t="s">
        <v>43</v>
      </c>
      <c r="S25436" t="s">
        <v>70936</v>
      </c>
      <c r="U25436" t="s">
        <v>44</v>
      </c>
      <c r="V25436" t="s">
        <v>2179</v>
      </c>
      <c r="W25436" t="s">
        <v>65391</v>
      </c>
      <c r="X25436" t="s">
        <v>45</v>
      </c>
      <c r="Y25436" t="s">
        <v>2164</v>
      </c>
      <c r="Z25436" t="s">
        <v>46</v>
      </c>
      <c r="AA25436" t="s">
        <v>2181</v>
      </c>
      <c r="AB25436" t="s">
        <v>1800</v>
      </c>
      <c r="AI25436" t="s">
        <v>65392</v>
      </c>
      <c r="AJ25436" t="s">
        <v>48</v>
      </c>
      <c r="AK25436" t="s">
        <v>242</v>
      </c>
      <c r="AP25436" t="s">
        <v>70937</v>
      </c>
    </row>
    <row r="25437" spans="1:42" x14ac:dyDescent="0.25">
      <c r="A25437" t="s">
        <v>42</v>
      </c>
      <c r="B25437" t="s">
        <v>70938</v>
      </c>
      <c r="C25437">
        <v>577705.15</v>
      </c>
      <c r="D25437">
        <v>18281.810000000001</v>
      </c>
      <c r="E25437">
        <v>31.6</v>
      </c>
      <c r="H25437" t="s">
        <v>70813</v>
      </c>
      <c r="I25437" t="s">
        <v>43</v>
      </c>
      <c r="L25437" t="s">
        <v>50</v>
      </c>
      <c r="N25437" t="s">
        <v>43</v>
      </c>
      <c r="S25437" t="s">
        <v>70917</v>
      </c>
      <c r="U25437" t="s">
        <v>44</v>
      </c>
      <c r="V25437" t="s">
        <v>2179</v>
      </c>
      <c r="W25437" t="s">
        <v>26414</v>
      </c>
      <c r="X25437" t="s">
        <v>45</v>
      </c>
      <c r="Y25437" t="s">
        <v>2164</v>
      </c>
      <c r="Z25437" t="s">
        <v>46</v>
      </c>
      <c r="AA25437" t="s">
        <v>2181</v>
      </c>
      <c r="AB25437" t="s">
        <v>1800</v>
      </c>
      <c r="AI25437" t="s">
        <v>117</v>
      </c>
      <c r="AJ25437" t="s">
        <v>48</v>
      </c>
      <c r="AK25437" t="s">
        <v>498</v>
      </c>
      <c r="AP25437" t="s">
        <v>70939</v>
      </c>
    </row>
    <row r="25438" spans="1:42" x14ac:dyDescent="0.25">
      <c r="A25438" t="s">
        <v>314</v>
      </c>
      <c r="B25438" t="s">
        <v>70940</v>
      </c>
      <c r="C25438">
        <v>20546449.34</v>
      </c>
      <c r="D25438">
        <v>24615.37</v>
      </c>
      <c r="E25438">
        <v>834.7</v>
      </c>
      <c r="G25438" t="s">
        <v>70941</v>
      </c>
      <c r="H25438" t="s">
        <v>70864</v>
      </c>
      <c r="O25438" t="s">
        <v>456</v>
      </c>
      <c r="R25438" t="s">
        <v>50</v>
      </c>
      <c r="V25438" t="s">
        <v>2179</v>
      </c>
      <c r="W25438" t="s">
        <v>32182</v>
      </c>
      <c r="X25438" t="s">
        <v>45</v>
      </c>
      <c r="Y25438" t="s">
        <v>2164</v>
      </c>
      <c r="Z25438" t="s">
        <v>46</v>
      </c>
      <c r="AA25438" t="s">
        <v>2181</v>
      </c>
      <c r="AB25438" t="s">
        <v>1800</v>
      </c>
      <c r="AI25438" t="s">
        <v>112</v>
      </c>
      <c r="AJ25438" t="s">
        <v>48</v>
      </c>
      <c r="AK25438" t="s">
        <v>237</v>
      </c>
      <c r="AN25438" t="s">
        <v>70942</v>
      </c>
    </row>
    <row r="25439" spans="1:42" x14ac:dyDescent="0.25">
      <c r="A25439" t="s">
        <v>42</v>
      </c>
      <c r="B25439" t="s">
        <v>70943</v>
      </c>
      <c r="C25439">
        <v>612839.89</v>
      </c>
      <c r="D25439">
        <v>6568.49</v>
      </c>
      <c r="E25439">
        <v>93.3</v>
      </c>
      <c r="H25439" t="s">
        <v>70944</v>
      </c>
      <c r="I25439" t="s">
        <v>43</v>
      </c>
      <c r="J25439" t="s">
        <v>233</v>
      </c>
      <c r="K25439" t="s">
        <v>233</v>
      </c>
      <c r="L25439" t="s">
        <v>50</v>
      </c>
      <c r="M25439" t="s">
        <v>67</v>
      </c>
      <c r="N25439" t="s">
        <v>43</v>
      </c>
      <c r="S25439" t="s">
        <v>70945</v>
      </c>
      <c r="U25439" t="s">
        <v>400</v>
      </c>
      <c r="V25439" t="s">
        <v>2179</v>
      </c>
      <c r="W25439" t="s">
        <v>26414</v>
      </c>
      <c r="X25439" t="s">
        <v>45</v>
      </c>
      <c r="Y25439" t="s">
        <v>2164</v>
      </c>
      <c r="Z25439" t="s">
        <v>46</v>
      </c>
      <c r="AA25439" t="s">
        <v>2181</v>
      </c>
      <c r="AB25439" t="s">
        <v>1800</v>
      </c>
      <c r="AI25439" t="s">
        <v>117</v>
      </c>
      <c r="AJ25439" t="s">
        <v>48</v>
      </c>
      <c r="AK25439" t="s">
        <v>497</v>
      </c>
      <c r="AO25439" t="s">
        <v>70946</v>
      </c>
      <c r="AP25439" t="s">
        <v>70947</v>
      </c>
    </row>
    <row r="25440" spans="1:42" x14ac:dyDescent="0.25">
      <c r="A25440" t="s">
        <v>42</v>
      </c>
      <c r="B25440" t="s">
        <v>70948</v>
      </c>
      <c r="C25440">
        <v>1618671.71</v>
      </c>
      <c r="D25440">
        <v>34810.14</v>
      </c>
      <c r="E25440">
        <v>46.5</v>
      </c>
      <c r="H25440" t="s">
        <v>70944</v>
      </c>
      <c r="I25440" t="s">
        <v>43</v>
      </c>
      <c r="J25440" t="s">
        <v>59</v>
      </c>
      <c r="K25440" t="s">
        <v>59</v>
      </c>
      <c r="L25440" t="s">
        <v>50</v>
      </c>
      <c r="M25440" t="s">
        <v>67</v>
      </c>
      <c r="N25440" t="s">
        <v>43</v>
      </c>
      <c r="S25440" t="s">
        <v>70949</v>
      </c>
      <c r="U25440" t="s">
        <v>53</v>
      </c>
      <c r="V25440" t="s">
        <v>2179</v>
      </c>
      <c r="W25440" t="s">
        <v>26414</v>
      </c>
      <c r="X25440" t="s">
        <v>45</v>
      </c>
      <c r="Y25440" t="s">
        <v>2164</v>
      </c>
      <c r="Z25440" t="s">
        <v>46</v>
      </c>
      <c r="AA25440" t="s">
        <v>2181</v>
      </c>
      <c r="AB25440" t="s">
        <v>1800</v>
      </c>
      <c r="AI25440" t="s">
        <v>117</v>
      </c>
      <c r="AJ25440" t="s">
        <v>48</v>
      </c>
      <c r="AK25440" t="s">
        <v>70950</v>
      </c>
    </row>
    <row r="25441" spans="1:42" x14ac:dyDescent="0.25">
      <c r="A25441" t="s">
        <v>42</v>
      </c>
      <c r="B25441" t="s">
        <v>70951</v>
      </c>
      <c r="C25441">
        <v>721671.31</v>
      </c>
      <c r="D25441">
        <v>11696.46</v>
      </c>
      <c r="E25441">
        <v>61.7</v>
      </c>
      <c r="H25441" t="s">
        <v>70944</v>
      </c>
      <c r="I25441" t="s">
        <v>43</v>
      </c>
      <c r="J25441" t="s">
        <v>78</v>
      </c>
      <c r="K25441" t="s">
        <v>78</v>
      </c>
      <c r="L25441" t="s">
        <v>50</v>
      </c>
      <c r="M25441" t="s">
        <v>67</v>
      </c>
      <c r="N25441" t="s">
        <v>43</v>
      </c>
      <c r="S25441" t="s">
        <v>70952</v>
      </c>
      <c r="U25441" t="s">
        <v>44</v>
      </c>
      <c r="V25441" t="s">
        <v>2179</v>
      </c>
      <c r="W25441" t="s">
        <v>65487</v>
      </c>
      <c r="X25441" t="s">
        <v>45</v>
      </c>
      <c r="Y25441" t="s">
        <v>2164</v>
      </c>
      <c r="Z25441" t="s">
        <v>46</v>
      </c>
      <c r="AA25441" t="s">
        <v>2181</v>
      </c>
      <c r="AB25441" t="s">
        <v>1800</v>
      </c>
      <c r="AI25441" t="s">
        <v>65488</v>
      </c>
      <c r="AJ25441" t="s">
        <v>48</v>
      </c>
      <c r="AK25441" t="s">
        <v>100</v>
      </c>
    </row>
    <row r="25442" spans="1:42" x14ac:dyDescent="0.25">
      <c r="A25442" t="s">
        <v>42</v>
      </c>
      <c r="B25442" t="s">
        <v>70953</v>
      </c>
      <c r="C25442">
        <v>2187748.7000000002</v>
      </c>
      <c r="D25442">
        <v>33709.53</v>
      </c>
      <c r="E25442">
        <v>64.900000000000006</v>
      </c>
      <c r="H25442" t="s">
        <v>70944</v>
      </c>
      <c r="I25442" t="s">
        <v>43</v>
      </c>
      <c r="J25442" t="s">
        <v>183</v>
      </c>
      <c r="K25442" t="s">
        <v>183</v>
      </c>
      <c r="L25442" t="s">
        <v>64</v>
      </c>
      <c r="M25442" t="s">
        <v>67</v>
      </c>
      <c r="N25442" t="s">
        <v>43</v>
      </c>
      <c r="S25442" t="s">
        <v>70949</v>
      </c>
      <c r="U25442" t="s">
        <v>53</v>
      </c>
      <c r="V25442" t="s">
        <v>2179</v>
      </c>
      <c r="W25442" t="s">
        <v>26414</v>
      </c>
      <c r="X25442" t="s">
        <v>45</v>
      </c>
      <c r="Y25442" t="s">
        <v>2164</v>
      </c>
      <c r="Z25442" t="s">
        <v>46</v>
      </c>
      <c r="AA25442" t="s">
        <v>2181</v>
      </c>
      <c r="AB25442" t="s">
        <v>1800</v>
      </c>
      <c r="AI25442" t="s">
        <v>117</v>
      </c>
      <c r="AJ25442" t="s">
        <v>48</v>
      </c>
      <c r="AK25442" t="s">
        <v>70950</v>
      </c>
    </row>
    <row r="25443" spans="1:42" x14ac:dyDescent="0.25">
      <c r="A25443" t="s">
        <v>42</v>
      </c>
      <c r="B25443" t="s">
        <v>70954</v>
      </c>
      <c r="C25443">
        <v>712410.77</v>
      </c>
      <c r="D25443">
        <v>12368.24</v>
      </c>
      <c r="E25443">
        <v>57.6</v>
      </c>
      <c r="H25443" t="s">
        <v>70944</v>
      </c>
      <c r="I25443" t="s">
        <v>43</v>
      </c>
      <c r="J25443" t="s">
        <v>226</v>
      </c>
      <c r="K25443" t="s">
        <v>226</v>
      </c>
      <c r="L25443" t="s">
        <v>50</v>
      </c>
      <c r="M25443" t="s">
        <v>67</v>
      </c>
      <c r="N25443" t="s">
        <v>43</v>
      </c>
      <c r="S25443" t="s">
        <v>70955</v>
      </c>
      <c r="U25443" t="s">
        <v>188</v>
      </c>
      <c r="V25443" t="s">
        <v>2179</v>
      </c>
      <c r="W25443" t="s">
        <v>2651</v>
      </c>
      <c r="X25443" t="s">
        <v>45</v>
      </c>
      <c r="Y25443" t="s">
        <v>2164</v>
      </c>
      <c r="Z25443" t="s">
        <v>46</v>
      </c>
      <c r="AA25443" t="s">
        <v>2181</v>
      </c>
      <c r="AB25443" t="s">
        <v>1800</v>
      </c>
      <c r="AI25443" t="s">
        <v>530</v>
      </c>
      <c r="AJ25443" t="s">
        <v>48</v>
      </c>
      <c r="AK25443" t="s">
        <v>312</v>
      </c>
    </row>
    <row r="25444" spans="1:42" x14ac:dyDescent="0.25">
      <c r="A25444" t="s">
        <v>42</v>
      </c>
      <c r="B25444" t="s">
        <v>70956</v>
      </c>
      <c r="C25444">
        <v>879220.08</v>
      </c>
      <c r="D25444">
        <v>10355.950000000001</v>
      </c>
      <c r="E25444">
        <v>84.9</v>
      </c>
      <c r="H25444" t="s">
        <v>70944</v>
      </c>
      <c r="I25444" t="s">
        <v>43</v>
      </c>
      <c r="J25444" t="s">
        <v>157</v>
      </c>
      <c r="K25444" t="s">
        <v>157</v>
      </c>
      <c r="L25444" t="s">
        <v>50</v>
      </c>
      <c r="M25444" t="s">
        <v>67</v>
      </c>
      <c r="N25444" t="s">
        <v>43</v>
      </c>
      <c r="U25444" t="s">
        <v>44</v>
      </c>
      <c r="V25444" t="s">
        <v>2179</v>
      </c>
      <c r="W25444" t="s">
        <v>26414</v>
      </c>
      <c r="X25444" t="s">
        <v>45</v>
      </c>
      <c r="Y25444" t="s">
        <v>2164</v>
      </c>
      <c r="Z25444" t="s">
        <v>46</v>
      </c>
      <c r="AA25444" t="s">
        <v>2181</v>
      </c>
      <c r="AB25444" t="s">
        <v>1800</v>
      </c>
      <c r="AI25444" t="s">
        <v>117</v>
      </c>
      <c r="AJ25444" t="s">
        <v>48</v>
      </c>
      <c r="AK25444" t="s">
        <v>70957</v>
      </c>
      <c r="AP25444" t="s">
        <v>70958</v>
      </c>
    </row>
    <row r="25445" spans="1:42" x14ac:dyDescent="0.25">
      <c r="A25445" t="s">
        <v>42</v>
      </c>
      <c r="B25445" t="s">
        <v>70959</v>
      </c>
      <c r="C25445">
        <v>3351238.48</v>
      </c>
      <c r="D25445">
        <v>27157.52</v>
      </c>
      <c r="E25445">
        <v>123.4</v>
      </c>
      <c r="H25445" t="s">
        <v>70944</v>
      </c>
      <c r="I25445" t="s">
        <v>105</v>
      </c>
      <c r="L25445" t="s">
        <v>50</v>
      </c>
      <c r="N25445" t="s">
        <v>43</v>
      </c>
      <c r="U25445" t="s">
        <v>53</v>
      </c>
      <c r="V25445" t="s">
        <v>2179</v>
      </c>
      <c r="W25445" t="s">
        <v>32182</v>
      </c>
      <c r="X25445" t="s">
        <v>45</v>
      </c>
      <c r="Y25445" t="s">
        <v>2164</v>
      </c>
      <c r="Z25445" t="s">
        <v>46</v>
      </c>
      <c r="AA25445" t="s">
        <v>2181</v>
      </c>
      <c r="AB25445" t="s">
        <v>1800</v>
      </c>
      <c r="AI25445" t="s">
        <v>112</v>
      </c>
      <c r="AJ25445" t="s">
        <v>48</v>
      </c>
      <c r="AK25445" t="s">
        <v>425</v>
      </c>
      <c r="AP25445" t="s">
        <v>70960</v>
      </c>
    </row>
    <row r="25446" spans="1:42" x14ac:dyDescent="0.25">
      <c r="A25446" t="s">
        <v>42</v>
      </c>
      <c r="B25446" t="s">
        <v>70961</v>
      </c>
      <c r="C25446">
        <v>1045387.06</v>
      </c>
      <c r="D25446">
        <v>16619.830000000002</v>
      </c>
      <c r="E25446">
        <v>62.9</v>
      </c>
      <c r="H25446" t="s">
        <v>70944</v>
      </c>
      <c r="I25446" t="s">
        <v>105</v>
      </c>
      <c r="L25446" t="s">
        <v>50</v>
      </c>
      <c r="N25446" t="s">
        <v>43</v>
      </c>
      <c r="S25446" t="s">
        <v>70962</v>
      </c>
      <c r="U25446" t="s">
        <v>44</v>
      </c>
      <c r="V25446" t="s">
        <v>2179</v>
      </c>
      <c r="W25446" t="s">
        <v>32182</v>
      </c>
      <c r="X25446" t="s">
        <v>45</v>
      </c>
      <c r="Y25446" t="s">
        <v>2164</v>
      </c>
      <c r="Z25446" t="s">
        <v>46</v>
      </c>
      <c r="AA25446" t="s">
        <v>2181</v>
      </c>
      <c r="AB25446" t="s">
        <v>1800</v>
      </c>
      <c r="AI25446" t="s">
        <v>112</v>
      </c>
      <c r="AJ25446" t="s">
        <v>48</v>
      </c>
      <c r="AK25446" t="s">
        <v>224</v>
      </c>
      <c r="AP25446" t="s">
        <v>70963</v>
      </c>
    </row>
    <row r="25447" spans="1:42" x14ac:dyDescent="0.25">
      <c r="A25447" t="s">
        <v>42</v>
      </c>
      <c r="B25447" t="s">
        <v>70964</v>
      </c>
      <c r="C25447">
        <v>1799524.28</v>
      </c>
      <c r="D25447">
        <v>14559.26</v>
      </c>
      <c r="E25447">
        <v>123.6</v>
      </c>
      <c r="H25447" t="s">
        <v>70944</v>
      </c>
      <c r="N25447" t="s">
        <v>43</v>
      </c>
      <c r="U25447" t="s">
        <v>44</v>
      </c>
      <c r="V25447" t="s">
        <v>2179</v>
      </c>
      <c r="W25447" t="s">
        <v>32182</v>
      </c>
      <c r="X25447" t="s">
        <v>45</v>
      </c>
      <c r="Y25447" t="s">
        <v>2164</v>
      </c>
      <c r="Z25447" t="s">
        <v>46</v>
      </c>
      <c r="AA25447" t="s">
        <v>2181</v>
      </c>
      <c r="AB25447" t="s">
        <v>1800</v>
      </c>
      <c r="AI25447" t="s">
        <v>112</v>
      </c>
      <c r="AJ25447" t="s">
        <v>48</v>
      </c>
      <c r="AK25447" t="s">
        <v>70965</v>
      </c>
      <c r="AO25447" t="s">
        <v>70966</v>
      </c>
      <c r="AP25447" t="s">
        <v>70967</v>
      </c>
    </row>
    <row r="25448" spans="1:42" x14ac:dyDescent="0.25">
      <c r="A25448" t="s">
        <v>42</v>
      </c>
      <c r="B25448" t="s">
        <v>70968</v>
      </c>
      <c r="C25448">
        <v>1108542.3899999999</v>
      </c>
      <c r="D25448">
        <v>16619.830000000002</v>
      </c>
      <c r="E25448">
        <v>66.7</v>
      </c>
      <c r="H25448" t="s">
        <v>70944</v>
      </c>
      <c r="I25448" t="s">
        <v>70969</v>
      </c>
      <c r="L25448" t="s">
        <v>50</v>
      </c>
      <c r="N25448" t="s">
        <v>43</v>
      </c>
      <c r="U25448" t="s">
        <v>44</v>
      </c>
      <c r="V25448" t="s">
        <v>2179</v>
      </c>
      <c r="W25448" t="s">
        <v>65487</v>
      </c>
      <c r="X25448" t="s">
        <v>45</v>
      </c>
      <c r="Y25448" t="s">
        <v>2164</v>
      </c>
      <c r="Z25448" t="s">
        <v>46</v>
      </c>
      <c r="AA25448" t="s">
        <v>2181</v>
      </c>
      <c r="AB25448" t="s">
        <v>1800</v>
      </c>
      <c r="AI25448" t="s">
        <v>65488</v>
      </c>
      <c r="AJ25448" t="s">
        <v>48</v>
      </c>
      <c r="AK25448" t="s">
        <v>242</v>
      </c>
      <c r="AP25448" t="s">
        <v>70970</v>
      </c>
    </row>
    <row r="25449" spans="1:42" x14ac:dyDescent="0.25">
      <c r="A25449" t="s">
        <v>42</v>
      </c>
      <c r="B25449" t="s">
        <v>70971</v>
      </c>
      <c r="C25449">
        <v>797751.65</v>
      </c>
      <c r="D25449">
        <v>16619.830000000002</v>
      </c>
      <c r="E25449">
        <v>48</v>
      </c>
      <c r="H25449" t="s">
        <v>70944</v>
      </c>
      <c r="I25449" t="s">
        <v>88</v>
      </c>
      <c r="L25449" t="s">
        <v>50</v>
      </c>
      <c r="N25449" t="s">
        <v>43</v>
      </c>
      <c r="S25449" t="s">
        <v>70972</v>
      </c>
      <c r="U25449" t="s">
        <v>44</v>
      </c>
      <c r="V25449" t="s">
        <v>2179</v>
      </c>
      <c r="W25449" t="s">
        <v>2651</v>
      </c>
      <c r="X25449" t="s">
        <v>45</v>
      </c>
      <c r="Y25449" t="s">
        <v>2164</v>
      </c>
      <c r="Z25449" t="s">
        <v>46</v>
      </c>
      <c r="AA25449" t="s">
        <v>2181</v>
      </c>
      <c r="AB25449" t="s">
        <v>1800</v>
      </c>
      <c r="AI25449" t="s">
        <v>530</v>
      </c>
      <c r="AJ25449" t="s">
        <v>48</v>
      </c>
      <c r="AK25449" t="s">
        <v>201</v>
      </c>
      <c r="AP25449" t="s">
        <v>70973</v>
      </c>
    </row>
    <row r="25450" spans="1:42" x14ac:dyDescent="0.25">
      <c r="A25450" t="s">
        <v>42</v>
      </c>
      <c r="B25450" t="s">
        <v>70974</v>
      </c>
      <c r="C25450">
        <v>161856.73000000001</v>
      </c>
      <c r="D25450">
        <v>7563.4</v>
      </c>
      <c r="E25450">
        <v>21.4</v>
      </c>
      <c r="H25450" t="s">
        <v>70944</v>
      </c>
      <c r="I25450" t="s">
        <v>43</v>
      </c>
      <c r="L25450" t="s">
        <v>50</v>
      </c>
      <c r="M25450" t="s">
        <v>67</v>
      </c>
      <c r="N25450" t="s">
        <v>43</v>
      </c>
      <c r="U25450" t="s">
        <v>147</v>
      </c>
      <c r="V25450" t="s">
        <v>2179</v>
      </c>
      <c r="W25450" t="s">
        <v>26414</v>
      </c>
      <c r="X25450" t="s">
        <v>45</v>
      </c>
      <c r="Y25450" t="s">
        <v>2164</v>
      </c>
      <c r="Z25450" t="s">
        <v>46</v>
      </c>
      <c r="AA25450" t="s">
        <v>2181</v>
      </c>
      <c r="AB25450" t="s">
        <v>1800</v>
      </c>
      <c r="AI25450" t="s">
        <v>117</v>
      </c>
      <c r="AJ25450" t="s">
        <v>48</v>
      </c>
      <c r="AK25450" t="s">
        <v>301</v>
      </c>
      <c r="AP25450" t="s">
        <v>70975</v>
      </c>
    </row>
    <row r="25451" spans="1:42" x14ac:dyDescent="0.25">
      <c r="A25451" t="s">
        <v>42</v>
      </c>
      <c r="B25451" t="s">
        <v>70976</v>
      </c>
      <c r="C25451">
        <v>748553.24</v>
      </c>
      <c r="D25451">
        <v>16097.92</v>
      </c>
      <c r="E25451">
        <v>46.5</v>
      </c>
      <c r="H25451" t="s">
        <v>70944</v>
      </c>
      <c r="I25451" t="s">
        <v>88</v>
      </c>
      <c r="N25451" t="s">
        <v>43</v>
      </c>
      <c r="U25451" t="s">
        <v>44</v>
      </c>
      <c r="V25451" t="s">
        <v>2179</v>
      </c>
      <c r="W25451" t="s">
        <v>26414</v>
      </c>
      <c r="X25451" t="s">
        <v>45</v>
      </c>
      <c r="Y25451" t="s">
        <v>2164</v>
      </c>
      <c r="Z25451" t="s">
        <v>46</v>
      </c>
      <c r="AA25451" t="s">
        <v>2181</v>
      </c>
      <c r="AB25451" t="s">
        <v>1800</v>
      </c>
      <c r="AI25451" t="s">
        <v>117</v>
      </c>
      <c r="AJ25451" t="s">
        <v>48</v>
      </c>
      <c r="AK25451" t="s">
        <v>301</v>
      </c>
      <c r="AP25451" t="s">
        <v>70975</v>
      </c>
    </row>
    <row r="25452" spans="1:42" x14ac:dyDescent="0.25">
      <c r="A25452" t="s">
        <v>42</v>
      </c>
      <c r="B25452" t="s">
        <v>70977</v>
      </c>
      <c r="C25452">
        <v>743793.02</v>
      </c>
      <c r="D25452">
        <v>3925.03</v>
      </c>
      <c r="E25452">
        <v>189.5</v>
      </c>
      <c r="H25452" t="s">
        <v>70944</v>
      </c>
      <c r="J25452" t="s">
        <v>502</v>
      </c>
      <c r="L25452" t="s">
        <v>64</v>
      </c>
      <c r="M25452" t="s">
        <v>67</v>
      </c>
      <c r="N25452" t="s">
        <v>43</v>
      </c>
      <c r="S25452" t="s">
        <v>70978</v>
      </c>
      <c r="U25452" t="s">
        <v>44</v>
      </c>
      <c r="V25452" t="s">
        <v>2179</v>
      </c>
      <c r="W25452" t="s">
        <v>26414</v>
      </c>
      <c r="X25452" t="s">
        <v>45</v>
      </c>
      <c r="Y25452" t="s">
        <v>2164</v>
      </c>
      <c r="Z25452" t="s">
        <v>46</v>
      </c>
      <c r="AA25452" t="s">
        <v>2181</v>
      </c>
      <c r="AB25452" t="s">
        <v>1800</v>
      </c>
      <c r="AI25452" t="s">
        <v>117</v>
      </c>
      <c r="AJ25452" t="s">
        <v>48</v>
      </c>
      <c r="AK25452" t="s">
        <v>621</v>
      </c>
      <c r="AP25452" t="s">
        <v>70979</v>
      </c>
    </row>
    <row r="25453" spans="1:42" x14ac:dyDescent="0.25">
      <c r="A25453" t="s">
        <v>42</v>
      </c>
      <c r="B25453" t="s">
        <v>70980</v>
      </c>
      <c r="C25453">
        <v>1487447.72</v>
      </c>
      <c r="D25453">
        <v>16097.92</v>
      </c>
      <c r="E25453">
        <v>92.4</v>
      </c>
      <c r="H25453" t="s">
        <v>70944</v>
      </c>
      <c r="I25453" t="s">
        <v>70981</v>
      </c>
      <c r="N25453" t="s">
        <v>43</v>
      </c>
      <c r="S25453" t="s">
        <v>70982</v>
      </c>
      <c r="U25453" t="s">
        <v>44</v>
      </c>
      <c r="V25453" t="s">
        <v>2179</v>
      </c>
      <c r="W25453" t="s">
        <v>2651</v>
      </c>
      <c r="X25453" t="s">
        <v>45</v>
      </c>
      <c r="Y25453" t="s">
        <v>2164</v>
      </c>
      <c r="Z25453" t="s">
        <v>46</v>
      </c>
      <c r="AA25453" t="s">
        <v>2181</v>
      </c>
      <c r="AB25453" t="s">
        <v>1800</v>
      </c>
      <c r="AI25453" t="s">
        <v>530</v>
      </c>
      <c r="AJ25453" t="s">
        <v>48</v>
      </c>
      <c r="AK25453" t="s">
        <v>120</v>
      </c>
      <c r="AP25453" t="s">
        <v>70983</v>
      </c>
    </row>
    <row r="25454" spans="1:42" x14ac:dyDescent="0.25">
      <c r="A25454" t="s">
        <v>42</v>
      </c>
      <c r="B25454" t="s">
        <v>70984</v>
      </c>
      <c r="C25454">
        <v>954606.6</v>
      </c>
      <c r="D25454">
        <v>16097.92</v>
      </c>
      <c r="E25454">
        <v>59.3</v>
      </c>
      <c r="H25454" t="s">
        <v>70944</v>
      </c>
      <c r="I25454" t="s">
        <v>70985</v>
      </c>
      <c r="N25454" t="s">
        <v>43</v>
      </c>
      <c r="S25454" t="s">
        <v>70986</v>
      </c>
      <c r="U25454" t="s">
        <v>44</v>
      </c>
      <c r="V25454" t="s">
        <v>2179</v>
      </c>
      <c r="W25454" t="s">
        <v>65487</v>
      </c>
      <c r="X25454" t="s">
        <v>45</v>
      </c>
      <c r="Y25454" t="s">
        <v>2164</v>
      </c>
      <c r="Z25454" t="s">
        <v>46</v>
      </c>
      <c r="AA25454" t="s">
        <v>2181</v>
      </c>
      <c r="AB25454" t="s">
        <v>1800</v>
      </c>
      <c r="AI25454" t="s">
        <v>65488</v>
      </c>
      <c r="AJ25454" t="s">
        <v>48</v>
      </c>
      <c r="AK25454" t="s">
        <v>326</v>
      </c>
      <c r="AP25454" t="s">
        <v>70987</v>
      </c>
    </row>
    <row r="25455" spans="1:42" x14ac:dyDescent="0.25">
      <c r="A25455" t="s">
        <v>42</v>
      </c>
      <c r="B25455" t="s">
        <v>70988</v>
      </c>
      <c r="C25455">
        <v>670995.69999999995</v>
      </c>
      <c r="D25455">
        <v>8759.73</v>
      </c>
      <c r="E25455">
        <v>76.599999999999994</v>
      </c>
      <c r="H25455" t="s">
        <v>70944</v>
      </c>
      <c r="I25455" t="s">
        <v>105</v>
      </c>
      <c r="L25455" t="s">
        <v>50</v>
      </c>
      <c r="N25455" t="s">
        <v>43</v>
      </c>
      <c r="S25455" t="s">
        <v>70989</v>
      </c>
      <c r="U25455" t="s">
        <v>1219</v>
      </c>
      <c r="V25455" t="s">
        <v>2179</v>
      </c>
      <c r="W25455" t="s">
        <v>26414</v>
      </c>
      <c r="X25455" t="s">
        <v>45</v>
      </c>
      <c r="Y25455" t="s">
        <v>2164</v>
      </c>
      <c r="Z25455" t="s">
        <v>46</v>
      </c>
      <c r="AA25455" t="s">
        <v>2181</v>
      </c>
      <c r="AB25455" t="s">
        <v>1800</v>
      </c>
      <c r="AI25455" t="s">
        <v>117</v>
      </c>
      <c r="AJ25455" t="s">
        <v>48</v>
      </c>
      <c r="AK25455" t="s">
        <v>516</v>
      </c>
      <c r="AP25455" t="s">
        <v>70990</v>
      </c>
    </row>
    <row r="25456" spans="1:42" x14ac:dyDescent="0.25">
      <c r="A25456" t="s">
        <v>42</v>
      </c>
      <c r="B25456" t="s">
        <v>70991</v>
      </c>
      <c r="C25456">
        <v>381951.65</v>
      </c>
      <c r="D25456">
        <v>7563.4</v>
      </c>
      <c r="E25456">
        <v>50.5</v>
      </c>
      <c r="H25456" t="s">
        <v>70944</v>
      </c>
      <c r="I25456" t="s">
        <v>88</v>
      </c>
      <c r="L25456" t="s">
        <v>50</v>
      </c>
      <c r="N25456" t="s">
        <v>43</v>
      </c>
      <c r="S25456" t="s">
        <v>70992</v>
      </c>
      <c r="U25456" t="s">
        <v>147</v>
      </c>
      <c r="V25456" t="s">
        <v>2179</v>
      </c>
      <c r="W25456" t="s">
        <v>2651</v>
      </c>
      <c r="X25456" t="s">
        <v>45</v>
      </c>
      <c r="Y25456" t="s">
        <v>2164</v>
      </c>
      <c r="Z25456" t="s">
        <v>46</v>
      </c>
      <c r="AA25456" t="s">
        <v>2181</v>
      </c>
      <c r="AB25456" t="s">
        <v>1800</v>
      </c>
      <c r="AI25456" t="s">
        <v>530</v>
      </c>
      <c r="AJ25456" t="s">
        <v>48</v>
      </c>
      <c r="AK25456" t="s">
        <v>184</v>
      </c>
      <c r="AP25456" t="s">
        <v>70993</v>
      </c>
    </row>
    <row r="25457" spans="1:42" x14ac:dyDescent="0.25">
      <c r="A25457" t="s">
        <v>42</v>
      </c>
      <c r="B25457" t="s">
        <v>70994</v>
      </c>
      <c r="C25457">
        <v>696536.9</v>
      </c>
      <c r="D25457">
        <v>18281.810000000001</v>
      </c>
      <c r="E25457">
        <v>38.1</v>
      </c>
      <c r="H25457" t="s">
        <v>70944</v>
      </c>
      <c r="I25457" t="s">
        <v>43</v>
      </c>
      <c r="L25457" t="s">
        <v>50</v>
      </c>
      <c r="N25457" t="s">
        <v>43</v>
      </c>
      <c r="S25457" t="s">
        <v>70995</v>
      </c>
      <c r="U25457" t="s">
        <v>44</v>
      </c>
      <c r="V25457" t="s">
        <v>2179</v>
      </c>
      <c r="W25457" t="s">
        <v>32182</v>
      </c>
      <c r="X25457" t="s">
        <v>45</v>
      </c>
      <c r="Y25457" t="s">
        <v>2164</v>
      </c>
      <c r="Z25457" t="s">
        <v>46</v>
      </c>
      <c r="AA25457" t="s">
        <v>2181</v>
      </c>
      <c r="AB25457" t="s">
        <v>1800</v>
      </c>
      <c r="AI25457" t="s">
        <v>112</v>
      </c>
      <c r="AJ25457" t="s">
        <v>48</v>
      </c>
      <c r="AK25457" t="s">
        <v>436</v>
      </c>
      <c r="AP25457" t="s">
        <v>70996</v>
      </c>
    </row>
    <row r="25458" spans="1:42" x14ac:dyDescent="0.25">
      <c r="A25458" t="s">
        <v>42</v>
      </c>
      <c r="B25458" t="s">
        <v>70997</v>
      </c>
      <c r="C25458">
        <v>316906.42</v>
      </c>
      <c r="D25458">
        <v>7563.4</v>
      </c>
      <c r="E25458">
        <v>41.9</v>
      </c>
      <c r="H25458" t="s">
        <v>70944</v>
      </c>
      <c r="I25458" t="s">
        <v>88</v>
      </c>
      <c r="L25458" t="s">
        <v>50</v>
      </c>
      <c r="M25458" t="s">
        <v>67</v>
      </c>
      <c r="N25458" t="s">
        <v>43</v>
      </c>
      <c r="S25458" t="s">
        <v>70998</v>
      </c>
      <c r="U25458" t="s">
        <v>147</v>
      </c>
      <c r="V25458" t="s">
        <v>2179</v>
      </c>
      <c r="W25458" t="s">
        <v>2651</v>
      </c>
      <c r="X25458" t="s">
        <v>45</v>
      </c>
      <c r="Y25458" t="s">
        <v>2164</v>
      </c>
      <c r="Z25458" t="s">
        <v>46</v>
      </c>
      <c r="AA25458" t="s">
        <v>2181</v>
      </c>
      <c r="AB25458" t="s">
        <v>1800</v>
      </c>
      <c r="AI25458" t="s">
        <v>530</v>
      </c>
      <c r="AJ25458" t="s">
        <v>48</v>
      </c>
      <c r="AK25458" t="s">
        <v>65</v>
      </c>
      <c r="AP25458" t="s">
        <v>70999</v>
      </c>
    </row>
    <row r="25459" spans="1:42" x14ac:dyDescent="0.25">
      <c r="A25459" t="s">
        <v>42</v>
      </c>
      <c r="B25459" t="s">
        <v>71000</v>
      </c>
      <c r="C25459">
        <v>900794.57</v>
      </c>
      <c r="D25459">
        <v>16619.830000000002</v>
      </c>
      <c r="E25459">
        <v>54.2</v>
      </c>
      <c r="H25459" t="s">
        <v>70944</v>
      </c>
      <c r="I25459" t="s">
        <v>43</v>
      </c>
      <c r="L25459" t="s">
        <v>50</v>
      </c>
      <c r="M25459" t="s">
        <v>67</v>
      </c>
      <c r="N25459" t="s">
        <v>43</v>
      </c>
      <c r="S25459" t="s">
        <v>71001</v>
      </c>
      <c r="U25459" t="s">
        <v>44</v>
      </c>
      <c r="V25459" t="s">
        <v>2179</v>
      </c>
      <c r="W25459" t="s">
        <v>2651</v>
      </c>
      <c r="X25459" t="s">
        <v>45</v>
      </c>
      <c r="Y25459" t="s">
        <v>2164</v>
      </c>
      <c r="Z25459" t="s">
        <v>46</v>
      </c>
      <c r="AA25459" t="s">
        <v>2181</v>
      </c>
      <c r="AB25459" t="s">
        <v>1800</v>
      </c>
      <c r="AI25459" t="s">
        <v>530</v>
      </c>
      <c r="AJ25459" t="s">
        <v>48</v>
      </c>
      <c r="AK25459" t="s">
        <v>288</v>
      </c>
      <c r="AP25459" t="s">
        <v>71002</v>
      </c>
    </row>
    <row r="25460" spans="1:42" x14ac:dyDescent="0.25">
      <c r="A25460" t="s">
        <v>42</v>
      </c>
      <c r="B25460" t="s">
        <v>71003</v>
      </c>
      <c r="C25460">
        <v>714747.6</v>
      </c>
      <c r="D25460">
        <v>16097.92</v>
      </c>
      <c r="E25460">
        <v>44.4</v>
      </c>
      <c r="H25460" t="s">
        <v>70944</v>
      </c>
      <c r="I25460" t="s">
        <v>71004</v>
      </c>
      <c r="N25460" t="s">
        <v>43</v>
      </c>
      <c r="S25460" t="s">
        <v>71005</v>
      </c>
      <c r="U25460" t="s">
        <v>44</v>
      </c>
      <c r="V25460" t="s">
        <v>2179</v>
      </c>
      <c r="W25460" t="s">
        <v>65487</v>
      </c>
      <c r="X25460" t="s">
        <v>45</v>
      </c>
      <c r="Y25460" t="s">
        <v>2164</v>
      </c>
      <c r="Z25460" t="s">
        <v>46</v>
      </c>
      <c r="AA25460" t="s">
        <v>2181</v>
      </c>
      <c r="AB25460" t="s">
        <v>1800</v>
      </c>
      <c r="AI25460" t="s">
        <v>65488</v>
      </c>
      <c r="AJ25460" t="s">
        <v>48</v>
      </c>
      <c r="AK25460" t="s">
        <v>242</v>
      </c>
      <c r="AP25460" t="s">
        <v>71006</v>
      </c>
    </row>
    <row r="25461" spans="1:42" x14ac:dyDescent="0.25">
      <c r="A25461" t="s">
        <v>42</v>
      </c>
      <c r="B25461" t="s">
        <v>71007</v>
      </c>
      <c r="C25461">
        <v>1588114.99</v>
      </c>
      <c r="D25461">
        <v>12263.44</v>
      </c>
      <c r="E25461">
        <v>129.5</v>
      </c>
      <c r="H25461" t="s">
        <v>70944</v>
      </c>
      <c r="J25461" t="s">
        <v>139</v>
      </c>
      <c r="L25461" t="s">
        <v>50</v>
      </c>
      <c r="N25461" t="s">
        <v>43</v>
      </c>
      <c r="S25461" t="s">
        <v>71008</v>
      </c>
      <c r="U25461" t="s">
        <v>44</v>
      </c>
      <c r="V25461" t="s">
        <v>2179</v>
      </c>
      <c r="W25461" t="s">
        <v>65487</v>
      </c>
      <c r="X25461" t="s">
        <v>45</v>
      </c>
      <c r="Y25461" t="s">
        <v>2164</v>
      </c>
      <c r="Z25461" t="s">
        <v>46</v>
      </c>
      <c r="AA25461" t="s">
        <v>2181</v>
      </c>
      <c r="AB25461" t="s">
        <v>1800</v>
      </c>
      <c r="AI25461" t="s">
        <v>65488</v>
      </c>
      <c r="AJ25461" t="s">
        <v>48</v>
      </c>
      <c r="AK25461" t="s">
        <v>287</v>
      </c>
      <c r="AP25461" t="s">
        <v>71009</v>
      </c>
    </row>
    <row r="25462" spans="1:42" x14ac:dyDescent="0.25">
      <c r="A25462" t="s">
        <v>42</v>
      </c>
      <c r="B25462" t="s">
        <v>71010</v>
      </c>
      <c r="C25462">
        <v>788507.16</v>
      </c>
      <c r="D25462">
        <v>7799.28</v>
      </c>
      <c r="E25462">
        <v>101.1</v>
      </c>
      <c r="H25462" t="s">
        <v>70944</v>
      </c>
      <c r="J25462" t="s">
        <v>131</v>
      </c>
      <c r="L25462" t="s">
        <v>50</v>
      </c>
      <c r="N25462" t="s">
        <v>43</v>
      </c>
      <c r="S25462" t="s">
        <v>71011</v>
      </c>
      <c r="U25462" t="s">
        <v>356</v>
      </c>
      <c r="V25462" t="s">
        <v>2179</v>
      </c>
      <c r="W25462" t="s">
        <v>26414</v>
      </c>
      <c r="X25462" t="s">
        <v>45</v>
      </c>
      <c r="Y25462" t="s">
        <v>2164</v>
      </c>
      <c r="Z25462" t="s">
        <v>46</v>
      </c>
      <c r="AA25462" t="s">
        <v>2181</v>
      </c>
      <c r="AB25462" t="s">
        <v>1800</v>
      </c>
      <c r="AI25462" t="s">
        <v>117</v>
      </c>
      <c r="AJ25462" t="s">
        <v>48</v>
      </c>
      <c r="AK25462" t="s">
        <v>512</v>
      </c>
      <c r="AP25462" t="s">
        <v>71012</v>
      </c>
    </row>
    <row r="25463" spans="1:42" x14ac:dyDescent="0.25">
      <c r="A25463" t="s">
        <v>42</v>
      </c>
      <c r="B25463" t="s">
        <v>71013</v>
      </c>
      <c r="C25463">
        <v>4910222.9800000004</v>
      </c>
      <c r="D25463">
        <v>34750.339999999997</v>
      </c>
      <c r="E25463">
        <v>141.30000000000001</v>
      </c>
      <c r="H25463" t="s">
        <v>70944</v>
      </c>
      <c r="J25463" t="s">
        <v>114</v>
      </c>
      <c r="L25463" t="s">
        <v>74</v>
      </c>
      <c r="N25463" t="s">
        <v>43</v>
      </c>
      <c r="S25463" t="s">
        <v>70992</v>
      </c>
      <c r="U25463" t="s">
        <v>53</v>
      </c>
      <c r="V25463" t="s">
        <v>2179</v>
      </c>
      <c r="W25463" t="s">
        <v>2651</v>
      </c>
      <c r="X25463" t="s">
        <v>45</v>
      </c>
      <c r="Y25463" t="s">
        <v>2164</v>
      </c>
      <c r="Z25463" t="s">
        <v>46</v>
      </c>
      <c r="AA25463" t="s">
        <v>2181</v>
      </c>
      <c r="AB25463" t="s">
        <v>1800</v>
      </c>
      <c r="AI25463" t="s">
        <v>530</v>
      </c>
      <c r="AJ25463" t="s">
        <v>48</v>
      </c>
      <c r="AK25463" t="s">
        <v>184</v>
      </c>
      <c r="AP25463" t="s">
        <v>71014</v>
      </c>
    </row>
    <row r="25464" spans="1:42" x14ac:dyDescent="0.25">
      <c r="A25464" t="s">
        <v>42</v>
      </c>
      <c r="B25464" t="s">
        <v>71015</v>
      </c>
      <c r="C25464">
        <v>715897.93</v>
      </c>
      <c r="D25464">
        <v>10227.11</v>
      </c>
      <c r="E25464">
        <v>70</v>
      </c>
      <c r="H25464" t="s">
        <v>70944</v>
      </c>
      <c r="J25464" t="s">
        <v>143</v>
      </c>
      <c r="L25464" t="s">
        <v>50</v>
      </c>
      <c r="N25464" t="s">
        <v>43</v>
      </c>
      <c r="S25464" t="s">
        <v>71016</v>
      </c>
      <c r="U25464" t="s">
        <v>44</v>
      </c>
      <c r="V25464" t="s">
        <v>2179</v>
      </c>
      <c r="W25464" t="s">
        <v>32182</v>
      </c>
      <c r="X25464" t="s">
        <v>45</v>
      </c>
      <c r="Y25464" t="s">
        <v>2164</v>
      </c>
      <c r="Z25464" t="s">
        <v>46</v>
      </c>
      <c r="AA25464" t="s">
        <v>2181</v>
      </c>
      <c r="AB25464" t="s">
        <v>1800</v>
      </c>
      <c r="AC25464" t="s">
        <v>25881</v>
      </c>
      <c r="AD25464" t="s">
        <v>46</v>
      </c>
      <c r="AI25464" t="s">
        <v>112</v>
      </c>
      <c r="AJ25464" t="s">
        <v>48</v>
      </c>
      <c r="AK25464" t="s">
        <v>194</v>
      </c>
      <c r="AP25464" t="s">
        <v>71017</v>
      </c>
    </row>
    <row r="25465" spans="1:42" x14ac:dyDescent="0.25">
      <c r="A25465" t="s">
        <v>104</v>
      </c>
      <c r="B25465" t="s">
        <v>71018</v>
      </c>
      <c r="C25465">
        <v>1064418.8999999999</v>
      </c>
      <c r="D25465">
        <v>12234.7</v>
      </c>
      <c r="E25465">
        <v>87</v>
      </c>
      <c r="H25465" t="s">
        <v>70944</v>
      </c>
      <c r="S25465" t="s">
        <v>71019</v>
      </c>
      <c r="V25465" t="s">
        <v>2179</v>
      </c>
      <c r="W25465" t="s">
        <v>32182</v>
      </c>
      <c r="X25465" t="s">
        <v>45</v>
      </c>
      <c r="Y25465" t="s">
        <v>2164</v>
      </c>
      <c r="Z25465" t="s">
        <v>46</v>
      </c>
      <c r="AA25465" t="s">
        <v>2181</v>
      </c>
      <c r="AB25465" t="s">
        <v>1800</v>
      </c>
      <c r="AC25465" t="s">
        <v>25881</v>
      </c>
      <c r="AD25465" t="s">
        <v>46</v>
      </c>
      <c r="AI25465" t="s">
        <v>112</v>
      </c>
      <c r="AJ25465" t="s">
        <v>48</v>
      </c>
      <c r="AK25465" t="s">
        <v>250</v>
      </c>
      <c r="AP25465" t="s">
        <v>71020</v>
      </c>
    </row>
    <row r="25466" spans="1:42" x14ac:dyDescent="0.25">
      <c r="A25466" t="s">
        <v>42</v>
      </c>
      <c r="B25466" t="s">
        <v>71021</v>
      </c>
      <c r="C25466">
        <v>1086885.6499999999</v>
      </c>
      <c r="D25466">
        <v>9148.8700000000008</v>
      </c>
      <c r="E25466">
        <v>118.8</v>
      </c>
      <c r="H25466" t="s">
        <v>70944</v>
      </c>
      <c r="J25466" t="s">
        <v>392</v>
      </c>
      <c r="L25466" t="s">
        <v>50</v>
      </c>
      <c r="N25466" t="s">
        <v>43</v>
      </c>
      <c r="U25466" t="s">
        <v>44</v>
      </c>
      <c r="V25466" t="s">
        <v>2179</v>
      </c>
      <c r="W25466" t="s">
        <v>2651</v>
      </c>
      <c r="X25466" t="s">
        <v>45</v>
      </c>
      <c r="Y25466" t="s">
        <v>2164</v>
      </c>
      <c r="Z25466" t="s">
        <v>46</v>
      </c>
      <c r="AA25466" t="s">
        <v>2181</v>
      </c>
      <c r="AB25466" t="s">
        <v>1800</v>
      </c>
      <c r="AI25466" t="s">
        <v>530</v>
      </c>
      <c r="AJ25466" t="s">
        <v>48</v>
      </c>
      <c r="AK25466" t="s">
        <v>262</v>
      </c>
      <c r="AP25466" t="s">
        <v>71022</v>
      </c>
    </row>
    <row r="25467" spans="1:42" x14ac:dyDescent="0.25">
      <c r="A25467" t="s">
        <v>42</v>
      </c>
      <c r="B25467" t="s">
        <v>71023</v>
      </c>
      <c r="C25467">
        <v>8087933.1100000003</v>
      </c>
      <c r="D25467">
        <v>32274.27</v>
      </c>
      <c r="E25467">
        <v>250.6</v>
      </c>
      <c r="H25467" t="s">
        <v>70944</v>
      </c>
      <c r="I25467" t="s">
        <v>4760</v>
      </c>
      <c r="J25467" t="s">
        <v>63</v>
      </c>
      <c r="L25467" t="s">
        <v>64</v>
      </c>
      <c r="N25467" t="s">
        <v>51</v>
      </c>
      <c r="S25467" t="s">
        <v>71024</v>
      </c>
      <c r="U25467" t="s">
        <v>53</v>
      </c>
      <c r="V25467" t="s">
        <v>2179</v>
      </c>
      <c r="W25467" t="s">
        <v>32182</v>
      </c>
      <c r="X25467" t="s">
        <v>45</v>
      </c>
      <c r="Y25467" t="s">
        <v>2164</v>
      </c>
      <c r="Z25467" t="s">
        <v>46</v>
      </c>
      <c r="AA25467" t="s">
        <v>2181</v>
      </c>
      <c r="AB25467" t="s">
        <v>1800</v>
      </c>
      <c r="AI25467" t="s">
        <v>112</v>
      </c>
      <c r="AJ25467" t="s">
        <v>48</v>
      </c>
      <c r="AK25467" t="s">
        <v>425</v>
      </c>
      <c r="AP25467" t="s">
        <v>71025</v>
      </c>
    </row>
    <row r="25468" spans="1:42" x14ac:dyDescent="0.25">
      <c r="A25468" t="s">
        <v>42</v>
      </c>
      <c r="B25468" t="s">
        <v>71026</v>
      </c>
      <c r="C25468">
        <v>948053.4</v>
      </c>
      <c r="D25468">
        <v>10227.11</v>
      </c>
      <c r="E25468">
        <v>92.7</v>
      </c>
      <c r="H25468" t="s">
        <v>51698</v>
      </c>
      <c r="I25468" t="s">
        <v>43</v>
      </c>
      <c r="J25468" t="s">
        <v>179</v>
      </c>
      <c r="K25468" t="s">
        <v>179</v>
      </c>
      <c r="L25468" t="s">
        <v>50</v>
      </c>
      <c r="M25468" t="s">
        <v>67</v>
      </c>
      <c r="N25468" t="s">
        <v>43</v>
      </c>
      <c r="S25468" t="s">
        <v>71027</v>
      </c>
      <c r="U25468" t="s">
        <v>44</v>
      </c>
      <c r="V25468" t="s">
        <v>2179</v>
      </c>
      <c r="W25468" t="s">
        <v>32182</v>
      </c>
      <c r="X25468" t="s">
        <v>45</v>
      </c>
      <c r="Y25468" t="s">
        <v>2164</v>
      </c>
      <c r="Z25468" t="s">
        <v>46</v>
      </c>
      <c r="AA25468" t="s">
        <v>2181</v>
      </c>
      <c r="AB25468" t="s">
        <v>1800</v>
      </c>
      <c r="AI25468" t="s">
        <v>112</v>
      </c>
      <c r="AJ25468" t="s">
        <v>48</v>
      </c>
      <c r="AK25468" t="s">
        <v>273</v>
      </c>
    </row>
    <row r="25469" spans="1:42" x14ac:dyDescent="0.25">
      <c r="A25469" t="s">
        <v>42</v>
      </c>
      <c r="B25469" t="s">
        <v>71028</v>
      </c>
      <c r="C25469">
        <v>566521.80000000005</v>
      </c>
      <c r="D25469">
        <v>13851.39</v>
      </c>
      <c r="E25469">
        <v>40.9</v>
      </c>
      <c r="H25469" t="s">
        <v>51698</v>
      </c>
      <c r="I25469" t="s">
        <v>43</v>
      </c>
      <c r="J25469" t="s">
        <v>52</v>
      </c>
      <c r="K25469" t="s">
        <v>52</v>
      </c>
      <c r="L25469" t="s">
        <v>50</v>
      </c>
      <c r="M25469" t="s">
        <v>67</v>
      </c>
      <c r="N25469" t="s">
        <v>43</v>
      </c>
      <c r="S25469" t="s">
        <v>71027</v>
      </c>
      <c r="U25469" t="s">
        <v>44</v>
      </c>
      <c r="V25469" t="s">
        <v>2179</v>
      </c>
      <c r="W25469" t="s">
        <v>32182</v>
      </c>
      <c r="X25469" t="s">
        <v>45</v>
      </c>
      <c r="Y25469" t="s">
        <v>2164</v>
      </c>
      <c r="Z25469" t="s">
        <v>46</v>
      </c>
      <c r="AA25469" t="s">
        <v>2181</v>
      </c>
      <c r="AB25469" t="s">
        <v>1800</v>
      </c>
      <c r="AI25469" t="s">
        <v>112</v>
      </c>
      <c r="AJ25469" t="s">
        <v>48</v>
      </c>
      <c r="AK25469" t="s">
        <v>273</v>
      </c>
    </row>
    <row r="25470" spans="1:42" x14ac:dyDescent="0.25">
      <c r="A25470" t="s">
        <v>42</v>
      </c>
      <c r="B25470" t="s">
        <v>71029</v>
      </c>
      <c r="C25470">
        <v>1048460.4</v>
      </c>
      <c r="D25470">
        <v>9148.8700000000008</v>
      </c>
      <c r="E25470">
        <v>114.6</v>
      </c>
      <c r="H25470" t="s">
        <v>51698</v>
      </c>
      <c r="I25470" t="s">
        <v>43</v>
      </c>
      <c r="J25470" t="s">
        <v>502</v>
      </c>
      <c r="K25470" t="s">
        <v>502</v>
      </c>
      <c r="L25470" t="s">
        <v>50</v>
      </c>
      <c r="M25470" t="s">
        <v>67</v>
      </c>
      <c r="N25470" t="s">
        <v>43</v>
      </c>
      <c r="S25470" t="s">
        <v>71030</v>
      </c>
      <c r="U25470" t="s">
        <v>44</v>
      </c>
      <c r="V25470" t="s">
        <v>2179</v>
      </c>
      <c r="W25470" t="s">
        <v>32182</v>
      </c>
      <c r="X25470" t="s">
        <v>45</v>
      </c>
      <c r="Y25470" t="s">
        <v>2164</v>
      </c>
      <c r="Z25470" t="s">
        <v>46</v>
      </c>
      <c r="AA25470" t="s">
        <v>2181</v>
      </c>
      <c r="AB25470" t="s">
        <v>1800</v>
      </c>
      <c r="AI25470" t="s">
        <v>112</v>
      </c>
      <c r="AJ25470" t="s">
        <v>48</v>
      </c>
      <c r="AK25470" t="s">
        <v>71031</v>
      </c>
      <c r="AP25470" t="s">
        <v>71032</v>
      </c>
    </row>
    <row r="25471" spans="1:42" x14ac:dyDescent="0.25">
      <c r="A25471" t="s">
        <v>42</v>
      </c>
      <c r="B25471" t="s">
        <v>71033</v>
      </c>
      <c r="C25471">
        <v>539185.56000000006</v>
      </c>
      <c r="D25471">
        <v>22846.85</v>
      </c>
      <c r="E25471">
        <v>23.6</v>
      </c>
      <c r="H25471" t="s">
        <v>51698</v>
      </c>
      <c r="I25471" t="s">
        <v>417</v>
      </c>
      <c r="J25471" t="s">
        <v>80</v>
      </c>
      <c r="K25471" t="s">
        <v>80</v>
      </c>
      <c r="L25471" t="s">
        <v>50</v>
      </c>
      <c r="M25471" t="s">
        <v>67</v>
      </c>
      <c r="N25471" t="s">
        <v>51</v>
      </c>
      <c r="S25471" t="s">
        <v>71034</v>
      </c>
      <c r="U25471" t="s">
        <v>53</v>
      </c>
      <c r="V25471" t="s">
        <v>2179</v>
      </c>
      <c r="W25471" t="s">
        <v>26414</v>
      </c>
      <c r="X25471" t="s">
        <v>45</v>
      </c>
      <c r="Y25471" t="s">
        <v>2164</v>
      </c>
      <c r="Z25471" t="s">
        <v>46</v>
      </c>
      <c r="AA25471" t="s">
        <v>2181</v>
      </c>
      <c r="AB25471" t="s">
        <v>1800</v>
      </c>
      <c r="AI25471" t="s">
        <v>117</v>
      </c>
      <c r="AJ25471" t="s">
        <v>48</v>
      </c>
      <c r="AK25471" t="s">
        <v>271</v>
      </c>
    </row>
    <row r="25472" spans="1:42" x14ac:dyDescent="0.25">
      <c r="A25472" t="s">
        <v>42</v>
      </c>
      <c r="B25472" t="s">
        <v>71035</v>
      </c>
      <c r="C25472">
        <v>814078.22</v>
      </c>
      <c r="D25472">
        <v>10227.11</v>
      </c>
      <c r="E25472">
        <v>79.599999999999994</v>
      </c>
      <c r="H25472" t="s">
        <v>51698</v>
      </c>
      <c r="I25472" t="s">
        <v>43</v>
      </c>
      <c r="J25472" t="s">
        <v>179</v>
      </c>
      <c r="K25472" t="s">
        <v>179</v>
      </c>
      <c r="L25472" t="s">
        <v>50</v>
      </c>
      <c r="M25472" t="s">
        <v>67</v>
      </c>
      <c r="N25472" t="s">
        <v>43</v>
      </c>
      <c r="S25472" t="s">
        <v>71036</v>
      </c>
      <c r="U25472" t="s">
        <v>44</v>
      </c>
      <c r="V25472" t="s">
        <v>2179</v>
      </c>
      <c r="W25472" t="s">
        <v>28777</v>
      </c>
      <c r="X25472" t="s">
        <v>45</v>
      </c>
      <c r="Y25472" t="s">
        <v>2164</v>
      </c>
      <c r="Z25472" t="s">
        <v>46</v>
      </c>
      <c r="AA25472" t="s">
        <v>2181</v>
      </c>
      <c r="AB25472" t="s">
        <v>1800</v>
      </c>
      <c r="AI25472" t="s">
        <v>851</v>
      </c>
      <c r="AJ25472" t="s">
        <v>48</v>
      </c>
      <c r="AK25472" t="s">
        <v>270</v>
      </c>
    </row>
    <row r="25473" spans="1:42" x14ac:dyDescent="0.25">
      <c r="A25473" t="s">
        <v>42</v>
      </c>
      <c r="B25473" t="s">
        <v>71037</v>
      </c>
      <c r="C25473">
        <v>534993.27</v>
      </c>
      <c r="D25473">
        <v>15329.32</v>
      </c>
      <c r="E25473">
        <v>34.9</v>
      </c>
      <c r="H25473" t="s">
        <v>51698</v>
      </c>
      <c r="I25473" t="s">
        <v>43</v>
      </c>
      <c r="J25473" t="s">
        <v>133</v>
      </c>
      <c r="K25473" t="s">
        <v>133</v>
      </c>
      <c r="L25473" t="s">
        <v>50</v>
      </c>
      <c r="M25473" t="s">
        <v>67</v>
      </c>
      <c r="N25473" t="s">
        <v>43</v>
      </c>
      <c r="S25473" t="s">
        <v>71036</v>
      </c>
      <c r="U25473" t="s">
        <v>44</v>
      </c>
      <c r="V25473" t="s">
        <v>2179</v>
      </c>
      <c r="W25473" t="s">
        <v>28777</v>
      </c>
      <c r="X25473" t="s">
        <v>45</v>
      </c>
      <c r="Y25473" t="s">
        <v>2164</v>
      </c>
      <c r="Z25473" t="s">
        <v>46</v>
      </c>
      <c r="AA25473" t="s">
        <v>2181</v>
      </c>
      <c r="AB25473" t="s">
        <v>1800</v>
      </c>
      <c r="AI25473" t="s">
        <v>851</v>
      </c>
      <c r="AJ25473" t="s">
        <v>48</v>
      </c>
      <c r="AK25473" t="s">
        <v>270</v>
      </c>
    </row>
    <row r="25474" spans="1:42" x14ac:dyDescent="0.25">
      <c r="A25474" t="s">
        <v>42</v>
      </c>
      <c r="B25474" t="s">
        <v>71038</v>
      </c>
      <c r="C25474">
        <v>452568.79</v>
      </c>
      <c r="D25474">
        <v>6568.49</v>
      </c>
      <c r="E25474">
        <v>68.900000000000006</v>
      </c>
      <c r="H25474" t="s">
        <v>51698</v>
      </c>
      <c r="I25474" t="s">
        <v>43</v>
      </c>
      <c r="J25474" t="s">
        <v>179</v>
      </c>
      <c r="K25474" t="s">
        <v>179</v>
      </c>
      <c r="L25474" t="s">
        <v>50</v>
      </c>
      <c r="M25474" t="s">
        <v>67</v>
      </c>
      <c r="N25474" t="s">
        <v>43</v>
      </c>
      <c r="S25474" t="s">
        <v>71039</v>
      </c>
      <c r="U25474" t="s">
        <v>356</v>
      </c>
      <c r="V25474" t="s">
        <v>2179</v>
      </c>
      <c r="W25474" t="s">
        <v>32182</v>
      </c>
      <c r="X25474" t="s">
        <v>45</v>
      </c>
      <c r="Y25474" t="s">
        <v>2164</v>
      </c>
      <c r="Z25474" t="s">
        <v>46</v>
      </c>
      <c r="AA25474" t="s">
        <v>2181</v>
      </c>
      <c r="AB25474" t="s">
        <v>1800</v>
      </c>
      <c r="AI25474" t="s">
        <v>112</v>
      </c>
      <c r="AJ25474" t="s">
        <v>48</v>
      </c>
      <c r="AK25474" t="s">
        <v>249</v>
      </c>
    </row>
    <row r="25475" spans="1:42" x14ac:dyDescent="0.25">
      <c r="A25475" t="s">
        <v>42</v>
      </c>
      <c r="B25475" t="s">
        <v>71040</v>
      </c>
      <c r="C25475">
        <v>478185.89</v>
      </c>
      <c r="D25475">
        <v>6568.49</v>
      </c>
      <c r="E25475">
        <v>72.8</v>
      </c>
      <c r="H25475" t="s">
        <v>51698</v>
      </c>
      <c r="I25475" t="s">
        <v>43</v>
      </c>
      <c r="J25475" t="s">
        <v>122</v>
      </c>
      <c r="K25475" t="s">
        <v>122</v>
      </c>
      <c r="L25475" t="s">
        <v>50</v>
      </c>
      <c r="M25475" t="s">
        <v>67</v>
      </c>
      <c r="N25475" t="s">
        <v>43</v>
      </c>
      <c r="S25475" t="s">
        <v>71041</v>
      </c>
      <c r="U25475" t="s">
        <v>319</v>
      </c>
      <c r="V25475" t="s">
        <v>2179</v>
      </c>
      <c r="W25475" t="s">
        <v>2651</v>
      </c>
      <c r="X25475" t="s">
        <v>45</v>
      </c>
      <c r="Y25475" t="s">
        <v>2164</v>
      </c>
      <c r="Z25475" t="s">
        <v>46</v>
      </c>
      <c r="AA25475" t="s">
        <v>2181</v>
      </c>
      <c r="AB25475" t="s">
        <v>1800</v>
      </c>
      <c r="AI25475" t="s">
        <v>530</v>
      </c>
      <c r="AJ25475" t="s">
        <v>48</v>
      </c>
      <c r="AK25475" t="s">
        <v>313</v>
      </c>
    </row>
    <row r="25476" spans="1:42" x14ac:dyDescent="0.25">
      <c r="A25476" t="s">
        <v>42</v>
      </c>
      <c r="B25476" t="s">
        <v>71042</v>
      </c>
      <c r="C25476">
        <v>337613.63</v>
      </c>
      <c r="D25476">
        <v>4356.3</v>
      </c>
      <c r="E25476">
        <v>77.5</v>
      </c>
      <c r="H25476" t="s">
        <v>51698</v>
      </c>
      <c r="J25476" t="s">
        <v>181</v>
      </c>
      <c r="L25476" t="s">
        <v>50</v>
      </c>
      <c r="N25476" t="s">
        <v>43</v>
      </c>
      <c r="S25476" t="s">
        <v>71043</v>
      </c>
      <c r="U25476" t="s">
        <v>147</v>
      </c>
      <c r="V25476" t="s">
        <v>2179</v>
      </c>
      <c r="W25476" t="s">
        <v>2651</v>
      </c>
      <c r="X25476" t="s">
        <v>45</v>
      </c>
      <c r="Y25476" t="s">
        <v>2164</v>
      </c>
      <c r="Z25476" t="s">
        <v>46</v>
      </c>
      <c r="AA25476" t="s">
        <v>2181</v>
      </c>
      <c r="AB25476" t="s">
        <v>1800</v>
      </c>
      <c r="AI25476" t="s">
        <v>530</v>
      </c>
      <c r="AJ25476" t="s">
        <v>48</v>
      </c>
      <c r="AK25476" t="s">
        <v>213</v>
      </c>
      <c r="AO25476" t="s">
        <v>71044</v>
      </c>
      <c r="AP25476" t="s">
        <v>71045</v>
      </c>
    </row>
    <row r="25477" spans="1:42" x14ac:dyDescent="0.25">
      <c r="A25477" t="s">
        <v>42</v>
      </c>
      <c r="B25477" t="s">
        <v>71046</v>
      </c>
      <c r="C25477">
        <v>332386.06</v>
      </c>
      <c r="D25477">
        <v>4356.3</v>
      </c>
      <c r="E25477">
        <v>76.3</v>
      </c>
      <c r="H25477" t="s">
        <v>51698</v>
      </c>
      <c r="J25477" t="s">
        <v>179</v>
      </c>
      <c r="L25477" t="s">
        <v>50</v>
      </c>
      <c r="N25477" t="s">
        <v>43</v>
      </c>
      <c r="S25477" t="s">
        <v>71047</v>
      </c>
      <c r="U25477" t="s">
        <v>147</v>
      </c>
      <c r="V25477" t="s">
        <v>2179</v>
      </c>
      <c r="W25477" t="s">
        <v>28777</v>
      </c>
      <c r="X25477" t="s">
        <v>45</v>
      </c>
      <c r="Y25477" t="s">
        <v>2164</v>
      </c>
      <c r="Z25477" t="s">
        <v>46</v>
      </c>
      <c r="AA25477" t="s">
        <v>2181</v>
      </c>
      <c r="AB25477" t="s">
        <v>1800</v>
      </c>
      <c r="AI25477" t="s">
        <v>851</v>
      </c>
      <c r="AJ25477" t="s">
        <v>48</v>
      </c>
      <c r="AK25477" t="s">
        <v>294</v>
      </c>
      <c r="AP25477" t="s">
        <v>71048</v>
      </c>
    </row>
    <row r="25478" spans="1:42" x14ac:dyDescent="0.25">
      <c r="A25478" t="s">
        <v>42</v>
      </c>
      <c r="B25478" t="s">
        <v>71049</v>
      </c>
      <c r="C25478">
        <v>431150.8</v>
      </c>
      <c r="D25478">
        <v>4006.98</v>
      </c>
      <c r="E25478">
        <v>107.6</v>
      </c>
      <c r="H25478" t="s">
        <v>51698</v>
      </c>
      <c r="I25478" t="s">
        <v>105</v>
      </c>
      <c r="J25478" t="s">
        <v>179</v>
      </c>
      <c r="L25478" t="s">
        <v>50</v>
      </c>
      <c r="M25478" t="s">
        <v>67</v>
      </c>
      <c r="N25478" t="s">
        <v>43</v>
      </c>
      <c r="S25478" t="s">
        <v>71050</v>
      </c>
      <c r="U25478" t="s">
        <v>147</v>
      </c>
      <c r="V25478" t="s">
        <v>2179</v>
      </c>
      <c r="W25478" t="s">
        <v>32182</v>
      </c>
      <c r="X25478" t="s">
        <v>45</v>
      </c>
      <c r="Y25478" t="s">
        <v>2164</v>
      </c>
      <c r="Z25478" t="s">
        <v>46</v>
      </c>
      <c r="AA25478" t="s">
        <v>2181</v>
      </c>
      <c r="AB25478" t="s">
        <v>1800</v>
      </c>
      <c r="AI25478" t="s">
        <v>112</v>
      </c>
      <c r="AJ25478" t="s">
        <v>48</v>
      </c>
      <c r="AK25478" t="s">
        <v>247</v>
      </c>
      <c r="AO25478" t="s">
        <v>71051</v>
      </c>
      <c r="AP25478" t="s">
        <v>71052</v>
      </c>
    </row>
    <row r="25479" spans="1:42" x14ac:dyDescent="0.25">
      <c r="A25479" t="s">
        <v>42</v>
      </c>
      <c r="B25479" t="s">
        <v>71053</v>
      </c>
      <c r="C25479">
        <v>949977.23</v>
      </c>
      <c r="D25479">
        <v>9634.66</v>
      </c>
      <c r="E25479">
        <v>98.6</v>
      </c>
      <c r="H25479" t="s">
        <v>51698</v>
      </c>
      <c r="I25479" t="s">
        <v>105</v>
      </c>
      <c r="L25479" t="s">
        <v>50</v>
      </c>
      <c r="N25479" t="s">
        <v>43</v>
      </c>
      <c r="S25479" t="s">
        <v>71034</v>
      </c>
      <c r="U25479" t="s">
        <v>1273</v>
      </c>
      <c r="V25479" t="s">
        <v>2179</v>
      </c>
      <c r="W25479" t="s">
        <v>26414</v>
      </c>
      <c r="X25479" t="s">
        <v>45</v>
      </c>
      <c r="Y25479" t="s">
        <v>2164</v>
      </c>
      <c r="Z25479" t="s">
        <v>46</v>
      </c>
      <c r="AA25479" t="s">
        <v>2181</v>
      </c>
      <c r="AB25479" t="s">
        <v>1800</v>
      </c>
      <c r="AI25479" t="s">
        <v>117</v>
      </c>
      <c r="AJ25479" t="s">
        <v>48</v>
      </c>
      <c r="AK25479" t="s">
        <v>271</v>
      </c>
      <c r="AP25479" t="s">
        <v>71054</v>
      </c>
    </row>
    <row r="25480" spans="1:42" x14ac:dyDescent="0.25">
      <c r="A25480" t="s">
        <v>42</v>
      </c>
      <c r="B25480" t="s">
        <v>71055</v>
      </c>
      <c r="C25480">
        <v>752577.72</v>
      </c>
      <c r="D25480">
        <v>17707.71</v>
      </c>
      <c r="E25480">
        <v>42.5</v>
      </c>
      <c r="H25480" t="s">
        <v>51698</v>
      </c>
      <c r="I25480" t="s">
        <v>71056</v>
      </c>
      <c r="N25480" t="s">
        <v>43</v>
      </c>
      <c r="S25480" t="s">
        <v>71057</v>
      </c>
      <c r="U25480" t="s">
        <v>44</v>
      </c>
      <c r="V25480" t="s">
        <v>2179</v>
      </c>
      <c r="W25480" t="s">
        <v>32182</v>
      </c>
      <c r="X25480" t="s">
        <v>45</v>
      </c>
      <c r="Y25480" t="s">
        <v>2164</v>
      </c>
      <c r="Z25480" t="s">
        <v>46</v>
      </c>
      <c r="AA25480" t="s">
        <v>2181</v>
      </c>
      <c r="AB25480" t="s">
        <v>1800</v>
      </c>
      <c r="AI25480" t="s">
        <v>112</v>
      </c>
      <c r="AJ25480" t="s">
        <v>48</v>
      </c>
      <c r="AK25480" t="s">
        <v>300</v>
      </c>
      <c r="AP25480" t="s">
        <v>71058</v>
      </c>
    </row>
    <row r="25481" spans="1:42" x14ac:dyDescent="0.25">
      <c r="A25481" t="s">
        <v>42</v>
      </c>
      <c r="B25481" t="s">
        <v>71059</v>
      </c>
      <c r="C25481">
        <v>886995.34</v>
      </c>
      <c r="D25481">
        <v>16097.92</v>
      </c>
      <c r="E25481">
        <v>55.1</v>
      </c>
      <c r="H25481" t="s">
        <v>51698</v>
      </c>
      <c r="I25481" t="s">
        <v>71060</v>
      </c>
      <c r="N25481" t="s">
        <v>43</v>
      </c>
      <c r="S25481" t="s">
        <v>71057</v>
      </c>
      <c r="U25481" t="s">
        <v>44</v>
      </c>
      <c r="V25481" t="s">
        <v>2179</v>
      </c>
      <c r="W25481" t="s">
        <v>32182</v>
      </c>
      <c r="X25481" t="s">
        <v>45</v>
      </c>
      <c r="Y25481" t="s">
        <v>2164</v>
      </c>
      <c r="Z25481" t="s">
        <v>46</v>
      </c>
      <c r="AA25481" t="s">
        <v>2181</v>
      </c>
      <c r="AB25481" t="s">
        <v>1800</v>
      </c>
      <c r="AI25481" t="s">
        <v>112</v>
      </c>
      <c r="AJ25481" t="s">
        <v>48</v>
      </c>
      <c r="AK25481" t="s">
        <v>300</v>
      </c>
      <c r="AP25481" t="s">
        <v>71058</v>
      </c>
    </row>
    <row r="25482" spans="1:42" x14ac:dyDescent="0.25">
      <c r="A25482" t="s">
        <v>42</v>
      </c>
      <c r="B25482" t="s">
        <v>71061</v>
      </c>
      <c r="C25482">
        <v>740504.28</v>
      </c>
      <c r="D25482">
        <v>16097.92</v>
      </c>
      <c r="E25482">
        <v>46</v>
      </c>
      <c r="H25482" t="s">
        <v>51698</v>
      </c>
      <c r="I25482" t="s">
        <v>88</v>
      </c>
      <c r="N25482" t="s">
        <v>43</v>
      </c>
      <c r="S25482" t="s">
        <v>71027</v>
      </c>
      <c r="U25482" t="s">
        <v>44</v>
      </c>
      <c r="V25482" t="s">
        <v>2179</v>
      </c>
      <c r="W25482" t="s">
        <v>32182</v>
      </c>
      <c r="X25482" t="s">
        <v>45</v>
      </c>
      <c r="Y25482" t="s">
        <v>2164</v>
      </c>
      <c r="Z25482" t="s">
        <v>46</v>
      </c>
      <c r="AA25482" t="s">
        <v>2181</v>
      </c>
      <c r="AB25482" t="s">
        <v>1800</v>
      </c>
      <c r="AI25482" t="s">
        <v>112</v>
      </c>
      <c r="AJ25482" t="s">
        <v>48</v>
      </c>
      <c r="AK25482" t="s">
        <v>273</v>
      </c>
      <c r="AP25482" t="s">
        <v>71062</v>
      </c>
    </row>
    <row r="25483" spans="1:42" x14ac:dyDescent="0.25">
      <c r="A25483" t="s">
        <v>42</v>
      </c>
      <c r="B25483" t="s">
        <v>71063</v>
      </c>
      <c r="C25483">
        <v>1398909.16</v>
      </c>
      <c r="D25483">
        <v>16097.92</v>
      </c>
      <c r="E25483">
        <v>86.9</v>
      </c>
      <c r="H25483" t="s">
        <v>51698</v>
      </c>
      <c r="I25483" t="s">
        <v>105</v>
      </c>
      <c r="N25483" t="s">
        <v>43</v>
      </c>
      <c r="S25483" t="s">
        <v>71027</v>
      </c>
      <c r="U25483" t="s">
        <v>44</v>
      </c>
      <c r="V25483" t="s">
        <v>2179</v>
      </c>
      <c r="W25483" t="s">
        <v>32182</v>
      </c>
      <c r="X25483" t="s">
        <v>45</v>
      </c>
      <c r="Y25483" t="s">
        <v>2164</v>
      </c>
      <c r="Z25483" t="s">
        <v>46</v>
      </c>
      <c r="AA25483" t="s">
        <v>2181</v>
      </c>
      <c r="AB25483" t="s">
        <v>1800</v>
      </c>
      <c r="AI25483" t="s">
        <v>112</v>
      </c>
      <c r="AJ25483" t="s">
        <v>48</v>
      </c>
      <c r="AK25483" t="s">
        <v>273</v>
      </c>
      <c r="AP25483" t="s">
        <v>71062</v>
      </c>
    </row>
    <row r="25484" spans="1:42" x14ac:dyDescent="0.25">
      <c r="A25484" t="s">
        <v>42</v>
      </c>
      <c r="B25484" t="s">
        <v>71064</v>
      </c>
      <c r="C25484">
        <v>1270125.81</v>
      </c>
      <c r="D25484">
        <v>16097.92</v>
      </c>
      <c r="E25484">
        <v>78.900000000000006</v>
      </c>
      <c r="H25484" t="s">
        <v>51698</v>
      </c>
      <c r="I25484" t="s">
        <v>71065</v>
      </c>
      <c r="N25484" t="s">
        <v>43</v>
      </c>
      <c r="S25484" t="s">
        <v>71066</v>
      </c>
      <c r="U25484" t="s">
        <v>44</v>
      </c>
      <c r="V25484" t="s">
        <v>2179</v>
      </c>
      <c r="W25484" t="s">
        <v>2651</v>
      </c>
      <c r="X25484" t="s">
        <v>45</v>
      </c>
      <c r="Y25484" t="s">
        <v>2164</v>
      </c>
      <c r="Z25484" t="s">
        <v>46</v>
      </c>
      <c r="AA25484" t="s">
        <v>2181</v>
      </c>
      <c r="AB25484" t="s">
        <v>1800</v>
      </c>
      <c r="AI25484" t="s">
        <v>530</v>
      </c>
      <c r="AJ25484" t="s">
        <v>48</v>
      </c>
      <c r="AK25484" t="s">
        <v>242</v>
      </c>
      <c r="AP25484" t="s">
        <v>71067</v>
      </c>
    </row>
    <row r="25485" spans="1:42" x14ac:dyDescent="0.25">
      <c r="A25485" t="s">
        <v>42</v>
      </c>
      <c r="B25485" t="s">
        <v>71068</v>
      </c>
      <c r="C25485">
        <v>822539.11</v>
      </c>
      <c r="D25485">
        <v>8759.73</v>
      </c>
      <c r="E25485">
        <v>93.9</v>
      </c>
      <c r="H25485" t="s">
        <v>51698</v>
      </c>
      <c r="I25485" t="s">
        <v>105</v>
      </c>
      <c r="L25485" t="s">
        <v>50</v>
      </c>
      <c r="N25485" t="s">
        <v>43</v>
      </c>
      <c r="S25485" t="s">
        <v>71069</v>
      </c>
      <c r="U25485" t="s">
        <v>1219</v>
      </c>
      <c r="V25485" t="s">
        <v>2179</v>
      </c>
      <c r="W25485" t="s">
        <v>28777</v>
      </c>
      <c r="X25485" t="s">
        <v>45</v>
      </c>
      <c r="Y25485" t="s">
        <v>2164</v>
      </c>
      <c r="Z25485" t="s">
        <v>46</v>
      </c>
      <c r="AA25485" t="s">
        <v>2181</v>
      </c>
      <c r="AB25485" t="s">
        <v>1800</v>
      </c>
      <c r="AI25485" t="s">
        <v>851</v>
      </c>
      <c r="AJ25485" t="s">
        <v>48</v>
      </c>
      <c r="AK25485" t="s">
        <v>251</v>
      </c>
      <c r="AP25485" t="s">
        <v>71070</v>
      </c>
    </row>
    <row r="25486" spans="1:42" x14ac:dyDescent="0.25">
      <c r="A25486" t="s">
        <v>42</v>
      </c>
      <c r="B25486" t="s">
        <v>71071</v>
      </c>
      <c r="C25486">
        <v>2416748.08</v>
      </c>
      <c r="D25486">
        <v>29873.279999999999</v>
      </c>
      <c r="E25486">
        <v>80.900000000000006</v>
      </c>
      <c r="H25486" t="s">
        <v>51698</v>
      </c>
      <c r="I25486" t="s">
        <v>88</v>
      </c>
      <c r="L25486" t="s">
        <v>50</v>
      </c>
      <c r="M25486" t="s">
        <v>67</v>
      </c>
      <c r="N25486" t="s">
        <v>43</v>
      </c>
      <c r="S25486" t="s">
        <v>71072</v>
      </c>
      <c r="U25486" t="s">
        <v>53</v>
      </c>
      <c r="V25486" t="s">
        <v>2179</v>
      </c>
      <c r="W25486" t="s">
        <v>2651</v>
      </c>
      <c r="X25486" t="s">
        <v>45</v>
      </c>
      <c r="Y25486" t="s">
        <v>2164</v>
      </c>
      <c r="Z25486" t="s">
        <v>46</v>
      </c>
      <c r="AA25486" t="s">
        <v>2181</v>
      </c>
      <c r="AB25486" t="s">
        <v>1800</v>
      </c>
      <c r="AI25486" t="s">
        <v>530</v>
      </c>
      <c r="AJ25486" t="s">
        <v>48</v>
      </c>
      <c r="AK25486" t="s">
        <v>311</v>
      </c>
      <c r="AP25486" t="s">
        <v>71073</v>
      </c>
    </row>
    <row r="25487" spans="1:42" x14ac:dyDescent="0.25">
      <c r="A25487" t="s">
        <v>42</v>
      </c>
      <c r="B25487" t="s">
        <v>71074</v>
      </c>
      <c r="C25487">
        <v>1639360.02</v>
      </c>
      <c r="D25487">
        <v>7923.44</v>
      </c>
      <c r="E25487">
        <v>206.9</v>
      </c>
      <c r="H25487" t="s">
        <v>51698</v>
      </c>
      <c r="J25487" t="s">
        <v>179</v>
      </c>
      <c r="L25487" t="s">
        <v>74</v>
      </c>
      <c r="N25487" t="s">
        <v>43</v>
      </c>
      <c r="S25487" t="s">
        <v>71075</v>
      </c>
      <c r="U25487" t="s">
        <v>44</v>
      </c>
      <c r="V25487" t="s">
        <v>2179</v>
      </c>
      <c r="W25487" t="s">
        <v>26414</v>
      </c>
      <c r="X25487" t="s">
        <v>45</v>
      </c>
      <c r="Y25487" t="s">
        <v>2164</v>
      </c>
      <c r="Z25487" t="s">
        <v>46</v>
      </c>
      <c r="AA25487" t="s">
        <v>2181</v>
      </c>
      <c r="AB25487" t="s">
        <v>1800</v>
      </c>
      <c r="AI25487" t="s">
        <v>117</v>
      </c>
      <c r="AJ25487" t="s">
        <v>48</v>
      </c>
      <c r="AK25487" t="s">
        <v>511</v>
      </c>
      <c r="AP25487" t="s">
        <v>71076</v>
      </c>
    </row>
    <row r="25488" spans="1:42" x14ac:dyDescent="0.25">
      <c r="A25488" t="s">
        <v>42</v>
      </c>
      <c r="B25488" t="s">
        <v>71077</v>
      </c>
      <c r="C25488">
        <v>1460409.69</v>
      </c>
      <c r="D25488">
        <v>15276.25</v>
      </c>
      <c r="E25488">
        <v>95.6</v>
      </c>
      <c r="H25488" t="s">
        <v>51698</v>
      </c>
      <c r="J25488" t="s">
        <v>156</v>
      </c>
      <c r="L25488" t="s">
        <v>50</v>
      </c>
      <c r="N25488" t="s">
        <v>43</v>
      </c>
      <c r="S25488" t="s">
        <v>71078</v>
      </c>
      <c r="U25488" t="s">
        <v>44</v>
      </c>
      <c r="V25488" t="s">
        <v>2179</v>
      </c>
      <c r="W25488" t="s">
        <v>2651</v>
      </c>
      <c r="X25488" t="s">
        <v>45</v>
      </c>
      <c r="Y25488" t="s">
        <v>2164</v>
      </c>
      <c r="Z25488" t="s">
        <v>46</v>
      </c>
      <c r="AA25488" t="s">
        <v>2181</v>
      </c>
      <c r="AB25488" t="s">
        <v>1800</v>
      </c>
      <c r="AI25488" t="s">
        <v>530</v>
      </c>
      <c r="AJ25488" t="s">
        <v>48</v>
      </c>
      <c r="AK25488" t="s">
        <v>100</v>
      </c>
      <c r="AP25488" t="s">
        <v>71079</v>
      </c>
    </row>
    <row r="25489" spans="1:42" x14ac:dyDescent="0.25">
      <c r="A25489" t="s">
        <v>42</v>
      </c>
      <c r="B25489" t="s">
        <v>71080</v>
      </c>
      <c r="C25489">
        <v>671921.34</v>
      </c>
      <c r="D25489">
        <v>10227.11</v>
      </c>
      <c r="E25489">
        <v>65.7</v>
      </c>
      <c r="H25489" t="s">
        <v>51698</v>
      </c>
      <c r="J25489" t="s">
        <v>179</v>
      </c>
      <c r="L25489" t="s">
        <v>50</v>
      </c>
      <c r="N25489" t="s">
        <v>43</v>
      </c>
      <c r="S25489" t="s">
        <v>71081</v>
      </c>
      <c r="U25489" t="s">
        <v>44</v>
      </c>
      <c r="V25489" t="s">
        <v>2179</v>
      </c>
      <c r="W25489" t="s">
        <v>32182</v>
      </c>
      <c r="X25489" t="s">
        <v>45</v>
      </c>
      <c r="Y25489" t="s">
        <v>2164</v>
      </c>
      <c r="Z25489" t="s">
        <v>46</v>
      </c>
      <c r="AA25489" t="s">
        <v>2181</v>
      </c>
      <c r="AB25489" t="s">
        <v>1800</v>
      </c>
      <c r="AI25489" t="s">
        <v>112</v>
      </c>
      <c r="AJ25489" t="s">
        <v>48</v>
      </c>
      <c r="AK25489" t="s">
        <v>272</v>
      </c>
      <c r="AP25489" t="s">
        <v>71082</v>
      </c>
    </row>
    <row r="25490" spans="1:42" x14ac:dyDescent="0.25">
      <c r="A25490" t="s">
        <v>42</v>
      </c>
      <c r="B25490" t="s">
        <v>71083</v>
      </c>
      <c r="C25490">
        <v>251490.23</v>
      </c>
      <c r="D25490">
        <v>4459.05</v>
      </c>
      <c r="E25490">
        <v>56.4</v>
      </c>
      <c r="H25490" t="s">
        <v>51698</v>
      </c>
      <c r="J25490" t="s">
        <v>52</v>
      </c>
      <c r="L25490" t="s">
        <v>50</v>
      </c>
      <c r="N25490" t="s">
        <v>43</v>
      </c>
      <c r="U25490" t="s">
        <v>147</v>
      </c>
      <c r="V25490" t="s">
        <v>2179</v>
      </c>
      <c r="W25490" t="s">
        <v>32182</v>
      </c>
      <c r="X25490" t="s">
        <v>45</v>
      </c>
      <c r="Y25490" t="s">
        <v>2164</v>
      </c>
      <c r="Z25490" t="s">
        <v>46</v>
      </c>
      <c r="AA25490" t="s">
        <v>2181</v>
      </c>
      <c r="AB25490" t="s">
        <v>1800</v>
      </c>
      <c r="AI25490" t="s">
        <v>112</v>
      </c>
      <c r="AJ25490" t="s">
        <v>48</v>
      </c>
      <c r="AK25490" t="s">
        <v>299</v>
      </c>
      <c r="AP25490" t="s">
        <v>71084</v>
      </c>
    </row>
    <row r="25491" spans="1:42" x14ac:dyDescent="0.25">
      <c r="A25491" t="s">
        <v>42</v>
      </c>
      <c r="B25491" t="s">
        <v>71085</v>
      </c>
      <c r="C25491">
        <v>8063199.0499999998</v>
      </c>
      <c r="D25491">
        <v>27066.799999999999</v>
      </c>
      <c r="E25491">
        <v>297.89999999999998</v>
      </c>
      <c r="H25491" t="s">
        <v>51698</v>
      </c>
      <c r="I25491" t="s">
        <v>207</v>
      </c>
      <c r="J25491" t="s">
        <v>364</v>
      </c>
      <c r="L25491" t="s">
        <v>74</v>
      </c>
      <c r="M25491" t="s">
        <v>50</v>
      </c>
      <c r="N25491" t="s">
        <v>43</v>
      </c>
      <c r="S25491" t="s">
        <v>71086</v>
      </c>
      <c r="U25491" t="s">
        <v>53</v>
      </c>
      <c r="V25491" t="s">
        <v>2179</v>
      </c>
      <c r="W25491" t="s">
        <v>26414</v>
      </c>
      <c r="X25491" t="s">
        <v>45</v>
      </c>
      <c r="Y25491" t="s">
        <v>2164</v>
      </c>
      <c r="Z25491" t="s">
        <v>46</v>
      </c>
      <c r="AA25491" t="s">
        <v>2181</v>
      </c>
      <c r="AB25491" t="s">
        <v>1800</v>
      </c>
      <c r="AI25491" t="s">
        <v>117</v>
      </c>
      <c r="AJ25491" t="s">
        <v>48</v>
      </c>
      <c r="AK25491" t="s">
        <v>246</v>
      </c>
      <c r="AP25491" t="s">
        <v>71087</v>
      </c>
    </row>
    <row r="25492" spans="1:42" x14ac:dyDescent="0.25">
      <c r="A25492" t="s">
        <v>42</v>
      </c>
      <c r="B25492" t="s">
        <v>71088</v>
      </c>
      <c r="C25492">
        <v>2511585.4</v>
      </c>
      <c r="D25492">
        <v>33940.339999999997</v>
      </c>
      <c r="E25492">
        <v>74</v>
      </c>
      <c r="H25492" t="s">
        <v>71089</v>
      </c>
      <c r="I25492" t="s">
        <v>43</v>
      </c>
      <c r="J25492" t="s">
        <v>223</v>
      </c>
      <c r="K25492" t="s">
        <v>223</v>
      </c>
      <c r="L25492" t="s">
        <v>50</v>
      </c>
      <c r="M25492" t="s">
        <v>67</v>
      </c>
      <c r="N25492" t="s">
        <v>43</v>
      </c>
      <c r="S25492" t="s">
        <v>71090</v>
      </c>
      <c r="U25492" t="s">
        <v>53</v>
      </c>
      <c r="V25492" t="s">
        <v>2179</v>
      </c>
      <c r="W25492" t="s">
        <v>28777</v>
      </c>
      <c r="X25492" t="s">
        <v>45</v>
      </c>
      <c r="Y25492" t="s">
        <v>2164</v>
      </c>
      <c r="Z25492" t="s">
        <v>46</v>
      </c>
      <c r="AA25492" t="s">
        <v>2181</v>
      </c>
      <c r="AB25492" t="s">
        <v>1800</v>
      </c>
      <c r="AI25492" t="s">
        <v>851</v>
      </c>
      <c r="AJ25492" t="s">
        <v>48</v>
      </c>
      <c r="AK25492" t="s">
        <v>297</v>
      </c>
    </row>
    <row r="25493" spans="1:42" x14ac:dyDescent="0.25">
      <c r="A25493" t="s">
        <v>42</v>
      </c>
      <c r="B25493" t="s">
        <v>71091</v>
      </c>
      <c r="C25493">
        <v>386883.92</v>
      </c>
      <c r="D25493">
        <v>6568.49</v>
      </c>
      <c r="E25493">
        <v>58.9</v>
      </c>
      <c r="H25493" t="s">
        <v>71089</v>
      </c>
      <c r="I25493" t="s">
        <v>43</v>
      </c>
      <c r="J25493" t="s">
        <v>370</v>
      </c>
      <c r="K25493" t="s">
        <v>370</v>
      </c>
      <c r="L25493" t="s">
        <v>50</v>
      </c>
      <c r="M25493" t="s">
        <v>67</v>
      </c>
      <c r="N25493" t="s">
        <v>43</v>
      </c>
      <c r="S25493" t="s">
        <v>71092</v>
      </c>
      <c r="U25493" t="s">
        <v>356</v>
      </c>
      <c r="V25493" t="s">
        <v>2179</v>
      </c>
      <c r="W25493" t="s">
        <v>21228</v>
      </c>
      <c r="X25493" t="s">
        <v>45</v>
      </c>
      <c r="Y25493" t="s">
        <v>2164</v>
      </c>
      <c r="Z25493" t="s">
        <v>46</v>
      </c>
      <c r="AA25493" t="s">
        <v>2181</v>
      </c>
      <c r="AB25493" t="s">
        <v>1800</v>
      </c>
      <c r="AI25493" t="s">
        <v>21180</v>
      </c>
      <c r="AJ25493" t="s">
        <v>48</v>
      </c>
      <c r="AK25493" t="s">
        <v>298</v>
      </c>
    </row>
    <row r="25494" spans="1:42" x14ac:dyDescent="0.25">
      <c r="A25494" t="s">
        <v>42</v>
      </c>
      <c r="B25494" t="s">
        <v>71093</v>
      </c>
      <c r="C25494">
        <v>1677427.18</v>
      </c>
      <c r="D25494">
        <v>18975.419999999998</v>
      </c>
      <c r="E25494">
        <v>88.4</v>
      </c>
      <c r="H25494" t="s">
        <v>71089</v>
      </c>
      <c r="I25494" t="s">
        <v>43</v>
      </c>
      <c r="J25494" t="s">
        <v>179</v>
      </c>
      <c r="K25494" t="s">
        <v>179</v>
      </c>
      <c r="L25494" t="s">
        <v>50</v>
      </c>
      <c r="M25494" t="s">
        <v>67</v>
      </c>
      <c r="N25494" t="s">
        <v>43</v>
      </c>
      <c r="S25494" t="s">
        <v>71094</v>
      </c>
      <c r="U25494" t="s">
        <v>53</v>
      </c>
      <c r="V25494" t="s">
        <v>2179</v>
      </c>
      <c r="W25494" t="s">
        <v>32182</v>
      </c>
      <c r="X25494" t="s">
        <v>45</v>
      </c>
      <c r="Y25494" t="s">
        <v>2164</v>
      </c>
      <c r="Z25494" t="s">
        <v>46</v>
      </c>
      <c r="AA25494" t="s">
        <v>2181</v>
      </c>
      <c r="AB25494" t="s">
        <v>1800</v>
      </c>
      <c r="AI25494" t="s">
        <v>112</v>
      </c>
      <c r="AJ25494" t="s">
        <v>48</v>
      </c>
      <c r="AK25494" t="s">
        <v>418</v>
      </c>
    </row>
    <row r="25495" spans="1:42" x14ac:dyDescent="0.25">
      <c r="A25495" t="s">
        <v>42</v>
      </c>
      <c r="B25495" t="s">
        <v>71095</v>
      </c>
      <c r="C25495">
        <v>503146.14</v>
      </c>
      <c r="D25495">
        <v>6568.49</v>
      </c>
      <c r="E25495">
        <v>76.599999999999994</v>
      </c>
      <c r="H25495" t="s">
        <v>71089</v>
      </c>
      <c r="I25495" t="s">
        <v>43</v>
      </c>
      <c r="J25495" t="s">
        <v>179</v>
      </c>
      <c r="K25495" t="s">
        <v>179</v>
      </c>
      <c r="L25495" t="s">
        <v>50</v>
      </c>
      <c r="M25495" t="s">
        <v>67</v>
      </c>
      <c r="N25495" t="s">
        <v>43</v>
      </c>
      <c r="S25495" t="s">
        <v>71096</v>
      </c>
      <c r="U25495" t="s">
        <v>356</v>
      </c>
      <c r="V25495" t="s">
        <v>2179</v>
      </c>
      <c r="W25495" t="s">
        <v>26414</v>
      </c>
      <c r="X25495" t="s">
        <v>45</v>
      </c>
      <c r="Y25495" t="s">
        <v>2164</v>
      </c>
      <c r="Z25495" t="s">
        <v>46</v>
      </c>
      <c r="AA25495" t="s">
        <v>2181</v>
      </c>
      <c r="AB25495" t="s">
        <v>1800</v>
      </c>
      <c r="AI25495" t="s">
        <v>117</v>
      </c>
      <c r="AJ25495" t="s">
        <v>48</v>
      </c>
      <c r="AK25495" t="s">
        <v>267</v>
      </c>
    </row>
    <row r="25496" spans="1:42" x14ac:dyDescent="0.25">
      <c r="A25496" t="s">
        <v>42</v>
      </c>
      <c r="B25496" t="s">
        <v>71097</v>
      </c>
      <c r="C25496">
        <v>4393807.74</v>
      </c>
      <c r="D25496">
        <v>31384.34</v>
      </c>
      <c r="E25496">
        <v>140</v>
      </c>
      <c r="H25496" t="s">
        <v>71089</v>
      </c>
      <c r="I25496" t="s">
        <v>43</v>
      </c>
      <c r="J25496" t="s">
        <v>75</v>
      </c>
      <c r="K25496" t="s">
        <v>75</v>
      </c>
      <c r="L25496" t="s">
        <v>50</v>
      </c>
      <c r="M25496" t="s">
        <v>67</v>
      </c>
      <c r="N25496" t="s">
        <v>43</v>
      </c>
      <c r="S25496" t="s">
        <v>71098</v>
      </c>
      <c r="U25496" t="s">
        <v>53</v>
      </c>
      <c r="V25496" t="s">
        <v>2179</v>
      </c>
      <c r="W25496" t="s">
        <v>28777</v>
      </c>
      <c r="X25496" t="s">
        <v>45</v>
      </c>
      <c r="Y25496" t="s">
        <v>2164</v>
      </c>
      <c r="Z25496" t="s">
        <v>46</v>
      </c>
      <c r="AA25496" t="s">
        <v>2181</v>
      </c>
      <c r="AB25496" t="s">
        <v>1800</v>
      </c>
      <c r="AI25496" t="s">
        <v>851</v>
      </c>
      <c r="AJ25496" t="s">
        <v>48</v>
      </c>
      <c r="AK25496" t="s">
        <v>295</v>
      </c>
    </row>
    <row r="25497" spans="1:42" x14ac:dyDescent="0.25">
      <c r="A25497" t="s">
        <v>42</v>
      </c>
      <c r="B25497" t="s">
        <v>71099</v>
      </c>
      <c r="C25497">
        <v>318445.89</v>
      </c>
      <c r="D25497">
        <v>4356.3</v>
      </c>
      <c r="E25497">
        <v>73.099999999999994</v>
      </c>
      <c r="H25497" t="s">
        <v>71089</v>
      </c>
      <c r="I25497" t="s">
        <v>43</v>
      </c>
      <c r="J25497" t="s">
        <v>353</v>
      </c>
      <c r="K25497" t="s">
        <v>353</v>
      </c>
      <c r="L25497" t="s">
        <v>50</v>
      </c>
      <c r="M25497" t="s">
        <v>67</v>
      </c>
      <c r="N25497" t="s">
        <v>43</v>
      </c>
      <c r="S25497" t="s">
        <v>71100</v>
      </c>
      <c r="U25497" t="s">
        <v>147</v>
      </c>
      <c r="V25497" t="s">
        <v>2179</v>
      </c>
      <c r="W25497" t="s">
        <v>32182</v>
      </c>
      <c r="X25497" t="s">
        <v>45</v>
      </c>
      <c r="Y25497" t="s">
        <v>2164</v>
      </c>
      <c r="Z25497" t="s">
        <v>46</v>
      </c>
      <c r="AA25497" t="s">
        <v>2181</v>
      </c>
      <c r="AB25497" t="s">
        <v>1800</v>
      </c>
      <c r="AI25497" t="s">
        <v>112</v>
      </c>
      <c r="AJ25497" t="s">
        <v>48</v>
      </c>
      <c r="AK25497" t="s">
        <v>265</v>
      </c>
    </row>
    <row r="25498" spans="1:42" x14ac:dyDescent="0.25">
      <c r="A25498" t="s">
        <v>42</v>
      </c>
      <c r="B25498" t="s">
        <v>71101</v>
      </c>
      <c r="C25498">
        <v>1949205.17</v>
      </c>
      <c r="D25498">
        <v>32486.75</v>
      </c>
      <c r="E25498">
        <v>60</v>
      </c>
      <c r="H25498" t="s">
        <v>71089</v>
      </c>
      <c r="I25498" t="s">
        <v>43</v>
      </c>
      <c r="J25498" t="s">
        <v>217</v>
      </c>
      <c r="K25498" t="s">
        <v>217</v>
      </c>
      <c r="L25498" t="s">
        <v>50</v>
      </c>
      <c r="M25498" t="s">
        <v>67</v>
      </c>
      <c r="N25498" t="s">
        <v>43</v>
      </c>
      <c r="S25498" t="s">
        <v>71102</v>
      </c>
      <c r="U25498" t="s">
        <v>165</v>
      </c>
      <c r="V25498" t="s">
        <v>2179</v>
      </c>
      <c r="W25498" t="s">
        <v>28777</v>
      </c>
      <c r="X25498" t="s">
        <v>45</v>
      </c>
      <c r="Y25498" t="s">
        <v>2164</v>
      </c>
      <c r="Z25498" t="s">
        <v>46</v>
      </c>
      <c r="AA25498" t="s">
        <v>2181</v>
      </c>
      <c r="AB25498" t="s">
        <v>1800</v>
      </c>
      <c r="AI25498" t="s">
        <v>851</v>
      </c>
      <c r="AJ25498" t="s">
        <v>48</v>
      </c>
      <c r="AK25498" t="s">
        <v>220</v>
      </c>
    </row>
    <row r="25499" spans="1:42" x14ac:dyDescent="0.25">
      <c r="A25499" t="s">
        <v>42</v>
      </c>
      <c r="B25499" t="s">
        <v>71103</v>
      </c>
      <c r="C25499">
        <v>2259900.38</v>
      </c>
      <c r="D25499">
        <v>14115.56</v>
      </c>
      <c r="E25499">
        <v>160.1</v>
      </c>
      <c r="H25499" t="s">
        <v>71089</v>
      </c>
      <c r="I25499" t="s">
        <v>43</v>
      </c>
      <c r="J25499" t="s">
        <v>502</v>
      </c>
      <c r="K25499" t="s">
        <v>502</v>
      </c>
      <c r="L25499" t="s">
        <v>50</v>
      </c>
      <c r="M25499" t="s">
        <v>67</v>
      </c>
      <c r="N25499" t="s">
        <v>43</v>
      </c>
      <c r="S25499" t="s">
        <v>71104</v>
      </c>
      <c r="U25499" t="s">
        <v>53</v>
      </c>
      <c r="V25499" t="s">
        <v>2179</v>
      </c>
      <c r="W25499" t="s">
        <v>26414</v>
      </c>
      <c r="X25499" t="s">
        <v>45</v>
      </c>
      <c r="Y25499" t="s">
        <v>2164</v>
      </c>
      <c r="Z25499" t="s">
        <v>46</v>
      </c>
      <c r="AA25499" t="s">
        <v>2181</v>
      </c>
      <c r="AB25499" t="s">
        <v>1800</v>
      </c>
      <c r="AI25499" t="s">
        <v>117</v>
      </c>
      <c r="AJ25499" t="s">
        <v>48</v>
      </c>
      <c r="AK25499" t="s">
        <v>71105</v>
      </c>
      <c r="AP25499" t="s">
        <v>71106</v>
      </c>
    </row>
    <row r="25500" spans="1:42" x14ac:dyDescent="0.25">
      <c r="A25500" t="s">
        <v>42</v>
      </c>
      <c r="B25500" t="s">
        <v>71107</v>
      </c>
      <c r="C25500">
        <v>726182.03</v>
      </c>
      <c r="D25500">
        <v>8759.73</v>
      </c>
      <c r="E25500">
        <v>82.9</v>
      </c>
      <c r="H25500" t="s">
        <v>71089</v>
      </c>
      <c r="I25500" t="s">
        <v>88</v>
      </c>
      <c r="L25500" t="s">
        <v>50</v>
      </c>
      <c r="N25500" t="s">
        <v>43</v>
      </c>
      <c r="S25500" t="s">
        <v>71108</v>
      </c>
      <c r="U25500" t="s">
        <v>1219</v>
      </c>
      <c r="V25500" t="s">
        <v>2179</v>
      </c>
      <c r="W25500" t="s">
        <v>21228</v>
      </c>
      <c r="X25500" t="s">
        <v>45</v>
      </c>
      <c r="Y25500" t="s">
        <v>2164</v>
      </c>
      <c r="Z25500" t="s">
        <v>46</v>
      </c>
      <c r="AA25500" t="s">
        <v>2181</v>
      </c>
      <c r="AB25500" t="s">
        <v>1800</v>
      </c>
      <c r="AI25500" t="s">
        <v>21180</v>
      </c>
      <c r="AJ25500" t="s">
        <v>48</v>
      </c>
      <c r="AK25500" t="s">
        <v>296</v>
      </c>
      <c r="AP25500" t="s">
        <v>71109</v>
      </c>
    </row>
    <row r="25501" spans="1:42" x14ac:dyDescent="0.25">
      <c r="A25501" t="s">
        <v>42</v>
      </c>
      <c r="B25501" t="s">
        <v>71110</v>
      </c>
      <c r="C25501">
        <v>6690895.8700000001</v>
      </c>
      <c r="D25501">
        <v>20250.900000000001</v>
      </c>
      <c r="E25501">
        <v>330.4</v>
      </c>
      <c r="H25501" t="s">
        <v>71089</v>
      </c>
      <c r="I25501" t="s">
        <v>88</v>
      </c>
      <c r="L25501" t="s">
        <v>64</v>
      </c>
      <c r="N25501" t="s">
        <v>43</v>
      </c>
      <c r="S25501" t="s">
        <v>71111</v>
      </c>
      <c r="U25501" t="s">
        <v>53</v>
      </c>
      <c r="V25501" t="s">
        <v>2179</v>
      </c>
      <c r="W25501" t="s">
        <v>26414</v>
      </c>
      <c r="X25501" t="s">
        <v>45</v>
      </c>
      <c r="Y25501" t="s">
        <v>2164</v>
      </c>
      <c r="Z25501" t="s">
        <v>46</v>
      </c>
      <c r="AA25501" t="s">
        <v>2181</v>
      </c>
      <c r="AB25501" t="s">
        <v>1800</v>
      </c>
      <c r="AI25501" t="s">
        <v>117</v>
      </c>
      <c r="AJ25501" t="s">
        <v>48</v>
      </c>
      <c r="AK25501" t="s">
        <v>322</v>
      </c>
      <c r="AP25501" t="s">
        <v>71112</v>
      </c>
    </row>
    <row r="25502" spans="1:42" x14ac:dyDescent="0.25">
      <c r="A25502" t="s">
        <v>42</v>
      </c>
      <c r="B25502" t="s">
        <v>71113</v>
      </c>
      <c r="C25502">
        <v>2987327.66</v>
      </c>
      <c r="D25502">
        <v>27157.52</v>
      </c>
      <c r="E25502">
        <v>110</v>
      </c>
      <c r="H25502" t="s">
        <v>71089</v>
      </c>
      <c r="I25502" t="s">
        <v>105</v>
      </c>
      <c r="L25502" t="s">
        <v>50</v>
      </c>
      <c r="N25502" t="s">
        <v>43</v>
      </c>
      <c r="U25502" t="s">
        <v>53</v>
      </c>
      <c r="V25502" t="s">
        <v>2179</v>
      </c>
      <c r="W25502" t="s">
        <v>32182</v>
      </c>
      <c r="X25502" t="s">
        <v>45</v>
      </c>
      <c r="Y25502" t="s">
        <v>2164</v>
      </c>
      <c r="Z25502" t="s">
        <v>46</v>
      </c>
      <c r="AA25502" t="s">
        <v>2181</v>
      </c>
      <c r="AB25502" t="s">
        <v>1800</v>
      </c>
      <c r="AI25502" t="s">
        <v>112</v>
      </c>
      <c r="AJ25502" t="s">
        <v>48</v>
      </c>
      <c r="AK25502" t="s">
        <v>245</v>
      </c>
      <c r="AP25502" t="s">
        <v>71114</v>
      </c>
    </row>
    <row r="25503" spans="1:42" x14ac:dyDescent="0.25">
      <c r="A25503" t="s">
        <v>42</v>
      </c>
      <c r="B25503" t="s">
        <v>71115</v>
      </c>
      <c r="C25503">
        <v>1194965.49</v>
      </c>
      <c r="D25503">
        <v>16619.830000000002</v>
      </c>
      <c r="E25503">
        <v>71.900000000000006</v>
      </c>
      <c r="H25503" t="s">
        <v>71089</v>
      </c>
      <c r="I25503" t="s">
        <v>105</v>
      </c>
      <c r="L25503" t="s">
        <v>50</v>
      </c>
      <c r="N25503" t="s">
        <v>43</v>
      </c>
      <c r="S25503" t="s">
        <v>71116</v>
      </c>
      <c r="U25503" t="s">
        <v>44</v>
      </c>
      <c r="V25503" t="s">
        <v>2179</v>
      </c>
      <c r="W25503" t="s">
        <v>21228</v>
      </c>
      <c r="X25503" t="s">
        <v>45</v>
      </c>
      <c r="Y25503" t="s">
        <v>2164</v>
      </c>
      <c r="Z25503" t="s">
        <v>46</v>
      </c>
      <c r="AA25503" t="s">
        <v>2181</v>
      </c>
      <c r="AB25503" t="s">
        <v>1800</v>
      </c>
      <c r="AI25503" t="s">
        <v>21180</v>
      </c>
      <c r="AJ25503" t="s">
        <v>48</v>
      </c>
      <c r="AK25503" t="s">
        <v>251</v>
      </c>
      <c r="AP25503" t="s">
        <v>71117</v>
      </c>
    </row>
    <row r="25504" spans="1:42" x14ac:dyDescent="0.25">
      <c r="A25504" t="s">
        <v>42</v>
      </c>
      <c r="B25504" t="s">
        <v>71118</v>
      </c>
      <c r="C25504">
        <v>1291360.48</v>
      </c>
      <c r="D25504">
        <v>16619.830000000002</v>
      </c>
      <c r="E25504">
        <v>77.7</v>
      </c>
      <c r="H25504" t="s">
        <v>71089</v>
      </c>
      <c r="I25504" t="s">
        <v>105</v>
      </c>
      <c r="L25504" t="s">
        <v>50</v>
      </c>
      <c r="M25504" t="s">
        <v>67</v>
      </c>
      <c r="N25504" t="s">
        <v>43</v>
      </c>
      <c r="S25504" t="s">
        <v>71119</v>
      </c>
      <c r="U25504" t="s">
        <v>44</v>
      </c>
      <c r="V25504" t="s">
        <v>2179</v>
      </c>
      <c r="W25504" t="s">
        <v>28777</v>
      </c>
      <c r="X25504" t="s">
        <v>45</v>
      </c>
      <c r="Y25504" t="s">
        <v>2164</v>
      </c>
      <c r="Z25504" t="s">
        <v>46</v>
      </c>
      <c r="AA25504" t="s">
        <v>2181</v>
      </c>
      <c r="AB25504" t="s">
        <v>1800</v>
      </c>
      <c r="AI25504" t="s">
        <v>851</v>
      </c>
      <c r="AJ25504" t="s">
        <v>48</v>
      </c>
      <c r="AK25504" t="s">
        <v>218</v>
      </c>
      <c r="AP25504" t="s">
        <v>71120</v>
      </c>
    </row>
    <row r="25505" spans="1:42" x14ac:dyDescent="0.25">
      <c r="A25505" t="s">
        <v>42</v>
      </c>
      <c r="B25505" t="s">
        <v>71121</v>
      </c>
      <c r="C25505">
        <v>1593693.98</v>
      </c>
      <c r="D25505">
        <v>16097.92</v>
      </c>
      <c r="E25505">
        <v>99</v>
      </c>
      <c r="H25505" t="s">
        <v>71089</v>
      </c>
      <c r="I25505" t="s">
        <v>71122</v>
      </c>
      <c r="N25505" t="s">
        <v>43</v>
      </c>
      <c r="U25505" t="s">
        <v>44</v>
      </c>
      <c r="V25505" t="s">
        <v>2179</v>
      </c>
      <c r="W25505" t="s">
        <v>21228</v>
      </c>
      <c r="X25505" t="s">
        <v>45</v>
      </c>
      <c r="Y25505" t="s">
        <v>2164</v>
      </c>
      <c r="Z25505" t="s">
        <v>46</v>
      </c>
      <c r="AA25505" t="s">
        <v>2181</v>
      </c>
      <c r="AB25505" t="s">
        <v>1800</v>
      </c>
      <c r="AI25505" t="s">
        <v>21180</v>
      </c>
      <c r="AJ25505" t="s">
        <v>48</v>
      </c>
      <c r="AK25505" t="s">
        <v>193</v>
      </c>
      <c r="AP25505" t="s">
        <v>71123</v>
      </c>
    </row>
    <row r="25506" spans="1:42" x14ac:dyDescent="0.25">
      <c r="A25506" t="s">
        <v>42</v>
      </c>
      <c r="B25506" t="s">
        <v>71124</v>
      </c>
      <c r="C25506">
        <v>737284.69</v>
      </c>
      <c r="D25506">
        <v>16097.92</v>
      </c>
      <c r="E25506">
        <v>45.8</v>
      </c>
      <c r="H25506" t="s">
        <v>71089</v>
      </c>
      <c r="I25506" t="s">
        <v>71125</v>
      </c>
      <c r="N25506" t="s">
        <v>43</v>
      </c>
      <c r="S25506" t="s">
        <v>71126</v>
      </c>
      <c r="U25506" t="s">
        <v>44</v>
      </c>
      <c r="V25506" t="s">
        <v>2179</v>
      </c>
      <c r="W25506" t="s">
        <v>21228</v>
      </c>
      <c r="X25506" t="s">
        <v>45</v>
      </c>
      <c r="Y25506" t="s">
        <v>2164</v>
      </c>
      <c r="Z25506" t="s">
        <v>46</v>
      </c>
      <c r="AA25506" t="s">
        <v>2181</v>
      </c>
      <c r="AB25506" t="s">
        <v>1800</v>
      </c>
      <c r="AI25506" t="s">
        <v>21180</v>
      </c>
      <c r="AJ25506" t="s">
        <v>48</v>
      </c>
      <c r="AK25506" t="s">
        <v>324</v>
      </c>
      <c r="AP25506" t="s">
        <v>71127</v>
      </c>
    </row>
    <row r="25507" spans="1:42" x14ac:dyDescent="0.25">
      <c r="A25507" t="s">
        <v>42</v>
      </c>
      <c r="B25507" t="s">
        <v>71128</v>
      </c>
      <c r="C25507">
        <v>1633548.74</v>
      </c>
      <c r="D25507">
        <v>14559.26</v>
      </c>
      <c r="E25507">
        <v>112.2</v>
      </c>
      <c r="H25507" t="s">
        <v>71089</v>
      </c>
      <c r="I25507" t="s">
        <v>71129</v>
      </c>
      <c r="N25507" t="s">
        <v>43</v>
      </c>
      <c r="S25507" t="s">
        <v>71130</v>
      </c>
      <c r="U25507" t="s">
        <v>44</v>
      </c>
      <c r="V25507" t="s">
        <v>2179</v>
      </c>
      <c r="W25507" t="s">
        <v>26414</v>
      </c>
      <c r="X25507" t="s">
        <v>45</v>
      </c>
      <c r="Y25507" t="s">
        <v>2164</v>
      </c>
      <c r="Z25507" t="s">
        <v>46</v>
      </c>
      <c r="AA25507" t="s">
        <v>2181</v>
      </c>
      <c r="AB25507" t="s">
        <v>1800</v>
      </c>
      <c r="AI25507" t="s">
        <v>117</v>
      </c>
      <c r="AJ25507" t="s">
        <v>48</v>
      </c>
      <c r="AK25507" t="s">
        <v>308</v>
      </c>
      <c r="AP25507" t="s">
        <v>71131</v>
      </c>
    </row>
    <row r="25508" spans="1:42" x14ac:dyDescent="0.25">
      <c r="A25508" t="s">
        <v>42</v>
      </c>
      <c r="B25508" t="s">
        <v>71132</v>
      </c>
      <c r="C25508">
        <v>839301.22</v>
      </c>
      <c r="D25508">
        <v>16619.830000000002</v>
      </c>
      <c r="E25508">
        <v>50.5</v>
      </c>
      <c r="H25508" t="s">
        <v>71089</v>
      </c>
      <c r="I25508" t="s">
        <v>71133</v>
      </c>
      <c r="L25508" t="s">
        <v>50</v>
      </c>
      <c r="M25508" t="s">
        <v>67</v>
      </c>
      <c r="N25508" t="s">
        <v>43</v>
      </c>
      <c r="S25508" t="s">
        <v>71111</v>
      </c>
      <c r="U25508" t="s">
        <v>44</v>
      </c>
      <c r="V25508" t="s">
        <v>2179</v>
      </c>
      <c r="W25508" t="s">
        <v>26414</v>
      </c>
      <c r="X25508" t="s">
        <v>45</v>
      </c>
      <c r="Y25508" t="s">
        <v>2164</v>
      </c>
      <c r="Z25508" t="s">
        <v>46</v>
      </c>
      <c r="AA25508" t="s">
        <v>2181</v>
      </c>
      <c r="AB25508" t="s">
        <v>1800</v>
      </c>
      <c r="AI25508" t="s">
        <v>117</v>
      </c>
      <c r="AJ25508" t="s">
        <v>48</v>
      </c>
      <c r="AK25508" t="s">
        <v>322</v>
      </c>
      <c r="AP25508" t="s">
        <v>71134</v>
      </c>
    </row>
    <row r="25509" spans="1:42" x14ac:dyDescent="0.25">
      <c r="A25509" t="s">
        <v>42</v>
      </c>
      <c r="B25509" t="s">
        <v>71135</v>
      </c>
      <c r="C25509">
        <v>859628.88</v>
      </c>
      <c r="D25509">
        <v>16097.92</v>
      </c>
      <c r="E25509">
        <v>53.4</v>
      </c>
      <c r="H25509" t="s">
        <v>71089</v>
      </c>
      <c r="I25509" t="s">
        <v>71136</v>
      </c>
      <c r="N25509" t="s">
        <v>43</v>
      </c>
      <c r="U25509" t="s">
        <v>44</v>
      </c>
      <c r="V25509" t="s">
        <v>2179</v>
      </c>
      <c r="W25509" t="s">
        <v>21228</v>
      </c>
      <c r="X25509" t="s">
        <v>45</v>
      </c>
      <c r="Y25509" t="s">
        <v>2164</v>
      </c>
      <c r="Z25509" t="s">
        <v>46</v>
      </c>
      <c r="AA25509" t="s">
        <v>2181</v>
      </c>
      <c r="AB25509" t="s">
        <v>1800</v>
      </c>
      <c r="AI25509" t="s">
        <v>21180</v>
      </c>
      <c r="AJ25509" t="s">
        <v>48</v>
      </c>
      <c r="AK25509" t="s">
        <v>292</v>
      </c>
      <c r="AP25509" t="s">
        <v>71137</v>
      </c>
    </row>
    <row r="25510" spans="1:42" x14ac:dyDescent="0.25">
      <c r="A25510" t="s">
        <v>42</v>
      </c>
      <c r="B25510" t="s">
        <v>71138</v>
      </c>
      <c r="C25510">
        <v>1647329.9</v>
      </c>
      <c r="D25510">
        <v>14867.6</v>
      </c>
      <c r="E25510">
        <v>110.8</v>
      </c>
      <c r="H25510" t="s">
        <v>71089</v>
      </c>
      <c r="I25510" t="s">
        <v>105</v>
      </c>
      <c r="L25510" t="s">
        <v>50</v>
      </c>
      <c r="N25510" t="s">
        <v>43</v>
      </c>
      <c r="S25510" t="s">
        <v>71139</v>
      </c>
      <c r="U25510" t="s">
        <v>44</v>
      </c>
      <c r="V25510" t="s">
        <v>2179</v>
      </c>
      <c r="W25510" t="s">
        <v>21228</v>
      </c>
      <c r="X25510" t="s">
        <v>45</v>
      </c>
      <c r="Y25510" t="s">
        <v>2164</v>
      </c>
      <c r="Z25510" t="s">
        <v>46</v>
      </c>
      <c r="AA25510" t="s">
        <v>2181</v>
      </c>
      <c r="AB25510" t="s">
        <v>1800</v>
      </c>
      <c r="AI25510" t="s">
        <v>21180</v>
      </c>
      <c r="AJ25510" t="s">
        <v>48</v>
      </c>
      <c r="AK25510" t="s">
        <v>219</v>
      </c>
      <c r="AP25510" t="s">
        <v>71140</v>
      </c>
    </row>
    <row r="25511" spans="1:42" x14ac:dyDescent="0.25">
      <c r="A25511" t="s">
        <v>42</v>
      </c>
      <c r="B25511" t="s">
        <v>71141</v>
      </c>
      <c r="C25511">
        <v>854074.16</v>
      </c>
      <c r="D25511">
        <v>8759.73</v>
      </c>
      <c r="E25511">
        <v>97.5</v>
      </c>
      <c r="H25511" t="s">
        <v>71089</v>
      </c>
      <c r="I25511" t="s">
        <v>105</v>
      </c>
      <c r="L25511" t="s">
        <v>50</v>
      </c>
      <c r="N25511" t="s">
        <v>43</v>
      </c>
      <c r="S25511" t="s">
        <v>71142</v>
      </c>
      <c r="U25511" t="s">
        <v>356</v>
      </c>
      <c r="V25511" t="s">
        <v>2179</v>
      </c>
      <c r="W25511" t="s">
        <v>28777</v>
      </c>
      <c r="X25511" t="s">
        <v>45</v>
      </c>
      <c r="Y25511" t="s">
        <v>2164</v>
      </c>
      <c r="Z25511" t="s">
        <v>46</v>
      </c>
      <c r="AA25511" t="s">
        <v>2181</v>
      </c>
      <c r="AB25511" t="s">
        <v>1800</v>
      </c>
      <c r="AI25511" t="s">
        <v>851</v>
      </c>
      <c r="AJ25511" t="s">
        <v>48</v>
      </c>
      <c r="AK25511" t="s">
        <v>252</v>
      </c>
      <c r="AP25511" t="s">
        <v>71143</v>
      </c>
    </row>
    <row r="25512" spans="1:42" x14ac:dyDescent="0.25">
      <c r="A25512" t="s">
        <v>42</v>
      </c>
      <c r="B25512" t="s">
        <v>71144</v>
      </c>
      <c r="C25512">
        <v>602769.97</v>
      </c>
      <c r="D25512">
        <v>5343.71</v>
      </c>
      <c r="E25512">
        <v>112.8</v>
      </c>
      <c r="H25512" t="s">
        <v>71089</v>
      </c>
      <c r="I25512" t="s">
        <v>105</v>
      </c>
      <c r="L25512" t="s">
        <v>50</v>
      </c>
      <c r="N25512" t="s">
        <v>43</v>
      </c>
      <c r="S25512" t="s">
        <v>71145</v>
      </c>
      <c r="U25512" t="s">
        <v>147</v>
      </c>
      <c r="V25512" t="s">
        <v>2179</v>
      </c>
      <c r="W25512" t="s">
        <v>26414</v>
      </c>
      <c r="X25512" t="s">
        <v>45</v>
      </c>
      <c r="Y25512" t="s">
        <v>2164</v>
      </c>
      <c r="Z25512" t="s">
        <v>46</v>
      </c>
      <c r="AA25512" t="s">
        <v>2181</v>
      </c>
      <c r="AB25512" t="s">
        <v>1800</v>
      </c>
      <c r="AI25512" t="s">
        <v>117</v>
      </c>
      <c r="AJ25512" t="s">
        <v>48</v>
      </c>
      <c r="AK25512" t="s">
        <v>289</v>
      </c>
      <c r="AP25512" t="s">
        <v>71146</v>
      </c>
    </row>
    <row r="25513" spans="1:42" x14ac:dyDescent="0.25">
      <c r="A25513" t="s">
        <v>42</v>
      </c>
      <c r="B25513" t="s">
        <v>71147</v>
      </c>
      <c r="C25513">
        <v>1204885.06</v>
      </c>
      <c r="D25513">
        <v>7694.03</v>
      </c>
      <c r="E25513">
        <v>156.6</v>
      </c>
      <c r="H25513" t="s">
        <v>71089</v>
      </c>
      <c r="I25513" t="s">
        <v>207</v>
      </c>
      <c r="N25513" t="s">
        <v>43</v>
      </c>
      <c r="S25513" t="s">
        <v>71148</v>
      </c>
      <c r="U25513" t="s">
        <v>647</v>
      </c>
      <c r="V25513" t="s">
        <v>2179</v>
      </c>
      <c r="W25513" t="s">
        <v>21228</v>
      </c>
      <c r="X25513" t="s">
        <v>45</v>
      </c>
      <c r="Y25513" t="s">
        <v>2164</v>
      </c>
      <c r="Z25513" t="s">
        <v>46</v>
      </c>
      <c r="AA25513" t="s">
        <v>2181</v>
      </c>
      <c r="AB25513" t="s">
        <v>1800</v>
      </c>
      <c r="AI25513" t="s">
        <v>21180</v>
      </c>
      <c r="AJ25513" t="s">
        <v>48</v>
      </c>
      <c r="AK25513" t="s">
        <v>270</v>
      </c>
      <c r="AP25513" t="s">
        <v>71149</v>
      </c>
    </row>
    <row r="25514" spans="1:42" x14ac:dyDescent="0.25">
      <c r="A25514" t="s">
        <v>42</v>
      </c>
      <c r="B25514" t="s">
        <v>71150</v>
      </c>
      <c r="C25514">
        <v>638777.79</v>
      </c>
      <c r="D25514">
        <v>9634.66</v>
      </c>
      <c r="E25514">
        <v>66.3</v>
      </c>
      <c r="H25514" t="s">
        <v>71089</v>
      </c>
      <c r="I25514" t="s">
        <v>105</v>
      </c>
      <c r="L25514" t="s">
        <v>50</v>
      </c>
      <c r="M25514" t="s">
        <v>67</v>
      </c>
      <c r="N25514" t="s">
        <v>43</v>
      </c>
      <c r="S25514" t="s">
        <v>71148</v>
      </c>
      <c r="U25514" t="s">
        <v>647</v>
      </c>
      <c r="V25514" t="s">
        <v>2179</v>
      </c>
      <c r="W25514" t="s">
        <v>21228</v>
      </c>
      <c r="X25514" t="s">
        <v>45</v>
      </c>
      <c r="Y25514" t="s">
        <v>2164</v>
      </c>
      <c r="Z25514" t="s">
        <v>46</v>
      </c>
      <c r="AA25514" t="s">
        <v>2181</v>
      </c>
      <c r="AB25514" t="s">
        <v>1800</v>
      </c>
      <c r="AI25514" t="s">
        <v>21180</v>
      </c>
      <c r="AJ25514" t="s">
        <v>48</v>
      </c>
      <c r="AK25514" t="s">
        <v>270</v>
      </c>
      <c r="AP25514" t="s">
        <v>71149</v>
      </c>
    </row>
    <row r="25515" spans="1:42" x14ac:dyDescent="0.25">
      <c r="A25515" t="s">
        <v>42</v>
      </c>
      <c r="B25515" t="s">
        <v>71151</v>
      </c>
      <c r="C25515">
        <v>720303.25</v>
      </c>
      <c r="D25515">
        <v>18281.810000000001</v>
      </c>
      <c r="E25515">
        <v>39.4</v>
      </c>
      <c r="H25515" t="s">
        <v>71089</v>
      </c>
      <c r="I25515" t="s">
        <v>71152</v>
      </c>
      <c r="L25515" t="s">
        <v>50</v>
      </c>
      <c r="N25515" t="s">
        <v>43</v>
      </c>
      <c r="S25515" t="s">
        <v>71153</v>
      </c>
      <c r="U25515" t="s">
        <v>44</v>
      </c>
      <c r="V25515" t="s">
        <v>2179</v>
      </c>
      <c r="W25515" t="s">
        <v>32182</v>
      </c>
      <c r="X25515" t="s">
        <v>45</v>
      </c>
      <c r="Y25515" t="s">
        <v>2164</v>
      </c>
      <c r="Z25515" t="s">
        <v>46</v>
      </c>
      <c r="AA25515" t="s">
        <v>2181</v>
      </c>
      <c r="AB25515" t="s">
        <v>1800</v>
      </c>
      <c r="AI25515" t="s">
        <v>112</v>
      </c>
      <c r="AJ25515" t="s">
        <v>48</v>
      </c>
      <c r="AK25515" t="s">
        <v>243</v>
      </c>
      <c r="AP25515" t="s">
        <v>71154</v>
      </c>
    </row>
    <row r="25516" spans="1:42" x14ac:dyDescent="0.25">
      <c r="A25516" t="s">
        <v>42</v>
      </c>
      <c r="B25516" t="s">
        <v>71155</v>
      </c>
      <c r="C25516">
        <v>453061.12</v>
      </c>
      <c r="D25516">
        <v>10227.11</v>
      </c>
      <c r="E25516">
        <v>44.3</v>
      </c>
      <c r="H25516" t="s">
        <v>71089</v>
      </c>
      <c r="J25516" t="s">
        <v>179</v>
      </c>
      <c r="L25516" t="s">
        <v>50</v>
      </c>
      <c r="M25516" t="s">
        <v>67</v>
      </c>
      <c r="N25516" t="s">
        <v>43</v>
      </c>
      <c r="S25516" t="s">
        <v>71156</v>
      </c>
      <c r="U25516" t="s">
        <v>44</v>
      </c>
      <c r="V25516" t="s">
        <v>2179</v>
      </c>
      <c r="W25516" t="s">
        <v>32182</v>
      </c>
      <c r="X25516" t="s">
        <v>45</v>
      </c>
      <c r="Y25516" t="s">
        <v>2164</v>
      </c>
      <c r="Z25516" t="s">
        <v>46</v>
      </c>
      <c r="AA25516" t="s">
        <v>2181</v>
      </c>
      <c r="AB25516" t="s">
        <v>1800</v>
      </c>
      <c r="AI25516" t="s">
        <v>112</v>
      </c>
      <c r="AJ25516" t="s">
        <v>48</v>
      </c>
      <c r="AK25516" t="s">
        <v>290</v>
      </c>
      <c r="AP25516" t="s">
        <v>71157</v>
      </c>
    </row>
    <row r="25517" spans="1:42" x14ac:dyDescent="0.25">
      <c r="A25517" t="s">
        <v>42</v>
      </c>
      <c r="B25517" t="s">
        <v>71158</v>
      </c>
      <c r="C25517">
        <v>878509.03</v>
      </c>
      <c r="D25517">
        <v>10227.11</v>
      </c>
      <c r="E25517">
        <v>85.9</v>
      </c>
      <c r="H25517" t="s">
        <v>71089</v>
      </c>
      <c r="J25517" t="s">
        <v>179</v>
      </c>
      <c r="L25517" t="s">
        <v>50</v>
      </c>
      <c r="N25517" t="s">
        <v>43</v>
      </c>
      <c r="S25517" t="s">
        <v>71108</v>
      </c>
      <c r="U25517" t="s">
        <v>44</v>
      </c>
      <c r="V25517" t="s">
        <v>2179</v>
      </c>
      <c r="W25517" t="s">
        <v>21228</v>
      </c>
      <c r="X25517" t="s">
        <v>45</v>
      </c>
      <c r="Y25517" t="s">
        <v>2164</v>
      </c>
      <c r="Z25517" t="s">
        <v>46</v>
      </c>
      <c r="AA25517" t="s">
        <v>2181</v>
      </c>
      <c r="AB25517" t="s">
        <v>1800</v>
      </c>
      <c r="AI25517" t="s">
        <v>21180</v>
      </c>
      <c r="AJ25517" t="s">
        <v>48</v>
      </c>
      <c r="AK25517" t="s">
        <v>296</v>
      </c>
      <c r="AP25517" t="s">
        <v>71159</v>
      </c>
    </row>
    <row r="25518" spans="1:42" x14ac:dyDescent="0.25">
      <c r="A25518" t="s">
        <v>42</v>
      </c>
      <c r="B25518" t="s">
        <v>71160</v>
      </c>
      <c r="C25518">
        <v>2141036.31</v>
      </c>
      <c r="D25518">
        <v>30455.71</v>
      </c>
      <c r="E25518">
        <v>70.3</v>
      </c>
      <c r="H25518" t="s">
        <v>71089</v>
      </c>
      <c r="J25518" t="s">
        <v>200</v>
      </c>
      <c r="L25518" t="s">
        <v>50</v>
      </c>
      <c r="N25518" t="s">
        <v>43</v>
      </c>
      <c r="S25518" t="s">
        <v>71161</v>
      </c>
      <c r="U25518" t="s">
        <v>53</v>
      </c>
      <c r="V25518" t="s">
        <v>2179</v>
      </c>
      <c r="W25518" t="s">
        <v>21228</v>
      </c>
      <c r="X25518" t="s">
        <v>45</v>
      </c>
      <c r="Y25518" t="s">
        <v>2164</v>
      </c>
      <c r="Z25518" t="s">
        <v>46</v>
      </c>
      <c r="AA25518" t="s">
        <v>2181</v>
      </c>
      <c r="AB25518" t="s">
        <v>1800</v>
      </c>
      <c r="AI25518" t="s">
        <v>21180</v>
      </c>
      <c r="AJ25518" t="s">
        <v>48</v>
      </c>
      <c r="AK25518" t="s">
        <v>268</v>
      </c>
      <c r="AP25518" t="s">
        <v>71162</v>
      </c>
    </row>
    <row r="25519" spans="1:42" x14ac:dyDescent="0.25">
      <c r="A25519" t="s">
        <v>42</v>
      </c>
      <c r="B25519" t="s">
        <v>71163</v>
      </c>
      <c r="C25519">
        <v>1589579.4</v>
      </c>
      <c r="D25519">
        <v>19944.53</v>
      </c>
      <c r="E25519">
        <v>79.7</v>
      </c>
      <c r="H25519" t="s">
        <v>71089</v>
      </c>
      <c r="I25519" t="s">
        <v>402</v>
      </c>
      <c r="J25519" t="s">
        <v>335</v>
      </c>
      <c r="L25519" t="s">
        <v>50</v>
      </c>
      <c r="N25519" t="s">
        <v>51</v>
      </c>
      <c r="S25519" t="s">
        <v>32181</v>
      </c>
      <c r="U25519" t="s">
        <v>53</v>
      </c>
      <c r="V25519" t="s">
        <v>2179</v>
      </c>
      <c r="W25519" t="s">
        <v>32182</v>
      </c>
      <c r="X25519" t="s">
        <v>45</v>
      </c>
      <c r="Y25519" t="s">
        <v>2164</v>
      </c>
      <c r="Z25519" t="s">
        <v>46</v>
      </c>
      <c r="AA25519" t="s">
        <v>2181</v>
      </c>
      <c r="AB25519" t="s">
        <v>1800</v>
      </c>
      <c r="AI25519" t="s">
        <v>112</v>
      </c>
      <c r="AJ25519" t="s">
        <v>48</v>
      </c>
      <c r="AK25519" t="s">
        <v>266</v>
      </c>
      <c r="AP25519" t="s">
        <v>71164</v>
      </c>
    </row>
    <row r="25520" spans="1:42" x14ac:dyDescent="0.25">
      <c r="A25520" t="s">
        <v>42</v>
      </c>
      <c r="B25520" t="s">
        <v>71165</v>
      </c>
      <c r="C25520">
        <v>827503.56</v>
      </c>
      <c r="D25520">
        <v>7799.28</v>
      </c>
      <c r="E25520">
        <v>106.1</v>
      </c>
      <c r="H25520" t="s">
        <v>71166</v>
      </c>
      <c r="I25520" t="s">
        <v>43</v>
      </c>
      <c r="J25520" t="s">
        <v>179</v>
      </c>
      <c r="K25520" t="s">
        <v>179</v>
      </c>
      <c r="L25520" t="s">
        <v>50</v>
      </c>
      <c r="M25520" t="s">
        <v>67</v>
      </c>
      <c r="N25520" t="s">
        <v>43</v>
      </c>
      <c r="S25520" t="s">
        <v>71167</v>
      </c>
      <c r="U25520" t="s">
        <v>319</v>
      </c>
      <c r="V25520" t="s">
        <v>2179</v>
      </c>
      <c r="W25520" t="s">
        <v>61025</v>
      </c>
      <c r="X25520" t="s">
        <v>45</v>
      </c>
      <c r="Y25520" t="s">
        <v>2164</v>
      </c>
      <c r="Z25520" t="s">
        <v>46</v>
      </c>
      <c r="AA25520" t="s">
        <v>2181</v>
      </c>
      <c r="AB25520" t="s">
        <v>1800</v>
      </c>
      <c r="AI25520" t="s">
        <v>61026</v>
      </c>
      <c r="AJ25520" t="s">
        <v>48</v>
      </c>
      <c r="AK25520" t="s">
        <v>340</v>
      </c>
    </row>
    <row r="25521" spans="1:42" x14ac:dyDescent="0.25">
      <c r="A25521" t="s">
        <v>42</v>
      </c>
      <c r="B25521" t="s">
        <v>71168</v>
      </c>
      <c r="C25521">
        <v>258667.04</v>
      </c>
      <c r="D25521">
        <v>7225.34</v>
      </c>
      <c r="E25521">
        <v>35.799999999999997</v>
      </c>
      <c r="H25521" t="s">
        <v>71166</v>
      </c>
      <c r="J25521" t="s">
        <v>179</v>
      </c>
      <c r="L25521" t="s">
        <v>50</v>
      </c>
      <c r="N25521" t="s">
        <v>43</v>
      </c>
      <c r="S25521" t="s">
        <v>71169</v>
      </c>
      <c r="U25521" t="s">
        <v>356</v>
      </c>
      <c r="V25521" t="s">
        <v>2179</v>
      </c>
      <c r="W25521" t="s">
        <v>61025</v>
      </c>
      <c r="X25521" t="s">
        <v>45</v>
      </c>
      <c r="Y25521" t="s">
        <v>2164</v>
      </c>
      <c r="Z25521" t="s">
        <v>46</v>
      </c>
      <c r="AA25521" t="s">
        <v>2181</v>
      </c>
      <c r="AB25521" t="s">
        <v>1800</v>
      </c>
      <c r="AI25521" t="s">
        <v>61026</v>
      </c>
      <c r="AJ25521" t="s">
        <v>48</v>
      </c>
      <c r="AK25521" t="s">
        <v>304</v>
      </c>
      <c r="AP25521" t="s">
        <v>71170</v>
      </c>
    </row>
    <row r="25522" spans="1:42" x14ac:dyDescent="0.25">
      <c r="A25522" t="s">
        <v>42</v>
      </c>
      <c r="B25522" t="s">
        <v>71171</v>
      </c>
      <c r="C25522">
        <v>1565120.23</v>
      </c>
      <c r="D25522">
        <v>14559.26</v>
      </c>
      <c r="E25522">
        <v>107.5</v>
      </c>
      <c r="H25522" t="s">
        <v>71166</v>
      </c>
      <c r="N25522" t="s">
        <v>43</v>
      </c>
      <c r="S25522" t="s">
        <v>71172</v>
      </c>
      <c r="U25522" t="s">
        <v>44</v>
      </c>
      <c r="V25522" t="s">
        <v>2179</v>
      </c>
      <c r="W25522" t="s">
        <v>26414</v>
      </c>
      <c r="X25522" t="s">
        <v>45</v>
      </c>
      <c r="Y25522" t="s">
        <v>2164</v>
      </c>
      <c r="Z25522" t="s">
        <v>46</v>
      </c>
      <c r="AA25522" t="s">
        <v>2181</v>
      </c>
      <c r="AB25522" t="s">
        <v>1800</v>
      </c>
      <c r="AI25522" t="s">
        <v>117</v>
      </c>
      <c r="AJ25522" t="s">
        <v>48</v>
      </c>
      <c r="AK25522" t="s">
        <v>480</v>
      </c>
      <c r="AO25522" t="s">
        <v>71173</v>
      </c>
      <c r="AP25522" t="s">
        <v>71174</v>
      </c>
    </row>
    <row r="25523" spans="1:42" x14ac:dyDescent="0.25">
      <c r="A25523" t="s">
        <v>42</v>
      </c>
      <c r="B25523" t="s">
        <v>71175</v>
      </c>
      <c r="C25523">
        <v>835302.84</v>
      </c>
      <c r="D25523">
        <v>7799.28</v>
      </c>
      <c r="E25523">
        <v>107.1</v>
      </c>
      <c r="H25523" t="s">
        <v>71166</v>
      </c>
      <c r="J25523" t="s">
        <v>179</v>
      </c>
      <c r="L25523" t="s">
        <v>50</v>
      </c>
      <c r="N25523" t="s">
        <v>43</v>
      </c>
      <c r="S25523" t="s">
        <v>71176</v>
      </c>
      <c r="U25523" t="s">
        <v>1273</v>
      </c>
      <c r="V25523" t="s">
        <v>2179</v>
      </c>
      <c r="W25523" t="s">
        <v>32182</v>
      </c>
      <c r="X25523" t="s">
        <v>45</v>
      </c>
      <c r="Y25523" t="s">
        <v>2164</v>
      </c>
      <c r="Z25523" t="s">
        <v>46</v>
      </c>
      <c r="AA25523" t="s">
        <v>2181</v>
      </c>
      <c r="AB25523" t="s">
        <v>1800</v>
      </c>
      <c r="AI25523" t="s">
        <v>112</v>
      </c>
      <c r="AJ25523" t="s">
        <v>48</v>
      </c>
      <c r="AK25523" t="s">
        <v>475</v>
      </c>
      <c r="AO25523" t="s">
        <v>71177</v>
      </c>
      <c r="AP25523" t="s">
        <v>71178</v>
      </c>
    </row>
    <row r="25524" spans="1:42" x14ac:dyDescent="0.25">
      <c r="A25524" t="s">
        <v>42</v>
      </c>
      <c r="B25524" t="s">
        <v>71179</v>
      </c>
      <c r="C25524">
        <v>447048.11</v>
      </c>
      <c r="D25524">
        <v>9634.66</v>
      </c>
      <c r="E25524">
        <v>46.4</v>
      </c>
      <c r="H25524" t="s">
        <v>71166</v>
      </c>
      <c r="I25524" t="s">
        <v>88</v>
      </c>
      <c r="L25524" t="s">
        <v>50</v>
      </c>
      <c r="N25524" t="s">
        <v>43</v>
      </c>
      <c r="S25524" t="s">
        <v>71180</v>
      </c>
      <c r="U25524" t="s">
        <v>1273</v>
      </c>
      <c r="V25524" t="s">
        <v>2179</v>
      </c>
      <c r="W25524" t="s">
        <v>32182</v>
      </c>
      <c r="X25524" t="s">
        <v>45</v>
      </c>
      <c r="Y25524" t="s">
        <v>2164</v>
      </c>
      <c r="Z25524" t="s">
        <v>46</v>
      </c>
      <c r="AA25524" t="s">
        <v>2181</v>
      </c>
      <c r="AB25524" t="s">
        <v>1800</v>
      </c>
      <c r="AI25524" t="s">
        <v>112</v>
      </c>
      <c r="AJ25524" t="s">
        <v>48</v>
      </c>
      <c r="AK25524" t="s">
        <v>177</v>
      </c>
      <c r="AP25524" t="s">
        <v>71181</v>
      </c>
    </row>
    <row r="25525" spans="1:42" x14ac:dyDescent="0.25">
      <c r="A25525" t="s">
        <v>42</v>
      </c>
      <c r="B25525" t="s">
        <v>71182</v>
      </c>
      <c r="C25525">
        <v>1489407.65</v>
      </c>
      <c r="D25525">
        <v>25330.06</v>
      </c>
      <c r="E25525">
        <v>58.8</v>
      </c>
      <c r="H25525" t="s">
        <v>71166</v>
      </c>
      <c r="I25525" t="s">
        <v>71183</v>
      </c>
      <c r="L25525" t="s">
        <v>50</v>
      </c>
      <c r="N25525" t="s">
        <v>51</v>
      </c>
      <c r="S25525" t="s">
        <v>71184</v>
      </c>
      <c r="U25525" t="s">
        <v>44</v>
      </c>
      <c r="V25525" t="s">
        <v>2179</v>
      </c>
      <c r="W25525" t="s">
        <v>21228</v>
      </c>
      <c r="X25525" t="s">
        <v>45</v>
      </c>
      <c r="Y25525" t="s">
        <v>2164</v>
      </c>
      <c r="Z25525" t="s">
        <v>46</v>
      </c>
      <c r="AA25525" t="s">
        <v>2181</v>
      </c>
      <c r="AB25525" t="s">
        <v>1800</v>
      </c>
      <c r="AI25525" t="s">
        <v>21180</v>
      </c>
      <c r="AJ25525" t="s">
        <v>48</v>
      </c>
      <c r="AK25525" t="s">
        <v>311</v>
      </c>
      <c r="AP25525" t="s">
        <v>71185</v>
      </c>
    </row>
    <row r="25526" spans="1:42" x14ac:dyDescent="0.25">
      <c r="A25526" t="s">
        <v>42</v>
      </c>
      <c r="B25526" t="s">
        <v>71186</v>
      </c>
      <c r="C25526">
        <v>1116033.1599999999</v>
      </c>
      <c r="D25526">
        <v>8578.27</v>
      </c>
      <c r="E25526">
        <v>130.1</v>
      </c>
      <c r="H25526" t="s">
        <v>71166</v>
      </c>
      <c r="I25526" t="s">
        <v>105</v>
      </c>
      <c r="L25526" t="s">
        <v>50</v>
      </c>
      <c r="N25526" t="s">
        <v>43</v>
      </c>
      <c r="S25526" t="s">
        <v>71187</v>
      </c>
      <c r="U25526" t="s">
        <v>319</v>
      </c>
      <c r="V25526" t="s">
        <v>2179</v>
      </c>
      <c r="W25526" t="s">
        <v>21228</v>
      </c>
      <c r="X25526" t="s">
        <v>45</v>
      </c>
      <c r="Y25526" t="s">
        <v>2164</v>
      </c>
      <c r="Z25526" t="s">
        <v>46</v>
      </c>
      <c r="AA25526" t="s">
        <v>2181</v>
      </c>
      <c r="AB25526" t="s">
        <v>1800</v>
      </c>
      <c r="AI25526" t="s">
        <v>21180</v>
      </c>
      <c r="AJ25526" t="s">
        <v>48</v>
      </c>
      <c r="AK25526" t="s">
        <v>326</v>
      </c>
      <c r="AP25526" t="s">
        <v>71188</v>
      </c>
    </row>
    <row r="25527" spans="1:42" x14ac:dyDescent="0.25">
      <c r="A25527" t="s">
        <v>42</v>
      </c>
      <c r="B25527" t="s">
        <v>71189</v>
      </c>
      <c r="C25527">
        <v>408530.35</v>
      </c>
      <c r="D25527">
        <v>5946.58</v>
      </c>
      <c r="E25527">
        <v>68.7</v>
      </c>
      <c r="H25527" t="s">
        <v>71166</v>
      </c>
      <c r="I25527" t="s">
        <v>105</v>
      </c>
      <c r="L25527" t="s">
        <v>50</v>
      </c>
      <c r="N25527" t="s">
        <v>43</v>
      </c>
      <c r="S25527" t="s">
        <v>71190</v>
      </c>
      <c r="U25527" t="s">
        <v>147</v>
      </c>
      <c r="V25527" t="s">
        <v>2179</v>
      </c>
      <c r="W25527" t="s">
        <v>61025</v>
      </c>
      <c r="X25527" t="s">
        <v>45</v>
      </c>
      <c r="Y25527" t="s">
        <v>2164</v>
      </c>
      <c r="Z25527" t="s">
        <v>46</v>
      </c>
      <c r="AA25527" t="s">
        <v>2181</v>
      </c>
      <c r="AB25527" t="s">
        <v>1800</v>
      </c>
      <c r="AI25527" t="s">
        <v>61026</v>
      </c>
      <c r="AJ25527" t="s">
        <v>48</v>
      </c>
      <c r="AK25527" t="s">
        <v>256</v>
      </c>
      <c r="AP25527" t="s">
        <v>71191</v>
      </c>
    </row>
    <row r="25528" spans="1:42" x14ac:dyDescent="0.25">
      <c r="A25528" t="s">
        <v>42</v>
      </c>
      <c r="B25528" t="s">
        <v>71192</v>
      </c>
      <c r="C25528">
        <v>892998.09</v>
      </c>
      <c r="D25528">
        <v>8578.27</v>
      </c>
      <c r="E25528">
        <v>104.1</v>
      </c>
      <c r="H25528" t="s">
        <v>71166</v>
      </c>
      <c r="I25528" t="s">
        <v>105</v>
      </c>
      <c r="L25528" t="s">
        <v>50</v>
      </c>
      <c r="N25528" t="s">
        <v>43</v>
      </c>
      <c r="S25528" t="s">
        <v>71180</v>
      </c>
      <c r="U25528" t="s">
        <v>1273</v>
      </c>
      <c r="V25528" t="s">
        <v>2179</v>
      </c>
      <c r="W25528" t="s">
        <v>32182</v>
      </c>
      <c r="X25528" t="s">
        <v>45</v>
      </c>
      <c r="Y25528" t="s">
        <v>2164</v>
      </c>
      <c r="Z25528" t="s">
        <v>46</v>
      </c>
      <c r="AA25528" t="s">
        <v>2181</v>
      </c>
      <c r="AB25528" t="s">
        <v>1800</v>
      </c>
      <c r="AI25528" t="s">
        <v>112</v>
      </c>
      <c r="AJ25528" t="s">
        <v>48</v>
      </c>
      <c r="AK25528" t="s">
        <v>177</v>
      </c>
      <c r="AP25528" t="s">
        <v>71181</v>
      </c>
    </row>
    <row r="25529" spans="1:42" x14ac:dyDescent="0.25">
      <c r="A25529" t="s">
        <v>42</v>
      </c>
      <c r="B25529" t="s">
        <v>71193</v>
      </c>
      <c r="C25529">
        <v>1394403.4</v>
      </c>
      <c r="D25529">
        <v>16619.830000000002</v>
      </c>
      <c r="E25529">
        <v>83.9</v>
      </c>
      <c r="H25529" t="s">
        <v>71166</v>
      </c>
      <c r="I25529" t="s">
        <v>1078</v>
      </c>
      <c r="L25529" t="s">
        <v>50</v>
      </c>
      <c r="M25529" t="s">
        <v>67</v>
      </c>
      <c r="N25529" t="s">
        <v>43</v>
      </c>
      <c r="S25529" t="s">
        <v>71194</v>
      </c>
      <c r="U25529" t="s">
        <v>44</v>
      </c>
      <c r="V25529" t="s">
        <v>2179</v>
      </c>
      <c r="W25529" t="s">
        <v>32182</v>
      </c>
      <c r="X25529" t="s">
        <v>45</v>
      </c>
      <c r="Y25529" t="s">
        <v>2164</v>
      </c>
      <c r="Z25529" t="s">
        <v>46</v>
      </c>
      <c r="AA25529" t="s">
        <v>2181</v>
      </c>
      <c r="AB25529" t="s">
        <v>1800</v>
      </c>
      <c r="AI25529" t="s">
        <v>112</v>
      </c>
      <c r="AJ25529" t="s">
        <v>48</v>
      </c>
      <c r="AK25529" t="s">
        <v>175</v>
      </c>
      <c r="AP25529" t="s">
        <v>71195</v>
      </c>
    </row>
    <row r="25530" spans="1:42" x14ac:dyDescent="0.25">
      <c r="A25530" t="s">
        <v>42</v>
      </c>
      <c r="B25530" t="s">
        <v>71196</v>
      </c>
      <c r="C25530">
        <v>561499.01</v>
      </c>
      <c r="D25530">
        <v>8759.73</v>
      </c>
      <c r="E25530">
        <v>64.099999999999994</v>
      </c>
      <c r="H25530" t="s">
        <v>71166</v>
      </c>
      <c r="I25530" t="s">
        <v>71197</v>
      </c>
      <c r="L25530" t="s">
        <v>50</v>
      </c>
      <c r="M25530" t="s">
        <v>67</v>
      </c>
      <c r="N25530" t="s">
        <v>43</v>
      </c>
      <c r="S25530" t="s">
        <v>71198</v>
      </c>
      <c r="U25530" t="s">
        <v>356</v>
      </c>
      <c r="V25530" t="s">
        <v>2179</v>
      </c>
      <c r="W25530" t="s">
        <v>61025</v>
      </c>
      <c r="X25530" t="s">
        <v>45</v>
      </c>
      <c r="Y25530" t="s">
        <v>2164</v>
      </c>
      <c r="Z25530" t="s">
        <v>46</v>
      </c>
      <c r="AA25530" t="s">
        <v>2181</v>
      </c>
      <c r="AB25530" t="s">
        <v>1800</v>
      </c>
      <c r="AI25530" t="s">
        <v>61026</v>
      </c>
      <c r="AJ25530" t="s">
        <v>48</v>
      </c>
      <c r="AK25530" t="s">
        <v>230</v>
      </c>
      <c r="AP25530" t="s">
        <v>71199</v>
      </c>
    </row>
    <row r="25531" spans="1:42" x14ac:dyDescent="0.25">
      <c r="A25531" t="s">
        <v>42</v>
      </c>
      <c r="B25531" t="s">
        <v>71200</v>
      </c>
      <c r="C25531">
        <v>1281394.3600000001</v>
      </c>
      <c r="D25531">
        <v>16097.92</v>
      </c>
      <c r="E25531">
        <v>79.599999999999994</v>
      </c>
      <c r="H25531" t="s">
        <v>71166</v>
      </c>
      <c r="I25531" t="s">
        <v>71201</v>
      </c>
      <c r="N25531" t="s">
        <v>43</v>
      </c>
      <c r="S25531" t="s">
        <v>71202</v>
      </c>
      <c r="U25531" t="s">
        <v>44</v>
      </c>
      <c r="V25531" t="s">
        <v>2179</v>
      </c>
      <c r="W25531" t="s">
        <v>26414</v>
      </c>
      <c r="X25531" t="s">
        <v>45</v>
      </c>
      <c r="Y25531" t="s">
        <v>2164</v>
      </c>
      <c r="Z25531" t="s">
        <v>46</v>
      </c>
      <c r="AA25531" t="s">
        <v>2181</v>
      </c>
      <c r="AB25531" t="s">
        <v>1800</v>
      </c>
      <c r="AI25531" t="s">
        <v>117</v>
      </c>
      <c r="AJ25531" t="s">
        <v>48</v>
      </c>
      <c r="AK25531" t="s">
        <v>162</v>
      </c>
      <c r="AP25531" t="s">
        <v>71203</v>
      </c>
    </row>
    <row r="25532" spans="1:42" x14ac:dyDescent="0.25">
      <c r="A25532" t="s">
        <v>42</v>
      </c>
      <c r="B25532" t="s">
        <v>71204</v>
      </c>
      <c r="C25532">
        <v>1226661.43</v>
      </c>
      <c r="D25532">
        <v>16097.92</v>
      </c>
      <c r="E25532">
        <v>76.2</v>
      </c>
      <c r="H25532" t="s">
        <v>71166</v>
      </c>
      <c r="I25532" t="s">
        <v>71205</v>
      </c>
      <c r="N25532" t="s">
        <v>43</v>
      </c>
      <c r="S25532" t="s">
        <v>71206</v>
      </c>
      <c r="U25532" t="s">
        <v>44</v>
      </c>
      <c r="V25532" t="s">
        <v>2179</v>
      </c>
      <c r="W25532" t="s">
        <v>61025</v>
      </c>
      <c r="X25532" t="s">
        <v>45</v>
      </c>
      <c r="Y25532" t="s">
        <v>2164</v>
      </c>
      <c r="Z25532" t="s">
        <v>46</v>
      </c>
      <c r="AA25532" t="s">
        <v>2181</v>
      </c>
      <c r="AB25532" t="s">
        <v>1800</v>
      </c>
      <c r="AI25532" t="s">
        <v>61026</v>
      </c>
      <c r="AJ25532" t="s">
        <v>48</v>
      </c>
      <c r="AK25532" t="s">
        <v>222</v>
      </c>
      <c r="AP25532" t="s">
        <v>71207</v>
      </c>
    </row>
    <row r="25533" spans="1:42" x14ac:dyDescent="0.25">
      <c r="A25533" t="s">
        <v>42</v>
      </c>
      <c r="B25533" t="s">
        <v>71208</v>
      </c>
      <c r="C25533">
        <v>676434.56</v>
      </c>
      <c r="D25533">
        <v>17707.71</v>
      </c>
      <c r="E25533">
        <v>38.200000000000003</v>
      </c>
      <c r="H25533" t="s">
        <v>71166</v>
      </c>
      <c r="I25533" t="s">
        <v>71209</v>
      </c>
      <c r="N25533" t="s">
        <v>43</v>
      </c>
      <c r="S25533" t="s">
        <v>71210</v>
      </c>
      <c r="U25533" t="s">
        <v>44</v>
      </c>
      <c r="V25533" t="s">
        <v>2179</v>
      </c>
      <c r="W25533" t="s">
        <v>61025</v>
      </c>
      <c r="X25533" t="s">
        <v>45</v>
      </c>
      <c r="Y25533" t="s">
        <v>2164</v>
      </c>
      <c r="Z25533" t="s">
        <v>46</v>
      </c>
      <c r="AA25533" t="s">
        <v>2181</v>
      </c>
      <c r="AB25533" t="s">
        <v>1800</v>
      </c>
      <c r="AI25533" t="s">
        <v>61026</v>
      </c>
      <c r="AJ25533" t="s">
        <v>48</v>
      </c>
      <c r="AK25533" t="s">
        <v>116</v>
      </c>
      <c r="AP25533" t="s">
        <v>71211</v>
      </c>
    </row>
    <row r="25534" spans="1:42" x14ac:dyDescent="0.25">
      <c r="A25534" t="s">
        <v>42</v>
      </c>
      <c r="B25534" t="s">
        <v>71212</v>
      </c>
      <c r="C25534">
        <v>582583.68999999994</v>
      </c>
      <c r="D25534">
        <v>17707.71</v>
      </c>
      <c r="E25534">
        <v>32.9</v>
      </c>
      <c r="H25534" t="s">
        <v>71166</v>
      </c>
      <c r="I25534" t="s">
        <v>71213</v>
      </c>
      <c r="N25534" t="s">
        <v>43</v>
      </c>
      <c r="S25534" t="s">
        <v>71169</v>
      </c>
      <c r="U25534" t="s">
        <v>44</v>
      </c>
      <c r="V25534" t="s">
        <v>2179</v>
      </c>
      <c r="W25534" t="s">
        <v>61025</v>
      </c>
      <c r="X25534" t="s">
        <v>45</v>
      </c>
      <c r="Y25534" t="s">
        <v>2164</v>
      </c>
      <c r="Z25534" t="s">
        <v>46</v>
      </c>
      <c r="AA25534" t="s">
        <v>2181</v>
      </c>
      <c r="AB25534" t="s">
        <v>1800</v>
      </c>
      <c r="AI25534" t="s">
        <v>61026</v>
      </c>
      <c r="AJ25534" t="s">
        <v>48</v>
      </c>
      <c r="AK25534" t="s">
        <v>304</v>
      </c>
      <c r="AP25534" t="s">
        <v>71214</v>
      </c>
    </row>
    <row r="25535" spans="1:42" x14ac:dyDescent="0.25">
      <c r="A25535" t="s">
        <v>42</v>
      </c>
      <c r="B25535" t="s">
        <v>71215</v>
      </c>
      <c r="C25535">
        <v>1390860.2</v>
      </c>
      <c r="D25535">
        <v>16097.92</v>
      </c>
      <c r="E25535">
        <v>86.4</v>
      </c>
      <c r="H25535" t="s">
        <v>71166</v>
      </c>
      <c r="I25535" t="s">
        <v>71216</v>
      </c>
      <c r="N25535" t="s">
        <v>43</v>
      </c>
      <c r="S25535" t="s">
        <v>71217</v>
      </c>
      <c r="U25535" t="s">
        <v>44</v>
      </c>
      <c r="V25535" t="s">
        <v>2179</v>
      </c>
      <c r="W25535" t="s">
        <v>32182</v>
      </c>
      <c r="X25535" t="s">
        <v>45</v>
      </c>
      <c r="Y25535" t="s">
        <v>2164</v>
      </c>
      <c r="Z25535" t="s">
        <v>46</v>
      </c>
      <c r="AA25535" t="s">
        <v>2181</v>
      </c>
      <c r="AB25535" t="s">
        <v>1800</v>
      </c>
      <c r="AI25535" t="s">
        <v>112</v>
      </c>
      <c r="AJ25535" t="s">
        <v>48</v>
      </c>
      <c r="AK25535" t="s">
        <v>180</v>
      </c>
      <c r="AP25535" t="s">
        <v>71218</v>
      </c>
    </row>
    <row r="25536" spans="1:42" x14ac:dyDescent="0.25">
      <c r="A25536" t="s">
        <v>42</v>
      </c>
      <c r="B25536" t="s">
        <v>71219</v>
      </c>
      <c r="C25536">
        <v>1200904.76</v>
      </c>
      <c r="D25536">
        <v>16097.92</v>
      </c>
      <c r="E25536">
        <v>74.599999999999994</v>
      </c>
      <c r="H25536" t="s">
        <v>71166</v>
      </c>
      <c r="I25536" t="s">
        <v>71220</v>
      </c>
      <c r="N25536" t="s">
        <v>43</v>
      </c>
      <c r="S25536" t="s">
        <v>71176</v>
      </c>
      <c r="U25536" t="s">
        <v>44</v>
      </c>
      <c r="V25536" t="s">
        <v>2179</v>
      </c>
      <c r="W25536" t="s">
        <v>32182</v>
      </c>
      <c r="X25536" t="s">
        <v>45</v>
      </c>
      <c r="Y25536" t="s">
        <v>2164</v>
      </c>
      <c r="Z25536" t="s">
        <v>46</v>
      </c>
      <c r="AA25536" t="s">
        <v>2181</v>
      </c>
      <c r="AB25536" t="s">
        <v>1800</v>
      </c>
      <c r="AI25536" t="s">
        <v>112</v>
      </c>
      <c r="AJ25536" t="s">
        <v>48</v>
      </c>
      <c r="AK25536" t="s">
        <v>475</v>
      </c>
      <c r="AP25536" t="s">
        <v>71221</v>
      </c>
    </row>
    <row r="25537" spans="1:42" x14ac:dyDescent="0.25">
      <c r="A25537" t="s">
        <v>42</v>
      </c>
      <c r="B25537" t="s">
        <v>71222</v>
      </c>
      <c r="C25537">
        <v>1163428.3400000001</v>
      </c>
      <c r="D25537">
        <v>32589.03</v>
      </c>
      <c r="E25537">
        <v>35.700000000000003</v>
      </c>
      <c r="H25537" t="s">
        <v>71166</v>
      </c>
      <c r="I25537" t="s">
        <v>43</v>
      </c>
      <c r="L25537" t="s">
        <v>50</v>
      </c>
      <c r="M25537" t="s">
        <v>67</v>
      </c>
      <c r="N25537" t="s">
        <v>43</v>
      </c>
      <c r="U25537" t="s">
        <v>53</v>
      </c>
      <c r="V25537" t="s">
        <v>2179</v>
      </c>
      <c r="W25537" t="s">
        <v>21228</v>
      </c>
      <c r="X25537" t="s">
        <v>45</v>
      </c>
      <c r="Y25537" t="s">
        <v>2164</v>
      </c>
      <c r="Z25537" t="s">
        <v>46</v>
      </c>
      <c r="AA25537" t="s">
        <v>2181</v>
      </c>
      <c r="AB25537" t="s">
        <v>1800</v>
      </c>
      <c r="AI25537" t="s">
        <v>21180</v>
      </c>
      <c r="AJ25537" t="s">
        <v>48</v>
      </c>
      <c r="AK25537" t="s">
        <v>354</v>
      </c>
      <c r="AP25537" t="s">
        <v>71223</v>
      </c>
    </row>
    <row r="25538" spans="1:42" x14ac:dyDescent="0.25">
      <c r="A25538" t="s">
        <v>42</v>
      </c>
      <c r="B25538" t="s">
        <v>71224</v>
      </c>
      <c r="C25538">
        <v>195219.84</v>
      </c>
      <c r="D25538">
        <v>17276.09</v>
      </c>
      <c r="E25538">
        <v>11.3</v>
      </c>
      <c r="H25538" t="s">
        <v>71166</v>
      </c>
      <c r="I25538" t="s">
        <v>417</v>
      </c>
      <c r="L25538" t="s">
        <v>50</v>
      </c>
      <c r="N25538" t="s">
        <v>51</v>
      </c>
      <c r="S25538" t="s">
        <v>71210</v>
      </c>
      <c r="U25538" t="s">
        <v>44</v>
      </c>
      <c r="V25538" t="s">
        <v>2179</v>
      </c>
      <c r="W25538" t="s">
        <v>61025</v>
      </c>
      <c r="X25538" t="s">
        <v>45</v>
      </c>
      <c r="Y25538" t="s">
        <v>2164</v>
      </c>
      <c r="Z25538" t="s">
        <v>46</v>
      </c>
      <c r="AA25538" t="s">
        <v>2181</v>
      </c>
      <c r="AB25538" t="s">
        <v>1800</v>
      </c>
      <c r="AI25538" t="s">
        <v>61026</v>
      </c>
      <c r="AJ25538" t="s">
        <v>48</v>
      </c>
      <c r="AK25538" t="s">
        <v>116</v>
      </c>
      <c r="AP25538" t="s">
        <v>71225</v>
      </c>
    </row>
    <row r="25539" spans="1:42" x14ac:dyDescent="0.25">
      <c r="A25539" t="s">
        <v>42</v>
      </c>
      <c r="B25539" t="s">
        <v>71226</v>
      </c>
      <c r="C25539">
        <v>1817378.92</v>
      </c>
      <c r="D25539">
        <v>43686.99</v>
      </c>
      <c r="E25539">
        <v>41.6</v>
      </c>
      <c r="H25539" t="s">
        <v>71166</v>
      </c>
      <c r="I25539" t="s">
        <v>71227</v>
      </c>
      <c r="N25539" t="s">
        <v>51</v>
      </c>
      <c r="S25539" t="s">
        <v>71210</v>
      </c>
      <c r="U25539" t="s">
        <v>44</v>
      </c>
      <c r="V25539" t="s">
        <v>2179</v>
      </c>
      <c r="W25539" t="s">
        <v>61025</v>
      </c>
      <c r="X25539" t="s">
        <v>45</v>
      </c>
      <c r="Y25539" t="s">
        <v>2164</v>
      </c>
      <c r="Z25539" t="s">
        <v>46</v>
      </c>
      <c r="AA25539" t="s">
        <v>2181</v>
      </c>
      <c r="AB25539" t="s">
        <v>1800</v>
      </c>
      <c r="AI25539" t="s">
        <v>61026</v>
      </c>
      <c r="AJ25539" t="s">
        <v>48</v>
      </c>
      <c r="AK25539" t="s">
        <v>116</v>
      </c>
      <c r="AP25539" t="s">
        <v>71211</v>
      </c>
    </row>
    <row r="25540" spans="1:42" x14ac:dyDescent="0.25">
      <c r="A25540" t="s">
        <v>42</v>
      </c>
      <c r="B25540" t="s">
        <v>71228</v>
      </c>
      <c r="C25540">
        <v>11635416.189999999</v>
      </c>
      <c r="D25540">
        <v>25759.17</v>
      </c>
      <c r="E25540">
        <v>451.7</v>
      </c>
      <c r="H25540" t="s">
        <v>71166</v>
      </c>
      <c r="I25540" t="s">
        <v>71229</v>
      </c>
      <c r="L25540" t="s">
        <v>50</v>
      </c>
      <c r="N25540" t="s">
        <v>51</v>
      </c>
      <c r="S25540" t="s">
        <v>71184</v>
      </c>
      <c r="U25540" t="s">
        <v>44</v>
      </c>
      <c r="V25540" t="s">
        <v>2179</v>
      </c>
      <c r="W25540" t="s">
        <v>21228</v>
      </c>
      <c r="X25540" t="s">
        <v>45</v>
      </c>
      <c r="Y25540" t="s">
        <v>2164</v>
      </c>
      <c r="Z25540" t="s">
        <v>46</v>
      </c>
      <c r="AA25540" t="s">
        <v>2181</v>
      </c>
      <c r="AB25540" t="s">
        <v>1800</v>
      </c>
      <c r="AI25540" t="s">
        <v>21180</v>
      </c>
      <c r="AJ25540" t="s">
        <v>48</v>
      </c>
      <c r="AK25540" t="s">
        <v>311</v>
      </c>
      <c r="AP25540" t="s">
        <v>71230</v>
      </c>
    </row>
    <row r="25541" spans="1:42" x14ac:dyDescent="0.25">
      <c r="A25541" t="s">
        <v>42</v>
      </c>
      <c r="B25541" t="s">
        <v>71231</v>
      </c>
      <c r="C25541">
        <v>1107536.83</v>
      </c>
      <c r="D25541">
        <v>16097.92</v>
      </c>
      <c r="E25541">
        <v>68.8</v>
      </c>
      <c r="H25541" t="s">
        <v>71166</v>
      </c>
      <c r="I25541" t="s">
        <v>71232</v>
      </c>
      <c r="N25541" t="s">
        <v>43</v>
      </c>
      <c r="S25541" t="s">
        <v>71233</v>
      </c>
      <c r="U25541" t="s">
        <v>44</v>
      </c>
      <c r="V25541" t="s">
        <v>2179</v>
      </c>
      <c r="W25541" t="s">
        <v>26414</v>
      </c>
      <c r="X25541" t="s">
        <v>45</v>
      </c>
      <c r="Y25541" t="s">
        <v>2164</v>
      </c>
      <c r="Z25541" t="s">
        <v>46</v>
      </c>
      <c r="AA25541" t="s">
        <v>2181</v>
      </c>
      <c r="AB25541" t="s">
        <v>1800</v>
      </c>
      <c r="AI25541" t="s">
        <v>117</v>
      </c>
      <c r="AJ25541" t="s">
        <v>48</v>
      </c>
      <c r="AK25541" t="s">
        <v>176</v>
      </c>
      <c r="AP25541" t="s">
        <v>71234</v>
      </c>
    </row>
    <row r="25542" spans="1:42" x14ac:dyDescent="0.25">
      <c r="A25542" t="s">
        <v>42</v>
      </c>
      <c r="B25542" t="s">
        <v>71235</v>
      </c>
      <c r="C25542">
        <v>646331.44999999995</v>
      </c>
      <c r="D25542">
        <v>17707.71</v>
      </c>
      <c r="E25542">
        <v>36.5</v>
      </c>
      <c r="H25542" t="s">
        <v>71166</v>
      </c>
      <c r="N25542" t="s">
        <v>43</v>
      </c>
      <c r="S25542" t="s">
        <v>71236</v>
      </c>
      <c r="U25542" t="s">
        <v>44</v>
      </c>
      <c r="V25542" t="s">
        <v>2179</v>
      </c>
      <c r="W25542" t="s">
        <v>21228</v>
      </c>
      <c r="X25542" t="s">
        <v>45</v>
      </c>
      <c r="Y25542" t="s">
        <v>2164</v>
      </c>
      <c r="Z25542" t="s">
        <v>46</v>
      </c>
      <c r="AA25542" t="s">
        <v>2181</v>
      </c>
      <c r="AB25542" t="s">
        <v>1800</v>
      </c>
      <c r="AI25542" t="s">
        <v>21180</v>
      </c>
      <c r="AJ25542" t="s">
        <v>48</v>
      </c>
      <c r="AK25542" t="s">
        <v>242</v>
      </c>
      <c r="AP25542" t="s">
        <v>71237</v>
      </c>
    </row>
    <row r="25543" spans="1:42" x14ac:dyDescent="0.25">
      <c r="A25543" t="s">
        <v>42</v>
      </c>
      <c r="B25543" t="s">
        <v>71238</v>
      </c>
      <c r="C25543">
        <v>599480.34</v>
      </c>
      <c r="D25543">
        <v>28013.1</v>
      </c>
      <c r="E25543">
        <v>21.4</v>
      </c>
      <c r="H25543" t="s">
        <v>71166</v>
      </c>
      <c r="J25543" t="s">
        <v>163</v>
      </c>
      <c r="L25543" t="s">
        <v>50</v>
      </c>
      <c r="M25543" t="s">
        <v>67</v>
      </c>
      <c r="N25543" t="s">
        <v>51</v>
      </c>
      <c r="S25543" t="s">
        <v>71176</v>
      </c>
      <c r="U25543" t="s">
        <v>53</v>
      </c>
      <c r="V25543" t="s">
        <v>2179</v>
      </c>
      <c r="W25543" t="s">
        <v>2445</v>
      </c>
      <c r="X25543" t="s">
        <v>45</v>
      </c>
      <c r="Y25543" t="s">
        <v>2164</v>
      </c>
      <c r="Z25543" t="s">
        <v>46</v>
      </c>
      <c r="AA25543" t="s">
        <v>2181</v>
      </c>
      <c r="AB25543" t="s">
        <v>1800</v>
      </c>
      <c r="AO25543" t="s">
        <v>71239</v>
      </c>
      <c r="AP25543" t="s">
        <v>71240</v>
      </c>
    </row>
    <row r="25544" spans="1:42" x14ac:dyDescent="0.25">
      <c r="A25544" t="s">
        <v>42</v>
      </c>
      <c r="B25544" t="s">
        <v>71241</v>
      </c>
      <c r="C25544">
        <v>396008.81</v>
      </c>
      <c r="D25544">
        <v>19317.5</v>
      </c>
      <c r="E25544">
        <v>20.5</v>
      </c>
      <c r="H25544" t="s">
        <v>71166</v>
      </c>
      <c r="N25544" t="s">
        <v>43</v>
      </c>
      <c r="S25544" t="s">
        <v>71242</v>
      </c>
      <c r="U25544" t="s">
        <v>44</v>
      </c>
      <c r="V25544" t="s">
        <v>2179</v>
      </c>
      <c r="W25544" t="s">
        <v>26414</v>
      </c>
      <c r="X25544" t="s">
        <v>45</v>
      </c>
      <c r="Y25544" t="s">
        <v>2164</v>
      </c>
      <c r="Z25544" t="s">
        <v>46</v>
      </c>
      <c r="AA25544" t="s">
        <v>2181</v>
      </c>
      <c r="AB25544" t="s">
        <v>1800</v>
      </c>
      <c r="AI25544" t="s">
        <v>117</v>
      </c>
      <c r="AJ25544" t="s">
        <v>48</v>
      </c>
      <c r="AK25544" t="s">
        <v>182</v>
      </c>
      <c r="AP25544" t="s">
        <v>71243</v>
      </c>
    </row>
    <row r="25545" spans="1:42" x14ac:dyDescent="0.25">
      <c r="A25545" t="s">
        <v>42</v>
      </c>
      <c r="B25545" t="s">
        <v>71244</v>
      </c>
      <c r="C25545">
        <v>5872840.25</v>
      </c>
      <c r="D25545">
        <v>31540.5</v>
      </c>
      <c r="E25545">
        <v>186.2</v>
      </c>
      <c r="H25545" t="s">
        <v>71166</v>
      </c>
      <c r="J25545" t="s">
        <v>114</v>
      </c>
      <c r="L25545" t="s">
        <v>64</v>
      </c>
      <c r="N25545" t="s">
        <v>43</v>
      </c>
      <c r="S25545" t="s">
        <v>71245</v>
      </c>
      <c r="U25545" t="s">
        <v>53</v>
      </c>
      <c r="V25545" t="s">
        <v>2179</v>
      </c>
      <c r="W25545" t="s">
        <v>21228</v>
      </c>
      <c r="X25545" t="s">
        <v>45</v>
      </c>
      <c r="Y25545" t="s">
        <v>2164</v>
      </c>
      <c r="Z25545" t="s">
        <v>46</v>
      </c>
      <c r="AA25545" t="s">
        <v>2181</v>
      </c>
      <c r="AB25545" t="s">
        <v>1800</v>
      </c>
      <c r="AI25545" t="s">
        <v>21180</v>
      </c>
      <c r="AJ25545" t="s">
        <v>48</v>
      </c>
      <c r="AK25545" t="s">
        <v>100</v>
      </c>
      <c r="AP25545" t="s">
        <v>71246</v>
      </c>
    </row>
    <row r="25546" spans="1:42" x14ac:dyDescent="0.25">
      <c r="A25546" t="s">
        <v>42</v>
      </c>
      <c r="B25546" t="s">
        <v>71247</v>
      </c>
      <c r="C25546">
        <v>516417.64</v>
      </c>
      <c r="D25546">
        <v>9634.66</v>
      </c>
      <c r="E25546">
        <v>53.6</v>
      </c>
      <c r="H25546" t="s">
        <v>71166</v>
      </c>
      <c r="L25546" t="s">
        <v>50</v>
      </c>
      <c r="N25546" t="s">
        <v>43</v>
      </c>
      <c r="U25546" t="s">
        <v>319</v>
      </c>
      <c r="V25546" t="s">
        <v>2179</v>
      </c>
      <c r="W25546" t="s">
        <v>26414</v>
      </c>
      <c r="X25546" t="s">
        <v>45</v>
      </c>
      <c r="Y25546" t="s">
        <v>2164</v>
      </c>
      <c r="Z25546" t="s">
        <v>46</v>
      </c>
      <c r="AA25546" t="s">
        <v>2181</v>
      </c>
      <c r="AB25546" t="s">
        <v>1800</v>
      </c>
      <c r="AI25546" t="s">
        <v>117</v>
      </c>
      <c r="AJ25546" t="s">
        <v>48</v>
      </c>
      <c r="AK25546" t="s">
        <v>178</v>
      </c>
      <c r="AP25546" t="s">
        <v>71248</v>
      </c>
    </row>
    <row r="25547" spans="1:42" x14ac:dyDescent="0.25">
      <c r="A25547" t="s">
        <v>42</v>
      </c>
      <c r="B25547" t="s">
        <v>71249</v>
      </c>
      <c r="C25547">
        <v>465610.81</v>
      </c>
      <c r="D25547">
        <v>4006.98</v>
      </c>
      <c r="E25547">
        <v>116.2</v>
      </c>
      <c r="H25547" t="s">
        <v>71166</v>
      </c>
      <c r="J25547" t="s">
        <v>179</v>
      </c>
      <c r="L25547" t="s">
        <v>50</v>
      </c>
      <c r="N25547" t="s">
        <v>43</v>
      </c>
      <c r="U25547" t="s">
        <v>147</v>
      </c>
      <c r="V25547" t="s">
        <v>2179</v>
      </c>
      <c r="W25547" t="s">
        <v>61025</v>
      </c>
      <c r="X25547" t="s">
        <v>45</v>
      </c>
      <c r="Y25547" t="s">
        <v>2164</v>
      </c>
      <c r="Z25547" t="s">
        <v>46</v>
      </c>
      <c r="AA25547" t="s">
        <v>2181</v>
      </c>
      <c r="AB25547" t="s">
        <v>1800</v>
      </c>
      <c r="AI25547" t="s">
        <v>61026</v>
      </c>
      <c r="AJ25547" t="s">
        <v>48</v>
      </c>
      <c r="AK25547" t="s">
        <v>253</v>
      </c>
      <c r="AP25547" t="s">
        <v>71250</v>
      </c>
    </row>
    <row r="25548" spans="1:42" x14ac:dyDescent="0.25">
      <c r="A25548" t="s">
        <v>42</v>
      </c>
      <c r="B25548" t="s">
        <v>71251</v>
      </c>
      <c r="C25548">
        <v>463288.23</v>
      </c>
      <c r="D25548">
        <v>10227.11</v>
      </c>
      <c r="E25548">
        <v>45.3</v>
      </c>
      <c r="H25548" t="s">
        <v>71252</v>
      </c>
      <c r="I25548" t="s">
        <v>414</v>
      </c>
      <c r="J25548" t="s">
        <v>70</v>
      </c>
      <c r="K25548" t="s">
        <v>70</v>
      </c>
      <c r="L25548" t="s">
        <v>50</v>
      </c>
      <c r="M25548" t="s">
        <v>67</v>
      </c>
      <c r="N25548" t="s">
        <v>43</v>
      </c>
      <c r="S25548" t="s">
        <v>71253</v>
      </c>
      <c r="U25548" t="s">
        <v>188</v>
      </c>
      <c r="V25548" t="s">
        <v>2179</v>
      </c>
      <c r="W25548" t="s">
        <v>26414</v>
      </c>
      <c r="X25548" t="s">
        <v>45</v>
      </c>
      <c r="Y25548" t="s">
        <v>2164</v>
      </c>
      <c r="Z25548" t="s">
        <v>46</v>
      </c>
      <c r="AA25548" t="s">
        <v>2181</v>
      </c>
      <c r="AB25548" t="s">
        <v>1800</v>
      </c>
      <c r="AI25548" t="s">
        <v>117</v>
      </c>
      <c r="AJ25548" t="s">
        <v>48</v>
      </c>
      <c r="AK25548" t="s">
        <v>479</v>
      </c>
    </row>
    <row r="25549" spans="1:42" x14ac:dyDescent="0.25">
      <c r="A25549" t="s">
        <v>42</v>
      </c>
      <c r="B25549" t="s">
        <v>71254</v>
      </c>
      <c r="C25549">
        <v>404265.1</v>
      </c>
      <c r="D25549">
        <v>4356.3</v>
      </c>
      <c r="E25549">
        <v>92.8</v>
      </c>
      <c r="H25549" t="s">
        <v>71252</v>
      </c>
      <c r="I25549" t="s">
        <v>43</v>
      </c>
      <c r="J25549" t="s">
        <v>221</v>
      </c>
      <c r="K25549" t="s">
        <v>221</v>
      </c>
      <c r="L25549" t="s">
        <v>50</v>
      </c>
      <c r="M25549" t="s">
        <v>67</v>
      </c>
      <c r="N25549" t="s">
        <v>43</v>
      </c>
      <c r="S25549" t="s">
        <v>71255</v>
      </c>
      <c r="U25549" t="s">
        <v>147</v>
      </c>
      <c r="V25549" t="s">
        <v>2179</v>
      </c>
      <c r="W25549" t="s">
        <v>26414</v>
      </c>
      <c r="X25549" t="s">
        <v>45</v>
      </c>
      <c r="Y25549" t="s">
        <v>2164</v>
      </c>
      <c r="Z25549" t="s">
        <v>46</v>
      </c>
      <c r="AA25549" t="s">
        <v>2181</v>
      </c>
      <c r="AB25549" t="s">
        <v>1800</v>
      </c>
      <c r="AI25549" t="s">
        <v>117</v>
      </c>
      <c r="AJ25549" t="s">
        <v>48</v>
      </c>
      <c r="AK25549" t="s">
        <v>476</v>
      </c>
    </row>
    <row r="25550" spans="1:42" x14ac:dyDescent="0.25">
      <c r="A25550" t="s">
        <v>42</v>
      </c>
      <c r="B25550" t="s">
        <v>71256</v>
      </c>
      <c r="C25550">
        <v>768056.21</v>
      </c>
      <c r="D25550">
        <v>10227.11</v>
      </c>
      <c r="E25550">
        <v>75.099999999999994</v>
      </c>
      <c r="H25550" t="s">
        <v>71252</v>
      </c>
      <c r="I25550" t="s">
        <v>43</v>
      </c>
      <c r="J25550" t="s">
        <v>179</v>
      </c>
      <c r="K25550" t="s">
        <v>179</v>
      </c>
      <c r="L25550" t="s">
        <v>50</v>
      </c>
      <c r="M25550" t="s">
        <v>67</v>
      </c>
      <c r="N25550" t="s">
        <v>43</v>
      </c>
      <c r="S25550" t="s">
        <v>71257</v>
      </c>
      <c r="U25550" t="s">
        <v>44</v>
      </c>
      <c r="V25550" t="s">
        <v>2179</v>
      </c>
      <c r="W25550" t="s">
        <v>26414</v>
      </c>
      <c r="X25550" t="s">
        <v>45</v>
      </c>
      <c r="Y25550" t="s">
        <v>2164</v>
      </c>
      <c r="Z25550" t="s">
        <v>46</v>
      </c>
      <c r="AA25550" t="s">
        <v>2181</v>
      </c>
      <c r="AB25550" t="s">
        <v>1800</v>
      </c>
      <c r="AI25550" t="s">
        <v>117</v>
      </c>
      <c r="AJ25550" t="s">
        <v>48</v>
      </c>
      <c r="AK25550" t="s">
        <v>146</v>
      </c>
      <c r="AP25550" t="s">
        <v>71258</v>
      </c>
    </row>
    <row r="25551" spans="1:42" x14ac:dyDescent="0.25">
      <c r="A25551" t="s">
        <v>42</v>
      </c>
      <c r="B25551" t="s">
        <v>71259</v>
      </c>
      <c r="C25551">
        <v>718453.17</v>
      </c>
      <c r="D25551">
        <v>10803.81</v>
      </c>
      <c r="E25551">
        <v>66.5</v>
      </c>
      <c r="H25551" t="s">
        <v>71252</v>
      </c>
      <c r="I25551" t="s">
        <v>43</v>
      </c>
      <c r="J25551" t="s">
        <v>167</v>
      </c>
      <c r="K25551" t="s">
        <v>167</v>
      </c>
      <c r="L25551" t="s">
        <v>50</v>
      </c>
      <c r="M25551" t="s">
        <v>67</v>
      </c>
      <c r="N25551" t="s">
        <v>43</v>
      </c>
      <c r="S25551" t="s">
        <v>71260</v>
      </c>
      <c r="U25551" t="s">
        <v>202</v>
      </c>
      <c r="V25551" t="s">
        <v>2179</v>
      </c>
      <c r="W25551" t="s">
        <v>61025</v>
      </c>
      <c r="X25551" t="s">
        <v>45</v>
      </c>
      <c r="Y25551" t="s">
        <v>2164</v>
      </c>
      <c r="Z25551" t="s">
        <v>46</v>
      </c>
      <c r="AA25551" t="s">
        <v>2181</v>
      </c>
      <c r="AB25551" t="s">
        <v>1800</v>
      </c>
      <c r="AI25551" t="s">
        <v>61026</v>
      </c>
      <c r="AJ25551" t="s">
        <v>48</v>
      </c>
      <c r="AK25551" t="s">
        <v>320</v>
      </c>
    </row>
    <row r="25552" spans="1:42" x14ac:dyDescent="0.25">
      <c r="A25552" t="s">
        <v>42</v>
      </c>
      <c r="B25552" t="s">
        <v>71261</v>
      </c>
      <c r="C25552">
        <v>1719664.8</v>
      </c>
      <c r="D25552">
        <v>29295.82</v>
      </c>
      <c r="E25552">
        <v>58.7</v>
      </c>
      <c r="H25552" t="s">
        <v>71252</v>
      </c>
      <c r="I25552" t="s">
        <v>43</v>
      </c>
      <c r="J25552" t="s">
        <v>163</v>
      </c>
      <c r="K25552" t="s">
        <v>163</v>
      </c>
      <c r="L25552" t="s">
        <v>50</v>
      </c>
      <c r="M25552" t="s">
        <v>67</v>
      </c>
      <c r="N25552" t="s">
        <v>43</v>
      </c>
      <c r="S25552" t="s">
        <v>71262</v>
      </c>
      <c r="U25552" t="s">
        <v>165</v>
      </c>
      <c r="V25552" t="s">
        <v>2179</v>
      </c>
      <c r="W25552" t="s">
        <v>61025</v>
      </c>
      <c r="X25552" t="s">
        <v>45</v>
      </c>
      <c r="Y25552" t="s">
        <v>2164</v>
      </c>
      <c r="Z25552" t="s">
        <v>46</v>
      </c>
      <c r="AA25552" t="s">
        <v>2181</v>
      </c>
      <c r="AB25552" t="s">
        <v>1800</v>
      </c>
      <c r="AI25552" t="s">
        <v>61026</v>
      </c>
      <c r="AJ25552" t="s">
        <v>48</v>
      </c>
      <c r="AK25552" t="s">
        <v>174</v>
      </c>
    </row>
    <row r="25553" spans="1:42" x14ac:dyDescent="0.25">
      <c r="A25553" t="s">
        <v>42</v>
      </c>
      <c r="B25553" t="s">
        <v>71263</v>
      </c>
      <c r="C25553">
        <v>564233.07999999996</v>
      </c>
      <c r="D25553">
        <v>6568.49</v>
      </c>
      <c r="E25553">
        <v>85.9</v>
      </c>
      <c r="H25553" t="s">
        <v>71252</v>
      </c>
      <c r="I25553" t="s">
        <v>43</v>
      </c>
      <c r="J25553" t="s">
        <v>502</v>
      </c>
      <c r="K25553" t="s">
        <v>502</v>
      </c>
      <c r="L25553" t="s">
        <v>50</v>
      </c>
      <c r="M25553" t="s">
        <v>67</v>
      </c>
      <c r="N25553" t="s">
        <v>43</v>
      </c>
      <c r="S25553" t="s">
        <v>71264</v>
      </c>
      <c r="U25553" t="s">
        <v>319</v>
      </c>
      <c r="V25553" t="s">
        <v>2179</v>
      </c>
      <c r="W25553" t="s">
        <v>26414</v>
      </c>
      <c r="X25553" t="s">
        <v>45</v>
      </c>
      <c r="Y25553" t="s">
        <v>2164</v>
      </c>
      <c r="Z25553" t="s">
        <v>46</v>
      </c>
      <c r="AA25553" t="s">
        <v>2181</v>
      </c>
      <c r="AB25553" t="s">
        <v>1800</v>
      </c>
      <c r="AI25553" t="s">
        <v>117</v>
      </c>
      <c r="AJ25553" t="s">
        <v>48</v>
      </c>
      <c r="AK25553" t="s">
        <v>149</v>
      </c>
    </row>
    <row r="25554" spans="1:42" x14ac:dyDescent="0.25">
      <c r="A25554" t="s">
        <v>42</v>
      </c>
      <c r="B25554" t="s">
        <v>71265</v>
      </c>
      <c r="C25554">
        <v>495263.96</v>
      </c>
      <c r="D25554">
        <v>6568.49</v>
      </c>
      <c r="E25554">
        <v>75.400000000000006</v>
      </c>
      <c r="H25554" t="s">
        <v>71252</v>
      </c>
      <c r="I25554" t="s">
        <v>43</v>
      </c>
      <c r="J25554" t="s">
        <v>370</v>
      </c>
      <c r="K25554" t="s">
        <v>370</v>
      </c>
      <c r="L25554" t="s">
        <v>50</v>
      </c>
      <c r="M25554" t="s">
        <v>67</v>
      </c>
      <c r="N25554" t="s">
        <v>43</v>
      </c>
      <c r="S25554" t="s">
        <v>71262</v>
      </c>
      <c r="U25554" t="s">
        <v>319</v>
      </c>
      <c r="V25554" t="s">
        <v>2179</v>
      </c>
      <c r="W25554" t="s">
        <v>61025</v>
      </c>
      <c r="X25554" t="s">
        <v>45</v>
      </c>
      <c r="Y25554" t="s">
        <v>2164</v>
      </c>
      <c r="Z25554" t="s">
        <v>46</v>
      </c>
      <c r="AA25554" t="s">
        <v>2181</v>
      </c>
      <c r="AB25554" t="s">
        <v>1800</v>
      </c>
      <c r="AI25554" t="s">
        <v>61026</v>
      </c>
      <c r="AJ25554" t="s">
        <v>48</v>
      </c>
      <c r="AK25554" t="s">
        <v>174</v>
      </c>
    </row>
    <row r="25555" spans="1:42" x14ac:dyDescent="0.25">
      <c r="A25555" t="s">
        <v>42</v>
      </c>
      <c r="B25555" t="s">
        <v>71266</v>
      </c>
      <c r="C25555">
        <v>4072776.25</v>
      </c>
      <c r="D25555">
        <v>18247.21</v>
      </c>
      <c r="E25555">
        <v>223.2</v>
      </c>
      <c r="H25555" t="s">
        <v>71252</v>
      </c>
      <c r="I25555" t="s">
        <v>414</v>
      </c>
      <c r="J25555" t="s">
        <v>398</v>
      </c>
      <c r="K25555" t="s">
        <v>398</v>
      </c>
      <c r="L25555" t="s">
        <v>74</v>
      </c>
      <c r="M25555" t="s">
        <v>67</v>
      </c>
      <c r="N25555" t="s">
        <v>43</v>
      </c>
      <c r="U25555" t="s">
        <v>188</v>
      </c>
      <c r="V25555" t="s">
        <v>2179</v>
      </c>
      <c r="W25555" t="s">
        <v>32182</v>
      </c>
      <c r="X25555" t="s">
        <v>45</v>
      </c>
      <c r="Y25555" t="s">
        <v>2164</v>
      </c>
      <c r="Z25555" t="s">
        <v>46</v>
      </c>
      <c r="AA25555" t="s">
        <v>2181</v>
      </c>
      <c r="AB25555" t="s">
        <v>1800</v>
      </c>
      <c r="AI25555" t="s">
        <v>112</v>
      </c>
      <c r="AJ25555" t="s">
        <v>48</v>
      </c>
      <c r="AK25555" t="s">
        <v>71267</v>
      </c>
      <c r="AP25555" t="s">
        <v>71268</v>
      </c>
    </row>
    <row r="25556" spans="1:42" x14ac:dyDescent="0.25">
      <c r="A25556" t="s">
        <v>42</v>
      </c>
      <c r="B25556" t="s">
        <v>71269</v>
      </c>
      <c r="C25556">
        <v>731238.6</v>
      </c>
      <c r="D25556">
        <v>10227.11</v>
      </c>
      <c r="E25556">
        <v>71.5</v>
      </c>
      <c r="H25556" t="s">
        <v>71252</v>
      </c>
      <c r="I25556" t="s">
        <v>43</v>
      </c>
      <c r="J25556" t="s">
        <v>179</v>
      </c>
      <c r="K25556" t="s">
        <v>179</v>
      </c>
      <c r="L25556" t="s">
        <v>50</v>
      </c>
      <c r="M25556" t="s">
        <v>67</v>
      </c>
      <c r="N25556" t="s">
        <v>43</v>
      </c>
      <c r="S25556" t="s">
        <v>71270</v>
      </c>
      <c r="U25556" t="s">
        <v>44</v>
      </c>
      <c r="V25556" t="s">
        <v>2179</v>
      </c>
      <c r="W25556" t="s">
        <v>32182</v>
      </c>
      <c r="X25556" t="s">
        <v>45</v>
      </c>
      <c r="Y25556" t="s">
        <v>2164</v>
      </c>
      <c r="Z25556" t="s">
        <v>46</v>
      </c>
      <c r="AA25556" t="s">
        <v>2181</v>
      </c>
      <c r="AB25556" t="s">
        <v>1800</v>
      </c>
      <c r="AI25556" t="s">
        <v>112</v>
      </c>
      <c r="AJ25556" t="s">
        <v>48</v>
      </c>
      <c r="AK25556" t="s">
        <v>169</v>
      </c>
    </row>
    <row r="25557" spans="1:42" x14ac:dyDescent="0.25">
      <c r="A25557" t="s">
        <v>42</v>
      </c>
      <c r="B25557" t="s">
        <v>71271</v>
      </c>
      <c r="C25557">
        <v>34950199.259999998</v>
      </c>
      <c r="D25557">
        <v>25764.98</v>
      </c>
      <c r="E25557">
        <v>1356.5</v>
      </c>
      <c r="H25557" t="s">
        <v>71252</v>
      </c>
      <c r="I25557" t="s">
        <v>71272</v>
      </c>
      <c r="J25557" t="s">
        <v>106</v>
      </c>
      <c r="K25557" t="s">
        <v>106</v>
      </c>
      <c r="L25557" t="s">
        <v>64</v>
      </c>
      <c r="N25557" t="s">
        <v>51</v>
      </c>
      <c r="S25557" t="s">
        <v>71273</v>
      </c>
      <c r="U25557" t="s">
        <v>53</v>
      </c>
      <c r="V25557" t="s">
        <v>2179</v>
      </c>
      <c r="W25557" t="s">
        <v>2656</v>
      </c>
      <c r="X25557" t="s">
        <v>45</v>
      </c>
      <c r="Y25557" t="s">
        <v>2164</v>
      </c>
      <c r="Z25557" t="s">
        <v>46</v>
      </c>
      <c r="AA25557" t="s">
        <v>2181</v>
      </c>
      <c r="AB25557" t="s">
        <v>1800</v>
      </c>
      <c r="AI25557" t="s">
        <v>1362</v>
      </c>
      <c r="AJ25557" t="s">
        <v>48</v>
      </c>
      <c r="AK25557" t="s">
        <v>312</v>
      </c>
      <c r="AO25557" t="s">
        <v>25881</v>
      </c>
      <c r="AP25557" t="s">
        <v>71274</v>
      </c>
    </row>
    <row r="25558" spans="1:42" x14ac:dyDescent="0.25">
      <c r="A25558" t="s">
        <v>42</v>
      </c>
      <c r="B25558" t="s">
        <v>71275</v>
      </c>
      <c r="C25558">
        <v>455736.11</v>
      </c>
      <c r="D25558">
        <v>4315.68</v>
      </c>
      <c r="E25558">
        <v>105.6</v>
      </c>
      <c r="H25558" t="s">
        <v>71252</v>
      </c>
      <c r="I25558" t="s">
        <v>43</v>
      </c>
      <c r="J25558" t="s">
        <v>157</v>
      </c>
      <c r="K25558" t="s">
        <v>157</v>
      </c>
      <c r="L25558" t="s">
        <v>64</v>
      </c>
      <c r="N25558" t="s">
        <v>43</v>
      </c>
      <c r="S25558" t="s">
        <v>71276</v>
      </c>
      <c r="U25558" t="s">
        <v>44</v>
      </c>
      <c r="V25558" t="s">
        <v>2179</v>
      </c>
      <c r="W25558" t="s">
        <v>2656</v>
      </c>
      <c r="X25558" t="s">
        <v>45</v>
      </c>
      <c r="Y25558" t="s">
        <v>2164</v>
      </c>
      <c r="Z25558" t="s">
        <v>46</v>
      </c>
      <c r="AA25558" t="s">
        <v>2181</v>
      </c>
      <c r="AB25558" t="s">
        <v>1800</v>
      </c>
      <c r="AI25558" t="s">
        <v>1362</v>
      </c>
      <c r="AJ25558" t="s">
        <v>48</v>
      </c>
      <c r="AK25558" t="s">
        <v>71277</v>
      </c>
      <c r="AP25558" t="s">
        <v>71278</v>
      </c>
    </row>
    <row r="25559" spans="1:42" x14ac:dyDescent="0.25">
      <c r="A25559" t="s">
        <v>42</v>
      </c>
      <c r="B25559" t="s">
        <v>71279</v>
      </c>
      <c r="C25559">
        <v>747403.51</v>
      </c>
      <c r="D25559">
        <v>11696.46</v>
      </c>
      <c r="E25559">
        <v>63.9</v>
      </c>
      <c r="H25559" t="s">
        <v>71252</v>
      </c>
      <c r="I25559" t="s">
        <v>43</v>
      </c>
      <c r="J25559" t="s">
        <v>78</v>
      </c>
      <c r="K25559" t="s">
        <v>78</v>
      </c>
      <c r="L25559" t="s">
        <v>50</v>
      </c>
      <c r="M25559" t="s">
        <v>67</v>
      </c>
      <c r="N25559" t="s">
        <v>43</v>
      </c>
      <c r="S25559" t="s">
        <v>71280</v>
      </c>
      <c r="U25559" t="s">
        <v>44</v>
      </c>
      <c r="V25559" t="s">
        <v>2179</v>
      </c>
      <c r="W25559" t="s">
        <v>2656</v>
      </c>
      <c r="X25559" t="s">
        <v>45</v>
      </c>
      <c r="Y25559" t="s">
        <v>2164</v>
      </c>
      <c r="Z25559" t="s">
        <v>46</v>
      </c>
      <c r="AA25559" t="s">
        <v>2181</v>
      </c>
      <c r="AB25559" t="s">
        <v>1800</v>
      </c>
      <c r="AI25559" t="s">
        <v>1362</v>
      </c>
      <c r="AJ25559" t="s">
        <v>48</v>
      </c>
      <c r="AK25559" t="s">
        <v>262</v>
      </c>
    </row>
    <row r="25560" spans="1:42" x14ac:dyDescent="0.25">
      <c r="A25560" t="s">
        <v>42</v>
      </c>
      <c r="B25560" t="s">
        <v>71281</v>
      </c>
      <c r="C25560">
        <v>609334.72</v>
      </c>
      <c r="D25560">
        <v>10803.81</v>
      </c>
      <c r="E25560">
        <v>56.4</v>
      </c>
      <c r="H25560" t="s">
        <v>71252</v>
      </c>
      <c r="I25560" t="s">
        <v>43</v>
      </c>
      <c r="J25560" t="s">
        <v>167</v>
      </c>
      <c r="K25560" t="s">
        <v>167</v>
      </c>
      <c r="L25560" t="s">
        <v>50</v>
      </c>
      <c r="M25560" t="s">
        <v>67</v>
      </c>
      <c r="N25560" t="s">
        <v>43</v>
      </c>
      <c r="U25560" t="s">
        <v>44</v>
      </c>
      <c r="V25560" t="s">
        <v>2179</v>
      </c>
      <c r="W25560" t="s">
        <v>2656</v>
      </c>
      <c r="X25560" t="s">
        <v>45</v>
      </c>
      <c r="Y25560" t="s">
        <v>2164</v>
      </c>
      <c r="Z25560" t="s">
        <v>46</v>
      </c>
      <c r="AA25560" t="s">
        <v>2181</v>
      </c>
      <c r="AB25560" t="s">
        <v>1800</v>
      </c>
      <c r="AI25560" t="s">
        <v>1362</v>
      </c>
      <c r="AJ25560" t="s">
        <v>48</v>
      </c>
      <c r="AK25560" t="s">
        <v>201</v>
      </c>
    </row>
    <row r="25561" spans="1:42" x14ac:dyDescent="0.25">
      <c r="A25561" t="s">
        <v>42</v>
      </c>
      <c r="B25561" t="s">
        <v>71282</v>
      </c>
      <c r="C25561">
        <v>2494665.34</v>
      </c>
      <c r="D25561">
        <v>25352.29</v>
      </c>
      <c r="E25561">
        <v>98.4</v>
      </c>
      <c r="H25561" t="s">
        <v>71252</v>
      </c>
      <c r="I25561" t="s">
        <v>1231</v>
      </c>
      <c r="J25561" t="s">
        <v>110</v>
      </c>
      <c r="K25561" t="s">
        <v>110</v>
      </c>
      <c r="L25561" t="s">
        <v>74</v>
      </c>
      <c r="M25561" t="s">
        <v>50</v>
      </c>
      <c r="N25561" t="s">
        <v>51</v>
      </c>
      <c r="S25561" t="s">
        <v>71276</v>
      </c>
      <c r="U25561" t="s">
        <v>69711</v>
      </c>
      <c r="V25561" t="s">
        <v>2179</v>
      </c>
      <c r="W25561" t="s">
        <v>2656</v>
      </c>
      <c r="X25561" t="s">
        <v>45</v>
      </c>
      <c r="Y25561" t="s">
        <v>2164</v>
      </c>
      <c r="Z25561" t="s">
        <v>46</v>
      </c>
      <c r="AA25561" t="s">
        <v>2181</v>
      </c>
      <c r="AB25561" t="s">
        <v>1800</v>
      </c>
      <c r="AI25561" t="s">
        <v>1362</v>
      </c>
      <c r="AJ25561" t="s">
        <v>48</v>
      </c>
      <c r="AK25561" t="s">
        <v>71277</v>
      </c>
      <c r="AP25561" t="s">
        <v>71278</v>
      </c>
    </row>
    <row r="25562" spans="1:42" x14ac:dyDescent="0.25">
      <c r="A25562" t="s">
        <v>314</v>
      </c>
      <c r="B25562" t="s">
        <v>71283</v>
      </c>
      <c r="C25562">
        <v>968926.61</v>
      </c>
      <c r="D25562">
        <v>18247.21</v>
      </c>
      <c r="E25562">
        <v>53.1</v>
      </c>
      <c r="G25562" t="s">
        <v>71266</v>
      </c>
      <c r="H25562" t="s">
        <v>71252</v>
      </c>
      <c r="O25562" t="s">
        <v>456</v>
      </c>
      <c r="R25562" t="s">
        <v>50</v>
      </c>
      <c r="V25562" t="s">
        <v>2179</v>
      </c>
      <c r="W25562" t="s">
        <v>32182</v>
      </c>
      <c r="X25562" t="s">
        <v>45</v>
      </c>
      <c r="Y25562" t="s">
        <v>2164</v>
      </c>
      <c r="Z25562" t="s">
        <v>46</v>
      </c>
      <c r="AA25562" t="s">
        <v>2181</v>
      </c>
      <c r="AB25562" t="s">
        <v>1800</v>
      </c>
      <c r="AI25562" t="s">
        <v>112</v>
      </c>
      <c r="AJ25562" t="s">
        <v>48</v>
      </c>
      <c r="AK25562" t="s">
        <v>71267</v>
      </c>
      <c r="AN25562" t="s">
        <v>71284</v>
      </c>
      <c r="AO25562" t="s">
        <v>65856</v>
      </c>
      <c r="AP25562" t="s">
        <v>71285</v>
      </c>
    </row>
    <row r="25563" spans="1:42" x14ac:dyDescent="0.25">
      <c r="A25563" t="s">
        <v>314</v>
      </c>
      <c r="B25563" t="s">
        <v>71286</v>
      </c>
      <c r="C25563">
        <v>3103849.64</v>
      </c>
      <c r="D25563">
        <v>18247.21</v>
      </c>
      <c r="E25563">
        <v>170.1</v>
      </c>
      <c r="G25563" t="s">
        <v>71266</v>
      </c>
      <c r="H25563" t="s">
        <v>71252</v>
      </c>
      <c r="O25563" t="s">
        <v>315</v>
      </c>
      <c r="R25563" t="s">
        <v>71287</v>
      </c>
      <c r="V25563" t="s">
        <v>2179</v>
      </c>
      <c r="W25563" t="s">
        <v>32182</v>
      </c>
      <c r="X25563" t="s">
        <v>45</v>
      </c>
      <c r="Y25563" t="s">
        <v>2164</v>
      </c>
      <c r="Z25563" t="s">
        <v>46</v>
      </c>
      <c r="AA25563" t="s">
        <v>2181</v>
      </c>
      <c r="AB25563" t="s">
        <v>1800</v>
      </c>
      <c r="AI25563" t="s">
        <v>112</v>
      </c>
      <c r="AJ25563" t="s">
        <v>48</v>
      </c>
      <c r="AK25563" t="s">
        <v>71267</v>
      </c>
      <c r="AN25563" t="s">
        <v>71288</v>
      </c>
      <c r="AO25563" t="s">
        <v>65856</v>
      </c>
      <c r="AP25563" t="s">
        <v>71289</v>
      </c>
    </row>
    <row r="25564" spans="1:42" x14ac:dyDescent="0.25">
      <c r="A25564" t="s">
        <v>42</v>
      </c>
      <c r="B25564" t="s">
        <v>71290</v>
      </c>
      <c r="C25564">
        <v>2471475.4900000002</v>
      </c>
      <c r="D25564">
        <v>12150.81</v>
      </c>
      <c r="E25564">
        <v>203.4</v>
      </c>
      <c r="H25564" t="s">
        <v>71252</v>
      </c>
      <c r="J25564" t="s">
        <v>502</v>
      </c>
      <c r="L25564" t="s">
        <v>64</v>
      </c>
      <c r="M25564" t="s">
        <v>50</v>
      </c>
      <c r="N25564" t="s">
        <v>43</v>
      </c>
      <c r="S25564" t="s">
        <v>71291</v>
      </c>
      <c r="U25564" t="s">
        <v>53</v>
      </c>
      <c r="V25564" t="s">
        <v>2179</v>
      </c>
      <c r="W25564" t="s">
        <v>32182</v>
      </c>
      <c r="X25564" t="s">
        <v>45</v>
      </c>
      <c r="Y25564" t="s">
        <v>2164</v>
      </c>
      <c r="Z25564" t="s">
        <v>46</v>
      </c>
      <c r="AA25564" t="s">
        <v>2181</v>
      </c>
      <c r="AB25564" t="s">
        <v>1800</v>
      </c>
      <c r="AI25564" t="s">
        <v>112</v>
      </c>
      <c r="AJ25564" t="s">
        <v>48</v>
      </c>
      <c r="AK25564" t="s">
        <v>60</v>
      </c>
      <c r="AP25564" t="s">
        <v>71292</v>
      </c>
    </row>
    <row r="25565" spans="1:42" x14ac:dyDescent="0.25">
      <c r="A25565" t="s">
        <v>42</v>
      </c>
      <c r="B25565" t="s">
        <v>71293</v>
      </c>
      <c r="C25565">
        <v>1379445.56</v>
      </c>
      <c r="D25565">
        <v>16619.830000000002</v>
      </c>
      <c r="E25565">
        <v>83</v>
      </c>
      <c r="H25565" t="s">
        <v>71252</v>
      </c>
      <c r="I25565" t="s">
        <v>4985</v>
      </c>
      <c r="L25565" t="s">
        <v>50</v>
      </c>
      <c r="N25565" t="s">
        <v>43</v>
      </c>
      <c r="S25565" t="s">
        <v>71294</v>
      </c>
      <c r="U25565" t="s">
        <v>44</v>
      </c>
      <c r="V25565" t="s">
        <v>2179</v>
      </c>
      <c r="W25565" t="s">
        <v>32182</v>
      </c>
      <c r="X25565" t="s">
        <v>45</v>
      </c>
      <c r="Y25565" t="s">
        <v>2164</v>
      </c>
      <c r="Z25565" t="s">
        <v>46</v>
      </c>
      <c r="AA25565" t="s">
        <v>2181</v>
      </c>
      <c r="AB25565" t="s">
        <v>1800</v>
      </c>
      <c r="AI25565" t="s">
        <v>112</v>
      </c>
      <c r="AJ25565" t="s">
        <v>48</v>
      </c>
      <c r="AK25565" t="s">
        <v>137</v>
      </c>
      <c r="AP25565" t="s">
        <v>71295</v>
      </c>
    </row>
    <row r="25566" spans="1:42" x14ac:dyDescent="0.25">
      <c r="A25566" t="s">
        <v>42</v>
      </c>
      <c r="B25566" t="s">
        <v>71296</v>
      </c>
      <c r="C25566">
        <v>1644356.38</v>
      </c>
      <c r="D25566">
        <v>14867.6</v>
      </c>
      <c r="E25566">
        <v>110.6</v>
      </c>
      <c r="H25566" t="s">
        <v>71252</v>
      </c>
      <c r="I25566" t="s">
        <v>43</v>
      </c>
      <c r="L25566" t="s">
        <v>50</v>
      </c>
      <c r="N25566" t="s">
        <v>43</v>
      </c>
      <c r="S25566" t="s">
        <v>71297</v>
      </c>
      <c r="U25566" t="s">
        <v>44</v>
      </c>
      <c r="V25566" t="s">
        <v>2179</v>
      </c>
      <c r="W25566" t="s">
        <v>26414</v>
      </c>
      <c r="X25566" t="s">
        <v>45</v>
      </c>
      <c r="Y25566" t="s">
        <v>2164</v>
      </c>
      <c r="Z25566" t="s">
        <v>46</v>
      </c>
      <c r="AA25566" t="s">
        <v>2181</v>
      </c>
      <c r="AB25566" t="s">
        <v>1800</v>
      </c>
      <c r="AI25566" t="s">
        <v>117</v>
      </c>
      <c r="AJ25566" t="s">
        <v>48</v>
      </c>
      <c r="AK25566" t="s">
        <v>191</v>
      </c>
      <c r="AP25566" t="s">
        <v>71298</v>
      </c>
    </row>
    <row r="25567" spans="1:42" x14ac:dyDescent="0.25">
      <c r="A25567" t="s">
        <v>42</v>
      </c>
      <c r="B25567" t="s">
        <v>71299</v>
      </c>
      <c r="C25567">
        <v>435136.66</v>
      </c>
      <c r="D25567">
        <v>5809.57</v>
      </c>
      <c r="E25567">
        <v>74.900000000000006</v>
      </c>
      <c r="H25567" t="s">
        <v>71252</v>
      </c>
      <c r="I25567" t="s">
        <v>71300</v>
      </c>
      <c r="L25567" t="s">
        <v>50</v>
      </c>
      <c r="M25567" t="s">
        <v>67</v>
      </c>
      <c r="N25567" t="s">
        <v>43</v>
      </c>
      <c r="S25567" t="s">
        <v>71301</v>
      </c>
      <c r="U25567" t="s">
        <v>147</v>
      </c>
      <c r="V25567" t="s">
        <v>2179</v>
      </c>
      <c r="W25567" t="s">
        <v>2656</v>
      </c>
      <c r="X25567" t="s">
        <v>45</v>
      </c>
      <c r="Y25567" t="s">
        <v>2164</v>
      </c>
      <c r="Z25567" t="s">
        <v>46</v>
      </c>
      <c r="AA25567" t="s">
        <v>2181</v>
      </c>
      <c r="AB25567" t="s">
        <v>1800</v>
      </c>
      <c r="AI25567" t="s">
        <v>1362</v>
      </c>
      <c r="AJ25567" t="s">
        <v>48</v>
      </c>
      <c r="AK25567" t="s">
        <v>203</v>
      </c>
      <c r="AP25567" t="s">
        <v>71302</v>
      </c>
    </row>
    <row r="25568" spans="1:42" x14ac:dyDescent="0.25">
      <c r="A25568" t="s">
        <v>42</v>
      </c>
      <c r="B25568" t="s">
        <v>71303</v>
      </c>
      <c r="C25568">
        <v>1226712.7</v>
      </c>
      <c r="D25568">
        <v>11264.58</v>
      </c>
      <c r="E25568">
        <v>108.9</v>
      </c>
      <c r="H25568" t="s">
        <v>71252</v>
      </c>
      <c r="J25568" t="s">
        <v>52</v>
      </c>
      <c r="L25568" t="s">
        <v>50</v>
      </c>
      <c r="N25568" t="s">
        <v>43</v>
      </c>
      <c r="S25568" t="s">
        <v>71304</v>
      </c>
      <c r="U25568" t="s">
        <v>188</v>
      </c>
      <c r="V25568" t="s">
        <v>2179</v>
      </c>
      <c r="W25568" t="s">
        <v>61025</v>
      </c>
      <c r="X25568" t="s">
        <v>45</v>
      </c>
      <c r="Y25568" t="s">
        <v>2164</v>
      </c>
      <c r="Z25568" t="s">
        <v>46</v>
      </c>
      <c r="AA25568" t="s">
        <v>2181</v>
      </c>
      <c r="AB25568" t="s">
        <v>1800</v>
      </c>
      <c r="AI25568" t="s">
        <v>61026</v>
      </c>
      <c r="AJ25568" t="s">
        <v>48</v>
      </c>
      <c r="AK25568" t="s">
        <v>321</v>
      </c>
      <c r="AP25568" t="s">
        <v>71305</v>
      </c>
    </row>
    <row r="25569" spans="1:42" x14ac:dyDescent="0.25">
      <c r="A25569" t="s">
        <v>42</v>
      </c>
      <c r="B25569" t="s">
        <v>71306</v>
      </c>
      <c r="C25569">
        <v>1680038.62</v>
      </c>
      <c r="D25569">
        <v>14867.6</v>
      </c>
      <c r="E25569">
        <v>113</v>
      </c>
      <c r="H25569" t="s">
        <v>71252</v>
      </c>
      <c r="I25569" t="s">
        <v>71307</v>
      </c>
      <c r="L25569" t="s">
        <v>50</v>
      </c>
      <c r="N25569" t="s">
        <v>43</v>
      </c>
      <c r="S25569" t="s">
        <v>71308</v>
      </c>
      <c r="U25569" t="s">
        <v>44</v>
      </c>
      <c r="V25569" t="s">
        <v>2179</v>
      </c>
      <c r="W25569" t="s">
        <v>61025</v>
      </c>
      <c r="X25569" t="s">
        <v>45</v>
      </c>
      <c r="Y25569" t="s">
        <v>2164</v>
      </c>
      <c r="Z25569" t="s">
        <v>46</v>
      </c>
      <c r="AA25569" t="s">
        <v>2181</v>
      </c>
      <c r="AB25569" t="s">
        <v>1800</v>
      </c>
      <c r="AI25569" t="s">
        <v>61026</v>
      </c>
      <c r="AJ25569" t="s">
        <v>48</v>
      </c>
      <c r="AK25569" t="s">
        <v>171</v>
      </c>
      <c r="AP25569" t="s">
        <v>71309</v>
      </c>
    </row>
    <row r="25570" spans="1:42" x14ac:dyDescent="0.25">
      <c r="A25570" t="s">
        <v>42</v>
      </c>
      <c r="B25570" t="s">
        <v>71310</v>
      </c>
      <c r="C25570">
        <v>3929750.44</v>
      </c>
      <c r="D25570">
        <v>13711.62</v>
      </c>
      <c r="E25570">
        <v>286.60000000000002</v>
      </c>
      <c r="H25570" t="s">
        <v>71252</v>
      </c>
      <c r="J25570" t="s">
        <v>179</v>
      </c>
      <c r="L25570" t="s">
        <v>74</v>
      </c>
      <c r="N25570" t="s">
        <v>43</v>
      </c>
      <c r="S25570" t="s">
        <v>71311</v>
      </c>
      <c r="U25570" t="s">
        <v>53</v>
      </c>
      <c r="V25570" t="s">
        <v>2179</v>
      </c>
      <c r="W25570" t="s">
        <v>32182</v>
      </c>
      <c r="X25570" t="s">
        <v>45</v>
      </c>
      <c r="Y25570" t="s">
        <v>2164</v>
      </c>
      <c r="Z25570" t="s">
        <v>46</v>
      </c>
      <c r="AA25570" t="s">
        <v>2181</v>
      </c>
      <c r="AB25570" t="s">
        <v>1800</v>
      </c>
      <c r="AI25570" t="s">
        <v>112</v>
      </c>
      <c r="AJ25570" t="s">
        <v>48</v>
      </c>
      <c r="AK25570" t="s">
        <v>474</v>
      </c>
      <c r="AP25570" t="s">
        <v>71312</v>
      </c>
    </row>
    <row r="25571" spans="1:42" x14ac:dyDescent="0.25">
      <c r="A25571" t="s">
        <v>42</v>
      </c>
      <c r="B25571" t="s">
        <v>71313</v>
      </c>
      <c r="C25571">
        <v>774192.48</v>
      </c>
      <c r="D25571">
        <v>10227.11</v>
      </c>
      <c r="E25571">
        <v>75.7</v>
      </c>
      <c r="H25571" t="s">
        <v>71252</v>
      </c>
      <c r="J25571" t="s">
        <v>179</v>
      </c>
      <c r="L25571" t="s">
        <v>50</v>
      </c>
      <c r="N25571" t="s">
        <v>43</v>
      </c>
      <c r="S25571" t="s">
        <v>71314</v>
      </c>
      <c r="U25571" t="s">
        <v>44</v>
      </c>
      <c r="V25571" t="s">
        <v>2179</v>
      </c>
      <c r="W25571" t="s">
        <v>2656</v>
      </c>
      <c r="X25571" t="s">
        <v>45</v>
      </c>
      <c r="Y25571" t="s">
        <v>2164</v>
      </c>
      <c r="Z25571" t="s">
        <v>46</v>
      </c>
      <c r="AA25571" t="s">
        <v>2181</v>
      </c>
      <c r="AB25571" t="s">
        <v>1800</v>
      </c>
      <c r="AI25571" t="s">
        <v>1362</v>
      </c>
      <c r="AJ25571" t="s">
        <v>48</v>
      </c>
      <c r="AK25571" t="s">
        <v>184</v>
      </c>
      <c r="AP25571" t="s">
        <v>71315</v>
      </c>
    </row>
    <row r="25572" spans="1:42" x14ac:dyDescent="0.25">
      <c r="A25572" t="s">
        <v>314</v>
      </c>
      <c r="B25572" t="s">
        <v>71316</v>
      </c>
      <c r="C25572">
        <v>843264.66</v>
      </c>
      <c r="D25572">
        <v>13711.62</v>
      </c>
      <c r="E25572">
        <v>61.5</v>
      </c>
      <c r="G25572" t="s">
        <v>71310</v>
      </c>
      <c r="H25572" t="s">
        <v>71252</v>
      </c>
      <c r="O25572" t="s">
        <v>456</v>
      </c>
      <c r="R25572" t="s">
        <v>50</v>
      </c>
      <c r="V25572" t="s">
        <v>2179</v>
      </c>
      <c r="W25572" t="s">
        <v>32182</v>
      </c>
      <c r="X25572" t="s">
        <v>45</v>
      </c>
      <c r="Y25572" t="s">
        <v>2164</v>
      </c>
      <c r="Z25572" t="s">
        <v>46</v>
      </c>
      <c r="AA25572" t="s">
        <v>2181</v>
      </c>
      <c r="AB25572" t="s">
        <v>1800</v>
      </c>
      <c r="AI25572" t="s">
        <v>112</v>
      </c>
      <c r="AJ25572" t="s">
        <v>48</v>
      </c>
      <c r="AK25572" t="s">
        <v>474</v>
      </c>
      <c r="AN25572" t="s">
        <v>1264</v>
      </c>
      <c r="AO25572" t="s">
        <v>71317</v>
      </c>
      <c r="AP25572" t="s">
        <v>71318</v>
      </c>
    </row>
    <row r="25573" spans="1:42" x14ac:dyDescent="0.25">
      <c r="A25573" t="s">
        <v>42</v>
      </c>
      <c r="B25573" t="s">
        <v>71319</v>
      </c>
      <c r="C25573">
        <v>961546.15</v>
      </c>
      <c r="D25573">
        <v>9148.8700000000008</v>
      </c>
      <c r="E25573">
        <v>105.1</v>
      </c>
      <c r="H25573" t="s">
        <v>71252</v>
      </c>
      <c r="J25573" t="s">
        <v>179</v>
      </c>
      <c r="L25573" t="s">
        <v>50</v>
      </c>
      <c r="N25573" t="s">
        <v>43</v>
      </c>
      <c r="S25573" t="s">
        <v>71320</v>
      </c>
      <c r="U25573" t="s">
        <v>44</v>
      </c>
      <c r="V25573" t="s">
        <v>2179</v>
      </c>
      <c r="W25573" t="s">
        <v>2656</v>
      </c>
      <c r="X25573" t="s">
        <v>45</v>
      </c>
      <c r="Y25573" t="s">
        <v>2164</v>
      </c>
      <c r="Z25573" t="s">
        <v>46</v>
      </c>
      <c r="AA25573" t="s">
        <v>2181</v>
      </c>
      <c r="AB25573" t="s">
        <v>1800</v>
      </c>
      <c r="AI25573" t="s">
        <v>1362</v>
      </c>
      <c r="AJ25573" t="s">
        <v>48</v>
      </c>
      <c r="AK25573" t="s">
        <v>65</v>
      </c>
      <c r="AP25573" t="s">
        <v>71321</v>
      </c>
    </row>
    <row r="25574" spans="1:42" x14ac:dyDescent="0.25">
      <c r="A25574" t="s">
        <v>314</v>
      </c>
      <c r="B25574" t="s">
        <v>71322</v>
      </c>
      <c r="C25574">
        <v>558062.96</v>
      </c>
      <c r="D25574">
        <v>13711.62</v>
      </c>
      <c r="E25574">
        <v>40.700000000000003</v>
      </c>
      <c r="G25574" t="s">
        <v>71310</v>
      </c>
      <c r="H25574" t="s">
        <v>71252</v>
      </c>
      <c r="O25574" t="s">
        <v>315</v>
      </c>
      <c r="R25574" t="s">
        <v>50</v>
      </c>
      <c r="V25574" t="s">
        <v>2179</v>
      </c>
      <c r="W25574" t="s">
        <v>32182</v>
      </c>
      <c r="X25574" t="s">
        <v>45</v>
      </c>
      <c r="Y25574" t="s">
        <v>2164</v>
      </c>
      <c r="Z25574" t="s">
        <v>46</v>
      </c>
      <c r="AA25574" t="s">
        <v>2181</v>
      </c>
      <c r="AB25574" t="s">
        <v>1800</v>
      </c>
      <c r="AI25574" t="s">
        <v>112</v>
      </c>
      <c r="AJ25574" t="s">
        <v>48</v>
      </c>
      <c r="AK25574" t="s">
        <v>474</v>
      </c>
      <c r="AN25574" t="s">
        <v>71323</v>
      </c>
      <c r="AP25574" t="s">
        <v>71324</v>
      </c>
    </row>
    <row r="25575" spans="1:42" x14ac:dyDescent="0.25">
      <c r="A25575" t="s">
        <v>314</v>
      </c>
      <c r="B25575" t="s">
        <v>71325</v>
      </c>
      <c r="C25575">
        <v>2528422.8199999998</v>
      </c>
      <c r="D25575">
        <v>13711.62</v>
      </c>
      <c r="E25575">
        <v>184.4</v>
      </c>
      <c r="G25575" t="s">
        <v>71310</v>
      </c>
      <c r="H25575" t="s">
        <v>71252</v>
      </c>
      <c r="O25575" t="s">
        <v>315</v>
      </c>
      <c r="R25575" t="s">
        <v>470</v>
      </c>
      <c r="V25575" t="s">
        <v>2179</v>
      </c>
      <c r="W25575" t="s">
        <v>32182</v>
      </c>
      <c r="X25575" t="s">
        <v>45</v>
      </c>
      <c r="Y25575" t="s">
        <v>2164</v>
      </c>
      <c r="Z25575" t="s">
        <v>46</v>
      </c>
      <c r="AA25575" t="s">
        <v>2181</v>
      </c>
      <c r="AB25575" t="s">
        <v>1800</v>
      </c>
      <c r="AI25575" t="s">
        <v>112</v>
      </c>
      <c r="AJ25575" t="s">
        <v>48</v>
      </c>
      <c r="AK25575" t="s">
        <v>474</v>
      </c>
      <c r="AN25575" t="s">
        <v>71326</v>
      </c>
      <c r="AP25575" t="s">
        <v>71327</v>
      </c>
    </row>
    <row r="25576" spans="1:42" x14ac:dyDescent="0.25">
      <c r="A25576" t="s">
        <v>42</v>
      </c>
      <c r="B25576" t="s">
        <v>71328</v>
      </c>
      <c r="C25576">
        <v>8710370.8800000008</v>
      </c>
      <c r="D25576">
        <v>25558.6</v>
      </c>
      <c r="E25576">
        <v>340.8</v>
      </c>
      <c r="H25576" t="s">
        <v>71252</v>
      </c>
      <c r="J25576" t="s">
        <v>106</v>
      </c>
      <c r="L25576" t="s">
        <v>64</v>
      </c>
      <c r="N25576" t="s">
        <v>51</v>
      </c>
      <c r="S25576" t="s">
        <v>71273</v>
      </c>
      <c r="U25576" t="s">
        <v>53</v>
      </c>
      <c r="V25576" t="s">
        <v>2179</v>
      </c>
      <c r="W25576" t="s">
        <v>2656</v>
      </c>
      <c r="X25576" t="s">
        <v>45</v>
      </c>
      <c r="Y25576" t="s">
        <v>2164</v>
      </c>
      <c r="Z25576" t="s">
        <v>46</v>
      </c>
      <c r="AA25576" t="s">
        <v>2181</v>
      </c>
      <c r="AB25576" t="s">
        <v>1800</v>
      </c>
      <c r="AI25576" t="s">
        <v>1362</v>
      </c>
      <c r="AJ25576" t="s">
        <v>48</v>
      </c>
      <c r="AK25576" t="s">
        <v>120</v>
      </c>
      <c r="AP25576" t="s">
        <v>71329</v>
      </c>
    </row>
    <row r="25577" spans="1:42" x14ac:dyDescent="0.25">
      <c r="A25577" t="s">
        <v>42</v>
      </c>
      <c r="B25577" t="s">
        <v>71330</v>
      </c>
      <c r="C25577">
        <v>1104317.25</v>
      </c>
      <c r="D25577">
        <v>16097.92</v>
      </c>
      <c r="E25577">
        <v>68.599999999999994</v>
      </c>
      <c r="H25577" t="s">
        <v>71252</v>
      </c>
      <c r="N25577" t="s">
        <v>43</v>
      </c>
      <c r="U25577" t="s">
        <v>44</v>
      </c>
      <c r="V25577" t="s">
        <v>2179</v>
      </c>
      <c r="W25577" t="s">
        <v>32182</v>
      </c>
      <c r="X25577" t="s">
        <v>45</v>
      </c>
      <c r="Y25577" t="s">
        <v>2164</v>
      </c>
      <c r="Z25577" t="s">
        <v>46</v>
      </c>
      <c r="AA25577" t="s">
        <v>2181</v>
      </c>
      <c r="AB25577" t="s">
        <v>1800</v>
      </c>
      <c r="AI25577" t="s">
        <v>112</v>
      </c>
      <c r="AJ25577" t="s">
        <v>48</v>
      </c>
      <c r="AK25577" t="s">
        <v>328</v>
      </c>
      <c r="AP25577" t="s">
        <v>71331</v>
      </c>
    </row>
    <row r="25578" spans="1:42" x14ac:dyDescent="0.25">
      <c r="A25578" t="s">
        <v>42</v>
      </c>
      <c r="B25578" t="s">
        <v>71332</v>
      </c>
      <c r="C25578">
        <v>1140676.48</v>
      </c>
      <c r="D25578">
        <v>30746</v>
      </c>
      <c r="E25578">
        <v>37.1</v>
      </c>
      <c r="H25578" t="s">
        <v>71252</v>
      </c>
      <c r="N25578" t="s">
        <v>43</v>
      </c>
      <c r="U25578" t="s">
        <v>53</v>
      </c>
      <c r="V25578" t="s">
        <v>2179</v>
      </c>
      <c r="W25578" t="s">
        <v>26414</v>
      </c>
      <c r="X25578" t="s">
        <v>45</v>
      </c>
      <c r="Y25578" t="s">
        <v>2164</v>
      </c>
      <c r="Z25578" t="s">
        <v>46</v>
      </c>
      <c r="AA25578" t="s">
        <v>2181</v>
      </c>
      <c r="AB25578" t="s">
        <v>1800</v>
      </c>
      <c r="AI25578" t="s">
        <v>117</v>
      </c>
      <c r="AJ25578" t="s">
        <v>48</v>
      </c>
      <c r="AK25578" t="s">
        <v>482</v>
      </c>
      <c r="AP25578" t="s">
        <v>71333</v>
      </c>
    </row>
    <row r="25579" spans="1:42" x14ac:dyDescent="0.25">
      <c r="A25579" t="s">
        <v>42</v>
      </c>
      <c r="B25579" t="s">
        <v>71334</v>
      </c>
      <c r="C25579">
        <v>424981.14</v>
      </c>
      <c r="D25579">
        <v>6568.49</v>
      </c>
      <c r="E25579">
        <v>64.7</v>
      </c>
      <c r="H25579" t="s">
        <v>71335</v>
      </c>
      <c r="I25579" t="s">
        <v>43</v>
      </c>
      <c r="J25579" t="s">
        <v>179</v>
      </c>
      <c r="K25579" t="s">
        <v>179</v>
      </c>
      <c r="L25579" t="s">
        <v>50</v>
      </c>
      <c r="M25579" t="s">
        <v>67</v>
      </c>
      <c r="N25579" t="s">
        <v>43</v>
      </c>
      <c r="S25579" t="s">
        <v>71336</v>
      </c>
      <c r="U25579" t="s">
        <v>356</v>
      </c>
      <c r="V25579" t="s">
        <v>2179</v>
      </c>
      <c r="W25579" t="s">
        <v>2656</v>
      </c>
      <c r="X25579" t="s">
        <v>45</v>
      </c>
      <c r="Y25579" t="s">
        <v>2164</v>
      </c>
      <c r="Z25579" t="s">
        <v>46</v>
      </c>
      <c r="AA25579" t="s">
        <v>2181</v>
      </c>
      <c r="AB25579" t="s">
        <v>1800</v>
      </c>
      <c r="AI25579" t="s">
        <v>1362</v>
      </c>
      <c r="AJ25579" t="s">
        <v>48</v>
      </c>
      <c r="AK25579" t="s">
        <v>393</v>
      </c>
    </row>
    <row r="25580" spans="1:42" x14ac:dyDescent="0.25">
      <c r="A25580" t="s">
        <v>42</v>
      </c>
      <c r="B25580" t="s">
        <v>71337</v>
      </c>
      <c r="C25580">
        <v>509714.63</v>
      </c>
      <c r="D25580">
        <v>6568.49</v>
      </c>
      <c r="E25580">
        <v>77.599999999999994</v>
      </c>
      <c r="H25580" t="s">
        <v>71335</v>
      </c>
      <c r="I25580" t="s">
        <v>43</v>
      </c>
      <c r="J25580" t="s">
        <v>141</v>
      </c>
      <c r="K25580" t="s">
        <v>141</v>
      </c>
      <c r="L25580" t="s">
        <v>50</v>
      </c>
      <c r="M25580" t="s">
        <v>67</v>
      </c>
      <c r="N25580" t="s">
        <v>43</v>
      </c>
      <c r="S25580" t="s">
        <v>71338</v>
      </c>
      <c r="U25580" t="s">
        <v>356</v>
      </c>
      <c r="V25580" t="s">
        <v>2179</v>
      </c>
      <c r="W25580" t="s">
        <v>32182</v>
      </c>
      <c r="X25580" t="s">
        <v>45</v>
      </c>
      <c r="Y25580" t="s">
        <v>2164</v>
      </c>
      <c r="Z25580" t="s">
        <v>46</v>
      </c>
      <c r="AA25580" t="s">
        <v>2181</v>
      </c>
      <c r="AB25580" t="s">
        <v>1800</v>
      </c>
      <c r="AI25580" t="s">
        <v>112</v>
      </c>
      <c r="AJ25580" t="s">
        <v>48</v>
      </c>
      <c r="AK25580" t="s">
        <v>466</v>
      </c>
    </row>
    <row r="25581" spans="1:42" x14ac:dyDescent="0.25">
      <c r="A25581" t="s">
        <v>42</v>
      </c>
      <c r="B25581" t="s">
        <v>71339</v>
      </c>
      <c r="C25581">
        <v>1634490.48</v>
      </c>
      <c r="D25581">
        <v>11264.58</v>
      </c>
      <c r="E25581">
        <v>145.1</v>
      </c>
      <c r="H25581" t="s">
        <v>71335</v>
      </c>
      <c r="I25581" t="s">
        <v>43</v>
      </c>
      <c r="J25581" t="s">
        <v>52</v>
      </c>
      <c r="K25581" t="s">
        <v>52</v>
      </c>
      <c r="L25581" t="s">
        <v>50</v>
      </c>
      <c r="M25581" t="s">
        <v>67</v>
      </c>
      <c r="N25581" t="s">
        <v>43</v>
      </c>
      <c r="S25581" t="s">
        <v>71338</v>
      </c>
      <c r="U25581" t="s">
        <v>128</v>
      </c>
      <c r="V25581" t="s">
        <v>2179</v>
      </c>
      <c r="W25581" t="s">
        <v>32182</v>
      </c>
      <c r="X25581" t="s">
        <v>45</v>
      </c>
      <c r="Y25581" t="s">
        <v>2164</v>
      </c>
      <c r="Z25581" t="s">
        <v>46</v>
      </c>
      <c r="AA25581" t="s">
        <v>2181</v>
      </c>
      <c r="AB25581" t="s">
        <v>1800</v>
      </c>
      <c r="AI25581" t="s">
        <v>112</v>
      </c>
      <c r="AJ25581" t="s">
        <v>48</v>
      </c>
      <c r="AK25581" t="s">
        <v>466</v>
      </c>
    </row>
    <row r="25582" spans="1:42" x14ac:dyDescent="0.25">
      <c r="A25582" t="s">
        <v>42</v>
      </c>
      <c r="B25582" t="s">
        <v>71340</v>
      </c>
      <c r="C25582">
        <v>804724.71</v>
      </c>
      <c r="D25582">
        <v>5848.29</v>
      </c>
      <c r="E25582">
        <v>137.6</v>
      </c>
      <c r="H25582" t="s">
        <v>71335</v>
      </c>
      <c r="I25582" t="s">
        <v>43</v>
      </c>
      <c r="J25582" t="s">
        <v>370</v>
      </c>
      <c r="K25582" t="s">
        <v>370</v>
      </c>
      <c r="L25582" t="s">
        <v>50</v>
      </c>
      <c r="M25582" t="s">
        <v>67</v>
      </c>
      <c r="N25582" t="s">
        <v>43</v>
      </c>
      <c r="S25582" t="s">
        <v>71341</v>
      </c>
      <c r="U25582" t="s">
        <v>421</v>
      </c>
      <c r="V25582" t="s">
        <v>2179</v>
      </c>
      <c r="W25582" t="s">
        <v>55286</v>
      </c>
      <c r="X25582" t="s">
        <v>45</v>
      </c>
      <c r="Y25582" t="s">
        <v>2164</v>
      </c>
      <c r="Z25582" t="s">
        <v>46</v>
      </c>
      <c r="AA25582" t="s">
        <v>2181</v>
      </c>
      <c r="AB25582" t="s">
        <v>1800</v>
      </c>
      <c r="AI25582" t="s">
        <v>92</v>
      </c>
      <c r="AJ25582" t="s">
        <v>48</v>
      </c>
      <c r="AK25582" t="s">
        <v>355</v>
      </c>
    </row>
    <row r="25583" spans="1:42" x14ac:dyDescent="0.25">
      <c r="A25583" t="s">
        <v>42</v>
      </c>
      <c r="B25583" t="s">
        <v>71342</v>
      </c>
      <c r="C25583">
        <v>893015.4</v>
      </c>
      <c r="D25583">
        <v>5277.87</v>
      </c>
      <c r="E25583">
        <v>169.2</v>
      </c>
      <c r="H25583" t="s">
        <v>71335</v>
      </c>
      <c r="I25583" t="s">
        <v>43</v>
      </c>
      <c r="J25583" t="s">
        <v>179</v>
      </c>
      <c r="K25583" t="s">
        <v>179</v>
      </c>
      <c r="L25583" t="s">
        <v>50</v>
      </c>
      <c r="M25583" t="s">
        <v>67</v>
      </c>
      <c r="N25583" t="s">
        <v>43</v>
      </c>
      <c r="S25583" t="s">
        <v>71343</v>
      </c>
      <c r="U25583" t="s">
        <v>4771</v>
      </c>
      <c r="V25583" t="s">
        <v>2382</v>
      </c>
      <c r="W25583" t="s">
        <v>71344</v>
      </c>
      <c r="X25583" t="s">
        <v>45</v>
      </c>
      <c r="Y25583" t="s">
        <v>2164</v>
      </c>
      <c r="Z25583" t="s">
        <v>46</v>
      </c>
      <c r="AA25583" t="s">
        <v>2181</v>
      </c>
      <c r="AB25583" t="s">
        <v>1800</v>
      </c>
      <c r="AG25583" t="s">
        <v>2384</v>
      </c>
      <c r="AH25583" t="s">
        <v>47</v>
      </c>
      <c r="AI25583" t="s">
        <v>117</v>
      </c>
      <c r="AJ25583" t="s">
        <v>48</v>
      </c>
      <c r="AK25583" t="s">
        <v>71345</v>
      </c>
      <c r="AO25583" t="s">
        <v>65949</v>
      </c>
      <c r="AP25583" t="s">
        <v>71346</v>
      </c>
    </row>
    <row r="25584" spans="1:42" x14ac:dyDescent="0.25">
      <c r="A25584" t="s">
        <v>42</v>
      </c>
      <c r="B25584" t="s">
        <v>71347</v>
      </c>
      <c r="C25584">
        <v>264855.08</v>
      </c>
      <c r="D25584">
        <v>5671.41</v>
      </c>
      <c r="E25584">
        <v>46.7</v>
      </c>
      <c r="H25584" t="s">
        <v>71335</v>
      </c>
      <c r="I25584" t="s">
        <v>43</v>
      </c>
      <c r="J25584" t="s">
        <v>434</v>
      </c>
      <c r="K25584" t="s">
        <v>434</v>
      </c>
      <c r="L25584" t="s">
        <v>50</v>
      </c>
      <c r="M25584" t="s">
        <v>67</v>
      </c>
      <c r="N25584" t="s">
        <v>43</v>
      </c>
      <c r="S25584" t="s">
        <v>71348</v>
      </c>
      <c r="U25584" t="s">
        <v>147</v>
      </c>
      <c r="V25584" t="s">
        <v>2179</v>
      </c>
      <c r="W25584" t="s">
        <v>55286</v>
      </c>
      <c r="X25584" t="s">
        <v>45</v>
      </c>
      <c r="Y25584" t="s">
        <v>2164</v>
      </c>
      <c r="Z25584" t="s">
        <v>46</v>
      </c>
      <c r="AA25584" t="s">
        <v>2181</v>
      </c>
      <c r="AB25584" t="s">
        <v>1800</v>
      </c>
      <c r="AI25584" t="s">
        <v>92</v>
      </c>
      <c r="AJ25584" t="s">
        <v>48</v>
      </c>
      <c r="AK25584" t="s">
        <v>216</v>
      </c>
      <c r="AP25584" t="s">
        <v>71349</v>
      </c>
    </row>
    <row r="25585" spans="1:42" x14ac:dyDescent="0.25">
      <c r="A25585" t="s">
        <v>42</v>
      </c>
      <c r="B25585" t="s">
        <v>71350</v>
      </c>
      <c r="C25585">
        <v>695680.51</v>
      </c>
      <c r="D25585">
        <v>16803.88</v>
      </c>
      <c r="E25585">
        <v>41.4</v>
      </c>
      <c r="H25585" t="s">
        <v>71335</v>
      </c>
      <c r="I25585" t="s">
        <v>43</v>
      </c>
      <c r="J25585" t="s">
        <v>156</v>
      </c>
      <c r="K25585" t="s">
        <v>156</v>
      </c>
      <c r="L25585" t="s">
        <v>50</v>
      </c>
      <c r="M25585" t="s">
        <v>67</v>
      </c>
      <c r="N25585" t="s">
        <v>43</v>
      </c>
      <c r="S25585" t="s">
        <v>71351</v>
      </c>
      <c r="U25585" t="s">
        <v>44</v>
      </c>
      <c r="V25585" t="s">
        <v>2179</v>
      </c>
      <c r="W25585" t="s">
        <v>55286</v>
      </c>
      <c r="X25585" t="s">
        <v>45</v>
      </c>
      <c r="Y25585" t="s">
        <v>2164</v>
      </c>
      <c r="Z25585" t="s">
        <v>46</v>
      </c>
      <c r="AA25585" t="s">
        <v>2181</v>
      </c>
      <c r="AB25585" t="s">
        <v>1800</v>
      </c>
      <c r="AI25585" t="s">
        <v>92</v>
      </c>
      <c r="AJ25585" t="s">
        <v>48</v>
      </c>
      <c r="AK25585" t="s">
        <v>215</v>
      </c>
    </row>
    <row r="25586" spans="1:42" x14ac:dyDescent="0.25">
      <c r="A25586" t="s">
        <v>42</v>
      </c>
      <c r="B25586" t="s">
        <v>71352</v>
      </c>
      <c r="C25586">
        <v>773169.76</v>
      </c>
      <c r="D25586">
        <v>10227.11</v>
      </c>
      <c r="E25586">
        <v>75.599999999999994</v>
      </c>
      <c r="H25586" t="s">
        <v>71335</v>
      </c>
      <c r="I25586" t="s">
        <v>43</v>
      </c>
      <c r="J25586" t="s">
        <v>370</v>
      </c>
      <c r="K25586" t="s">
        <v>370</v>
      </c>
      <c r="L25586" t="s">
        <v>50</v>
      </c>
      <c r="M25586" t="s">
        <v>67</v>
      </c>
      <c r="N25586" t="s">
        <v>43</v>
      </c>
      <c r="S25586" t="s">
        <v>71351</v>
      </c>
      <c r="U25586" t="s">
        <v>44</v>
      </c>
      <c r="V25586" t="s">
        <v>2179</v>
      </c>
      <c r="W25586" t="s">
        <v>55286</v>
      </c>
      <c r="X25586" t="s">
        <v>45</v>
      </c>
      <c r="Y25586" t="s">
        <v>2164</v>
      </c>
      <c r="Z25586" t="s">
        <v>46</v>
      </c>
      <c r="AA25586" t="s">
        <v>2181</v>
      </c>
      <c r="AB25586" t="s">
        <v>1800</v>
      </c>
      <c r="AI25586" t="s">
        <v>92</v>
      </c>
      <c r="AJ25586" t="s">
        <v>48</v>
      </c>
      <c r="AK25586" t="s">
        <v>215</v>
      </c>
    </row>
    <row r="25587" spans="1:42" x14ac:dyDescent="0.25">
      <c r="A25587" t="s">
        <v>42</v>
      </c>
      <c r="B25587" t="s">
        <v>71353</v>
      </c>
      <c r="C25587">
        <v>1470910.27</v>
      </c>
      <c r="D25587">
        <v>8621.98</v>
      </c>
      <c r="E25587">
        <v>170.6</v>
      </c>
      <c r="H25587" t="s">
        <v>71335</v>
      </c>
      <c r="I25587" t="s">
        <v>43</v>
      </c>
      <c r="J25587" t="s">
        <v>70</v>
      </c>
      <c r="K25587" t="s">
        <v>70</v>
      </c>
      <c r="L25587" t="s">
        <v>50</v>
      </c>
      <c r="M25587" t="s">
        <v>67</v>
      </c>
      <c r="N25587" t="s">
        <v>43</v>
      </c>
      <c r="S25587" t="s">
        <v>71338</v>
      </c>
      <c r="U25587" t="s">
        <v>44</v>
      </c>
      <c r="V25587" t="s">
        <v>2179</v>
      </c>
      <c r="W25587" t="s">
        <v>32182</v>
      </c>
      <c r="X25587" t="s">
        <v>45</v>
      </c>
      <c r="Y25587" t="s">
        <v>2164</v>
      </c>
      <c r="Z25587" t="s">
        <v>46</v>
      </c>
      <c r="AA25587" t="s">
        <v>2181</v>
      </c>
      <c r="AB25587" t="s">
        <v>1800</v>
      </c>
      <c r="AI25587" t="s">
        <v>112</v>
      </c>
      <c r="AJ25587" t="s">
        <v>48</v>
      </c>
      <c r="AK25587" t="s">
        <v>466</v>
      </c>
    </row>
    <row r="25588" spans="1:42" x14ac:dyDescent="0.25">
      <c r="A25588" t="s">
        <v>42</v>
      </c>
      <c r="B25588" t="s">
        <v>71354</v>
      </c>
      <c r="C25588">
        <v>919228.82</v>
      </c>
      <c r="D25588">
        <v>5497.78</v>
      </c>
      <c r="E25588">
        <v>167.2</v>
      </c>
      <c r="H25588" t="s">
        <v>71335</v>
      </c>
      <c r="I25588" t="s">
        <v>43</v>
      </c>
      <c r="J25588" t="s">
        <v>370</v>
      </c>
      <c r="K25588" t="s">
        <v>370</v>
      </c>
      <c r="L25588" t="s">
        <v>50</v>
      </c>
      <c r="M25588" t="s">
        <v>67</v>
      </c>
      <c r="N25588" t="s">
        <v>43</v>
      </c>
      <c r="S25588" t="s">
        <v>71355</v>
      </c>
      <c r="U25588" t="s">
        <v>421</v>
      </c>
      <c r="V25588" t="s">
        <v>2179</v>
      </c>
      <c r="W25588" t="s">
        <v>32182</v>
      </c>
      <c r="X25588" t="s">
        <v>45</v>
      </c>
      <c r="Y25588" t="s">
        <v>2164</v>
      </c>
      <c r="Z25588" t="s">
        <v>46</v>
      </c>
      <c r="AA25588" t="s">
        <v>2181</v>
      </c>
      <c r="AB25588" t="s">
        <v>1800</v>
      </c>
      <c r="AI25588" t="s">
        <v>112</v>
      </c>
      <c r="AJ25588" t="s">
        <v>48</v>
      </c>
      <c r="AK25588" t="s">
        <v>71356</v>
      </c>
      <c r="AO25588" t="s">
        <v>92</v>
      </c>
      <c r="AP25588" t="s">
        <v>71357</v>
      </c>
    </row>
    <row r="25589" spans="1:42" x14ac:dyDescent="0.25">
      <c r="A25589" t="s">
        <v>42</v>
      </c>
      <c r="B25589" t="s">
        <v>71358</v>
      </c>
      <c r="C25589">
        <v>332821.7</v>
      </c>
      <c r="D25589">
        <v>4356.3</v>
      </c>
      <c r="E25589">
        <v>76.400000000000006</v>
      </c>
      <c r="H25589" t="s">
        <v>71335</v>
      </c>
      <c r="J25589" t="s">
        <v>141</v>
      </c>
      <c r="L25589" t="s">
        <v>50</v>
      </c>
      <c r="M25589" t="s">
        <v>67</v>
      </c>
      <c r="N25589" t="s">
        <v>43</v>
      </c>
      <c r="S25589" t="s">
        <v>71359</v>
      </c>
      <c r="U25589" t="s">
        <v>147</v>
      </c>
      <c r="V25589" t="s">
        <v>2179</v>
      </c>
      <c r="W25589" t="s">
        <v>2656</v>
      </c>
      <c r="X25589" t="s">
        <v>45</v>
      </c>
      <c r="Y25589" t="s">
        <v>2164</v>
      </c>
      <c r="Z25589" t="s">
        <v>46</v>
      </c>
      <c r="AA25589" t="s">
        <v>2181</v>
      </c>
      <c r="AB25589" t="s">
        <v>1800</v>
      </c>
      <c r="AI25589" t="s">
        <v>1362</v>
      </c>
      <c r="AJ25589" t="s">
        <v>48</v>
      </c>
      <c r="AK25589" t="s">
        <v>326</v>
      </c>
      <c r="AP25589" t="s">
        <v>71360</v>
      </c>
    </row>
    <row r="25590" spans="1:42" x14ac:dyDescent="0.25">
      <c r="A25590" t="s">
        <v>42</v>
      </c>
      <c r="B25590" t="s">
        <v>71361</v>
      </c>
      <c r="C25590">
        <v>1650303.42</v>
      </c>
      <c r="D25590">
        <v>14867.6</v>
      </c>
      <c r="E25590">
        <v>111</v>
      </c>
      <c r="H25590" t="s">
        <v>71335</v>
      </c>
      <c r="I25590" t="s">
        <v>71362</v>
      </c>
      <c r="L25590" t="s">
        <v>50</v>
      </c>
      <c r="N25590" t="s">
        <v>43</v>
      </c>
      <c r="S25590" t="s">
        <v>71351</v>
      </c>
      <c r="U25590" t="s">
        <v>44</v>
      </c>
      <c r="V25590" t="s">
        <v>2179</v>
      </c>
      <c r="W25590" t="s">
        <v>55286</v>
      </c>
      <c r="X25590" t="s">
        <v>45</v>
      </c>
      <c r="Y25590" t="s">
        <v>2164</v>
      </c>
      <c r="Z25590" t="s">
        <v>46</v>
      </c>
      <c r="AA25590" t="s">
        <v>2181</v>
      </c>
      <c r="AB25590" t="s">
        <v>1800</v>
      </c>
      <c r="AI25590" t="s">
        <v>92</v>
      </c>
      <c r="AJ25590" t="s">
        <v>48</v>
      </c>
      <c r="AK25590" t="s">
        <v>215</v>
      </c>
      <c r="AP25590" t="s">
        <v>71363</v>
      </c>
    </row>
    <row r="25591" spans="1:42" x14ac:dyDescent="0.25">
      <c r="A25591" t="s">
        <v>42</v>
      </c>
      <c r="B25591" t="s">
        <v>71364</v>
      </c>
      <c r="C25591">
        <v>1256458.8400000001</v>
      </c>
      <c r="D25591">
        <v>16619.830000000002</v>
      </c>
      <c r="E25591">
        <v>75.599999999999994</v>
      </c>
      <c r="H25591" t="s">
        <v>71335</v>
      </c>
      <c r="I25591" t="s">
        <v>105</v>
      </c>
      <c r="L25591" t="s">
        <v>50</v>
      </c>
      <c r="N25591" t="s">
        <v>43</v>
      </c>
      <c r="S25591" t="s">
        <v>71365</v>
      </c>
      <c r="U25591" t="s">
        <v>44</v>
      </c>
      <c r="V25591" t="s">
        <v>2179</v>
      </c>
      <c r="W25591" t="s">
        <v>32182</v>
      </c>
      <c r="X25591" t="s">
        <v>45</v>
      </c>
      <c r="Y25591" t="s">
        <v>2164</v>
      </c>
      <c r="Z25591" t="s">
        <v>46</v>
      </c>
      <c r="AA25591" t="s">
        <v>2181</v>
      </c>
      <c r="AB25591" t="s">
        <v>1800</v>
      </c>
      <c r="AI25591" t="s">
        <v>112</v>
      </c>
      <c r="AJ25591" t="s">
        <v>48</v>
      </c>
      <c r="AK25591" t="s">
        <v>142</v>
      </c>
      <c r="AP25591" t="s">
        <v>71366</v>
      </c>
    </row>
    <row r="25592" spans="1:42" x14ac:dyDescent="0.25">
      <c r="A25592" t="s">
        <v>42</v>
      </c>
      <c r="B25592" t="s">
        <v>71367</v>
      </c>
      <c r="C25592">
        <v>1443983.34</v>
      </c>
      <c r="D25592">
        <v>16097.92</v>
      </c>
      <c r="E25592">
        <v>89.7</v>
      </c>
      <c r="H25592" t="s">
        <v>71335</v>
      </c>
      <c r="I25592" t="s">
        <v>71368</v>
      </c>
      <c r="N25592" t="s">
        <v>43</v>
      </c>
      <c r="S25592" t="s">
        <v>71369</v>
      </c>
      <c r="U25592" t="s">
        <v>44</v>
      </c>
      <c r="V25592" t="s">
        <v>2179</v>
      </c>
      <c r="W25592" t="s">
        <v>2656</v>
      </c>
      <c r="X25592" t="s">
        <v>45</v>
      </c>
      <c r="Y25592" t="s">
        <v>2164</v>
      </c>
      <c r="Z25592" t="s">
        <v>46</v>
      </c>
      <c r="AA25592" t="s">
        <v>2181</v>
      </c>
      <c r="AB25592" t="s">
        <v>1800</v>
      </c>
      <c r="AI25592" t="s">
        <v>1362</v>
      </c>
      <c r="AJ25592" t="s">
        <v>48</v>
      </c>
      <c r="AK25592" t="s">
        <v>354</v>
      </c>
      <c r="AP25592" t="s">
        <v>71370</v>
      </c>
    </row>
    <row r="25593" spans="1:42" x14ac:dyDescent="0.25">
      <c r="A25593" t="s">
        <v>42</v>
      </c>
      <c r="B25593" t="s">
        <v>71371</v>
      </c>
      <c r="C25593">
        <v>1949484.64</v>
      </c>
      <c r="D25593">
        <v>14559.26</v>
      </c>
      <c r="E25593">
        <v>133.9</v>
      </c>
      <c r="H25593" t="s">
        <v>71335</v>
      </c>
      <c r="I25593" t="s">
        <v>71372</v>
      </c>
      <c r="N25593" t="s">
        <v>43</v>
      </c>
      <c r="S25593" t="s">
        <v>71373</v>
      </c>
      <c r="U25593" t="s">
        <v>44</v>
      </c>
      <c r="V25593" t="s">
        <v>2179</v>
      </c>
      <c r="W25593" t="s">
        <v>26414</v>
      </c>
      <c r="X25593" t="s">
        <v>45</v>
      </c>
      <c r="Y25593" t="s">
        <v>2164</v>
      </c>
      <c r="Z25593" t="s">
        <v>46</v>
      </c>
      <c r="AA25593" t="s">
        <v>2181</v>
      </c>
      <c r="AB25593" t="s">
        <v>1800</v>
      </c>
      <c r="AI25593" t="s">
        <v>117</v>
      </c>
      <c r="AJ25593" t="s">
        <v>48</v>
      </c>
      <c r="AK25593" t="s">
        <v>380</v>
      </c>
      <c r="AP25593" t="s">
        <v>71374</v>
      </c>
    </row>
    <row r="25594" spans="1:42" x14ac:dyDescent="0.25">
      <c r="A25594" t="s">
        <v>42</v>
      </c>
      <c r="B25594" t="s">
        <v>71375</v>
      </c>
      <c r="C25594">
        <v>797706.76</v>
      </c>
      <c r="D25594">
        <v>5848.29</v>
      </c>
      <c r="E25594">
        <v>136.4</v>
      </c>
      <c r="H25594" t="s">
        <v>71335</v>
      </c>
      <c r="I25594" t="s">
        <v>71376</v>
      </c>
      <c r="J25594" t="s">
        <v>502</v>
      </c>
      <c r="L25594" t="s">
        <v>50</v>
      </c>
      <c r="N25594" t="s">
        <v>43</v>
      </c>
      <c r="S25594" t="s">
        <v>71377</v>
      </c>
      <c r="U25594" t="s">
        <v>319</v>
      </c>
      <c r="V25594" t="s">
        <v>2179</v>
      </c>
      <c r="W25594" t="s">
        <v>26414</v>
      </c>
      <c r="X25594" t="s">
        <v>45</v>
      </c>
      <c r="Y25594" t="s">
        <v>2164</v>
      </c>
      <c r="Z25594" t="s">
        <v>46</v>
      </c>
      <c r="AA25594" t="s">
        <v>2181</v>
      </c>
      <c r="AB25594" t="s">
        <v>1800</v>
      </c>
      <c r="AI25594" t="s">
        <v>117</v>
      </c>
      <c r="AJ25594" t="s">
        <v>48</v>
      </c>
      <c r="AK25594" t="s">
        <v>258</v>
      </c>
      <c r="AP25594" t="s">
        <v>71378</v>
      </c>
    </row>
    <row r="25595" spans="1:42" x14ac:dyDescent="0.25">
      <c r="A25595" t="s">
        <v>42</v>
      </c>
      <c r="B25595" t="s">
        <v>71379</v>
      </c>
      <c r="C25595">
        <v>1818307.28</v>
      </c>
      <c r="D25595">
        <v>14867.6</v>
      </c>
      <c r="E25595">
        <v>122.3</v>
      </c>
      <c r="H25595" t="s">
        <v>71335</v>
      </c>
      <c r="I25595" t="s">
        <v>4155</v>
      </c>
      <c r="L25595" t="s">
        <v>50</v>
      </c>
      <c r="M25595" t="s">
        <v>50</v>
      </c>
      <c r="N25595" t="s">
        <v>43</v>
      </c>
      <c r="S25595" t="s">
        <v>71380</v>
      </c>
      <c r="U25595" t="s">
        <v>44</v>
      </c>
      <c r="V25595" t="s">
        <v>2179</v>
      </c>
      <c r="W25595" t="s">
        <v>2656</v>
      </c>
      <c r="X25595" t="s">
        <v>45</v>
      </c>
      <c r="Y25595" t="s">
        <v>2164</v>
      </c>
      <c r="Z25595" t="s">
        <v>46</v>
      </c>
      <c r="AA25595" t="s">
        <v>2181</v>
      </c>
      <c r="AB25595" t="s">
        <v>1800</v>
      </c>
      <c r="AI25595" t="s">
        <v>1362</v>
      </c>
      <c r="AJ25595" t="s">
        <v>48</v>
      </c>
      <c r="AK25595" t="s">
        <v>100</v>
      </c>
      <c r="AP25595" t="s">
        <v>71381</v>
      </c>
    </row>
    <row r="25596" spans="1:42" x14ac:dyDescent="0.25">
      <c r="A25596" t="s">
        <v>42</v>
      </c>
      <c r="B25596" t="s">
        <v>71382</v>
      </c>
      <c r="C25596">
        <v>609716.79</v>
      </c>
      <c r="D25596">
        <v>5343.71</v>
      </c>
      <c r="E25596">
        <v>114.1</v>
      </c>
      <c r="H25596" t="s">
        <v>71335</v>
      </c>
      <c r="I25596" t="s">
        <v>43</v>
      </c>
      <c r="L25596" t="s">
        <v>50</v>
      </c>
      <c r="N25596" t="s">
        <v>43</v>
      </c>
      <c r="S25596" t="s">
        <v>71341</v>
      </c>
      <c r="U25596" t="s">
        <v>147</v>
      </c>
      <c r="V25596" t="s">
        <v>2179</v>
      </c>
      <c r="W25596" t="s">
        <v>55286</v>
      </c>
      <c r="X25596" t="s">
        <v>45</v>
      </c>
      <c r="Y25596" t="s">
        <v>2164</v>
      </c>
      <c r="Z25596" t="s">
        <v>46</v>
      </c>
      <c r="AA25596" t="s">
        <v>2181</v>
      </c>
      <c r="AB25596" t="s">
        <v>1800</v>
      </c>
      <c r="AI25596" t="s">
        <v>92</v>
      </c>
      <c r="AJ25596" t="s">
        <v>48</v>
      </c>
      <c r="AK25596" t="s">
        <v>355</v>
      </c>
      <c r="AP25596" t="s">
        <v>71383</v>
      </c>
    </row>
    <row r="25597" spans="1:42" x14ac:dyDescent="0.25">
      <c r="A25597" t="s">
        <v>42</v>
      </c>
      <c r="B25597" t="s">
        <v>71384</v>
      </c>
      <c r="C25597">
        <v>1375742.92</v>
      </c>
      <c r="D25597">
        <v>8064.14</v>
      </c>
      <c r="E25597">
        <v>170.6</v>
      </c>
      <c r="H25597" t="s">
        <v>71335</v>
      </c>
      <c r="I25597" t="s">
        <v>105</v>
      </c>
      <c r="L25597" t="s">
        <v>50</v>
      </c>
      <c r="N25597" t="s">
        <v>43</v>
      </c>
      <c r="S25597" t="s">
        <v>71385</v>
      </c>
      <c r="U25597" t="s">
        <v>319</v>
      </c>
      <c r="V25597" t="s">
        <v>2179</v>
      </c>
      <c r="W25597" t="s">
        <v>26414</v>
      </c>
      <c r="X25597" t="s">
        <v>45</v>
      </c>
      <c r="Y25597" t="s">
        <v>2164</v>
      </c>
      <c r="Z25597" t="s">
        <v>46</v>
      </c>
      <c r="AA25597" t="s">
        <v>2181</v>
      </c>
      <c r="AB25597" t="s">
        <v>1800</v>
      </c>
      <c r="AI25597" t="s">
        <v>117</v>
      </c>
      <c r="AJ25597" t="s">
        <v>48</v>
      </c>
      <c r="AK25597" t="s">
        <v>234</v>
      </c>
      <c r="AP25597" t="s">
        <v>71386</v>
      </c>
    </row>
    <row r="25598" spans="1:42" x14ac:dyDescent="0.25">
      <c r="A25598" t="s">
        <v>42</v>
      </c>
      <c r="B25598" t="s">
        <v>71387</v>
      </c>
      <c r="C25598">
        <v>1567249.59</v>
      </c>
      <c r="D25598">
        <v>16619.830000000002</v>
      </c>
      <c r="E25598">
        <v>94.3</v>
      </c>
      <c r="H25598" t="s">
        <v>71335</v>
      </c>
      <c r="I25598" t="s">
        <v>105</v>
      </c>
      <c r="L25598" t="s">
        <v>50</v>
      </c>
      <c r="N25598" t="s">
        <v>43</v>
      </c>
      <c r="U25598" t="s">
        <v>44</v>
      </c>
      <c r="V25598" t="s">
        <v>2179</v>
      </c>
      <c r="W25598" t="s">
        <v>71388</v>
      </c>
      <c r="X25598" t="s">
        <v>45</v>
      </c>
      <c r="Y25598" t="s">
        <v>2164</v>
      </c>
      <c r="Z25598" t="s">
        <v>46</v>
      </c>
      <c r="AA25598" t="s">
        <v>2181</v>
      </c>
      <c r="AB25598" t="s">
        <v>1800</v>
      </c>
      <c r="AI25598" t="s">
        <v>112</v>
      </c>
      <c r="AJ25598" t="s">
        <v>61899</v>
      </c>
      <c r="AK25598" t="s">
        <v>148</v>
      </c>
      <c r="AO25598" t="s">
        <v>71389</v>
      </c>
      <c r="AP25598" t="s">
        <v>71390</v>
      </c>
    </row>
    <row r="25599" spans="1:42" x14ac:dyDescent="0.25">
      <c r="A25599" t="s">
        <v>42</v>
      </c>
      <c r="B25599" t="s">
        <v>71391</v>
      </c>
      <c r="C25599">
        <v>2894000.09</v>
      </c>
      <c r="D25599">
        <v>24504.66</v>
      </c>
      <c r="E25599">
        <v>118.1</v>
      </c>
      <c r="H25599" t="s">
        <v>71335</v>
      </c>
      <c r="J25599" t="s">
        <v>335</v>
      </c>
      <c r="L25599" t="s">
        <v>64</v>
      </c>
      <c r="N25599" t="s">
        <v>43</v>
      </c>
      <c r="S25599" t="s">
        <v>71392</v>
      </c>
      <c r="U25599" t="s">
        <v>44</v>
      </c>
      <c r="V25599" t="s">
        <v>2179</v>
      </c>
      <c r="W25599" t="s">
        <v>2656</v>
      </c>
      <c r="X25599" t="s">
        <v>45</v>
      </c>
      <c r="Y25599" t="s">
        <v>2164</v>
      </c>
      <c r="Z25599" t="s">
        <v>46</v>
      </c>
      <c r="AA25599" t="s">
        <v>2181</v>
      </c>
      <c r="AB25599" t="s">
        <v>1800</v>
      </c>
      <c r="AI25599" t="s">
        <v>1362</v>
      </c>
      <c r="AJ25599" t="s">
        <v>48</v>
      </c>
      <c r="AK25599" t="s">
        <v>242</v>
      </c>
      <c r="AP25599" t="s">
        <v>71393</v>
      </c>
    </row>
    <row r="25600" spans="1:42" x14ac:dyDescent="0.25">
      <c r="A25600" t="s">
        <v>42</v>
      </c>
      <c r="B25600" t="s">
        <v>71394</v>
      </c>
      <c r="C25600">
        <v>607490.53</v>
      </c>
      <c r="D25600">
        <v>10227.11</v>
      </c>
      <c r="E25600">
        <v>59.4</v>
      </c>
      <c r="H25600" t="s">
        <v>71335</v>
      </c>
      <c r="J25600" t="s">
        <v>122</v>
      </c>
      <c r="L25600" t="s">
        <v>50</v>
      </c>
      <c r="N25600" t="s">
        <v>43</v>
      </c>
      <c r="S25600" t="s">
        <v>71395</v>
      </c>
      <c r="U25600" t="s">
        <v>44</v>
      </c>
      <c r="V25600" t="s">
        <v>2179</v>
      </c>
      <c r="W25600" t="s">
        <v>32182</v>
      </c>
      <c r="X25600" t="s">
        <v>45</v>
      </c>
      <c r="Y25600" t="s">
        <v>2164</v>
      </c>
      <c r="Z25600" t="s">
        <v>46</v>
      </c>
      <c r="AA25600" t="s">
        <v>2181</v>
      </c>
      <c r="AB25600" t="s">
        <v>1800</v>
      </c>
      <c r="AI25600" t="s">
        <v>112</v>
      </c>
      <c r="AJ25600" t="s">
        <v>48</v>
      </c>
      <c r="AK25600" t="s">
        <v>145</v>
      </c>
      <c r="AP25600" t="s">
        <v>71396</v>
      </c>
    </row>
    <row r="25601" spans="1:42" x14ac:dyDescent="0.25">
      <c r="A25601" t="s">
        <v>42</v>
      </c>
      <c r="B25601" t="s">
        <v>71397</v>
      </c>
      <c r="C25601">
        <v>971575.76</v>
      </c>
      <c r="D25601">
        <v>10227.11</v>
      </c>
      <c r="E25601">
        <v>95</v>
      </c>
      <c r="H25601" t="s">
        <v>71335</v>
      </c>
      <c r="J25601" t="s">
        <v>502</v>
      </c>
      <c r="L25601" t="s">
        <v>50</v>
      </c>
      <c r="N25601" t="s">
        <v>43</v>
      </c>
      <c r="S25601" t="s">
        <v>71373</v>
      </c>
      <c r="U25601" t="s">
        <v>44</v>
      </c>
      <c r="V25601" t="s">
        <v>2179</v>
      </c>
      <c r="W25601" t="s">
        <v>26414</v>
      </c>
      <c r="X25601" t="s">
        <v>45</v>
      </c>
      <c r="Y25601" t="s">
        <v>2164</v>
      </c>
      <c r="Z25601" t="s">
        <v>46</v>
      </c>
      <c r="AA25601" t="s">
        <v>2181</v>
      </c>
      <c r="AB25601" t="s">
        <v>1800</v>
      </c>
      <c r="AI25601" t="s">
        <v>117</v>
      </c>
      <c r="AJ25601" t="s">
        <v>48</v>
      </c>
      <c r="AK25601" t="s">
        <v>71398</v>
      </c>
      <c r="AP25601" t="s">
        <v>71399</v>
      </c>
    </row>
    <row r="25602" spans="1:42" x14ac:dyDescent="0.25">
      <c r="A25602" t="s">
        <v>42</v>
      </c>
      <c r="B25602" t="s">
        <v>71400</v>
      </c>
      <c r="C25602">
        <v>654423.65</v>
      </c>
      <c r="D25602">
        <v>5848.29</v>
      </c>
      <c r="E25602">
        <v>111.9</v>
      </c>
      <c r="H25602" t="s">
        <v>71401</v>
      </c>
      <c r="I25602" t="s">
        <v>214</v>
      </c>
      <c r="J25602" t="s">
        <v>370</v>
      </c>
      <c r="K25602" t="s">
        <v>370</v>
      </c>
      <c r="L25602" t="s">
        <v>50</v>
      </c>
      <c r="M25602" t="s">
        <v>67</v>
      </c>
      <c r="N25602" t="s">
        <v>43</v>
      </c>
      <c r="U25602" t="s">
        <v>319</v>
      </c>
      <c r="V25602" t="s">
        <v>2179</v>
      </c>
      <c r="W25602" t="s">
        <v>55286</v>
      </c>
      <c r="X25602" t="s">
        <v>45</v>
      </c>
      <c r="Y25602" t="s">
        <v>2164</v>
      </c>
      <c r="Z25602" t="s">
        <v>46</v>
      </c>
      <c r="AA25602" t="s">
        <v>2181</v>
      </c>
      <c r="AB25602" t="s">
        <v>1800</v>
      </c>
      <c r="AI25602" t="s">
        <v>92</v>
      </c>
      <c r="AJ25602" t="s">
        <v>48</v>
      </c>
      <c r="AK25602" t="s">
        <v>100</v>
      </c>
    </row>
    <row r="25603" spans="1:42" x14ac:dyDescent="0.25">
      <c r="A25603" t="s">
        <v>42</v>
      </c>
      <c r="B25603" t="s">
        <v>71402</v>
      </c>
      <c r="C25603">
        <v>5213156.49</v>
      </c>
      <c r="D25603">
        <v>31537.55</v>
      </c>
      <c r="E25603">
        <v>165.3</v>
      </c>
      <c r="H25603" t="s">
        <v>71401</v>
      </c>
      <c r="I25603" t="s">
        <v>1073</v>
      </c>
      <c r="L25603" t="s">
        <v>50</v>
      </c>
      <c r="N25603" t="s">
        <v>51</v>
      </c>
      <c r="U25603" t="s">
        <v>44</v>
      </c>
      <c r="V25603" t="s">
        <v>2179</v>
      </c>
      <c r="W25603" t="s">
        <v>2445</v>
      </c>
      <c r="X25603" t="s">
        <v>45</v>
      </c>
      <c r="Y25603" t="s">
        <v>2164</v>
      </c>
      <c r="Z25603" t="s">
        <v>46</v>
      </c>
      <c r="AA25603" t="s">
        <v>2181</v>
      </c>
      <c r="AB25603" t="s">
        <v>1800</v>
      </c>
      <c r="AI25603" t="s">
        <v>92</v>
      </c>
      <c r="AJ25603" t="s">
        <v>48</v>
      </c>
      <c r="AK25603" t="s">
        <v>242</v>
      </c>
    </row>
    <row r="25604" spans="1:42" x14ac:dyDescent="0.25">
      <c r="A25604" t="s">
        <v>42</v>
      </c>
      <c r="B25604" t="s">
        <v>71403</v>
      </c>
      <c r="C25604">
        <v>349776.21</v>
      </c>
      <c r="D25604">
        <v>9635.7099999999991</v>
      </c>
      <c r="E25604">
        <v>36.299999999999997</v>
      </c>
      <c r="H25604" t="s">
        <v>71401</v>
      </c>
      <c r="I25604" t="s">
        <v>43</v>
      </c>
      <c r="J25604" t="s">
        <v>179</v>
      </c>
      <c r="K25604" t="s">
        <v>179</v>
      </c>
      <c r="L25604" t="s">
        <v>50</v>
      </c>
      <c r="M25604" t="s">
        <v>67</v>
      </c>
      <c r="N25604" t="s">
        <v>43</v>
      </c>
      <c r="S25604" t="s">
        <v>71404</v>
      </c>
      <c r="U25604" t="s">
        <v>421</v>
      </c>
      <c r="V25604" t="s">
        <v>2179</v>
      </c>
      <c r="W25604" t="s">
        <v>26414</v>
      </c>
      <c r="X25604" t="s">
        <v>45</v>
      </c>
      <c r="Y25604" t="s">
        <v>2164</v>
      </c>
      <c r="Z25604" t="s">
        <v>46</v>
      </c>
      <c r="AA25604" t="s">
        <v>2181</v>
      </c>
      <c r="AB25604" t="s">
        <v>1800</v>
      </c>
      <c r="AI25604" t="s">
        <v>117</v>
      </c>
      <c r="AJ25604" t="s">
        <v>48</v>
      </c>
      <c r="AK25604" t="s">
        <v>305</v>
      </c>
    </row>
    <row r="25605" spans="1:42" x14ac:dyDescent="0.25">
      <c r="A25605" t="s">
        <v>42</v>
      </c>
      <c r="B25605" t="s">
        <v>71405</v>
      </c>
      <c r="C25605">
        <v>560260.22</v>
      </c>
      <c r="D25605">
        <v>11696.46</v>
      </c>
      <c r="E25605">
        <v>47.9</v>
      </c>
      <c r="H25605" t="s">
        <v>71401</v>
      </c>
      <c r="I25605" t="s">
        <v>43</v>
      </c>
      <c r="J25605" t="s">
        <v>78</v>
      </c>
      <c r="K25605" t="s">
        <v>78</v>
      </c>
      <c r="L25605" t="s">
        <v>50</v>
      </c>
      <c r="M25605" t="s">
        <v>67</v>
      </c>
      <c r="N25605" t="s">
        <v>43</v>
      </c>
      <c r="S25605" t="s">
        <v>71406</v>
      </c>
      <c r="U25605" t="s">
        <v>44</v>
      </c>
      <c r="V25605" t="s">
        <v>2179</v>
      </c>
      <c r="W25605" t="s">
        <v>55286</v>
      </c>
      <c r="X25605" t="s">
        <v>45</v>
      </c>
      <c r="Y25605" t="s">
        <v>2164</v>
      </c>
      <c r="Z25605" t="s">
        <v>46</v>
      </c>
      <c r="AA25605" t="s">
        <v>2181</v>
      </c>
      <c r="AB25605" t="s">
        <v>1800</v>
      </c>
      <c r="AI25605" t="s">
        <v>92</v>
      </c>
      <c r="AJ25605" t="s">
        <v>48</v>
      </c>
      <c r="AK25605" t="s">
        <v>287</v>
      </c>
    </row>
    <row r="25606" spans="1:42" x14ac:dyDescent="0.25">
      <c r="A25606" t="s">
        <v>42</v>
      </c>
      <c r="B25606" t="s">
        <v>71407</v>
      </c>
      <c r="C25606">
        <v>449284.55</v>
      </c>
      <c r="D25606">
        <v>6568.49</v>
      </c>
      <c r="E25606">
        <v>68.400000000000006</v>
      </c>
      <c r="H25606" t="s">
        <v>71401</v>
      </c>
      <c r="I25606" t="s">
        <v>43</v>
      </c>
      <c r="J25606" t="s">
        <v>78</v>
      </c>
      <c r="K25606" t="s">
        <v>78</v>
      </c>
      <c r="L25606" t="s">
        <v>50</v>
      </c>
      <c r="M25606" t="s">
        <v>67</v>
      </c>
      <c r="N25606" t="s">
        <v>43</v>
      </c>
      <c r="S25606" t="s">
        <v>71408</v>
      </c>
      <c r="U25606" t="s">
        <v>356</v>
      </c>
      <c r="V25606" t="s">
        <v>2179</v>
      </c>
      <c r="W25606" t="s">
        <v>20186</v>
      </c>
      <c r="X25606" t="s">
        <v>45</v>
      </c>
      <c r="Y25606" t="s">
        <v>2164</v>
      </c>
      <c r="Z25606" t="s">
        <v>46</v>
      </c>
      <c r="AA25606" t="s">
        <v>2181</v>
      </c>
      <c r="AB25606" t="s">
        <v>1800</v>
      </c>
      <c r="AI25606" t="s">
        <v>1790</v>
      </c>
      <c r="AJ25606" t="s">
        <v>48</v>
      </c>
      <c r="AK25606" t="s">
        <v>216</v>
      </c>
    </row>
    <row r="25607" spans="1:42" x14ac:dyDescent="0.25">
      <c r="A25607" t="s">
        <v>42</v>
      </c>
      <c r="B25607" t="s">
        <v>71409</v>
      </c>
      <c r="C25607">
        <v>1471081.59</v>
      </c>
      <c r="D25607">
        <v>15088.02</v>
      </c>
      <c r="E25607">
        <v>97.5</v>
      </c>
      <c r="H25607" t="s">
        <v>71401</v>
      </c>
      <c r="I25607" t="s">
        <v>43</v>
      </c>
      <c r="J25607" t="s">
        <v>502</v>
      </c>
      <c r="K25607" t="s">
        <v>502</v>
      </c>
      <c r="L25607" t="s">
        <v>50</v>
      </c>
      <c r="M25607" t="s">
        <v>67</v>
      </c>
      <c r="N25607" t="s">
        <v>43</v>
      </c>
      <c r="S25607" t="s">
        <v>71410</v>
      </c>
      <c r="U25607" t="s">
        <v>53</v>
      </c>
      <c r="V25607" t="s">
        <v>2179</v>
      </c>
      <c r="W25607" t="s">
        <v>71388</v>
      </c>
      <c r="X25607" t="s">
        <v>45</v>
      </c>
      <c r="Y25607" t="s">
        <v>2164</v>
      </c>
      <c r="Z25607" t="s">
        <v>46</v>
      </c>
      <c r="AA25607" t="s">
        <v>2181</v>
      </c>
      <c r="AB25607" t="s">
        <v>1800</v>
      </c>
      <c r="AI25607" t="s">
        <v>112</v>
      </c>
      <c r="AJ25607" t="s">
        <v>61899</v>
      </c>
      <c r="AK25607" t="s">
        <v>257</v>
      </c>
      <c r="AP25607" t="s">
        <v>71411</v>
      </c>
    </row>
    <row r="25608" spans="1:42" x14ac:dyDescent="0.25">
      <c r="A25608" t="s">
        <v>42</v>
      </c>
      <c r="B25608" t="s">
        <v>71412</v>
      </c>
      <c r="C25608">
        <v>2679649.7400000002</v>
      </c>
      <c r="D25608">
        <v>17502.61</v>
      </c>
      <c r="E25608">
        <v>153.1</v>
      </c>
      <c r="H25608" t="s">
        <v>71401</v>
      </c>
      <c r="I25608" t="s">
        <v>43</v>
      </c>
      <c r="J25608" t="s">
        <v>370</v>
      </c>
      <c r="K25608" t="s">
        <v>370</v>
      </c>
      <c r="L25608" t="s">
        <v>50</v>
      </c>
      <c r="M25608" t="s">
        <v>67</v>
      </c>
      <c r="N25608" t="s">
        <v>43</v>
      </c>
      <c r="S25608" t="s">
        <v>71413</v>
      </c>
      <c r="U25608" t="s">
        <v>53</v>
      </c>
      <c r="V25608" t="s">
        <v>2179</v>
      </c>
      <c r="W25608" t="s">
        <v>20186</v>
      </c>
      <c r="X25608" t="s">
        <v>45</v>
      </c>
      <c r="Y25608" t="s">
        <v>2164</v>
      </c>
      <c r="Z25608" t="s">
        <v>46</v>
      </c>
      <c r="AA25608" t="s">
        <v>2181</v>
      </c>
      <c r="AB25608" t="s">
        <v>1800</v>
      </c>
      <c r="AI25608" t="s">
        <v>1790</v>
      </c>
      <c r="AJ25608" t="s">
        <v>48</v>
      </c>
      <c r="AK25608" t="s">
        <v>215</v>
      </c>
    </row>
    <row r="25609" spans="1:42" x14ac:dyDescent="0.25">
      <c r="A25609" t="s">
        <v>42</v>
      </c>
      <c r="B25609" t="s">
        <v>71414</v>
      </c>
      <c r="C25609">
        <v>448781.5</v>
      </c>
      <c r="D25609">
        <v>4006.98</v>
      </c>
      <c r="E25609">
        <v>112</v>
      </c>
      <c r="H25609" t="s">
        <v>71401</v>
      </c>
      <c r="I25609" t="s">
        <v>43</v>
      </c>
      <c r="J25609" t="s">
        <v>370</v>
      </c>
      <c r="K25609" t="s">
        <v>370</v>
      </c>
      <c r="L25609" t="s">
        <v>50</v>
      </c>
      <c r="M25609" t="s">
        <v>67</v>
      </c>
      <c r="N25609" t="s">
        <v>43</v>
      </c>
      <c r="S25609" t="s">
        <v>71413</v>
      </c>
      <c r="U25609" t="s">
        <v>147</v>
      </c>
      <c r="V25609" t="s">
        <v>2179</v>
      </c>
      <c r="W25609" t="s">
        <v>20186</v>
      </c>
      <c r="X25609" t="s">
        <v>45</v>
      </c>
      <c r="Y25609" t="s">
        <v>2164</v>
      </c>
      <c r="Z25609" t="s">
        <v>46</v>
      </c>
      <c r="AA25609" t="s">
        <v>2181</v>
      </c>
      <c r="AB25609" t="s">
        <v>1800</v>
      </c>
      <c r="AI25609" t="s">
        <v>1790</v>
      </c>
      <c r="AJ25609" t="s">
        <v>48</v>
      </c>
      <c r="AK25609" t="s">
        <v>215</v>
      </c>
    </row>
    <row r="25610" spans="1:42" x14ac:dyDescent="0.25">
      <c r="A25610" t="s">
        <v>42</v>
      </c>
      <c r="B25610" t="s">
        <v>71415</v>
      </c>
      <c r="C25610">
        <v>159774.18</v>
      </c>
      <c r="D25610">
        <v>8976.08</v>
      </c>
      <c r="E25610">
        <v>17.8</v>
      </c>
      <c r="H25610" t="s">
        <v>71401</v>
      </c>
      <c r="I25610" t="s">
        <v>385</v>
      </c>
      <c r="J25610" t="s">
        <v>199</v>
      </c>
      <c r="K25610" t="s">
        <v>199</v>
      </c>
      <c r="L25610" t="s">
        <v>50</v>
      </c>
      <c r="M25610" t="s">
        <v>67</v>
      </c>
      <c r="N25610" t="s">
        <v>51</v>
      </c>
      <c r="S25610" t="s">
        <v>71416</v>
      </c>
      <c r="U25610" t="s">
        <v>53</v>
      </c>
      <c r="V25610" t="s">
        <v>2179</v>
      </c>
      <c r="W25610" t="s">
        <v>71388</v>
      </c>
      <c r="X25610" t="s">
        <v>45</v>
      </c>
      <c r="Y25610" t="s">
        <v>2164</v>
      </c>
      <c r="Z25610" t="s">
        <v>46</v>
      </c>
      <c r="AA25610" t="s">
        <v>2181</v>
      </c>
      <c r="AB25610" t="s">
        <v>1800</v>
      </c>
      <c r="AI25610" t="s">
        <v>112</v>
      </c>
      <c r="AJ25610" t="s">
        <v>61899</v>
      </c>
      <c r="AK25610" t="s">
        <v>71417</v>
      </c>
      <c r="AO25610" t="s">
        <v>67906</v>
      </c>
      <c r="AP25610" t="s">
        <v>71418</v>
      </c>
    </row>
    <row r="25611" spans="1:42" x14ac:dyDescent="0.25">
      <c r="A25611" t="s">
        <v>42</v>
      </c>
      <c r="B25611" t="s">
        <v>71419</v>
      </c>
      <c r="C25611">
        <v>92453.6</v>
      </c>
      <c r="D25611">
        <v>8976.08</v>
      </c>
      <c r="E25611">
        <v>10.3</v>
      </c>
      <c r="H25611" t="s">
        <v>71401</v>
      </c>
      <c r="I25611" t="s">
        <v>385</v>
      </c>
      <c r="J25611" t="s">
        <v>199</v>
      </c>
      <c r="K25611" t="s">
        <v>199</v>
      </c>
      <c r="L25611" t="s">
        <v>50</v>
      </c>
      <c r="M25611" t="s">
        <v>67</v>
      </c>
      <c r="N25611" t="s">
        <v>51</v>
      </c>
      <c r="S25611" t="s">
        <v>71416</v>
      </c>
      <c r="U25611" t="s">
        <v>53</v>
      </c>
      <c r="V25611" t="s">
        <v>2179</v>
      </c>
      <c r="W25611" t="s">
        <v>71388</v>
      </c>
      <c r="X25611" t="s">
        <v>45</v>
      </c>
      <c r="Y25611" t="s">
        <v>2164</v>
      </c>
      <c r="Z25611" t="s">
        <v>46</v>
      </c>
      <c r="AA25611" t="s">
        <v>2181</v>
      </c>
      <c r="AB25611" t="s">
        <v>1800</v>
      </c>
      <c r="AI25611" t="s">
        <v>112</v>
      </c>
      <c r="AJ25611" t="s">
        <v>61899</v>
      </c>
      <c r="AK25611" t="s">
        <v>71417</v>
      </c>
      <c r="AO25611" t="s">
        <v>67906</v>
      </c>
      <c r="AP25611" t="s">
        <v>71418</v>
      </c>
    </row>
    <row r="25612" spans="1:42" x14ac:dyDescent="0.25">
      <c r="A25612" t="s">
        <v>314</v>
      </c>
      <c r="B25612" t="s">
        <v>71420</v>
      </c>
      <c r="C25612">
        <v>3324057.44</v>
      </c>
      <c r="D25612">
        <v>31537.55</v>
      </c>
      <c r="E25612">
        <v>105.4</v>
      </c>
      <c r="G25612" t="s">
        <v>71402</v>
      </c>
      <c r="H25612" t="s">
        <v>71401</v>
      </c>
      <c r="O25612" t="s">
        <v>456</v>
      </c>
      <c r="R25612" t="s">
        <v>50</v>
      </c>
      <c r="V25612" t="s">
        <v>2179</v>
      </c>
      <c r="W25612" t="s">
        <v>55286</v>
      </c>
      <c r="X25612" t="s">
        <v>45</v>
      </c>
      <c r="Y25612" t="s">
        <v>2164</v>
      </c>
      <c r="Z25612" t="s">
        <v>46</v>
      </c>
      <c r="AA25612" t="s">
        <v>2181</v>
      </c>
      <c r="AB25612" t="s">
        <v>1800</v>
      </c>
      <c r="AI25612" t="s">
        <v>92</v>
      </c>
      <c r="AJ25612" t="s">
        <v>48</v>
      </c>
      <c r="AK25612" t="s">
        <v>242</v>
      </c>
      <c r="AN25612" t="s">
        <v>71421</v>
      </c>
    </row>
    <row r="25613" spans="1:42" x14ac:dyDescent="0.25">
      <c r="A25613" t="s">
        <v>314</v>
      </c>
      <c r="B25613" t="s">
        <v>71422</v>
      </c>
      <c r="C25613">
        <v>2914069.33</v>
      </c>
      <c r="D25613">
        <v>31537.55</v>
      </c>
      <c r="E25613">
        <v>92.4</v>
      </c>
      <c r="G25613" t="s">
        <v>71402</v>
      </c>
      <c r="H25613" t="s">
        <v>71401</v>
      </c>
      <c r="O25613" t="s">
        <v>456</v>
      </c>
      <c r="R25613" t="s">
        <v>50</v>
      </c>
      <c r="V25613" t="s">
        <v>2179</v>
      </c>
      <c r="W25613" t="s">
        <v>55286</v>
      </c>
      <c r="X25613" t="s">
        <v>45</v>
      </c>
      <c r="Y25613" t="s">
        <v>2164</v>
      </c>
      <c r="Z25613" t="s">
        <v>46</v>
      </c>
      <c r="AA25613" t="s">
        <v>2181</v>
      </c>
      <c r="AB25613" t="s">
        <v>1800</v>
      </c>
      <c r="AI25613" t="s">
        <v>92</v>
      </c>
      <c r="AJ25613" t="s">
        <v>48</v>
      </c>
      <c r="AK25613" t="s">
        <v>242</v>
      </c>
      <c r="AN25613" t="s">
        <v>71423</v>
      </c>
    </row>
    <row r="25614" spans="1:42" x14ac:dyDescent="0.25">
      <c r="A25614" t="s">
        <v>314</v>
      </c>
      <c r="B25614" t="s">
        <v>71424</v>
      </c>
      <c r="C25614">
        <v>198686.25</v>
      </c>
      <c r="D25614">
        <v>31537.5</v>
      </c>
      <c r="E25614">
        <v>6.3</v>
      </c>
      <c r="G25614" t="s">
        <v>71425</v>
      </c>
      <c r="H25614" t="s">
        <v>71401</v>
      </c>
      <c r="O25614" t="s">
        <v>456</v>
      </c>
      <c r="R25614" t="s">
        <v>50</v>
      </c>
      <c r="V25614" t="s">
        <v>2179</v>
      </c>
      <c r="W25614" t="s">
        <v>32182</v>
      </c>
      <c r="X25614" t="s">
        <v>45</v>
      </c>
      <c r="Y25614" t="s">
        <v>2164</v>
      </c>
      <c r="Z25614" t="s">
        <v>46</v>
      </c>
      <c r="AA25614" t="s">
        <v>2181</v>
      </c>
      <c r="AB25614" t="s">
        <v>1800</v>
      </c>
      <c r="AI25614" t="s">
        <v>112</v>
      </c>
      <c r="AJ25614" t="s">
        <v>48</v>
      </c>
      <c r="AK25614" t="s">
        <v>71417</v>
      </c>
      <c r="AN25614" t="s">
        <v>64</v>
      </c>
      <c r="AP25614" t="s">
        <v>71426</v>
      </c>
    </row>
    <row r="25615" spans="1:42" x14ac:dyDescent="0.25">
      <c r="A25615" t="s">
        <v>314</v>
      </c>
      <c r="B25615" t="s">
        <v>71427</v>
      </c>
      <c r="C25615">
        <v>2128781.25</v>
      </c>
      <c r="D25615">
        <v>31537.5</v>
      </c>
      <c r="E25615">
        <v>67.5</v>
      </c>
      <c r="G25615" t="s">
        <v>71428</v>
      </c>
      <c r="H25615" t="s">
        <v>71401</v>
      </c>
      <c r="O25615" t="s">
        <v>315</v>
      </c>
      <c r="R25615" t="s">
        <v>50</v>
      </c>
      <c r="V25615" t="s">
        <v>2179</v>
      </c>
      <c r="W25615" t="s">
        <v>32182</v>
      </c>
      <c r="X25615" t="s">
        <v>45</v>
      </c>
      <c r="Y25615" t="s">
        <v>2164</v>
      </c>
      <c r="Z25615" t="s">
        <v>46</v>
      </c>
      <c r="AA25615" t="s">
        <v>2181</v>
      </c>
      <c r="AB25615" t="s">
        <v>1800</v>
      </c>
      <c r="AI25615" t="s">
        <v>112</v>
      </c>
      <c r="AJ25615" t="s">
        <v>48</v>
      </c>
      <c r="AK25615" t="s">
        <v>71417</v>
      </c>
      <c r="AN25615" t="s">
        <v>71429</v>
      </c>
      <c r="AP25615" t="s">
        <v>71430</v>
      </c>
    </row>
    <row r="25616" spans="1:42" x14ac:dyDescent="0.25">
      <c r="A25616" t="s">
        <v>42</v>
      </c>
      <c r="B25616" t="s">
        <v>71431</v>
      </c>
      <c r="C25616">
        <v>1086885.6499999999</v>
      </c>
      <c r="D25616">
        <v>9148.8700000000008</v>
      </c>
      <c r="E25616">
        <v>118.8</v>
      </c>
      <c r="H25616" t="s">
        <v>71401</v>
      </c>
      <c r="I25616" t="s">
        <v>43</v>
      </c>
      <c r="J25616" t="s">
        <v>81</v>
      </c>
      <c r="L25616" t="s">
        <v>50</v>
      </c>
      <c r="N25616" t="s">
        <v>43</v>
      </c>
      <c r="S25616" t="s">
        <v>71432</v>
      </c>
      <c r="U25616" t="s">
        <v>44</v>
      </c>
      <c r="V25616" t="s">
        <v>2179</v>
      </c>
      <c r="W25616" t="s">
        <v>32182</v>
      </c>
      <c r="X25616" t="s">
        <v>45</v>
      </c>
      <c r="Y25616" t="s">
        <v>2164</v>
      </c>
      <c r="Z25616" t="s">
        <v>46</v>
      </c>
      <c r="AA25616" t="s">
        <v>2181</v>
      </c>
      <c r="AB25616" t="s">
        <v>1800</v>
      </c>
      <c r="AI25616" t="s">
        <v>112</v>
      </c>
      <c r="AJ25616" t="s">
        <v>48</v>
      </c>
      <c r="AK25616" t="s">
        <v>304</v>
      </c>
    </row>
    <row r="25617" spans="1:42" x14ac:dyDescent="0.25">
      <c r="A25617" t="s">
        <v>42</v>
      </c>
      <c r="B25617" t="s">
        <v>71433</v>
      </c>
      <c r="C25617">
        <v>982709.22</v>
      </c>
      <c r="D25617">
        <v>7799.28</v>
      </c>
      <c r="E25617">
        <v>126</v>
      </c>
      <c r="H25617" t="s">
        <v>71401</v>
      </c>
      <c r="I25617" t="s">
        <v>43</v>
      </c>
      <c r="J25617" t="s">
        <v>179</v>
      </c>
      <c r="K25617" t="s">
        <v>179</v>
      </c>
      <c r="L25617" t="s">
        <v>50</v>
      </c>
      <c r="M25617" t="s">
        <v>67</v>
      </c>
      <c r="N25617" t="s">
        <v>43</v>
      </c>
      <c r="S25617" t="s">
        <v>71434</v>
      </c>
      <c r="U25617" t="s">
        <v>319</v>
      </c>
      <c r="V25617" t="s">
        <v>2179</v>
      </c>
      <c r="W25617" t="s">
        <v>55286</v>
      </c>
      <c r="X25617" t="s">
        <v>45</v>
      </c>
      <c r="Y25617" t="s">
        <v>2164</v>
      </c>
      <c r="Z25617" t="s">
        <v>46</v>
      </c>
      <c r="AA25617" t="s">
        <v>2181</v>
      </c>
      <c r="AB25617" t="s">
        <v>1800</v>
      </c>
      <c r="AI25617" t="s">
        <v>92</v>
      </c>
      <c r="AJ25617" t="s">
        <v>48</v>
      </c>
      <c r="AK25617" t="s">
        <v>313</v>
      </c>
    </row>
    <row r="25618" spans="1:42" x14ac:dyDescent="0.25">
      <c r="A25618" t="s">
        <v>42</v>
      </c>
      <c r="B25618" t="s">
        <v>71435</v>
      </c>
      <c r="C25618">
        <v>267096.89</v>
      </c>
      <c r="D25618">
        <v>4459.05</v>
      </c>
      <c r="E25618">
        <v>59.9</v>
      </c>
      <c r="H25618" t="s">
        <v>71401</v>
      </c>
      <c r="I25618" t="s">
        <v>43</v>
      </c>
      <c r="J25618" t="s">
        <v>179</v>
      </c>
      <c r="K25618" t="s">
        <v>179</v>
      </c>
      <c r="L25618" t="s">
        <v>50</v>
      </c>
      <c r="M25618" t="s">
        <v>67</v>
      </c>
      <c r="N25618" t="s">
        <v>43</v>
      </c>
      <c r="S25618" t="s">
        <v>71434</v>
      </c>
      <c r="U25618" t="s">
        <v>147</v>
      </c>
      <c r="V25618" t="s">
        <v>2179</v>
      </c>
      <c r="W25618" t="s">
        <v>55286</v>
      </c>
      <c r="X25618" t="s">
        <v>45</v>
      </c>
      <c r="Y25618" t="s">
        <v>2164</v>
      </c>
      <c r="Z25618" t="s">
        <v>46</v>
      </c>
      <c r="AA25618" t="s">
        <v>2181</v>
      </c>
      <c r="AB25618" t="s">
        <v>1800</v>
      </c>
      <c r="AI25618" t="s">
        <v>92</v>
      </c>
      <c r="AJ25618" t="s">
        <v>48</v>
      </c>
      <c r="AK25618" t="s">
        <v>313</v>
      </c>
    </row>
    <row r="25619" spans="1:42" x14ac:dyDescent="0.25">
      <c r="A25619" t="s">
        <v>42</v>
      </c>
      <c r="B25619" t="s">
        <v>71436</v>
      </c>
      <c r="C25619">
        <v>461332.69</v>
      </c>
      <c r="D25619">
        <v>4356.3</v>
      </c>
      <c r="E25619">
        <v>105.9</v>
      </c>
      <c r="H25619" t="s">
        <v>71401</v>
      </c>
      <c r="J25619" t="s">
        <v>179</v>
      </c>
      <c r="L25619" t="s">
        <v>50</v>
      </c>
      <c r="N25619" t="s">
        <v>43</v>
      </c>
      <c r="S25619" t="s">
        <v>71437</v>
      </c>
      <c r="U25619" t="s">
        <v>147</v>
      </c>
      <c r="V25619" t="s">
        <v>2179</v>
      </c>
      <c r="W25619" t="s">
        <v>20186</v>
      </c>
      <c r="X25619" t="s">
        <v>45</v>
      </c>
      <c r="Y25619" t="s">
        <v>2164</v>
      </c>
      <c r="Z25619" t="s">
        <v>46</v>
      </c>
      <c r="AA25619" t="s">
        <v>2181</v>
      </c>
      <c r="AB25619" t="s">
        <v>1800</v>
      </c>
      <c r="AI25619" t="s">
        <v>1790</v>
      </c>
      <c r="AJ25619" t="s">
        <v>48</v>
      </c>
      <c r="AK25619" t="s">
        <v>288</v>
      </c>
      <c r="AP25619" t="s">
        <v>71438</v>
      </c>
    </row>
    <row r="25620" spans="1:42" x14ac:dyDescent="0.25">
      <c r="A25620" t="s">
        <v>104</v>
      </c>
      <c r="B25620" t="s">
        <v>71439</v>
      </c>
      <c r="C25620">
        <v>11277.04</v>
      </c>
      <c r="D25620">
        <v>11277.04</v>
      </c>
      <c r="H25620" t="s">
        <v>71401</v>
      </c>
      <c r="S25620" t="s">
        <v>71440</v>
      </c>
      <c r="V25620" t="s">
        <v>2179</v>
      </c>
      <c r="W25620" t="s">
        <v>32182</v>
      </c>
      <c r="X25620" t="s">
        <v>45</v>
      </c>
      <c r="Y25620" t="s">
        <v>2164</v>
      </c>
      <c r="Z25620" t="s">
        <v>46</v>
      </c>
      <c r="AA25620" t="s">
        <v>2181</v>
      </c>
      <c r="AB25620" t="s">
        <v>1800</v>
      </c>
      <c r="AI25620" t="s">
        <v>112</v>
      </c>
      <c r="AJ25620" t="s">
        <v>48</v>
      </c>
      <c r="AK25620" t="s">
        <v>232</v>
      </c>
      <c r="AP25620" t="s">
        <v>71441</v>
      </c>
    </row>
    <row r="25621" spans="1:42" x14ac:dyDescent="0.25">
      <c r="A25621" t="s">
        <v>42</v>
      </c>
      <c r="B25621" t="s">
        <v>71442</v>
      </c>
      <c r="C25621">
        <v>3807484.9</v>
      </c>
      <c r="D25621">
        <v>27157.52</v>
      </c>
      <c r="E25621">
        <v>140.19999999999999</v>
      </c>
      <c r="H25621" t="s">
        <v>71401</v>
      </c>
      <c r="L25621" t="s">
        <v>50</v>
      </c>
      <c r="M25621" t="s">
        <v>67</v>
      </c>
      <c r="N25621" t="s">
        <v>43</v>
      </c>
      <c r="U25621" t="s">
        <v>53</v>
      </c>
      <c r="V25621" t="s">
        <v>2179</v>
      </c>
      <c r="W25621" t="s">
        <v>26414</v>
      </c>
      <c r="X25621" t="s">
        <v>45</v>
      </c>
      <c r="Y25621" t="s">
        <v>2164</v>
      </c>
      <c r="Z25621" t="s">
        <v>46</v>
      </c>
      <c r="AA25621" t="s">
        <v>2181</v>
      </c>
      <c r="AB25621" t="s">
        <v>1800</v>
      </c>
      <c r="AI25621" t="s">
        <v>117</v>
      </c>
      <c r="AJ25621" t="s">
        <v>48</v>
      </c>
      <c r="AK25621" t="s">
        <v>254</v>
      </c>
      <c r="AO25621" t="s">
        <v>71443</v>
      </c>
      <c r="AP25621" t="s">
        <v>71444</v>
      </c>
    </row>
    <row r="25622" spans="1:42" x14ac:dyDescent="0.25">
      <c r="A25622" t="s">
        <v>42</v>
      </c>
      <c r="B25622" t="s">
        <v>71445</v>
      </c>
      <c r="C25622">
        <v>2553270.2599999998</v>
      </c>
      <c r="D25622">
        <v>25330.06</v>
      </c>
      <c r="E25622">
        <v>100.8</v>
      </c>
      <c r="H25622" t="s">
        <v>71401</v>
      </c>
      <c r="I25622" t="s">
        <v>1231</v>
      </c>
      <c r="L25622" t="s">
        <v>64</v>
      </c>
      <c r="N25622" t="s">
        <v>51</v>
      </c>
      <c r="S25622" t="s">
        <v>71440</v>
      </c>
      <c r="U25622" t="s">
        <v>44</v>
      </c>
      <c r="V25622" t="s">
        <v>2179</v>
      </c>
      <c r="W25622" t="s">
        <v>32182</v>
      </c>
      <c r="X25622" t="s">
        <v>45</v>
      </c>
      <c r="Y25622" t="s">
        <v>2164</v>
      </c>
      <c r="Z25622" t="s">
        <v>46</v>
      </c>
      <c r="AA25622" t="s">
        <v>2181</v>
      </c>
      <c r="AB25622" t="s">
        <v>1800</v>
      </c>
      <c r="AI25622" t="s">
        <v>112</v>
      </c>
      <c r="AJ25622" t="s">
        <v>48</v>
      </c>
      <c r="AK25622" t="s">
        <v>232</v>
      </c>
      <c r="AP25622" t="s">
        <v>71446</v>
      </c>
    </row>
    <row r="25623" spans="1:42" x14ac:dyDescent="0.25">
      <c r="A25623" t="s">
        <v>42</v>
      </c>
      <c r="B25623" t="s">
        <v>71447</v>
      </c>
      <c r="C25623">
        <v>646588.36</v>
      </c>
      <c r="D25623">
        <v>5343.71</v>
      </c>
      <c r="E25623">
        <v>121</v>
      </c>
      <c r="H25623" t="s">
        <v>71401</v>
      </c>
      <c r="I25623" t="s">
        <v>43</v>
      </c>
      <c r="L25623" t="s">
        <v>50</v>
      </c>
      <c r="N25623" t="s">
        <v>43</v>
      </c>
      <c r="U25623" t="s">
        <v>147</v>
      </c>
      <c r="V25623" t="s">
        <v>2179</v>
      </c>
      <c r="W25623" t="s">
        <v>55286</v>
      </c>
      <c r="X25623" t="s">
        <v>45</v>
      </c>
      <c r="Y25623" t="s">
        <v>2164</v>
      </c>
      <c r="Z25623" t="s">
        <v>46</v>
      </c>
      <c r="AA25623" t="s">
        <v>2181</v>
      </c>
      <c r="AB25623" t="s">
        <v>1800</v>
      </c>
      <c r="AI25623" t="s">
        <v>92</v>
      </c>
      <c r="AJ25623" t="s">
        <v>48</v>
      </c>
      <c r="AK25623" t="s">
        <v>313</v>
      </c>
      <c r="AP25623" t="s">
        <v>71448</v>
      </c>
    </row>
    <row r="25624" spans="1:42" x14ac:dyDescent="0.25">
      <c r="A25624" t="s">
        <v>42</v>
      </c>
      <c r="B25624" t="s">
        <v>71449</v>
      </c>
      <c r="C25624">
        <v>585670.11</v>
      </c>
      <c r="D25624">
        <v>5343.71</v>
      </c>
      <c r="E25624">
        <v>109.6</v>
      </c>
      <c r="H25624" t="s">
        <v>71401</v>
      </c>
      <c r="I25624" t="s">
        <v>105</v>
      </c>
      <c r="L25624" t="s">
        <v>50</v>
      </c>
      <c r="N25624" t="s">
        <v>43</v>
      </c>
      <c r="S25624" t="s">
        <v>71440</v>
      </c>
      <c r="U25624" t="s">
        <v>147</v>
      </c>
      <c r="V25624" t="s">
        <v>2179</v>
      </c>
      <c r="W25624" t="s">
        <v>32182</v>
      </c>
      <c r="X25624" t="s">
        <v>45</v>
      </c>
      <c r="Y25624" t="s">
        <v>2164</v>
      </c>
      <c r="Z25624" t="s">
        <v>46</v>
      </c>
      <c r="AA25624" t="s">
        <v>2181</v>
      </c>
      <c r="AB25624" t="s">
        <v>1800</v>
      </c>
      <c r="AI25624" t="s">
        <v>112</v>
      </c>
      <c r="AJ25624" t="s">
        <v>48</v>
      </c>
      <c r="AK25624" t="s">
        <v>232</v>
      </c>
      <c r="AP25624" t="s">
        <v>71450</v>
      </c>
    </row>
    <row r="25625" spans="1:42" x14ac:dyDescent="0.25">
      <c r="A25625" t="s">
        <v>42</v>
      </c>
      <c r="B25625" t="s">
        <v>71451</v>
      </c>
      <c r="C25625">
        <v>999680.77</v>
      </c>
      <c r="D25625">
        <v>16097.92</v>
      </c>
      <c r="E25625">
        <v>62.1</v>
      </c>
      <c r="H25625" t="s">
        <v>71401</v>
      </c>
      <c r="I25625" t="s">
        <v>71452</v>
      </c>
      <c r="N25625" t="s">
        <v>43</v>
      </c>
      <c r="S25625" t="s">
        <v>71453</v>
      </c>
      <c r="U25625" t="s">
        <v>44</v>
      </c>
      <c r="V25625" t="s">
        <v>2179</v>
      </c>
      <c r="W25625" t="s">
        <v>32182</v>
      </c>
      <c r="X25625" t="s">
        <v>45</v>
      </c>
      <c r="Y25625" t="s">
        <v>2164</v>
      </c>
      <c r="Z25625" t="s">
        <v>46</v>
      </c>
      <c r="AA25625" t="s">
        <v>2181</v>
      </c>
      <c r="AB25625" t="s">
        <v>1800</v>
      </c>
      <c r="AI25625" t="s">
        <v>112</v>
      </c>
      <c r="AJ25625" t="s">
        <v>48</v>
      </c>
      <c r="AK25625" t="s">
        <v>196</v>
      </c>
      <c r="AP25625" t="s">
        <v>71454</v>
      </c>
    </row>
    <row r="25626" spans="1:42" x14ac:dyDescent="0.25">
      <c r="A25626" t="s">
        <v>42</v>
      </c>
      <c r="B25626" t="s">
        <v>71455</v>
      </c>
      <c r="C25626">
        <v>1147781.6299999999</v>
      </c>
      <c r="D25626">
        <v>16097.92</v>
      </c>
      <c r="E25626">
        <v>71.3</v>
      </c>
      <c r="H25626" t="s">
        <v>71401</v>
      </c>
      <c r="I25626" t="s">
        <v>71456</v>
      </c>
      <c r="N25626" t="s">
        <v>43</v>
      </c>
      <c r="S25626" t="s">
        <v>71457</v>
      </c>
      <c r="U25626" t="s">
        <v>44</v>
      </c>
      <c r="V25626" t="s">
        <v>2179</v>
      </c>
      <c r="W25626" t="s">
        <v>20186</v>
      </c>
      <c r="X25626" t="s">
        <v>45</v>
      </c>
      <c r="Y25626" t="s">
        <v>2164</v>
      </c>
      <c r="Z25626" t="s">
        <v>46</v>
      </c>
      <c r="AA25626" t="s">
        <v>2181</v>
      </c>
      <c r="AB25626" t="s">
        <v>1800</v>
      </c>
      <c r="AI25626" t="s">
        <v>1790</v>
      </c>
      <c r="AJ25626" t="s">
        <v>48</v>
      </c>
      <c r="AK25626" t="s">
        <v>355</v>
      </c>
      <c r="AP25626" t="s">
        <v>71458</v>
      </c>
    </row>
    <row r="25627" spans="1:42" x14ac:dyDescent="0.25">
      <c r="A25627" t="s">
        <v>42</v>
      </c>
      <c r="B25627" t="s">
        <v>71459</v>
      </c>
      <c r="C25627">
        <v>766476.81</v>
      </c>
      <c r="D25627">
        <v>8759.73</v>
      </c>
      <c r="E25627">
        <v>87.5</v>
      </c>
      <c r="H25627" t="s">
        <v>71401</v>
      </c>
      <c r="I25627" t="s">
        <v>105</v>
      </c>
      <c r="L25627" t="s">
        <v>50</v>
      </c>
      <c r="N25627" t="s">
        <v>43</v>
      </c>
      <c r="S25627" t="s">
        <v>71460</v>
      </c>
      <c r="U25627" t="s">
        <v>356</v>
      </c>
      <c r="V25627" t="s">
        <v>2179</v>
      </c>
      <c r="W25627" t="s">
        <v>20186</v>
      </c>
      <c r="X25627" t="s">
        <v>45</v>
      </c>
      <c r="Y25627" t="s">
        <v>2164</v>
      </c>
      <c r="Z25627" t="s">
        <v>46</v>
      </c>
      <c r="AA25627" t="s">
        <v>2181</v>
      </c>
      <c r="AB25627" t="s">
        <v>1800</v>
      </c>
      <c r="AI25627" t="s">
        <v>1790</v>
      </c>
      <c r="AJ25627" t="s">
        <v>48</v>
      </c>
      <c r="AK25627" t="s">
        <v>251</v>
      </c>
      <c r="AP25627" t="s">
        <v>71461</v>
      </c>
    </row>
    <row r="25628" spans="1:42" x14ac:dyDescent="0.25">
      <c r="A25628" t="s">
        <v>42</v>
      </c>
      <c r="B25628" t="s">
        <v>71462</v>
      </c>
      <c r="C25628">
        <v>815092.02</v>
      </c>
      <c r="D25628">
        <v>9634.66</v>
      </c>
      <c r="E25628">
        <v>84.6</v>
      </c>
      <c r="H25628" t="s">
        <v>71401</v>
      </c>
      <c r="I25628" t="s">
        <v>105</v>
      </c>
      <c r="L25628" t="s">
        <v>50</v>
      </c>
      <c r="N25628" t="s">
        <v>43</v>
      </c>
      <c r="S25628" t="s">
        <v>71463</v>
      </c>
      <c r="U25628" t="s">
        <v>1273</v>
      </c>
      <c r="V25628" t="s">
        <v>2179</v>
      </c>
      <c r="W25628" t="s">
        <v>26414</v>
      </c>
      <c r="X25628" t="s">
        <v>45</v>
      </c>
      <c r="Y25628" t="s">
        <v>2164</v>
      </c>
      <c r="Z25628" t="s">
        <v>46</v>
      </c>
      <c r="AA25628" t="s">
        <v>2181</v>
      </c>
      <c r="AB25628" t="s">
        <v>1800</v>
      </c>
      <c r="AI25628" t="s">
        <v>117</v>
      </c>
      <c r="AJ25628" t="s">
        <v>48</v>
      </c>
      <c r="AK25628" t="s">
        <v>255</v>
      </c>
      <c r="AP25628" t="s">
        <v>71464</v>
      </c>
    </row>
    <row r="25629" spans="1:42" x14ac:dyDescent="0.25">
      <c r="A25629" t="s">
        <v>42</v>
      </c>
      <c r="B25629" t="s">
        <v>71465</v>
      </c>
      <c r="C25629">
        <v>1828244.53</v>
      </c>
      <c r="D25629">
        <v>29873.279999999999</v>
      </c>
      <c r="E25629">
        <v>61.2</v>
      </c>
      <c r="H25629" t="s">
        <v>71401</v>
      </c>
      <c r="I25629" t="s">
        <v>105</v>
      </c>
      <c r="L25629" t="s">
        <v>50</v>
      </c>
      <c r="N25629" t="s">
        <v>43</v>
      </c>
      <c r="S25629" t="s">
        <v>71466</v>
      </c>
      <c r="U25629" t="s">
        <v>53</v>
      </c>
      <c r="V25629" t="s">
        <v>2179</v>
      </c>
      <c r="W25629" t="s">
        <v>55286</v>
      </c>
      <c r="X25629" t="s">
        <v>45</v>
      </c>
      <c r="Y25629" t="s">
        <v>2164</v>
      </c>
      <c r="Z25629" t="s">
        <v>46</v>
      </c>
      <c r="AA25629" t="s">
        <v>2181</v>
      </c>
      <c r="AB25629" t="s">
        <v>1800</v>
      </c>
      <c r="AI25629" t="s">
        <v>92</v>
      </c>
      <c r="AJ25629" t="s">
        <v>48</v>
      </c>
      <c r="AK25629" t="s">
        <v>213</v>
      </c>
      <c r="AP25629" t="s">
        <v>71467</v>
      </c>
    </row>
    <row r="25630" spans="1:42" x14ac:dyDescent="0.25">
      <c r="A25630" t="s">
        <v>42</v>
      </c>
      <c r="B25630" t="s">
        <v>71468</v>
      </c>
      <c r="C25630">
        <v>504270.52</v>
      </c>
      <c r="D25630">
        <v>5809.57</v>
      </c>
      <c r="E25630">
        <v>86.8</v>
      </c>
      <c r="H25630" t="s">
        <v>71401</v>
      </c>
      <c r="I25630" t="s">
        <v>105</v>
      </c>
      <c r="L25630" t="s">
        <v>50</v>
      </c>
      <c r="M25630" t="s">
        <v>67</v>
      </c>
      <c r="N25630" t="s">
        <v>43</v>
      </c>
      <c r="U25630" t="s">
        <v>147</v>
      </c>
      <c r="V25630" t="s">
        <v>2179</v>
      </c>
      <c r="W25630" t="s">
        <v>32182</v>
      </c>
      <c r="X25630" t="s">
        <v>45</v>
      </c>
      <c r="Y25630" t="s">
        <v>2164</v>
      </c>
      <c r="Z25630" t="s">
        <v>46</v>
      </c>
      <c r="AA25630" t="s">
        <v>2181</v>
      </c>
      <c r="AB25630" t="s">
        <v>1800</v>
      </c>
      <c r="AI25630" t="s">
        <v>112</v>
      </c>
      <c r="AJ25630" t="s">
        <v>48</v>
      </c>
      <c r="AK25630" t="s">
        <v>230</v>
      </c>
      <c r="AP25630" t="s">
        <v>71469</v>
      </c>
    </row>
    <row r="25631" spans="1:42" x14ac:dyDescent="0.25">
      <c r="A25631" t="s">
        <v>42</v>
      </c>
      <c r="B25631" t="s">
        <v>71470</v>
      </c>
      <c r="C25631">
        <v>314637.39</v>
      </c>
      <c r="D25631">
        <v>7563.4</v>
      </c>
      <c r="E25631">
        <v>41.6</v>
      </c>
      <c r="H25631" t="s">
        <v>71401</v>
      </c>
      <c r="I25631" t="s">
        <v>105</v>
      </c>
      <c r="L25631" t="s">
        <v>50</v>
      </c>
      <c r="M25631" t="s">
        <v>67</v>
      </c>
      <c r="N25631" t="s">
        <v>43</v>
      </c>
      <c r="S25631" t="s">
        <v>71471</v>
      </c>
      <c r="U25631" t="s">
        <v>147</v>
      </c>
      <c r="V25631" t="s">
        <v>2179</v>
      </c>
      <c r="W25631" t="s">
        <v>32182</v>
      </c>
      <c r="X25631" t="s">
        <v>45</v>
      </c>
      <c r="Y25631" t="s">
        <v>2164</v>
      </c>
      <c r="Z25631" t="s">
        <v>46</v>
      </c>
      <c r="AA25631" t="s">
        <v>2181</v>
      </c>
      <c r="AB25631" t="s">
        <v>1800</v>
      </c>
      <c r="AI25631" t="s">
        <v>112</v>
      </c>
      <c r="AJ25631" t="s">
        <v>48</v>
      </c>
      <c r="AK25631" t="s">
        <v>230</v>
      </c>
      <c r="AP25631" t="s">
        <v>71469</v>
      </c>
    </row>
    <row r="25632" spans="1:42" x14ac:dyDescent="0.25">
      <c r="A25632" t="s">
        <v>42</v>
      </c>
      <c r="B25632" t="s">
        <v>71472</v>
      </c>
      <c r="C25632">
        <v>6895620.2699999996</v>
      </c>
      <c r="D25632">
        <v>43560.46</v>
      </c>
      <c r="E25632">
        <v>158.30000000000001</v>
      </c>
      <c r="H25632" t="s">
        <v>71401</v>
      </c>
      <c r="I25632" t="s">
        <v>71473</v>
      </c>
      <c r="L25632" t="s">
        <v>1191</v>
      </c>
      <c r="N25632" t="s">
        <v>51</v>
      </c>
      <c r="U25632" t="s">
        <v>44</v>
      </c>
      <c r="V25632" t="s">
        <v>2179</v>
      </c>
      <c r="W25632" t="s">
        <v>11698</v>
      </c>
      <c r="X25632" t="s">
        <v>45</v>
      </c>
      <c r="Y25632" t="s">
        <v>2164</v>
      </c>
      <c r="Z25632" t="s">
        <v>46</v>
      </c>
      <c r="AA25632" t="s">
        <v>2181</v>
      </c>
      <c r="AB25632" t="s">
        <v>1800</v>
      </c>
      <c r="AI25632" t="s">
        <v>835</v>
      </c>
      <c r="AJ25632" t="s">
        <v>48</v>
      </c>
      <c r="AK25632" t="s">
        <v>216</v>
      </c>
      <c r="AP25632" t="s">
        <v>71474</v>
      </c>
    </row>
    <row r="25633" spans="1:42" x14ac:dyDescent="0.25">
      <c r="A25633" t="s">
        <v>42</v>
      </c>
      <c r="B25633" t="s">
        <v>71475</v>
      </c>
      <c r="C25633">
        <v>760897.23</v>
      </c>
      <c r="D25633">
        <v>10227.11</v>
      </c>
      <c r="E25633">
        <v>74.400000000000006</v>
      </c>
      <c r="H25633" t="s">
        <v>71401</v>
      </c>
      <c r="J25633" t="s">
        <v>179</v>
      </c>
      <c r="L25633" t="s">
        <v>50</v>
      </c>
      <c r="N25633" t="s">
        <v>43</v>
      </c>
      <c r="S25633" t="s">
        <v>71476</v>
      </c>
      <c r="U25633" t="s">
        <v>44</v>
      </c>
      <c r="V25633" t="s">
        <v>2179</v>
      </c>
      <c r="W25633" t="s">
        <v>26414</v>
      </c>
      <c r="X25633" t="s">
        <v>45</v>
      </c>
      <c r="Y25633" t="s">
        <v>2164</v>
      </c>
      <c r="Z25633" t="s">
        <v>46</v>
      </c>
      <c r="AA25633" t="s">
        <v>2181</v>
      </c>
      <c r="AB25633" t="s">
        <v>1800</v>
      </c>
      <c r="AI25633" t="s">
        <v>117</v>
      </c>
      <c r="AJ25633" t="s">
        <v>48</v>
      </c>
      <c r="AK25633" t="s">
        <v>303</v>
      </c>
      <c r="AP25633" t="s">
        <v>71477</v>
      </c>
    </row>
    <row r="25634" spans="1:42" x14ac:dyDescent="0.25">
      <c r="A25634" t="s">
        <v>42</v>
      </c>
      <c r="B25634" t="s">
        <v>71478</v>
      </c>
      <c r="C25634">
        <v>863168.36</v>
      </c>
      <c r="D25634">
        <v>10227.11</v>
      </c>
      <c r="E25634">
        <v>84.4</v>
      </c>
      <c r="H25634" t="s">
        <v>71401</v>
      </c>
      <c r="J25634" t="s">
        <v>502</v>
      </c>
      <c r="L25634" t="s">
        <v>50</v>
      </c>
      <c r="N25634" t="s">
        <v>43</v>
      </c>
      <c r="S25634" t="s">
        <v>71479</v>
      </c>
      <c r="U25634" t="s">
        <v>44</v>
      </c>
      <c r="V25634" t="s">
        <v>2179</v>
      </c>
      <c r="W25634" t="s">
        <v>55286</v>
      </c>
      <c r="X25634" t="s">
        <v>45</v>
      </c>
      <c r="Y25634" t="s">
        <v>2164</v>
      </c>
      <c r="Z25634" t="s">
        <v>46</v>
      </c>
      <c r="AA25634" t="s">
        <v>2181</v>
      </c>
      <c r="AB25634" t="s">
        <v>1800</v>
      </c>
      <c r="AI25634" t="s">
        <v>92</v>
      </c>
      <c r="AJ25634" t="s">
        <v>48</v>
      </c>
      <c r="AK25634" t="s">
        <v>326</v>
      </c>
      <c r="AP25634" t="s">
        <v>71480</v>
      </c>
    </row>
    <row r="25635" spans="1:42" x14ac:dyDescent="0.25">
      <c r="A25635" t="s">
        <v>42</v>
      </c>
      <c r="B25635" t="s">
        <v>71481</v>
      </c>
      <c r="C25635">
        <v>2033283.39</v>
      </c>
      <c r="D25635">
        <v>18350.93</v>
      </c>
      <c r="E25635">
        <v>110.8</v>
      </c>
      <c r="H25635" t="s">
        <v>71401</v>
      </c>
      <c r="I25635" t="s">
        <v>402</v>
      </c>
      <c r="J25635" t="s">
        <v>352</v>
      </c>
      <c r="L25635" t="s">
        <v>50</v>
      </c>
      <c r="N25635" t="s">
        <v>51</v>
      </c>
      <c r="S25635" t="s">
        <v>71457</v>
      </c>
      <c r="U25635" t="s">
        <v>53</v>
      </c>
      <c r="V25635" t="s">
        <v>2179</v>
      </c>
      <c r="W25635" t="s">
        <v>20186</v>
      </c>
      <c r="X25635" t="s">
        <v>45</v>
      </c>
      <c r="Y25635" t="s">
        <v>2164</v>
      </c>
      <c r="Z25635" t="s">
        <v>46</v>
      </c>
      <c r="AA25635" t="s">
        <v>2181</v>
      </c>
      <c r="AB25635" t="s">
        <v>1800</v>
      </c>
      <c r="AI25635" t="s">
        <v>1790</v>
      </c>
      <c r="AJ25635" t="s">
        <v>48</v>
      </c>
      <c r="AK25635" t="s">
        <v>355</v>
      </c>
      <c r="AP25635" t="s">
        <v>71482</v>
      </c>
    </row>
    <row r="25636" spans="1:42" x14ac:dyDescent="0.25">
      <c r="A25636" t="s">
        <v>42</v>
      </c>
      <c r="B25636" t="s">
        <v>71483</v>
      </c>
      <c r="C25636">
        <v>333022.32</v>
      </c>
      <c r="D25636">
        <v>6568.49</v>
      </c>
      <c r="E25636">
        <v>50.7</v>
      </c>
      <c r="H25636" t="s">
        <v>71401</v>
      </c>
      <c r="J25636" t="s">
        <v>143</v>
      </c>
      <c r="L25636" t="s">
        <v>50</v>
      </c>
      <c r="N25636" t="s">
        <v>43</v>
      </c>
      <c r="S25636" t="s">
        <v>71484</v>
      </c>
      <c r="U25636" t="s">
        <v>356</v>
      </c>
      <c r="V25636" t="s">
        <v>2179</v>
      </c>
      <c r="W25636" t="s">
        <v>26414</v>
      </c>
      <c r="X25636" t="s">
        <v>45</v>
      </c>
      <c r="Y25636" t="s">
        <v>2164</v>
      </c>
      <c r="Z25636" t="s">
        <v>46</v>
      </c>
      <c r="AA25636" t="s">
        <v>2181</v>
      </c>
      <c r="AB25636" t="s">
        <v>1800</v>
      </c>
      <c r="AI25636" t="s">
        <v>117</v>
      </c>
      <c r="AJ25636" t="s">
        <v>48</v>
      </c>
      <c r="AK25636" t="s">
        <v>280</v>
      </c>
      <c r="AP25636" t="s">
        <v>71485</v>
      </c>
    </row>
    <row r="25637" spans="1:42" x14ac:dyDescent="0.25">
      <c r="A25637" t="s">
        <v>42</v>
      </c>
      <c r="B25637" t="s">
        <v>71486</v>
      </c>
      <c r="C25637">
        <v>8584956.9299999997</v>
      </c>
      <c r="D25637">
        <v>32274.27</v>
      </c>
      <c r="E25637">
        <v>266</v>
      </c>
      <c r="H25637" t="s">
        <v>71401</v>
      </c>
      <c r="I25637" t="s">
        <v>1320</v>
      </c>
      <c r="J25637" t="s">
        <v>63</v>
      </c>
      <c r="L25637" t="s">
        <v>64</v>
      </c>
      <c r="N25637" t="s">
        <v>51</v>
      </c>
      <c r="S25637" t="s">
        <v>71404</v>
      </c>
      <c r="U25637" t="s">
        <v>53</v>
      </c>
      <c r="V25637" t="s">
        <v>2179</v>
      </c>
      <c r="W25637" t="s">
        <v>26414</v>
      </c>
      <c r="X25637" t="s">
        <v>45</v>
      </c>
      <c r="Y25637" t="s">
        <v>2164</v>
      </c>
      <c r="Z25637" t="s">
        <v>46</v>
      </c>
      <c r="AA25637" t="s">
        <v>2181</v>
      </c>
      <c r="AB25637" t="s">
        <v>1800</v>
      </c>
      <c r="AI25637" t="s">
        <v>117</v>
      </c>
      <c r="AJ25637" t="s">
        <v>48</v>
      </c>
      <c r="AP25637" t="s">
        <v>71487</v>
      </c>
    </row>
    <row r="25638" spans="1:42" x14ac:dyDescent="0.25">
      <c r="A25638" t="s">
        <v>42</v>
      </c>
      <c r="B25638" t="s">
        <v>71488</v>
      </c>
      <c r="C25638">
        <v>728112.11</v>
      </c>
      <c r="D25638">
        <v>5848.29</v>
      </c>
      <c r="E25638">
        <v>124.5</v>
      </c>
      <c r="H25638" t="s">
        <v>71489</v>
      </c>
      <c r="I25638" t="s">
        <v>43</v>
      </c>
      <c r="J25638" t="s">
        <v>502</v>
      </c>
      <c r="K25638" t="s">
        <v>502</v>
      </c>
      <c r="L25638" t="s">
        <v>50</v>
      </c>
      <c r="M25638" t="s">
        <v>67</v>
      </c>
      <c r="N25638" t="s">
        <v>43</v>
      </c>
      <c r="S25638" t="s">
        <v>71490</v>
      </c>
      <c r="U25638" t="s">
        <v>421</v>
      </c>
      <c r="V25638" t="s">
        <v>2179</v>
      </c>
      <c r="W25638" t="s">
        <v>71491</v>
      </c>
      <c r="X25638" t="s">
        <v>45</v>
      </c>
      <c r="Y25638" t="s">
        <v>2164</v>
      </c>
      <c r="Z25638" t="s">
        <v>46</v>
      </c>
      <c r="AA25638" t="s">
        <v>2181</v>
      </c>
      <c r="AB25638" t="s">
        <v>1800</v>
      </c>
      <c r="AI25638" t="s">
        <v>71492</v>
      </c>
      <c r="AJ25638" t="s">
        <v>82</v>
      </c>
      <c r="AK25638" t="s">
        <v>62</v>
      </c>
      <c r="AP25638" t="s">
        <v>71493</v>
      </c>
    </row>
    <row r="25639" spans="1:42" x14ac:dyDescent="0.25">
      <c r="A25639" t="s">
        <v>42</v>
      </c>
      <c r="B25639" t="s">
        <v>71494</v>
      </c>
      <c r="C25639">
        <v>9520791.1600000001</v>
      </c>
      <c r="D25639">
        <v>41091.03</v>
      </c>
      <c r="E25639">
        <v>231.7</v>
      </c>
      <c r="H25639" t="s">
        <v>71489</v>
      </c>
      <c r="I25639" t="s">
        <v>71495</v>
      </c>
      <c r="J25639" t="s">
        <v>110</v>
      </c>
      <c r="K25639" t="s">
        <v>110</v>
      </c>
      <c r="L25639" t="s">
        <v>50</v>
      </c>
      <c r="M25639" t="s">
        <v>67</v>
      </c>
      <c r="N25639" t="s">
        <v>51</v>
      </c>
      <c r="S25639" t="s">
        <v>71496</v>
      </c>
      <c r="U25639" t="s">
        <v>53</v>
      </c>
      <c r="V25639" t="s">
        <v>2179</v>
      </c>
      <c r="W25639" t="s">
        <v>32182</v>
      </c>
      <c r="X25639" t="s">
        <v>45</v>
      </c>
      <c r="Y25639" t="s">
        <v>2164</v>
      </c>
      <c r="Z25639" t="s">
        <v>46</v>
      </c>
      <c r="AA25639" t="s">
        <v>2181</v>
      </c>
      <c r="AB25639" t="s">
        <v>1800</v>
      </c>
      <c r="AI25639" t="s">
        <v>112</v>
      </c>
      <c r="AJ25639" t="s">
        <v>48</v>
      </c>
      <c r="AK25639" t="s">
        <v>71497</v>
      </c>
    </row>
    <row r="25640" spans="1:42" x14ac:dyDescent="0.25">
      <c r="A25640" t="s">
        <v>42</v>
      </c>
      <c r="B25640" t="s">
        <v>71498</v>
      </c>
      <c r="C25640">
        <v>4540677.18</v>
      </c>
      <c r="D25640">
        <v>26353.32</v>
      </c>
      <c r="E25640">
        <v>172.3</v>
      </c>
      <c r="H25640" t="s">
        <v>71489</v>
      </c>
      <c r="I25640" t="s">
        <v>43</v>
      </c>
      <c r="J25640" t="s">
        <v>223</v>
      </c>
      <c r="K25640" t="s">
        <v>223</v>
      </c>
      <c r="L25640" t="s">
        <v>64</v>
      </c>
      <c r="M25640" t="s">
        <v>67</v>
      </c>
      <c r="N25640" t="s">
        <v>43</v>
      </c>
      <c r="S25640" t="s">
        <v>71499</v>
      </c>
      <c r="U25640" t="s">
        <v>53</v>
      </c>
      <c r="V25640" t="s">
        <v>2179</v>
      </c>
      <c r="W25640" t="s">
        <v>20186</v>
      </c>
      <c r="X25640" t="s">
        <v>45</v>
      </c>
      <c r="Y25640" t="s">
        <v>2164</v>
      </c>
      <c r="Z25640" t="s">
        <v>46</v>
      </c>
      <c r="AA25640" t="s">
        <v>2181</v>
      </c>
      <c r="AB25640" t="s">
        <v>1800</v>
      </c>
      <c r="AI25640" t="s">
        <v>1790</v>
      </c>
      <c r="AJ25640" t="s">
        <v>48</v>
      </c>
      <c r="AK25640" t="s">
        <v>321</v>
      </c>
    </row>
    <row r="25641" spans="1:42" x14ac:dyDescent="0.25">
      <c r="A25641" t="s">
        <v>42</v>
      </c>
      <c r="B25641" t="s">
        <v>71500</v>
      </c>
      <c r="C25641">
        <v>901635.92</v>
      </c>
      <c r="D25641">
        <v>5497.78</v>
      </c>
      <c r="E25641">
        <v>164</v>
      </c>
      <c r="H25641" t="s">
        <v>71489</v>
      </c>
      <c r="I25641" t="s">
        <v>43</v>
      </c>
      <c r="J25641" t="s">
        <v>502</v>
      </c>
      <c r="K25641" t="s">
        <v>502</v>
      </c>
      <c r="L25641" t="s">
        <v>50</v>
      </c>
      <c r="M25641" t="s">
        <v>67</v>
      </c>
      <c r="N25641" t="s">
        <v>43</v>
      </c>
      <c r="S25641" t="s">
        <v>71501</v>
      </c>
      <c r="U25641" t="s">
        <v>2928</v>
      </c>
      <c r="V25641" t="s">
        <v>2179</v>
      </c>
      <c r="W25641" t="s">
        <v>32182</v>
      </c>
      <c r="X25641" t="s">
        <v>45</v>
      </c>
      <c r="Y25641" t="s">
        <v>2164</v>
      </c>
      <c r="Z25641" t="s">
        <v>46</v>
      </c>
      <c r="AA25641" t="s">
        <v>2181</v>
      </c>
      <c r="AB25641" t="s">
        <v>1800</v>
      </c>
      <c r="AI25641" t="s">
        <v>112</v>
      </c>
      <c r="AJ25641" t="s">
        <v>48</v>
      </c>
      <c r="AK25641" t="s">
        <v>71502</v>
      </c>
      <c r="AP25641" t="s">
        <v>71503</v>
      </c>
    </row>
    <row r="25642" spans="1:42" x14ac:dyDescent="0.25">
      <c r="A25642" t="s">
        <v>42</v>
      </c>
      <c r="B25642" t="s">
        <v>71504</v>
      </c>
      <c r="C25642">
        <v>587222.78</v>
      </c>
      <c r="D25642">
        <v>6568.49</v>
      </c>
      <c r="E25642">
        <v>89.4</v>
      </c>
      <c r="H25642" t="s">
        <v>71489</v>
      </c>
      <c r="I25642" t="s">
        <v>43</v>
      </c>
      <c r="J25642" t="s">
        <v>370</v>
      </c>
      <c r="K25642" t="s">
        <v>370</v>
      </c>
      <c r="L25642" t="s">
        <v>50</v>
      </c>
      <c r="M25642" t="s">
        <v>67</v>
      </c>
      <c r="N25642" t="s">
        <v>43</v>
      </c>
      <c r="S25642" t="s">
        <v>71505</v>
      </c>
      <c r="U25642" t="s">
        <v>356</v>
      </c>
      <c r="V25642" t="s">
        <v>2179</v>
      </c>
      <c r="W25642" t="s">
        <v>32182</v>
      </c>
      <c r="X25642" t="s">
        <v>45</v>
      </c>
      <c r="Y25642" t="s">
        <v>2164</v>
      </c>
      <c r="Z25642" t="s">
        <v>46</v>
      </c>
      <c r="AA25642" t="s">
        <v>2181</v>
      </c>
      <c r="AB25642" t="s">
        <v>1800</v>
      </c>
      <c r="AI25642" t="s">
        <v>112</v>
      </c>
      <c r="AJ25642" t="s">
        <v>48</v>
      </c>
      <c r="AK25642" t="s">
        <v>340</v>
      </c>
    </row>
    <row r="25643" spans="1:42" x14ac:dyDescent="0.25">
      <c r="A25643" t="s">
        <v>42</v>
      </c>
      <c r="B25643" t="s">
        <v>71506</v>
      </c>
      <c r="C25643">
        <v>1122504.97</v>
      </c>
      <c r="D25643">
        <v>22450.1</v>
      </c>
      <c r="E25643">
        <v>50</v>
      </c>
      <c r="H25643" t="s">
        <v>71489</v>
      </c>
      <c r="I25643" t="s">
        <v>43</v>
      </c>
      <c r="J25643" t="s">
        <v>370</v>
      </c>
      <c r="K25643" t="s">
        <v>370</v>
      </c>
      <c r="L25643" t="s">
        <v>50</v>
      </c>
      <c r="M25643" t="s">
        <v>67</v>
      </c>
      <c r="N25643" t="s">
        <v>43</v>
      </c>
      <c r="S25643" t="s">
        <v>71505</v>
      </c>
      <c r="U25643" t="s">
        <v>53</v>
      </c>
      <c r="V25643" t="s">
        <v>2179</v>
      </c>
      <c r="W25643" t="s">
        <v>32182</v>
      </c>
      <c r="X25643" t="s">
        <v>45</v>
      </c>
      <c r="Y25643" t="s">
        <v>2164</v>
      </c>
      <c r="Z25643" t="s">
        <v>46</v>
      </c>
      <c r="AA25643" t="s">
        <v>2181</v>
      </c>
      <c r="AB25643" t="s">
        <v>1800</v>
      </c>
      <c r="AI25643" t="s">
        <v>112</v>
      </c>
      <c r="AJ25643" t="s">
        <v>48</v>
      </c>
      <c r="AK25643" t="s">
        <v>340</v>
      </c>
    </row>
    <row r="25644" spans="1:42" x14ac:dyDescent="0.25">
      <c r="A25644" t="s">
        <v>42</v>
      </c>
      <c r="B25644" t="s">
        <v>71507</v>
      </c>
      <c r="C25644">
        <v>3111967.36</v>
      </c>
      <c r="D25644">
        <v>17240.82</v>
      </c>
      <c r="E25644">
        <v>180.5</v>
      </c>
      <c r="H25644" t="s">
        <v>71489</v>
      </c>
      <c r="I25644" t="s">
        <v>467</v>
      </c>
      <c r="J25644" t="s">
        <v>502</v>
      </c>
      <c r="K25644" t="s">
        <v>502</v>
      </c>
      <c r="L25644" t="s">
        <v>50</v>
      </c>
      <c r="M25644" t="s">
        <v>67</v>
      </c>
      <c r="N25644" t="s">
        <v>51</v>
      </c>
      <c r="S25644" t="s">
        <v>71508</v>
      </c>
      <c r="U25644" t="s">
        <v>53</v>
      </c>
      <c r="V25644" t="s">
        <v>2179</v>
      </c>
      <c r="W25644" t="s">
        <v>32182</v>
      </c>
      <c r="X25644" t="s">
        <v>45</v>
      </c>
      <c r="Y25644" t="s">
        <v>2164</v>
      </c>
      <c r="Z25644" t="s">
        <v>46</v>
      </c>
      <c r="AA25644" t="s">
        <v>2181</v>
      </c>
      <c r="AB25644" t="s">
        <v>1800</v>
      </c>
      <c r="AI25644" t="s">
        <v>112</v>
      </c>
      <c r="AJ25644" t="s">
        <v>48</v>
      </c>
      <c r="AK25644" t="s">
        <v>253</v>
      </c>
    </row>
    <row r="25645" spans="1:42" x14ac:dyDescent="0.25">
      <c r="A25645" t="s">
        <v>42</v>
      </c>
      <c r="B25645" t="s">
        <v>71509</v>
      </c>
      <c r="C25645">
        <v>1332625.71</v>
      </c>
      <c r="D25645">
        <v>30014.09</v>
      </c>
      <c r="E25645">
        <v>44.4</v>
      </c>
      <c r="H25645" t="s">
        <v>71489</v>
      </c>
      <c r="I25645" t="s">
        <v>462</v>
      </c>
      <c r="J25645" t="s">
        <v>79</v>
      </c>
      <c r="K25645" t="s">
        <v>79</v>
      </c>
      <c r="L25645" t="s">
        <v>50</v>
      </c>
      <c r="M25645" t="s">
        <v>67</v>
      </c>
      <c r="N25645" t="s">
        <v>51</v>
      </c>
      <c r="S25645" t="s">
        <v>71508</v>
      </c>
      <c r="U25645" t="s">
        <v>53</v>
      </c>
      <c r="V25645" t="s">
        <v>2179</v>
      </c>
      <c r="W25645" t="s">
        <v>2445</v>
      </c>
      <c r="X25645" t="s">
        <v>45</v>
      </c>
      <c r="Y25645" t="s">
        <v>2164</v>
      </c>
      <c r="Z25645" t="s">
        <v>46</v>
      </c>
      <c r="AA25645" t="s">
        <v>2181</v>
      </c>
      <c r="AB25645" t="s">
        <v>1800</v>
      </c>
      <c r="AI25645" t="s">
        <v>112</v>
      </c>
      <c r="AJ25645" t="s">
        <v>48</v>
      </c>
      <c r="AK25645" t="s">
        <v>253</v>
      </c>
    </row>
    <row r="25646" spans="1:42" x14ac:dyDescent="0.25">
      <c r="A25646" t="s">
        <v>42</v>
      </c>
      <c r="B25646" t="s">
        <v>71510</v>
      </c>
      <c r="C25646">
        <v>492017.29</v>
      </c>
      <c r="D25646">
        <v>16079</v>
      </c>
      <c r="E25646">
        <v>30.6</v>
      </c>
      <c r="H25646" t="s">
        <v>71489</v>
      </c>
      <c r="I25646" t="s">
        <v>71511</v>
      </c>
      <c r="J25646" t="s">
        <v>110</v>
      </c>
      <c r="K25646" t="s">
        <v>110</v>
      </c>
      <c r="L25646" t="s">
        <v>50</v>
      </c>
      <c r="M25646" t="s">
        <v>67</v>
      </c>
      <c r="N25646" t="s">
        <v>51</v>
      </c>
      <c r="S25646" t="s">
        <v>71508</v>
      </c>
      <c r="U25646" t="s">
        <v>53</v>
      </c>
      <c r="V25646" t="s">
        <v>2179</v>
      </c>
      <c r="W25646" t="s">
        <v>32182</v>
      </c>
      <c r="X25646" t="s">
        <v>45</v>
      </c>
      <c r="Y25646" t="s">
        <v>2164</v>
      </c>
      <c r="Z25646" t="s">
        <v>46</v>
      </c>
      <c r="AA25646" t="s">
        <v>2181</v>
      </c>
      <c r="AB25646" t="s">
        <v>1800</v>
      </c>
      <c r="AI25646" t="s">
        <v>112</v>
      </c>
      <c r="AJ25646" t="s">
        <v>48</v>
      </c>
      <c r="AK25646" t="s">
        <v>253</v>
      </c>
    </row>
    <row r="25647" spans="1:42" x14ac:dyDescent="0.25">
      <c r="A25647" t="s">
        <v>42</v>
      </c>
      <c r="B25647" t="s">
        <v>71512</v>
      </c>
      <c r="C25647">
        <v>874418.19</v>
      </c>
      <c r="D25647">
        <v>10227.11</v>
      </c>
      <c r="E25647">
        <v>85.5</v>
      </c>
      <c r="H25647" t="s">
        <v>71489</v>
      </c>
      <c r="I25647" t="s">
        <v>43</v>
      </c>
      <c r="J25647" t="s">
        <v>370</v>
      </c>
      <c r="L25647" t="s">
        <v>50</v>
      </c>
      <c r="N25647" t="s">
        <v>43</v>
      </c>
      <c r="S25647" t="s">
        <v>71513</v>
      </c>
      <c r="U25647" t="s">
        <v>44</v>
      </c>
      <c r="V25647" t="s">
        <v>2179</v>
      </c>
      <c r="W25647" t="s">
        <v>26414</v>
      </c>
      <c r="X25647" t="s">
        <v>45</v>
      </c>
      <c r="Y25647" t="s">
        <v>2164</v>
      </c>
      <c r="Z25647" t="s">
        <v>46</v>
      </c>
      <c r="AA25647" t="s">
        <v>2181</v>
      </c>
      <c r="AB25647" t="s">
        <v>1800</v>
      </c>
      <c r="AI25647" t="s">
        <v>117</v>
      </c>
      <c r="AJ25647" t="s">
        <v>48</v>
      </c>
      <c r="AK25647" t="s">
        <v>220</v>
      </c>
      <c r="AP25647" t="s">
        <v>71514</v>
      </c>
    </row>
    <row r="25648" spans="1:42" x14ac:dyDescent="0.25">
      <c r="A25648" t="s">
        <v>42</v>
      </c>
      <c r="B25648" t="s">
        <v>71515</v>
      </c>
      <c r="C25648">
        <v>3243048.92</v>
      </c>
      <c r="D25648">
        <v>36644.620000000003</v>
      </c>
      <c r="E25648">
        <v>88.5</v>
      </c>
      <c r="H25648" t="s">
        <v>71489</v>
      </c>
      <c r="I25648" t="s">
        <v>71516</v>
      </c>
      <c r="J25648" t="s">
        <v>170</v>
      </c>
      <c r="K25648" t="s">
        <v>170</v>
      </c>
      <c r="L25648" t="s">
        <v>50</v>
      </c>
      <c r="M25648" t="s">
        <v>67</v>
      </c>
      <c r="N25648" t="s">
        <v>51</v>
      </c>
      <c r="S25648" t="s">
        <v>71517</v>
      </c>
      <c r="U25648" t="s">
        <v>53</v>
      </c>
      <c r="V25648" t="s">
        <v>2179</v>
      </c>
      <c r="W25648" t="s">
        <v>20186</v>
      </c>
      <c r="X25648" t="s">
        <v>45</v>
      </c>
      <c r="Y25648" t="s">
        <v>2164</v>
      </c>
      <c r="Z25648" t="s">
        <v>46</v>
      </c>
      <c r="AA25648" t="s">
        <v>2181</v>
      </c>
      <c r="AB25648" t="s">
        <v>1800</v>
      </c>
      <c r="AI25648" t="s">
        <v>1790</v>
      </c>
      <c r="AJ25648" t="s">
        <v>48</v>
      </c>
      <c r="AK25648" t="s">
        <v>921</v>
      </c>
    </row>
    <row r="25649" spans="1:42" x14ac:dyDescent="0.25">
      <c r="A25649" t="s">
        <v>42</v>
      </c>
      <c r="B25649" t="s">
        <v>71518</v>
      </c>
      <c r="C25649">
        <v>1660954.18</v>
      </c>
      <c r="D25649">
        <v>29873.279999999999</v>
      </c>
      <c r="E25649">
        <v>55.6</v>
      </c>
      <c r="H25649" t="s">
        <v>71489</v>
      </c>
      <c r="J25649" t="s">
        <v>170</v>
      </c>
      <c r="L25649" t="s">
        <v>50</v>
      </c>
      <c r="N25649" t="s">
        <v>43</v>
      </c>
      <c r="S25649" t="s">
        <v>71519</v>
      </c>
      <c r="U25649" t="s">
        <v>53</v>
      </c>
      <c r="V25649" t="s">
        <v>2179</v>
      </c>
      <c r="W25649" t="s">
        <v>20186</v>
      </c>
      <c r="X25649" t="s">
        <v>45</v>
      </c>
      <c r="Y25649" t="s">
        <v>2164</v>
      </c>
      <c r="Z25649" t="s">
        <v>46</v>
      </c>
      <c r="AA25649" t="s">
        <v>2181</v>
      </c>
      <c r="AB25649" t="s">
        <v>1800</v>
      </c>
      <c r="AI25649" t="s">
        <v>1790</v>
      </c>
      <c r="AJ25649" t="s">
        <v>48</v>
      </c>
      <c r="AK25649" t="s">
        <v>358</v>
      </c>
      <c r="AO25649" t="s">
        <v>71520</v>
      </c>
      <c r="AP25649" t="s">
        <v>71521</v>
      </c>
    </row>
    <row r="25650" spans="1:42" x14ac:dyDescent="0.25">
      <c r="A25650" t="s">
        <v>42</v>
      </c>
      <c r="B25650" t="s">
        <v>71522</v>
      </c>
      <c r="C25650">
        <v>1466555.18</v>
      </c>
      <c r="D25650">
        <v>15088.02</v>
      </c>
      <c r="E25650">
        <v>97.2</v>
      </c>
      <c r="H25650" t="s">
        <v>71489</v>
      </c>
      <c r="J25650" t="s">
        <v>502</v>
      </c>
      <c r="L25650" t="s">
        <v>50</v>
      </c>
      <c r="N25650" t="s">
        <v>43</v>
      </c>
      <c r="S25650" t="s">
        <v>71519</v>
      </c>
      <c r="U25650" t="s">
        <v>53</v>
      </c>
      <c r="V25650" t="s">
        <v>2179</v>
      </c>
      <c r="W25650" t="s">
        <v>20186</v>
      </c>
      <c r="X25650" t="s">
        <v>45</v>
      </c>
      <c r="Y25650" t="s">
        <v>2164</v>
      </c>
      <c r="Z25650" t="s">
        <v>46</v>
      </c>
      <c r="AA25650" t="s">
        <v>2181</v>
      </c>
      <c r="AB25650" t="s">
        <v>1800</v>
      </c>
      <c r="AI25650" t="s">
        <v>1790</v>
      </c>
      <c r="AJ25650" t="s">
        <v>48</v>
      </c>
      <c r="AK25650" t="s">
        <v>358</v>
      </c>
      <c r="AO25650" t="s">
        <v>71520</v>
      </c>
      <c r="AP25650" t="s">
        <v>71521</v>
      </c>
    </row>
    <row r="25651" spans="1:42" x14ac:dyDescent="0.25">
      <c r="A25651" t="s">
        <v>42</v>
      </c>
      <c r="B25651" t="s">
        <v>71523</v>
      </c>
      <c r="C25651">
        <v>263083.75</v>
      </c>
      <c r="D25651">
        <v>4459.05</v>
      </c>
      <c r="E25651">
        <v>59</v>
      </c>
      <c r="H25651" t="s">
        <v>71489</v>
      </c>
      <c r="J25651" t="s">
        <v>226</v>
      </c>
      <c r="L25651" t="s">
        <v>50</v>
      </c>
      <c r="N25651" t="s">
        <v>43</v>
      </c>
      <c r="S25651" t="s">
        <v>71524</v>
      </c>
      <c r="U25651" t="s">
        <v>147</v>
      </c>
      <c r="V25651" t="s">
        <v>2179</v>
      </c>
      <c r="W25651" t="s">
        <v>20186</v>
      </c>
      <c r="X25651" t="s">
        <v>45</v>
      </c>
      <c r="Y25651" t="s">
        <v>2164</v>
      </c>
      <c r="Z25651" t="s">
        <v>46</v>
      </c>
      <c r="AA25651" t="s">
        <v>2181</v>
      </c>
      <c r="AB25651" t="s">
        <v>1800</v>
      </c>
      <c r="AI25651" t="s">
        <v>1790</v>
      </c>
      <c r="AJ25651" t="s">
        <v>48</v>
      </c>
      <c r="AK25651" t="s">
        <v>171</v>
      </c>
      <c r="AP25651" t="s">
        <v>71525</v>
      </c>
    </row>
    <row r="25652" spans="1:42" x14ac:dyDescent="0.25">
      <c r="A25652" t="s">
        <v>42</v>
      </c>
      <c r="B25652" t="s">
        <v>71526</v>
      </c>
      <c r="C25652">
        <v>2201186</v>
      </c>
      <c r="D25652">
        <v>14011.37</v>
      </c>
      <c r="E25652">
        <v>157.1</v>
      </c>
      <c r="H25652" t="s">
        <v>71489</v>
      </c>
      <c r="I25652" t="s">
        <v>105</v>
      </c>
      <c r="L25652" t="s">
        <v>50</v>
      </c>
      <c r="N25652" t="s">
        <v>43</v>
      </c>
      <c r="S25652" t="s">
        <v>71527</v>
      </c>
      <c r="U25652" t="s">
        <v>44</v>
      </c>
      <c r="V25652" t="s">
        <v>2179</v>
      </c>
      <c r="W25652" t="s">
        <v>26414</v>
      </c>
      <c r="X25652" t="s">
        <v>45</v>
      </c>
      <c r="Y25652" t="s">
        <v>2164</v>
      </c>
      <c r="Z25652" t="s">
        <v>46</v>
      </c>
      <c r="AA25652" t="s">
        <v>2181</v>
      </c>
      <c r="AB25652" t="s">
        <v>1800</v>
      </c>
      <c r="AI25652" t="s">
        <v>117</v>
      </c>
      <c r="AJ25652" t="s">
        <v>48</v>
      </c>
      <c r="AK25652" t="s">
        <v>71528</v>
      </c>
      <c r="AO25652" t="s">
        <v>71529</v>
      </c>
      <c r="AP25652" t="s">
        <v>71530</v>
      </c>
    </row>
    <row r="25653" spans="1:42" x14ac:dyDescent="0.25">
      <c r="A25653" t="s">
        <v>42</v>
      </c>
      <c r="B25653" t="s">
        <v>71531</v>
      </c>
      <c r="C25653">
        <v>1813632.44</v>
      </c>
      <c r="D25653">
        <v>25330.06</v>
      </c>
      <c r="E25653">
        <v>71.599999999999994</v>
      </c>
      <c r="H25653" t="s">
        <v>71489</v>
      </c>
      <c r="I25653" t="s">
        <v>1231</v>
      </c>
      <c r="L25653" t="s">
        <v>64</v>
      </c>
      <c r="N25653" t="s">
        <v>51</v>
      </c>
      <c r="S25653" t="s">
        <v>71524</v>
      </c>
      <c r="U25653" t="s">
        <v>44</v>
      </c>
      <c r="V25653" t="s">
        <v>2179</v>
      </c>
      <c r="W25653" t="s">
        <v>20186</v>
      </c>
      <c r="X25653" t="s">
        <v>45</v>
      </c>
      <c r="Y25653" t="s">
        <v>2164</v>
      </c>
      <c r="Z25653" t="s">
        <v>46</v>
      </c>
      <c r="AA25653" t="s">
        <v>2181</v>
      </c>
      <c r="AB25653" t="s">
        <v>1800</v>
      </c>
      <c r="AI25653" t="s">
        <v>1790</v>
      </c>
      <c r="AJ25653" t="s">
        <v>48</v>
      </c>
      <c r="AK25653" t="s">
        <v>171</v>
      </c>
      <c r="AP25653" t="s">
        <v>71532</v>
      </c>
    </row>
    <row r="25654" spans="1:42" x14ac:dyDescent="0.25">
      <c r="A25654" t="s">
        <v>42</v>
      </c>
      <c r="B25654" t="s">
        <v>71533</v>
      </c>
      <c r="C25654">
        <v>729557.69</v>
      </c>
      <c r="D25654">
        <v>17707.71</v>
      </c>
      <c r="E25654">
        <v>41.2</v>
      </c>
      <c r="H25654" t="s">
        <v>71489</v>
      </c>
      <c r="I25654" t="s">
        <v>88</v>
      </c>
      <c r="N25654" t="s">
        <v>43</v>
      </c>
      <c r="U25654" t="s">
        <v>44</v>
      </c>
      <c r="V25654" t="s">
        <v>2179</v>
      </c>
      <c r="W25654" t="s">
        <v>26414</v>
      </c>
      <c r="X25654" t="s">
        <v>45</v>
      </c>
      <c r="Y25654" t="s">
        <v>2164</v>
      </c>
      <c r="Z25654" t="s">
        <v>46</v>
      </c>
      <c r="AA25654" t="s">
        <v>2181</v>
      </c>
      <c r="AB25654" t="s">
        <v>1800</v>
      </c>
      <c r="AI25654" t="s">
        <v>117</v>
      </c>
      <c r="AJ25654" t="s">
        <v>48</v>
      </c>
      <c r="AK25654" t="s">
        <v>218</v>
      </c>
      <c r="AP25654" t="s">
        <v>71534</v>
      </c>
    </row>
    <row r="25655" spans="1:42" x14ac:dyDescent="0.25">
      <c r="A25655" t="s">
        <v>42</v>
      </c>
      <c r="B25655" t="s">
        <v>71535</v>
      </c>
      <c r="C25655">
        <v>1123634.75</v>
      </c>
      <c r="D25655">
        <v>16097.92</v>
      </c>
      <c r="E25655">
        <v>69.8</v>
      </c>
      <c r="H25655" t="s">
        <v>71489</v>
      </c>
      <c r="I25655" t="s">
        <v>105</v>
      </c>
      <c r="N25655" t="s">
        <v>43</v>
      </c>
      <c r="U25655" t="s">
        <v>44</v>
      </c>
      <c r="V25655" t="s">
        <v>2179</v>
      </c>
      <c r="W25655" t="s">
        <v>26414</v>
      </c>
      <c r="X25655" t="s">
        <v>45</v>
      </c>
      <c r="Y25655" t="s">
        <v>2164</v>
      </c>
      <c r="Z25655" t="s">
        <v>46</v>
      </c>
      <c r="AA25655" t="s">
        <v>2181</v>
      </c>
      <c r="AB25655" t="s">
        <v>1800</v>
      </c>
      <c r="AI25655" t="s">
        <v>117</v>
      </c>
      <c r="AJ25655" t="s">
        <v>48</v>
      </c>
      <c r="AK25655" t="s">
        <v>218</v>
      </c>
      <c r="AP25655" t="s">
        <v>71534</v>
      </c>
    </row>
    <row r="25656" spans="1:42" x14ac:dyDescent="0.25">
      <c r="A25656" t="s">
        <v>42</v>
      </c>
      <c r="B25656" t="s">
        <v>71536</v>
      </c>
      <c r="C25656">
        <v>1564717.73</v>
      </c>
      <c r="D25656">
        <v>16097.92</v>
      </c>
      <c r="E25656">
        <v>97.2</v>
      </c>
      <c r="H25656" t="s">
        <v>71489</v>
      </c>
      <c r="I25656" t="s">
        <v>71537</v>
      </c>
      <c r="N25656" t="s">
        <v>43</v>
      </c>
      <c r="U25656" t="s">
        <v>44</v>
      </c>
      <c r="V25656" t="s">
        <v>2179</v>
      </c>
      <c r="W25656" t="s">
        <v>20186</v>
      </c>
      <c r="X25656" t="s">
        <v>45</v>
      </c>
      <c r="Y25656" t="s">
        <v>2164</v>
      </c>
      <c r="Z25656" t="s">
        <v>46</v>
      </c>
      <c r="AA25656" t="s">
        <v>2181</v>
      </c>
      <c r="AB25656" t="s">
        <v>1800</v>
      </c>
      <c r="AI25656" t="s">
        <v>1790</v>
      </c>
      <c r="AJ25656" t="s">
        <v>48</v>
      </c>
      <c r="AK25656" t="s">
        <v>71538</v>
      </c>
      <c r="AP25656" t="s">
        <v>71539</v>
      </c>
    </row>
    <row r="25657" spans="1:42" x14ac:dyDescent="0.25">
      <c r="A25657" t="s">
        <v>42</v>
      </c>
      <c r="B25657" t="s">
        <v>71540</v>
      </c>
      <c r="C25657">
        <v>2056633.58</v>
      </c>
      <c r="D25657">
        <v>41297.86</v>
      </c>
      <c r="E25657">
        <v>49.8</v>
      </c>
      <c r="H25657" t="s">
        <v>71489</v>
      </c>
      <c r="J25657" t="s">
        <v>350</v>
      </c>
      <c r="L25657" t="s">
        <v>50</v>
      </c>
      <c r="N25657" t="s">
        <v>51</v>
      </c>
      <c r="S25657" t="s">
        <v>71541</v>
      </c>
      <c r="U25657" t="s">
        <v>53</v>
      </c>
      <c r="V25657" t="s">
        <v>2179</v>
      </c>
      <c r="W25657" t="s">
        <v>32182</v>
      </c>
      <c r="X25657" t="s">
        <v>45</v>
      </c>
      <c r="Y25657" t="s">
        <v>2164</v>
      </c>
      <c r="Z25657" t="s">
        <v>46</v>
      </c>
      <c r="AA25657" t="s">
        <v>2181</v>
      </c>
      <c r="AB25657" t="s">
        <v>1800</v>
      </c>
      <c r="AI25657" t="s">
        <v>112</v>
      </c>
      <c r="AJ25657" t="s">
        <v>48</v>
      </c>
      <c r="AK25657" t="s">
        <v>256</v>
      </c>
      <c r="AL25657" t="s">
        <v>50</v>
      </c>
      <c r="AP25657" t="s">
        <v>71542</v>
      </c>
    </row>
    <row r="25658" spans="1:42" x14ac:dyDescent="0.25">
      <c r="A25658" t="s">
        <v>42</v>
      </c>
      <c r="B25658" t="s">
        <v>71543</v>
      </c>
      <c r="C25658">
        <v>2222659.08</v>
      </c>
      <c r="D25658">
        <v>23104.560000000001</v>
      </c>
      <c r="E25658">
        <v>96.2</v>
      </c>
      <c r="H25658" t="s">
        <v>71544</v>
      </c>
      <c r="I25658" t="s">
        <v>71545</v>
      </c>
      <c r="J25658" t="s">
        <v>279</v>
      </c>
      <c r="L25658" t="s">
        <v>50</v>
      </c>
      <c r="M25658" t="s">
        <v>67</v>
      </c>
      <c r="N25658" t="s">
        <v>43</v>
      </c>
      <c r="S25658" t="s">
        <v>71546</v>
      </c>
      <c r="U25658" t="s">
        <v>44</v>
      </c>
      <c r="V25658" t="s">
        <v>2179</v>
      </c>
      <c r="W25658" t="s">
        <v>31730</v>
      </c>
      <c r="X25658" t="s">
        <v>45</v>
      </c>
      <c r="Y25658" t="s">
        <v>2164</v>
      </c>
      <c r="Z25658" t="s">
        <v>46</v>
      </c>
      <c r="AA25658" t="s">
        <v>2181</v>
      </c>
      <c r="AB25658" t="s">
        <v>1800</v>
      </c>
      <c r="AI25658" t="s">
        <v>845</v>
      </c>
      <c r="AJ25658" t="s">
        <v>48</v>
      </c>
      <c r="AK25658" t="s">
        <v>318</v>
      </c>
    </row>
    <row r="25659" spans="1:42" x14ac:dyDescent="0.25">
      <c r="A25659" t="s">
        <v>42</v>
      </c>
      <c r="B25659" t="s">
        <v>71547</v>
      </c>
      <c r="C25659">
        <v>958531.45</v>
      </c>
      <c r="D25659">
        <v>7799.28</v>
      </c>
      <c r="E25659">
        <v>122.9</v>
      </c>
      <c r="H25659" t="s">
        <v>71544</v>
      </c>
      <c r="I25659" t="s">
        <v>43</v>
      </c>
      <c r="J25659" t="s">
        <v>179</v>
      </c>
      <c r="K25659" t="s">
        <v>179</v>
      </c>
      <c r="L25659" t="s">
        <v>50</v>
      </c>
      <c r="M25659" t="s">
        <v>67</v>
      </c>
      <c r="N25659" t="s">
        <v>43</v>
      </c>
      <c r="S25659" t="s">
        <v>71548</v>
      </c>
      <c r="U25659" t="s">
        <v>319</v>
      </c>
      <c r="V25659" t="s">
        <v>2179</v>
      </c>
      <c r="W25659" t="s">
        <v>31730</v>
      </c>
      <c r="X25659" t="s">
        <v>45</v>
      </c>
      <c r="Y25659" t="s">
        <v>2164</v>
      </c>
      <c r="Z25659" t="s">
        <v>46</v>
      </c>
      <c r="AA25659" t="s">
        <v>2181</v>
      </c>
      <c r="AB25659" t="s">
        <v>1800</v>
      </c>
      <c r="AI25659" t="s">
        <v>845</v>
      </c>
      <c r="AJ25659" t="s">
        <v>48</v>
      </c>
      <c r="AK25659" t="s">
        <v>71549</v>
      </c>
      <c r="AP25659" t="s">
        <v>71550</v>
      </c>
    </row>
    <row r="25660" spans="1:42" x14ac:dyDescent="0.25">
      <c r="A25660" t="s">
        <v>42</v>
      </c>
      <c r="B25660" t="s">
        <v>71551</v>
      </c>
      <c r="C25660">
        <v>410004.47999999998</v>
      </c>
      <c r="D25660">
        <v>11884.19</v>
      </c>
      <c r="E25660">
        <v>34.5</v>
      </c>
      <c r="H25660" t="s">
        <v>71544</v>
      </c>
      <c r="I25660" t="s">
        <v>43</v>
      </c>
      <c r="J25660" t="s">
        <v>167</v>
      </c>
      <c r="K25660" t="s">
        <v>167</v>
      </c>
      <c r="L25660" t="s">
        <v>50</v>
      </c>
      <c r="M25660" t="s">
        <v>67</v>
      </c>
      <c r="N25660" t="s">
        <v>43</v>
      </c>
      <c r="S25660" t="s">
        <v>71552</v>
      </c>
      <c r="U25660" t="s">
        <v>188</v>
      </c>
      <c r="V25660" t="s">
        <v>2179</v>
      </c>
      <c r="W25660" t="s">
        <v>26414</v>
      </c>
      <c r="X25660" t="s">
        <v>45</v>
      </c>
      <c r="Y25660" t="s">
        <v>2164</v>
      </c>
      <c r="Z25660" t="s">
        <v>46</v>
      </c>
      <c r="AA25660" t="s">
        <v>2181</v>
      </c>
      <c r="AB25660" t="s">
        <v>1800</v>
      </c>
      <c r="AI25660" t="s">
        <v>117</v>
      </c>
      <c r="AJ25660" t="s">
        <v>48</v>
      </c>
      <c r="AK25660" t="s">
        <v>294</v>
      </c>
    </row>
    <row r="25661" spans="1:42" x14ac:dyDescent="0.25">
      <c r="A25661" t="s">
        <v>42</v>
      </c>
      <c r="B25661" t="s">
        <v>71553</v>
      </c>
      <c r="C25661">
        <v>748895.56</v>
      </c>
      <c r="D25661">
        <v>3925.03</v>
      </c>
      <c r="E25661">
        <v>190.8</v>
      </c>
      <c r="H25661" t="s">
        <v>71544</v>
      </c>
      <c r="I25661" t="s">
        <v>43</v>
      </c>
      <c r="J25661" t="s">
        <v>179</v>
      </c>
      <c r="K25661" t="s">
        <v>179</v>
      </c>
      <c r="L25661" t="s">
        <v>64</v>
      </c>
      <c r="M25661" t="s">
        <v>50</v>
      </c>
      <c r="N25661" t="s">
        <v>43</v>
      </c>
      <c r="S25661" t="s">
        <v>71554</v>
      </c>
      <c r="U25661" t="s">
        <v>44</v>
      </c>
      <c r="V25661" t="s">
        <v>2179</v>
      </c>
      <c r="W25661" t="s">
        <v>32182</v>
      </c>
      <c r="X25661" t="s">
        <v>45</v>
      </c>
      <c r="Y25661" t="s">
        <v>2164</v>
      </c>
      <c r="Z25661" t="s">
        <v>46</v>
      </c>
      <c r="AA25661" t="s">
        <v>2181</v>
      </c>
      <c r="AB25661" t="s">
        <v>1800</v>
      </c>
      <c r="AI25661" t="s">
        <v>112</v>
      </c>
      <c r="AJ25661" t="s">
        <v>48</v>
      </c>
      <c r="AK25661" t="s">
        <v>71555</v>
      </c>
      <c r="AP25661" t="s">
        <v>71556</v>
      </c>
    </row>
    <row r="25662" spans="1:42" x14ac:dyDescent="0.25">
      <c r="A25662" t="s">
        <v>42</v>
      </c>
      <c r="B25662" t="s">
        <v>71557</v>
      </c>
      <c r="C25662">
        <v>1090339.28</v>
      </c>
      <c r="D25662">
        <v>7799.28</v>
      </c>
      <c r="E25662">
        <v>139.80000000000001</v>
      </c>
      <c r="H25662" t="s">
        <v>71544</v>
      </c>
      <c r="I25662" t="s">
        <v>43</v>
      </c>
      <c r="J25662" t="s">
        <v>179</v>
      </c>
      <c r="K25662" t="s">
        <v>179</v>
      </c>
      <c r="L25662" t="s">
        <v>50</v>
      </c>
      <c r="M25662" t="s">
        <v>67</v>
      </c>
      <c r="N25662" t="s">
        <v>43</v>
      </c>
      <c r="S25662" t="s">
        <v>71558</v>
      </c>
      <c r="U25662" t="s">
        <v>421</v>
      </c>
      <c r="V25662" t="s">
        <v>2179</v>
      </c>
      <c r="W25662" t="s">
        <v>32182</v>
      </c>
      <c r="X25662" t="s">
        <v>45</v>
      </c>
      <c r="Y25662" t="s">
        <v>2164</v>
      </c>
      <c r="Z25662" t="s">
        <v>46</v>
      </c>
      <c r="AA25662" t="s">
        <v>2181</v>
      </c>
      <c r="AB25662" t="s">
        <v>1800</v>
      </c>
      <c r="AI25662" t="s">
        <v>112</v>
      </c>
      <c r="AJ25662" t="s">
        <v>48</v>
      </c>
      <c r="AK25662" t="s">
        <v>296</v>
      </c>
    </row>
    <row r="25663" spans="1:42" x14ac:dyDescent="0.25">
      <c r="A25663" t="s">
        <v>42</v>
      </c>
      <c r="B25663" t="s">
        <v>71559</v>
      </c>
      <c r="C25663">
        <v>1688129.35</v>
      </c>
      <c r="D25663">
        <v>28419.69</v>
      </c>
      <c r="E25663">
        <v>59.4</v>
      </c>
      <c r="H25663" t="s">
        <v>71544</v>
      </c>
      <c r="I25663" t="s">
        <v>43</v>
      </c>
      <c r="J25663" t="s">
        <v>187</v>
      </c>
      <c r="K25663" t="s">
        <v>187</v>
      </c>
      <c r="L25663" t="s">
        <v>50</v>
      </c>
      <c r="M25663" t="s">
        <v>67</v>
      </c>
      <c r="N25663" t="s">
        <v>43</v>
      </c>
      <c r="S25663" t="s">
        <v>71560</v>
      </c>
      <c r="U25663" t="s">
        <v>53</v>
      </c>
      <c r="V25663" t="s">
        <v>2179</v>
      </c>
      <c r="W25663" t="s">
        <v>71491</v>
      </c>
      <c r="X25663" t="s">
        <v>45</v>
      </c>
      <c r="Y25663" t="s">
        <v>2164</v>
      </c>
      <c r="Z25663" t="s">
        <v>46</v>
      </c>
      <c r="AA25663" t="s">
        <v>2181</v>
      </c>
      <c r="AB25663" t="s">
        <v>1800</v>
      </c>
      <c r="AI25663" t="s">
        <v>71492</v>
      </c>
      <c r="AJ25663" t="s">
        <v>82</v>
      </c>
      <c r="AK25663" t="s">
        <v>58</v>
      </c>
      <c r="AP25663" t="s">
        <v>71561</v>
      </c>
    </row>
    <row r="25664" spans="1:42" x14ac:dyDescent="0.25">
      <c r="A25664" t="s">
        <v>42</v>
      </c>
      <c r="B25664" t="s">
        <v>71562</v>
      </c>
      <c r="C25664">
        <v>2584226.4</v>
      </c>
      <c r="D25664">
        <v>31983</v>
      </c>
      <c r="E25664">
        <v>80.8</v>
      </c>
      <c r="H25664" t="s">
        <v>71544</v>
      </c>
      <c r="J25664" t="s">
        <v>317</v>
      </c>
      <c r="L25664" t="s">
        <v>64</v>
      </c>
      <c r="M25664" t="s">
        <v>67</v>
      </c>
      <c r="N25664" t="s">
        <v>51</v>
      </c>
      <c r="S25664" t="s">
        <v>71558</v>
      </c>
      <c r="U25664" t="s">
        <v>44</v>
      </c>
      <c r="V25664" t="s">
        <v>2179</v>
      </c>
      <c r="W25664" t="s">
        <v>32182</v>
      </c>
      <c r="X25664" t="s">
        <v>45</v>
      </c>
      <c r="Y25664" t="s">
        <v>2164</v>
      </c>
      <c r="Z25664" t="s">
        <v>46</v>
      </c>
      <c r="AA25664" t="s">
        <v>2181</v>
      </c>
      <c r="AB25664" t="s">
        <v>1800</v>
      </c>
      <c r="AI25664" t="s">
        <v>112</v>
      </c>
      <c r="AJ25664" t="s">
        <v>48</v>
      </c>
      <c r="AK25664" t="s">
        <v>296</v>
      </c>
      <c r="AP25664" t="s">
        <v>71563</v>
      </c>
    </row>
    <row r="25665" spans="1:42" x14ac:dyDescent="0.25">
      <c r="A25665" t="s">
        <v>42</v>
      </c>
      <c r="B25665" t="s">
        <v>71564</v>
      </c>
      <c r="C25665">
        <v>5193750.5999999996</v>
      </c>
      <c r="D25665">
        <v>18669.13</v>
      </c>
      <c r="E25665">
        <v>278.2</v>
      </c>
      <c r="H25665" t="s">
        <v>71544</v>
      </c>
      <c r="J25665" t="s">
        <v>187</v>
      </c>
      <c r="L25665" t="s">
        <v>74</v>
      </c>
      <c r="M25665" t="s">
        <v>64</v>
      </c>
      <c r="N25665" t="s">
        <v>43</v>
      </c>
      <c r="S25665" t="s">
        <v>71565</v>
      </c>
      <c r="U25665" t="s">
        <v>53</v>
      </c>
      <c r="V25665" t="s">
        <v>2179</v>
      </c>
      <c r="W25665" t="s">
        <v>31730</v>
      </c>
      <c r="X25665" t="s">
        <v>45</v>
      </c>
      <c r="Y25665" t="s">
        <v>2164</v>
      </c>
      <c r="Z25665" t="s">
        <v>46</v>
      </c>
      <c r="AA25665" t="s">
        <v>2181</v>
      </c>
      <c r="AB25665" t="s">
        <v>1800</v>
      </c>
      <c r="AI25665" t="s">
        <v>845</v>
      </c>
      <c r="AJ25665" t="s">
        <v>48</v>
      </c>
      <c r="AK25665" t="s">
        <v>2038</v>
      </c>
      <c r="AP25665" t="s">
        <v>71566</v>
      </c>
    </row>
    <row r="25666" spans="1:42" x14ac:dyDescent="0.25">
      <c r="A25666" t="s">
        <v>42</v>
      </c>
      <c r="B25666" t="s">
        <v>71567</v>
      </c>
      <c r="C25666">
        <v>1318997.9099999999</v>
      </c>
      <c r="D25666">
        <v>7331.84</v>
      </c>
      <c r="E25666">
        <v>179.9</v>
      </c>
      <c r="H25666" t="s">
        <v>71544</v>
      </c>
      <c r="J25666" t="s">
        <v>81</v>
      </c>
      <c r="L25666" t="s">
        <v>50</v>
      </c>
      <c r="N25666" t="s">
        <v>43</v>
      </c>
      <c r="S25666" t="s">
        <v>71568</v>
      </c>
      <c r="U25666" t="s">
        <v>1273</v>
      </c>
      <c r="V25666" t="s">
        <v>2179</v>
      </c>
      <c r="W25666" t="s">
        <v>26414</v>
      </c>
      <c r="X25666" t="s">
        <v>45</v>
      </c>
      <c r="Y25666" t="s">
        <v>2164</v>
      </c>
      <c r="Z25666" t="s">
        <v>46</v>
      </c>
      <c r="AA25666" t="s">
        <v>2181</v>
      </c>
      <c r="AB25666" t="s">
        <v>1800</v>
      </c>
      <c r="AI25666" t="s">
        <v>117</v>
      </c>
      <c r="AJ25666" t="s">
        <v>48</v>
      </c>
      <c r="AK25666" t="s">
        <v>346</v>
      </c>
      <c r="AO25666" t="s">
        <v>71569</v>
      </c>
      <c r="AP25666" t="s">
        <v>71570</v>
      </c>
    </row>
    <row r="25667" spans="1:42" x14ac:dyDescent="0.25">
      <c r="A25667" t="s">
        <v>42</v>
      </c>
      <c r="B25667" t="s">
        <v>71571</v>
      </c>
      <c r="C25667">
        <v>742906.22</v>
      </c>
      <c r="D25667">
        <v>16619.830000000002</v>
      </c>
      <c r="E25667">
        <v>44.7</v>
      </c>
      <c r="H25667" t="s">
        <v>71544</v>
      </c>
      <c r="I25667" t="s">
        <v>71572</v>
      </c>
      <c r="L25667" t="s">
        <v>50</v>
      </c>
      <c r="N25667" t="s">
        <v>43</v>
      </c>
      <c r="S25667" t="s">
        <v>71573</v>
      </c>
      <c r="U25667" t="s">
        <v>44</v>
      </c>
      <c r="V25667" t="s">
        <v>2179</v>
      </c>
      <c r="W25667" t="s">
        <v>31730</v>
      </c>
      <c r="X25667" t="s">
        <v>45</v>
      </c>
      <c r="Y25667" t="s">
        <v>2164</v>
      </c>
      <c r="Z25667" t="s">
        <v>46</v>
      </c>
      <c r="AA25667" t="s">
        <v>2181</v>
      </c>
      <c r="AB25667" t="s">
        <v>1800</v>
      </c>
      <c r="AI25667" t="s">
        <v>845</v>
      </c>
      <c r="AJ25667" t="s">
        <v>48</v>
      </c>
      <c r="AK25667" t="s">
        <v>89</v>
      </c>
      <c r="AP25667" t="s">
        <v>71574</v>
      </c>
    </row>
    <row r="25668" spans="1:42" x14ac:dyDescent="0.25">
      <c r="A25668" t="s">
        <v>42</v>
      </c>
      <c r="B25668" t="s">
        <v>71575</v>
      </c>
      <c r="C25668">
        <v>363237.36</v>
      </c>
      <c r="D25668">
        <v>6568.49</v>
      </c>
      <c r="E25668">
        <v>55.3</v>
      </c>
      <c r="H25668" t="s">
        <v>71544</v>
      </c>
      <c r="J25668" t="s">
        <v>226</v>
      </c>
      <c r="L25668" t="s">
        <v>50</v>
      </c>
      <c r="N25668" t="s">
        <v>43</v>
      </c>
      <c r="S25668" t="s">
        <v>71576</v>
      </c>
      <c r="U25668" t="s">
        <v>356</v>
      </c>
      <c r="V25668" t="s">
        <v>2179</v>
      </c>
      <c r="W25668" t="s">
        <v>71491</v>
      </c>
      <c r="X25668" t="s">
        <v>45</v>
      </c>
      <c r="Y25668" t="s">
        <v>2164</v>
      </c>
      <c r="Z25668" t="s">
        <v>46</v>
      </c>
      <c r="AA25668" t="s">
        <v>2181</v>
      </c>
      <c r="AB25668" t="s">
        <v>1800</v>
      </c>
      <c r="AI25668" t="s">
        <v>71492</v>
      </c>
      <c r="AJ25668" t="s">
        <v>82</v>
      </c>
      <c r="AK25668" t="s">
        <v>74</v>
      </c>
      <c r="AP25668" t="s">
        <v>71577</v>
      </c>
    </row>
    <row r="25669" spans="1:42" x14ac:dyDescent="0.25">
      <c r="A25669" t="s">
        <v>42</v>
      </c>
      <c r="B25669" t="s">
        <v>71578</v>
      </c>
      <c r="C25669">
        <v>321199.03999999998</v>
      </c>
      <c r="D25669">
        <v>6568.49</v>
      </c>
      <c r="E25669">
        <v>48.9</v>
      </c>
      <c r="H25669" t="s">
        <v>71544</v>
      </c>
      <c r="J25669" t="s">
        <v>126</v>
      </c>
      <c r="L25669" t="s">
        <v>50</v>
      </c>
      <c r="N25669" t="s">
        <v>43</v>
      </c>
      <c r="S25669" t="s">
        <v>71576</v>
      </c>
      <c r="U25669" t="s">
        <v>356</v>
      </c>
      <c r="V25669" t="s">
        <v>2179</v>
      </c>
      <c r="W25669" t="s">
        <v>71491</v>
      </c>
      <c r="X25669" t="s">
        <v>45</v>
      </c>
      <c r="Y25669" t="s">
        <v>2164</v>
      </c>
      <c r="Z25669" t="s">
        <v>46</v>
      </c>
      <c r="AA25669" t="s">
        <v>2181</v>
      </c>
      <c r="AB25669" t="s">
        <v>1800</v>
      </c>
      <c r="AI25669" t="s">
        <v>71492</v>
      </c>
      <c r="AJ25669" t="s">
        <v>82</v>
      </c>
      <c r="AK25669" t="s">
        <v>74</v>
      </c>
      <c r="AP25669" t="s">
        <v>71579</v>
      </c>
    </row>
    <row r="25670" spans="1:42" x14ac:dyDescent="0.25">
      <c r="A25670" t="s">
        <v>42</v>
      </c>
      <c r="B25670" t="s">
        <v>71580</v>
      </c>
      <c r="C25670">
        <v>714135.28</v>
      </c>
      <c r="D25670">
        <v>5476.5</v>
      </c>
      <c r="E25670">
        <v>130.4</v>
      </c>
      <c r="H25670" t="s">
        <v>71544</v>
      </c>
      <c r="J25670" t="s">
        <v>370</v>
      </c>
      <c r="L25670" t="s">
        <v>64</v>
      </c>
      <c r="N25670" t="s">
        <v>43</v>
      </c>
      <c r="S25670" t="s">
        <v>71581</v>
      </c>
      <c r="U25670" t="s">
        <v>319</v>
      </c>
      <c r="V25670" t="s">
        <v>2179</v>
      </c>
      <c r="W25670" t="s">
        <v>26414</v>
      </c>
      <c r="X25670" t="s">
        <v>45</v>
      </c>
      <c r="Y25670" t="s">
        <v>2164</v>
      </c>
      <c r="Z25670" t="s">
        <v>46</v>
      </c>
      <c r="AA25670" t="s">
        <v>2181</v>
      </c>
      <c r="AB25670" t="s">
        <v>1800</v>
      </c>
      <c r="AI25670" t="s">
        <v>117</v>
      </c>
      <c r="AJ25670" t="s">
        <v>48</v>
      </c>
      <c r="AK25670" t="s">
        <v>393</v>
      </c>
      <c r="AP25670" t="s">
        <v>71582</v>
      </c>
    </row>
    <row r="25671" spans="1:42" x14ac:dyDescent="0.25">
      <c r="A25671" t="s">
        <v>42</v>
      </c>
      <c r="B25671" t="s">
        <v>71583</v>
      </c>
      <c r="C25671">
        <v>388932.23</v>
      </c>
      <c r="D25671">
        <v>8759.73</v>
      </c>
      <c r="E25671">
        <v>44.4</v>
      </c>
      <c r="H25671" t="s">
        <v>71544</v>
      </c>
      <c r="J25671" t="s">
        <v>179</v>
      </c>
      <c r="L25671" t="s">
        <v>50</v>
      </c>
      <c r="N25671" t="s">
        <v>43</v>
      </c>
      <c r="S25671" t="s">
        <v>71584</v>
      </c>
      <c r="U25671" t="s">
        <v>319</v>
      </c>
      <c r="V25671" t="s">
        <v>2179</v>
      </c>
      <c r="W25671" t="s">
        <v>31730</v>
      </c>
      <c r="X25671" t="s">
        <v>45</v>
      </c>
      <c r="Y25671" t="s">
        <v>2164</v>
      </c>
      <c r="Z25671" t="s">
        <v>46</v>
      </c>
      <c r="AA25671" t="s">
        <v>2181</v>
      </c>
      <c r="AB25671" t="s">
        <v>1800</v>
      </c>
      <c r="AI25671" t="s">
        <v>845</v>
      </c>
      <c r="AJ25671" t="s">
        <v>48</v>
      </c>
      <c r="AK25671" t="s">
        <v>318</v>
      </c>
      <c r="AP25671" t="s">
        <v>71585</v>
      </c>
    </row>
    <row r="25672" spans="1:42" x14ac:dyDescent="0.25">
      <c r="A25672" t="s">
        <v>42</v>
      </c>
      <c r="B25672" t="s">
        <v>71586</v>
      </c>
      <c r="C25672">
        <v>540586.52</v>
      </c>
      <c r="D25672">
        <v>6568.49</v>
      </c>
      <c r="E25672">
        <v>82.3</v>
      </c>
      <c r="H25672" t="s">
        <v>71544</v>
      </c>
      <c r="J25672" t="s">
        <v>370</v>
      </c>
      <c r="L25672" t="s">
        <v>50</v>
      </c>
      <c r="N25672" t="s">
        <v>43</v>
      </c>
      <c r="S25672" t="s">
        <v>71587</v>
      </c>
      <c r="U25672" t="s">
        <v>319</v>
      </c>
      <c r="V25672" t="s">
        <v>2179</v>
      </c>
      <c r="W25672" t="s">
        <v>31730</v>
      </c>
      <c r="X25672" t="s">
        <v>45</v>
      </c>
      <c r="Y25672" t="s">
        <v>2164</v>
      </c>
      <c r="Z25672" t="s">
        <v>46</v>
      </c>
      <c r="AA25672" t="s">
        <v>2181</v>
      </c>
      <c r="AB25672" t="s">
        <v>1800</v>
      </c>
      <c r="AI25672" t="s">
        <v>845</v>
      </c>
      <c r="AJ25672" t="s">
        <v>48</v>
      </c>
      <c r="AK25672" t="s">
        <v>158</v>
      </c>
      <c r="AP25672" t="s">
        <v>71588</v>
      </c>
    </row>
    <row r="25673" spans="1:42" x14ac:dyDescent="0.25">
      <c r="A25673" t="s">
        <v>42</v>
      </c>
      <c r="B25673" t="s">
        <v>71589</v>
      </c>
      <c r="C25673">
        <v>2737743.95</v>
      </c>
      <c r="D25673">
        <v>31982.99</v>
      </c>
      <c r="E25673">
        <v>85.6</v>
      </c>
      <c r="H25673" t="s">
        <v>71544</v>
      </c>
      <c r="I25673" t="s">
        <v>1231</v>
      </c>
      <c r="J25673" t="s">
        <v>362</v>
      </c>
      <c r="L25673" t="s">
        <v>64</v>
      </c>
      <c r="N25673" t="s">
        <v>51</v>
      </c>
      <c r="S25673" t="s">
        <v>71590</v>
      </c>
      <c r="U25673" t="s">
        <v>165</v>
      </c>
      <c r="V25673" t="s">
        <v>2179</v>
      </c>
      <c r="W25673" t="s">
        <v>26414</v>
      </c>
      <c r="X25673" t="s">
        <v>45</v>
      </c>
      <c r="Y25673" t="s">
        <v>2164</v>
      </c>
      <c r="Z25673" t="s">
        <v>46</v>
      </c>
      <c r="AA25673" t="s">
        <v>2181</v>
      </c>
      <c r="AB25673" t="s">
        <v>1800</v>
      </c>
      <c r="AI25673" t="s">
        <v>117</v>
      </c>
      <c r="AJ25673" t="s">
        <v>48</v>
      </c>
      <c r="AK25673" t="s">
        <v>311</v>
      </c>
      <c r="AP25673" t="s">
        <v>71591</v>
      </c>
    </row>
    <row r="25674" spans="1:42" x14ac:dyDescent="0.25">
      <c r="A25674" t="s">
        <v>314</v>
      </c>
      <c r="B25674" t="s">
        <v>71592</v>
      </c>
      <c r="C25674">
        <v>519432.01</v>
      </c>
      <c r="D25674">
        <v>7799.28</v>
      </c>
      <c r="E25674">
        <v>66.599999999999994</v>
      </c>
      <c r="G25674" t="s">
        <v>71547</v>
      </c>
      <c r="H25674" t="s">
        <v>71544</v>
      </c>
      <c r="O25674" t="s">
        <v>315</v>
      </c>
      <c r="R25674" t="s">
        <v>50</v>
      </c>
      <c r="V25674" t="s">
        <v>2179</v>
      </c>
      <c r="W25674" t="s">
        <v>26414</v>
      </c>
      <c r="X25674" t="s">
        <v>45</v>
      </c>
      <c r="Y25674" t="s">
        <v>2164</v>
      </c>
      <c r="Z25674" t="s">
        <v>46</v>
      </c>
      <c r="AA25674" t="s">
        <v>2181</v>
      </c>
      <c r="AB25674" t="s">
        <v>1800</v>
      </c>
      <c r="AE25674" t="s">
        <v>25881</v>
      </c>
      <c r="AF25674" t="s">
        <v>125</v>
      </c>
      <c r="AI25674" t="s">
        <v>117</v>
      </c>
      <c r="AJ25674" t="s">
        <v>48</v>
      </c>
      <c r="AK25674" t="s">
        <v>311</v>
      </c>
      <c r="AN25674" t="s">
        <v>50</v>
      </c>
      <c r="AP25674" t="s">
        <v>71593</v>
      </c>
    </row>
    <row r="25675" spans="1:42" x14ac:dyDescent="0.25">
      <c r="A25675" t="s">
        <v>314</v>
      </c>
      <c r="B25675" t="s">
        <v>71594</v>
      </c>
      <c r="C25675">
        <v>439099.44</v>
      </c>
      <c r="D25675">
        <v>7799.28</v>
      </c>
      <c r="E25675">
        <v>56.3</v>
      </c>
      <c r="G25675" t="s">
        <v>71547</v>
      </c>
      <c r="H25675" t="s">
        <v>71544</v>
      </c>
      <c r="O25675" t="s">
        <v>315</v>
      </c>
      <c r="R25675" t="s">
        <v>50</v>
      </c>
      <c r="V25675" t="s">
        <v>2179</v>
      </c>
      <c r="W25675" t="s">
        <v>31730</v>
      </c>
      <c r="X25675" t="s">
        <v>45</v>
      </c>
      <c r="Y25675" t="s">
        <v>2164</v>
      </c>
      <c r="Z25675" t="s">
        <v>46</v>
      </c>
      <c r="AA25675" t="s">
        <v>2181</v>
      </c>
      <c r="AB25675" t="s">
        <v>1800</v>
      </c>
      <c r="AI25675" t="s">
        <v>845</v>
      </c>
      <c r="AJ25675" t="s">
        <v>48</v>
      </c>
      <c r="AK25675" t="s">
        <v>136</v>
      </c>
      <c r="AM25675" t="s">
        <v>71595</v>
      </c>
      <c r="AN25675" t="s">
        <v>71596</v>
      </c>
      <c r="AO25675" t="s">
        <v>71597</v>
      </c>
      <c r="AP25675" t="s">
        <v>71598</v>
      </c>
    </row>
    <row r="25676" spans="1:42" x14ac:dyDescent="0.25">
      <c r="A25676" t="s">
        <v>42</v>
      </c>
      <c r="B25676" t="s">
        <v>71599</v>
      </c>
      <c r="C25676">
        <v>77580281.590000004</v>
      </c>
      <c r="D25676">
        <v>26381.57</v>
      </c>
      <c r="E25676">
        <v>2940.7</v>
      </c>
      <c r="H25676" t="s">
        <v>71600</v>
      </c>
      <c r="J25676" t="s">
        <v>87</v>
      </c>
      <c r="L25676" t="s">
        <v>58</v>
      </c>
      <c r="M25676" t="s">
        <v>50</v>
      </c>
      <c r="N25676" t="s">
        <v>51</v>
      </c>
      <c r="S25676" t="s">
        <v>71601</v>
      </c>
      <c r="U25676" t="s">
        <v>53</v>
      </c>
      <c r="V25676" t="s">
        <v>2179</v>
      </c>
      <c r="W25676" t="s">
        <v>60883</v>
      </c>
      <c r="X25676" t="s">
        <v>45</v>
      </c>
      <c r="Y25676" t="s">
        <v>2164</v>
      </c>
      <c r="Z25676" t="s">
        <v>46</v>
      </c>
      <c r="AA25676" t="s">
        <v>2181</v>
      </c>
      <c r="AB25676" t="s">
        <v>1800</v>
      </c>
      <c r="AI25676" t="s">
        <v>60884</v>
      </c>
      <c r="AJ25676" t="s">
        <v>48</v>
      </c>
      <c r="AK25676" t="s">
        <v>94</v>
      </c>
      <c r="AO25676" t="s">
        <v>71602</v>
      </c>
      <c r="AP25676" t="s">
        <v>71603</v>
      </c>
    </row>
    <row r="25677" spans="1:42" x14ac:dyDescent="0.25">
      <c r="A25677" t="s">
        <v>42</v>
      </c>
      <c r="B25677" t="s">
        <v>71604</v>
      </c>
      <c r="C25677">
        <v>43821591.109999999</v>
      </c>
      <c r="D25677">
        <v>27162.7</v>
      </c>
      <c r="E25677">
        <v>1613.3</v>
      </c>
      <c r="H25677" t="s">
        <v>71600</v>
      </c>
      <c r="J25677" t="s">
        <v>87</v>
      </c>
      <c r="L25677" t="s">
        <v>64</v>
      </c>
      <c r="N25677" t="s">
        <v>51</v>
      </c>
      <c r="S25677" t="s">
        <v>71601</v>
      </c>
      <c r="U25677" t="s">
        <v>53</v>
      </c>
      <c r="V25677" t="s">
        <v>2179</v>
      </c>
      <c r="W25677" t="s">
        <v>60883</v>
      </c>
      <c r="X25677" t="s">
        <v>45</v>
      </c>
      <c r="Y25677" t="s">
        <v>2164</v>
      </c>
      <c r="Z25677" t="s">
        <v>46</v>
      </c>
      <c r="AA25677" t="s">
        <v>2181</v>
      </c>
      <c r="AB25677" t="s">
        <v>1800</v>
      </c>
      <c r="AI25677" t="s">
        <v>60884</v>
      </c>
      <c r="AJ25677" t="s">
        <v>48</v>
      </c>
      <c r="AK25677" t="s">
        <v>94</v>
      </c>
      <c r="AO25677" t="s">
        <v>71605</v>
      </c>
      <c r="AP25677" t="s">
        <v>71606</v>
      </c>
    </row>
    <row r="25678" spans="1:42" x14ac:dyDescent="0.25">
      <c r="A25678" t="s">
        <v>42</v>
      </c>
      <c r="B25678" t="s">
        <v>71607</v>
      </c>
      <c r="C25678">
        <v>1268225.57</v>
      </c>
      <c r="D25678">
        <v>16033.19</v>
      </c>
      <c r="E25678">
        <v>79.099999999999994</v>
      </c>
      <c r="H25678" t="s">
        <v>71600</v>
      </c>
      <c r="J25678" t="s">
        <v>79</v>
      </c>
      <c r="L25678" t="s">
        <v>50</v>
      </c>
      <c r="N25678" t="s">
        <v>51</v>
      </c>
      <c r="S25678" t="s">
        <v>71601</v>
      </c>
      <c r="U25678" t="s">
        <v>53</v>
      </c>
      <c r="V25678" t="s">
        <v>2179</v>
      </c>
      <c r="W25678" t="s">
        <v>60883</v>
      </c>
      <c r="X25678" t="s">
        <v>45</v>
      </c>
      <c r="Y25678" t="s">
        <v>2164</v>
      </c>
      <c r="Z25678" t="s">
        <v>46</v>
      </c>
      <c r="AA25678" t="s">
        <v>2181</v>
      </c>
      <c r="AB25678" t="s">
        <v>1800</v>
      </c>
      <c r="AI25678" t="s">
        <v>60884</v>
      </c>
      <c r="AJ25678" t="s">
        <v>48</v>
      </c>
      <c r="AK25678" t="s">
        <v>94</v>
      </c>
      <c r="AO25678" t="s">
        <v>71608</v>
      </c>
      <c r="AP25678" t="s">
        <v>71609</v>
      </c>
    </row>
    <row r="25679" spans="1:42" x14ac:dyDescent="0.25">
      <c r="A25679" t="s">
        <v>42</v>
      </c>
      <c r="B25679" t="s">
        <v>71610</v>
      </c>
      <c r="C25679">
        <v>781950.81</v>
      </c>
      <c r="D25679">
        <v>8145.32</v>
      </c>
      <c r="E25679">
        <v>96</v>
      </c>
      <c r="H25679" t="s">
        <v>71600</v>
      </c>
      <c r="J25679" t="s">
        <v>161</v>
      </c>
      <c r="L25679" t="s">
        <v>50</v>
      </c>
      <c r="N25679" t="s">
        <v>51</v>
      </c>
      <c r="S25679" t="s">
        <v>71601</v>
      </c>
      <c r="U25679" t="s">
        <v>44</v>
      </c>
      <c r="V25679" t="s">
        <v>2179</v>
      </c>
      <c r="W25679" t="s">
        <v>60883</v>
      </c>
      <c r="X25679" t="s">
        <v>45</v>
      </c>
      <c r="Y25679" t="s">
        <v>2164</v>
      </c>
      <c r="Z25679" t="s">
        <v>46</v>
      </c>
      <c r="AA25679" t="s">
        <v>2181</v>
      </c>
      <c r="AB25679" t="s">
        <v>1800</v>
      </c>
      <c r="AI25679" t="s">
        <v>60884</v>
      </c>
      <c r="AJ25679" t="s">
        <v>48</v>
      </c>
      <c r="AK25679" t="s">
        <v>94</v>
      </c>
      <c r="AO25679" t="s">
        <v>71611</v>
      </c>
      <c r="AP25679" t="s">
        <v>71612</v>
      </c>
    </row>
    <row r="25680" spans="1:42" x14ac:dyDescent="0.25">
      <c r="A25680" t="s">
        <v>42</v>
      </c>
      <c r="B25680" t="s">
        <v>71613</v>
      </c>
      <c r="C25680">
        <v>4838304.16</v>
      </c>
      <c r="D25680">
        <v>12789.6</v>
      </c>
      <c r="E25680">
        <v>378.3</v>
      </c>
      <c r="H25680" t="s">
        <v>71600</v>
      </c>
      <c r="J25680" t="s">
        <v>161</v>
      </c>
      <c r="L25680" t="s">
        <v>50</v>
      </c>
      <c r="N25680" t="s">
        <v>51</v>
      </c>
      <c r="S25680" t="s">
        <v>71601</v>
      </c>
      <c r="U25680" t="s">
        <v>53</v>
      </c>
      <c r="V25680" t="s">
        <v>2179</v>
      </c>
      <c r="W25680" t="s">
        <v>60883</v>
      </c>
      <c r="X25680" t="s">
        <v>45</v>
      </c>
      <c r="Y25680" t="s">
        <v>2164</v>
      </c>
      <c r="Z25680" t="s">
        <v>46</v>
      </c>
      <c r="AA25680" t="s">
        <v>2181</v>
      </c>
      <c r="AB25680" t="s">
        <v>1800</v>
      </c>
      <c r="AI25680" t="s">
        <v>60884</v>
      </c>
      <c r="AJ25680" t="s">
        <v>48</v>
      </c>
      <c r="AK25680" t="s">
        <v>94</v>
      </c>
      <c r="AO25680" t="s">
        <v>71614</v>
      </c>
      <c r="AP25680" t="s">
        <v>71615</v>
      </c>
    </row>
    <row r="25681" spans="1:42" x14ac:dyDescent="0.25">
      <c r="A25681" t="s">
        <v>42</v>
      </c>
      <c r="B25681" t="s">
        <v>71616</v>
      </c>
      <c r="C25681">
        <v>1285331.6399999999</v>
      </c>
      <c r="D25681">
        <v>8145.32</v>
      </c>
      <c r="E25681">
        <v>157.80000000000001</v>
      </c>
      <c r="H25681" t="s">
        <v>71600</v>
      </c>
      <c r="J25681" t="s">
        <v>161</v>
      </c>
      <c r="L25681" t="s">
        <v>50</v>
      </c>
      <c r="N25681" t="s">
        <v>51</v>
      </c>
      <c r="S25681" t="s">
        <v>71601</v>
      </c>
      <c r="U25681" t="s">
        <v>44</v>
      </c>
      <c r="V25681" t="s">
        <v>2179</v>
      </c>
      <c r="W25681" t="s">
        <v>60883</v>
      </c>
      <c r="X25681" t="s">
        <v>45</v>
      </c>
      <c r="Y25681" t="s">
        <v>2164</v>
      </c>
      <c r="Z25681" t="s">
        <v>46</v>
      </c>
      <c r="AA25681" t="s">
        <v>2181</v>
      </c>
      <c r="AB25681" t="s">
        <v>1800</v>
      </c>
      <c r="AI25681" t="s">
        <v>60884</v>
      </c>
      <c r="AJ25681" t="s">
        <v>48</v>
      </c>
      <c r="AK25681" t="s">
        <v>94</v>
      </c>
      <c r="AO25681" t="s">
        <v>71617</v>
      </c>
      <c r="AP25681" t="s">
        <v>71618</v>
      </c>
    </row>
    <row r="25682" spans="1:42" x14ac:dyDescent="0.25">
      <c r="A25682" t="s">
        <v>42</v>
      </c>
      <c r="B25682" t="s">
        <v>71619</v>
      </c>
      <c r="C25682">
        <v>1330726.68</v>
      </c>
      <c r="D25682">
        <v>19891.28</v>
      </c>
      <c r="E25682">
        <v>66.900000000000006</v>
      </c>
      <c r="H25682" t="s">
        <v>71600</v>
      </c>
      <c r="I25682" t="s">
        <v>71620</v>
      </c>
      <c r="L25682" t="s">
        <v>50</v>
      </c>
      <c r="N25682" t="s">
        <v>51</v>
      </c>
      <c r="U25682" t="s">
        <v>44</v>
      </c>
      <c r="V25682" t="s">
        <v>2179</v>
      </c>
      <c r="W25682" t="s">
        <v>26414</v>
      </c>
      <c r="X25682" t="s">
        <v>45</v>
      </c>
      <c r="Y25682" t="s">
        <v>2164</v>
      </c>
      <c r="Z25682" t="s">
        <v>46</v>
      </c>
      <c r="AA25682" t="s">
        <v>2181</v>
      </c>
      <c r="AB25682" t="s">
        <v>1800</v>
      </c>
      <c r="AI25682" t="s">
        <v>117</v>
      </c>
      <c r="AJ25682" t="s">
        <v>48</v>
      </c>
      <c r="AK25682" t="s">
        <v>836</v>
      </c>
      <c r="AP25682" t="s">
        <v>71621</v>
      </c>
    </row>
    <row r="25683" spans="1:42" x14ac:dyDescent="0.25">
      <c r="A25683" t="s">
        <v>42</v>
      </c>
      <c r="B25683" t="s">
        <v>71622</v>
      </c>
      <c r="C25683">
        <v>282736.59000000003</v>
      </c>
      <c r="D25683">
        <v>31415.18</v>
      </c>
      <c r="E25683">
        <v>9</v>
      </c>
      <c r="H25683" t="s">
        <v>71600</v>
      </c>
      <c r="I25683" t="s">
        <v>868</v>
      </c>
      <c r="L25683" t="s">
        <v>50</v>
      </c>
      <c r="N25683" t="s">
        <v>51</v>
      </c>
      <c r="S25683" t="s">
        <v>71623</v>
      </c>
      <c r="U25683" t="s">
        <v>44</v>
      </c>
      <c r="V25683" t="s">
        <v>2179</v>
      </c>
      <c r="W25683" t="s">
        <v>26414</v>
      </c>
      <c r="X25683" t="s">
        <v>45</v>
      </c>
      <c r="Y25683" t="s">
        <v>2164</v>
      </c>
      <c r="Z25683" t="s">
        <v>46</v>
      </c>
      <c r="AA25683" t="s">
        <v>2181</v>
      </c>
      <c r="AB25683" t="s">
        <v>1800</v>
      </c>
      <c r="AI25683" t="s">
        <v>117</v>
      </c>
      <c r="AJ25683" t="s">
        <v>48</v>
      </c>
      <c r="AK25683" t="s">
        <v>836</v>
      </c>
      <c r="AP25683" t="s">
        <v>71621</v>
      </c>
    </row>
    <row r="25684" spans="1:42" x14ac:dyDescent="0.25">
      <c r="A25684" t="s">
        <v>42</v>
      </c>
      <c r="B25684" t="s">
        <v>71624</v>
      </c>
      <c r="C25684">
        <v>2321333.4700000002</v>
      </c>
      <c r="D25684">
        <v>15362.9</v>
      </c>
      <c r="E25684">
        <v>151.1</v>
      </c>
      <c r="H25684" t="s">
        <v>71600</v>
      </c>
      <c r="I25684" t="s">
        <v>407</v>
      </c>
      <c r="L25684" t="s">
        <v>50</v>
      </c>
      <c r="N25684" t="s">
        <v>51</v>
      </c>
      <c r="S25684" t="s">
        <v>71625</v>
      </c>
      <c r="U25684" t="s">
        <v>44</v>
      </c>
      <c r="V25684" t="s">
        <v>2179</v>
      </c>
      <c r="W25684" t="s">
        <v>55265</v>
      </c>
      <c r="X25684" t="s">
        <v>45</v>
      </c>
      <c r="Y25684" t="s">
        <v>2164</v>
      </c>
      <c r="Z25684" t="s">
        <v>46</v>
      </c>
      <c r="AA25684" t="s">
        <v>2181</v>
      </c>
      <c r="AB25684" t="s">
        <v>1800</v>
      </c>
      <c r="AI25684" t="s">
        <v>121</v>
      </c>
      <c r="AJ25684" t="s">
        <v>48</v>
      </c>
      <c r="AK25684" t="s">
        <v>50</v>
      </c>
      <c r="AP25684" t="s">
        <v>71626</v>
      </c>
    </row>
    <row r="25685" spans="1:42" x14ac:dyDescent="0.25">
      <c r="A25685" t="s">
        <v>42</v>
      </c>
      <c r="B25685" t="s">
        <v>71627</v>
      </c>
      <c r="C25685">
        <v>240457.57</v>
      </c>
      <c r="D25685">
        <v>17299.11</v>
      </c>
      <c r="E25685">
        <v>13.9</v>
      </c>
      <c r="H25685" t="s">
        <v>71600</v>
      </c>
      <c r="I25685" t="s">
        <v>71628</v>
      </c>
      <c r="L25685" t="s">
        <v>50</v>
      </c>
      <c r="N25685" t="s">
        <v>51</v>
      </c>
      <c r="S25685" t="s">
        <v>71625</v>
      </c>
      <c r="U25685" t="s">
        <v>44</v>
      </c>
      <c r="V25685" t="s">
        <v>2179</v>
      </c>
      <c r="W25685" t="s">
        <v>55265</v>
      </c>
      <c r="X25685" t="s">
        <v>45</v>
      </c>
      <c r="Y25685" t="s">
        <v>2164</v>
      </c>
      <c r="Z25685" t="s">
        <v>46</v>
      </c>
      <c r="AA25685" t="s">
        <v>2181</v>
      </c>
      <c r="AB25685" t="s">
        <v>1800</v>
      </c>
      <c r="AI25685" t="s">
        <v>121</v>
      </c>
      <c r="AJ25685" t="s">
        <v>48</v>
      </c>
      <c r="AK25685" t="s">
        <v>50</v>
      </c>
      <c r="AP25685" t="s">
        <v>71626</v>
      </c>
    </row>
    <row r="25686" spans="1:42" x14ac:dyDescent="0.25">
      <c r="A25686" t="s">
        <v>42</v>
      </c>
      <c r="B25686" t="s">
        <v>71629</v>
      </c>
      <c r="C25686">
        <v>332289.84000000003</v>
      </c>
      <c r="D25686">
        <v>11264.06</v>
      </c>
      <c r="E25686">
        <v>29.5</v>
      </c>
      <c r="H25686" t="s">
        <v>71600</v>
      </c>
      <c r="I25686" t="s">
        <v>25162</v>
      </c>
      <c r="L25686" t="s">
        <v>50</v>
      </c>
      <c r="N25686" t="s">
        <v>51</v>
      </c>
      <c r="U25686" t="s">
        <v>44</v>
      </c>
      <c r="V25686" t="s">
        <v>2179</v>
      </c>
      <c r="W25686" t="s">
        <v>55265</v>
      </c>
      <c r="X25686" t="s">
        <v>45</v>
      </c>
      <c r="Y25686" t="s">
        <v>2164</v>
      </c>
      <c r="Z25686" t="s">
        <v>46</v>
      </c>
      <c r="AA25686" t="s">
        <v>2181</v>
      </c>
      <c r="AB25686" t="s">
        <v>1800</v>
      </c>
      <c r="AI25686" t="s">
        <v>121</v>
      </c>
      <c r="AJ25686" t="s">
        <v>48</v>
      </c>
      <c r="AK25686" t="s">
        <v>671</v>
      </c>
      <c r="AL25686" t="s">
        <v>99</v>
      </c>
      <c r="AP25686" t="s">
        <v>71630</v>
      </c>
    </row>
    <row r="25687" spans="1:42" x14ac:dyDescent="0.25">
      <c r="A25687" t="s">
        <v>42</v>
      </c>
      <c r="B25687" t="s">
        <v>71631</v>
      </c>
      <c r="C25687">
        <v>279348.74</v>
      </c>
      <c r="D25687">
        <v>11264.06</v>
      </c>
      <c r="E25687">
        <v>24.8</v>
      </c>
      <c r="H25687" t="s">
        <v>71600</v>
      </c>
      <c r="I25687" t="s">
        <v>25162</v>
      </c>
      <c r="L25687" t="s">
        <v>50</v>
      </c>
      <c r="N25687" t="s">
        <v>51</v>
      </c>
      <c r="U25687" t="s">
        <v>44</v>
      </c>
      <c r="V25687" t="s">
        <v>2179</v>
      </c>
      <c r="W25687" t="s">
        <v>26414</v>
      </c>
      <c r="X25687" t="s">
        <v>45</v>
      </c>
      <c r="Y25687" t="s">
        <v>2164</v>
      </c>
      <c r="Z25687" t="s">
        <v>46</v>
      </c>
      <c r="AA25687" t="s">
        <v>2181</v>
      </c>
      <c r="AB25687" t="s">
        <v>1800</v>
      </c>
      <c r="AI25687" t="s">
        <v>117</v>
      </c>
      <c r="AJ25687" t="s">
        <v>48</v>
      </c>
      <c r="AK25687" t="s">
        <v>1355</v>
      </c>
      <c r="AL25687" t="s">
        <v>62</v>
      </c>
      <c r="AP25687" t="s">
        <v>71632</v>
      </c>
    </row>
    <row r="25688" spans="1:42" x14ac:dyDescent="0.25">
      <c r="A25688" t="s">
        <v>42</v>
      </c>
      <c r="B25688" t="s">
        <v>71633</v>
      </c>
      <c r="C25688">
        <v>143186575.16999999</v>
      </c>
      <c r="D25688">
        <v>20223.52</v>
      </c>
      <c r="E25688">
        <v>7080.2</v>
      </c>
      <c r="H25688" t="s">
        <v>71600</v>
      </c>
      <c r="I25688" t="s">
        <v>71634</v>
      </c>
      <c r="L25688" t="s">
        <v>64</v>
      </c>
      <c r="N25688" t="s">
        <v>51</v>
      </c>
      <c r="S25688" t="s">
        <v>71601</v>
      </c>
      <c r="U25688" t="s">
        <v>44</v>
      </c>
      <c r="V25688" t="s">
        <v>2179</v>
      </c>
      <c r="W25688" t="s">
        <v>60883</v>
      </c>
      <c r="X25688" t="s">
        <v>45</v>
      </c>
      <c r="Y25688" t="s">
        <v>2164</v>
      </c>
      <c r="Z25688" t="s">
        <v>46</v>
      </c>
      <c r="AA25688" t="s">
        <v>2181</v>
      </c>
      <c r="AB25688" t="s">
        <v>1800</v>
      </c>
      <c r="AI25688" t="s">
        <v>60884</v>
      </c>
      <c r="AJ25688" t="s">
        <v>48</v>
      </c>
      <c r="AK25688" t="s">
        <v>94</v>
      </c>
      <c r="AP25688" t="s">
        <v>71635</v>
      </c>
    </row>
    <row r="25689" spans="1:42" x14ac:dyDescent="0.25">
      <c r="A25689" t="s">
        <v>42</v>
      </c>
      <c r="B25689" t="s">
        <v>71636</v>
      </c>
      <c r="C25689">
        <v>237671.72</v>
      </c>
      <c r="D25689">
        <v>11264.06</v>
      </c>
      <c r="E25689">
        <v>21.1</v>
      </c>
      <c r="H25689" t="s">
        <v>71600</v>
      </c>
      <c r="I25689" t="s">
        <v>25162</v>
      </c>
      <c r="N25689" t="s">
        <v>51</v>
      </c>
      <c r="U25689" t="s">
        <v>44</v>
      </c>
      <c r="V25689" t="s">
        <v>2179</v>
      </c>
      <c r="W25689" t="s">
        <v>26414</v>
      </c>
      <c r="X25689" t="s">
        <v>45</v>
      </c>
      <c r="Y25689" t="s">
        <v>2164</v>
      </c>
      <c r="Z25689" t="s">
        <v>46</v>
      </c>
      <c r="AA25689" t="s">
        <v>2181</v>
      </c>
      <c r="AB25689" t="s">
        <v>1800</v>
      </c>
      <c r="AI25689" t="s">
        <v>117</v>
      </c>
      <c r="AJ25689" t="s">
        <v>48</v>
      </c>
      <c r="AK25689" t="s">
        <v>71637</v>
      </c>
      <c r="AL25689" t="s">
        <v>64</v>
      </c>
      <c r="AP25689" t="s">
        <v>71638</v>
      </c>
    </row>
    <row r="25690" spans="1:42" x14ac:dyDescent="0.25">
      <c r="A25690" t="s">
        <v>42</v>
      </c>
      <c r="B25690" t="s">
        <v>71639</v>
      </c>
      <c r="C25690">
        <v>237671.72</v>
      </c>
      <c r="D25690">
        <v>11264.06</v>
      </c>
      <c r="E25690">
        <v>21.1</v>
      </c>
      <c r="H25690" t="s">
        <v>71600</v>
      </c>
      <c r="I25690" t="s">
        <v>25388</v>
      </c>
      <c r="L25690" t="s">
        <v>50</v>
      </c>
      <c r="N25690" t="s">
        <v>51</v>
      </c>
      <c r="S25690" t="s">
        <v>71640</v>
      </c>
      <c r="U25690" t="s">
        <v>44</v>
      </c>
      <c r="V25690" t="s">
        <v>2179</v>
      </c>
      <c r="W25690" t="s">
        <v>26414</v>
      </c>
      <c r="X25690" t="s">
        <v>45</v>
      </c>
      <c r="Y25690" t="s">
        <v>2164</v>
      </c>
      <c r="Z25690" t="s">
        <v>46</v>
      </c>
      <c r="AA25690" t="s">
        <v>2181</v>
      </c>
      <c r="AB25690" t="s">
        <v>1800</v>
      </c>
      <c r="AI25690" t="s">
        <v>117</v>
      </c>
      <c r="AJ25690" t="s">
        <v>48</v>
      </c>
      <c r="AK25690" t="s">
        <v>50946</v>
      </c>
      <c r="AP25690" t="s">
        <v>71641</v>
      </c>
    </row>
    <row r="25691" spans="1:42" x14ac:dyDescent="0.25">
      <c r="A25691" t="s">
        <v>42</v>
      </c>
      <c r="B25691" t="s">
        <v>71642</v>
      </c>
      <c r="C25691">
        <v>297371.24</v>
      </c>
      <c r="D25691">
        <v>11264.06</v>
      </c>
      <c r="E25691">
        <v>26.4</v>
      </c>
      <c r="H25691" t="s">
        <v>71600</v>
      </c>
      <c r="I25691" t="s">
        <v>25162</v>
      </c>
      <c r="L25691" t="s">
        <v>50</v>
      </c>
      <c r="M25691" t="s">
        <v>67</v>
      </c>
      <c r="N25691" t="s">
        <v>51</v>
      </c>
      <c r="U25691" t="s">
        <v>44</v>
      </c>
      <c r="V25691" t="s">
        <v>2179</v>
      </c>
      <c r="W25691" t="s">
        <v>55265</v>
      </c>
      <c r="X25691" t="s">
        <v>45</v>
      </c>
      <c r="Y25691" t="s">
        <v>2164</v>
      </c>
      <c r="Z25691" t="s">
        <v>46</v>
      </c>
      <c r="AA25691" t="s">
        <v>2181</v>
      </c>
      <c r="AB25691" t="s">
        <v>1800</v>
      </c>
      <c r="AI25691" t="s">
        <v>121</v>
      </c>
      <c r="AJ25691" t="s">
        <v>48</v>
      </c>
      <c r="AK25691" t="s">
        <v>671</v>
      </c>
      <c r="AL25691" t="s">
        <v>119</v>
      </c>
      <c r="AP25691" t="s">
        <v>71643</v>
      </c>
    </row>
    <row r="25692" spans="1:42" x14ac:dyDescent="0.25">
      <c r="A25692" t="s">
        <v>42</v>
      </c>
      <c r="B25692" t="s">
        <v>71644</v>
      </c>
      <c r="C25692">
        <v>312014.53000000003</v>
      </c>
      <c r="D25692">
        <v>11264.06</v>
      </c>
      <c r="E25692">
        <v>27.7</v>
      </c>
      <c r="H25692" t="s">
        <v>71600</v>
      </c>
      <c r="I25692" t="s">
        <v>25162</v>
      </c>
      <c r="N25692" t="s">
        <v>51</v>
      </c>
      <c r="U25692" t="s">
        <v>44</v>
      </c>
      <c r="V25692" t="s">
        <v>2179</v>
      </c>
      <c r="W25692" t="s">
        <v>26414</v>
      </c>
      <c r="X25692" t="s">
        <v>45</v>
      </c>
      <c r="Y25692" t="s">
        <v>2164</v>
      </c>
      <c r="Z25692" t="s">
        <v>46</v>
      </c>
      <c r="AA25692" t="s">
        <v>2181</v>
      </c>
      <c r="AB25692" t="s">
        <v>1800</v>
      </c>
      <c r="AI25692" t="s">
        <v>117</v>
      </c>
      <c r="AJ25692" t="s">
        <v>48</v>
      </c>
      <c r="AK25692" t="s">
        <v>1292</v>
      </c>
      <c r="AL25692" t="s">
        <v>58</v>
      </c>
      <c r="AP25692" t="s">
        <v>71645</v>
      </c>
    </row>
    <row r="25693" spans="1:42" x14ac:dyDescent="0.25">
      <c r="A25693" t="s">
        <v>42</v>
      </c>
      <c r="B25693" t="s">
        <v>71646</v>
      </c>
      <c r="C25693">
        <v>227534.06</v>
      </c>
      <c r="D25693">
        <v>11264.06</v>
      </c>
      <c r="E25693">
        <v>20.2</v>
      </c>
      <c r="H25693" t="s">
        <v>71600</v>
      </c>
      <c r="I25693" t="s">
        <v>25162</v>
      </c>
      <c r="L25693" t="s">
        <v>50</v>
      </c>
      <c r="M25693" t="s">
        <v>67</v>
      </c>
      <c r="N25693" t="s">
        <v>51</v>
      </c>
      <c r="U25693" t="s">
        <v>44</v>
      </c>
      <c r="V25693" t="s">
        <v>2179</v>
      </c>
      <c r="W25693" t="s">
        <v>26414</v>
      </c>
      <c r="X25693" t="s">
        <v>45</v>
      </c>
      <c r="Y25693" t="s">
        <v>2164</v>
      </c>
      <c r="Z25693" t="s">
        <v>46</v>
      </c>
      <c r="AA25693" t="s">
        <v>2181</v>
      </c>
      <c r="AB25693" t="s">
        <v>1800</v>
      </c>
      <c r="AI25693" t="s">
        <v>117</v>
      </c>
      <c r="AJ25693" t="s">
        <v>48</v>
      </c>
      <c r="AK25693" t="s">
        <v>71637</v>
      </c>
      <c r="AL25693" t="s">
        <v>109</v>
      </c>
      <c r="AP25693" t="s">
        <v>71647</v>
      </c>
    </row>
    <row r="25694" spans="1:42" x14ac:dyDescent="0.25">
      <c r="A25694" t="s">
        <v>42</v>
      </c>
      <c r="B25694" t="s">
        <v>71648</v>
      </c>
      <c r="C25694">
        <v>809052.72</v>
      </c>
      <c r="D25694">
        <v>10479.959999999999</v>
      </c>
      <c r="E25694">
        <v>77.2</v>
      </c>
      <c r="H25694" t="s">
        <v>71600</v>
      </c>
      <c r="I25694" t="s">
        <v>665</v>
      </c>
      <c r="L25694" t="s">
        <v>50</v>
      </c>
      <c r="N25694" t="s">
        <v>51</v>
      </c>
      <c r="S25694" t="s">
        <v>71649</v>
      </c>
      <c r="U25694" t="s">
        <v>44</v>
      </c>
      <c r="V25694" t="s">
        <v>2179</v>
      </c>
      <c r="W25694" t="s">
        <v>55265</v>
      </c>
      <c r="X25694" t="s">
        <v>45</v>
      </c>
      <c r="Y25694" t="s">
        <v>2164</v>
      </c>
      <c r="Z25694" t="s">
        <v>46</v>
      </c>
      <c r="AA25694" t="s">
        <v>2181</v>
      </c>
      <c r="AB25694" t="s">
        <v>1800</v>
      </c>
      <c r="AI25694" t="s">
        <v>121</v>
      </c>
      <c r="AJ25694" t="s">
        <v>48</v>
      </c>
      <c r="AK25694" t="s">
        <v>50</v>
      </c>
      <c r="AP25694" t="s">
        <v>71626</v>
      </c>
    </row>
    <row r="25695" spans="1:42" x14ac:dyDescent="0.25">
      <c r="A25695" t="s">
        <v>42</v>
      </c>
      <c r="B25695" t="s">
        <v>71650</v>
      </c>
      <c r="C25695">
        <v>15948776</v>
      </c>
      <c r="D25695">
        <v>43104.800000000003</v>
      </c>
      <c r="E25695">
        <v>370</v>
      </c>
      <c r="H25695" t="s">
        <v>71600</v>
      </c>
      <c r="J25695" t="s">
        <v>106</v>
      </c>
      <c r="L25695" t="s">
        <v>74</v>
      </c>
      <c r="M25695" t="s">
        <v>50</v>
      </c>
      <c r="N25695" t="s">
        <v>291</v>
      </c>
      <c r="S25695" t="s">
        <v>71651</v>
      </c>
      <c r="U25695" t="s">
        <v>53</v>
      </c>
      <c r="V25695" t="s">
        <v>2179</v>
      </c>
      <c r="W25695" t="s">
        <v>26414</v>
      </c>
      <c r="X25695" t="s">
        <v>45</v>
      </c>
      <c r="Y25695" t="s">
        <v>2164</v>
      </c>
      <c r="Z25695" t="s">
        <v>46</v>
      </c>
      <c r="AA25695" t="s">
        <v>2181</v>
      </c>
      <c r="AB25695" t="s">
        <v>1800</v>
      </c>
      <c r="AI25695" t="s">
        <v>117</v>
      </c>
      <c r="AJ25695" t="s">
        <v>48</v>
      </c>
      <c r="AK25695" t="s">
        <v>64</v>
      </c>
      <c r="AP25695" t="s">
        <v>71652</v>
      </c>
    </row>
    <row r="25696" spans="1:42" x14ac:dyDescent="0.25">
      <c r="A25696" t="s">
        <v>314</v>
      </c>
      <c r="B25696" t="s">
        <v>71653</v>
      </c>
      <c r="C25696">
        <v>3969952.08</v>
      </c>
      <c r="D25696">
        <v>43104.800000000003</v>
      </c>
      <c r="E25696">
        <v>92.1</v>
      </c>
      <c r="G25696" t="s">
        <v>71650</v>
      </c>
      <c r="H25696" t="s">
        <v>71600</v>
      </c>
      <c r="O25696" t="s">
        <v>315</v>
      </c>
      <c r="P25696" t="s">
        <v>316</v>
      </c>
      <c r="R25696" t="s">
        <v>20282</v>
      </c>
      <c r="V25696" t="s">
        <v>2179</v>
      </c>
      <c r="W25696" t="s">
        <v>26414</v>
      </c>
      <c r="X25696" t="s">
        <v>45</v>
      </c>
      <c r="Y25696" t="s">
        <v>2164</v>
      </c>
      <c r="Z25696" t="s">
        <v>46</v>
      </c>
      <c r="AA25696" t="s">
        <v>2181</v>
      </c>
      <c r="AB25696" t="s">
        <v>1800</v>
      </c>
      <c r="AI25696" t="s">
        <v>117</v>
      </c>
      <c r="AJ25696" t="s">
        <v>48</v>
      </c>
      <c r="AK25696" t="s">
        <v>64</v>
      </c>
      <c r="AN25696" t="s">
        <v>74</v>
      </c>
      <c r="AP25696" t="s">
        <v>71654</v>
      </c>
    </row>
    <row r="25697" spans="1:42" x14ac:dyDescent="0.25">
      <c r="A25697" t="s">
        <v>314</v>
      </c>
      <c r="B25697" t="s">
        <v>71655</v>
      </c>
      <c r="C25697">
        <v>1442631.48</v>
      </c>
      <c r="D25697">
        <v>32491.7</v>
      </c>
      <c r="E25697">
        <v>44.4</v>
      </c>
      <c r="G25697" t="s">
        <v>71656</v>
      </c>
      <c r="H25697" t="s">
        <v>71600</v>
      </c>
      <c r="O25697" t="s">
        <v>315</v>
      </c>
      <c r="P25697" t="s">
        <v>316</v>
      </c>
      <c r="R25697" t="s">
        <v>54</v>
      </c>
      <c r="V25697" t="s">
        <v>2179</v>
      </c>
      <c r="W25697" t="s">
        <v>55265</v>
      </c>
      <c r="X25697" t="s">
        <v>45</v>
      </c>
      <c r="Y25697" t="s">
        <v>2164</v>
      </c>
      <c r="Z25697" t="s">
        <v>46</v>
      </c>
      <c r="AA25697" t="s">
        <v>2181</v>
      </c>
      <c r="AB25697" t="s">
        <v>1800</v>
      </c>
      <c r="AI25697" t="s">
        <v>121</v>
      </c>
      <c r="AJ25697" t="s">
        <v>48</v>
      </c>
      <c r="AK25697" t="s">
        <v>50</v>
      </c>
      <c r="AN25697" t="s">
        <v>45</v>
      </c>
      <c r="AP25697" t="s">
        <v>71657</v>
      </c>
    </row>
    <row r="25698" spans="1:42" x14ac:dyDescent="0.25">
      <c r="A25698" t="s">
        <v>314</v>
      </c>
      <c r="B25698" t="s">
        <v>71658</v>
      </c>
      <c r="C25698">
        <v>1406890.61</v>
      </c>
      <c r="D25698">
        <v>32491.7</v>
      </c>
      <c r="E25698">
        <v>43.3</v>
      </c>
      <c r="G25698" t="s">
        <v>71656</v>
      </c>
      <c r="H25698" t="s">
        <v>71600</v>
      </c>
      <c r="O25698" t="s">
        <v>315</v>
      </c>
      <c r="P25698" t="s">
        <v>316</v>
      </c>
      <c r="R25698" t="s">
        <v>50</v>
      </c>
      <c r="V25698" t="s">
        <v>2179</v>
      </c>
      <c r="W25698" t="s">
        <v>55265</v>
      </c>
      <c r="X25698" t="s">
        <v>45</v>
      </c>
      <c r="Y25698" t="s">
        <v>2164</v>
      </c>
      <c r="Z25698" t="s">
        <v>46</v>
      </c>
      <c r="AA25698" t="s">
        <v>2181</v>
      </c>
      <c r="AB25698" t="s">
        <v>1800</v>
      </c>
      <c r="AI25698" t="s">
        <v>121</v>
      </c>
      <c r="AJ25698" t="s">
        <v>48</v>
      </c>
      <c r="AK25698" t="s">
        <v>50</v>
      </c>
      <c r="AN25698" t="s">
        <v>50</v>
      </c>
      <c r="AP25698" t="s">
        <v>71659</v>
      </c>
    </row>
    <row r="25699" spans="1:42" x14ac:dyDescent="0.25">
      <c r="A25699" t="s">
        <v>314</v>
      </c>
      <c r="B25699" t="s">
        <v>71660</v>
      </c>
      <c r="C25699">
        <v>1348405.55</v>
      </c>
      <c r="D25699">
        <v>32491.7</v>
      </c>
      <c r="E25699">
        <v>41.5</v>
      </c>
      <c r="G25699" t="s">
        <v>71661</v>
      </c>
      <c r="H25699" t="s">
        <v>71600</v>
      </c>
      <c r="O25699" t="s">
        <v>315</v>
      </c>
      <c r="P25699" t="s">
        <v>316</v>
      </c>
      <c r="R25699" t="s">
        <v>64</v>
      </c>
      <c r="V25699" t="s">
        <v>2179</v>
      </c>
      <c r="W25699" t="s">
        <v>55265</v>
      </c>
      <c r="X25699" t="s">
        <v>45</v>
      </c>
      <c r="Y25699" t="s">
        <v>2164</v>
      </c>
      <c r="Z25699" t="s">
        <v>46</v>
      </c>
      <c r="AA25699" t="s">
        <v>2181</v>
      </c>
      <c r="AB25699" t="s">
        <v>1800</v>
      </c>
      <c r="AI25699" t="s">
        <v>121</v>
      </c>
      <c r="AJ25699" t="s">
        <v>48</v>
      </c>
      <c r="AK25699" t="s">
        <v>74</v>
      </c>
      <c r="AN25699" t="s">
        <v>95</v>
      </c>
      <c r="AP25699" t="s">
        <v>71662</v>
      </c>
    </row>
    <row r="25700" spans="1:42" x14ac:dyDescent="0.25">
      <c r="A25700" t="s">
        <v>314</v>
      </c>
      <c r="B25700" t="s">
        <v>71663</v>
      </c>
      <c r="C25700">
        <v>1764299.31</v>
      </c>
      <c r="D25700">
        <v>32491.7</v>
      </c>
      <c r="E25700">
        <v>54.3</v>
      </c>
      <c r="G25700" t="s">
        <v>71656</v>
      </c>
      <c r="H25700" t="s">
        <v>71600</v>
      </c>
      <c r="O25700" t="s">
        <v>315</v>
      </c>
      <c r="P25700" t="s">
        <v>316</v>
      </c>
      <c r="R25700" t="s">
        <v>62</v>
      </c>
      <c r="V25700" t="s">
        <v>2179</v>
      </c>
      <c r="W25700" t="s">
        <v>55265</v>
      </c>
      <c r="X25700" t="s">
        <v>45</v>
      </c>
      <c r="Y25700" t="s">
        <v>2164</v>
      </c>
      <c r="Z25700" t="s">
        <v>46</v>
      </c>
      <c r="AA25700" t="s">
        <v>2181</v>
      </c>
      <c r="AB25700" t="s">
        <v>1800</v>
      </c>
      <c r="AI25700" t="s">
        <v>121</v>
      </c>
      <c r="AJ25700" t="s">
        <v>48</v>
      </c>
      <c r="AK25700" t="s">
        <v>50</v>
      </c>
      <c r="AN25700" t="s">
        <v>134</v>
      </c>
      <c r="AP25700" t="s">
        <v>71664</v>
      </c>
    </row>
    <row r="25701" spans="1:42" x14ac:dyDescent="0.25">
      <c r="A25701" t="s">
        <v>42</v>
      </c>
      <c r="B25701" t="s">
        <v>71665</v>
      </c>
      <c r="C25701">
        <v>46846365.82</v>
      </c>
      <c r="D25701">
        <v>46396.32</v>
      </c>
      <c r="E25701">
        <v>1009.7</v>
      </c>
      <c r="H25701" t="s">
        <v>71600</v>
      </c>
      <c r="J25701" t="s">
        <v>335</v>
      </c>
      <c r="K25701" t="s">
        <v>114</v>
      </c>
      <c r="L25701" t="s">
        <v>50</v>
      </c>
      <c r="N25701" t="s">
        <v>51</v>
      </c>
      <c r="S25701" t="s">
        <v>71666</v>
      </c>
      <c r="U25701" t="s">
        <v>212</v>
      </c>
      <c r="V25701" t="s">
        <v>2179</v>
      </c>
      <c r="W25701" t="s">
        <v>55265</v>
      </c>
      <c r="X25701" t="s">
        <v>45</v>
      </c>
      <c r="Y25701" t="s">
        <v>2164</v>
      </c>
      <c r="Z25701" t="s">
        <v>46</v>
      </c>
      <c r="AA25701" t="s">
        <v>2181</v>
      </c>
      <c r="AB25701" t="s">
        <v>1800</v>
      </c>
      <c r="AI25701" t="s">
        <v>121</v>
      </c>
      <c r="AJ25701" t="s">
        <v>48</v>
      </c>
      <c r="AK25701" t="s">
        <v>623</v>
      </c>
      <c r="AP25701" t="s">
        <v>71667</v>
      </c>
    </row>
    <row r="25702" spans="1:42" x14ac:dyDescent="0.25">
      <c r="A25702" t="s">
        <v>42</v>
      </c>
      <c r="B25702" t="s">
        <v>71668</v>
      </c>
      <c r="C25702">
        <v>855297.34</v>
      </c>
      <c r="D25702">
        <v>45983.73</v>
      </c>
      <c r="E25702">
        <v>18.600000000000001</v>
      </c>
      <c r="H25702" t="s">
        <v>71600</v>
      </c>
      <c r="J25702" t="s">
        <v>317</v>
      </c>
      <c r="L25702" t="s">
        <v>50</v>
      </c>
      <c r="N25702" t="s">
        <v>51</v>
      </c>
      <c r="S25702" t="s">
        <v>71601</v>
      </c>
      <c r="U25702" t="s">
        <v>44</v>
      </c>
      <c r="V25702" t="s">
        <v>2179</v>
      </c>
      <c r="W25702" t="s">
        <v>60883</v>
      </c>
      <c r="X25702" t="s">
        <v>45</v>
      </c>
      <c r="Y25702" t="s">
        <v>2164</v>
      </c>
      <c r="Z25702" t="s">
        <v>46</v>
      </c>
      <c r="AA25702" t="s">
        <v>2181</v>
      </c>
      <c r="AB25702" t="s">
        <v>1800</v>
      </c>
      <c r="AI25702" t="s">
        <v>60884</v>
      </c>
      <c r="AJ25702" t="s">
        <v>48</v>
      </c>
      <c r="AK25702" t="s">
        <v>94</v>
      </c>
      <c r="AO25702" t="s">
        <v>71669</v>
      </c>
      <c r="AP25702" t="s">
        <v>71670</v>
      </c>
    </row>
    <row r="25703" spans="1:42" x14ac:dyDescent="0.25">
      <c r="A25703" t="s">
        <v>42</v>
      </c>
      <c r="B25703" t="s">
        <v>71671</v>
      </c>
      <c r="C25703">
        <v>2958155.69</v>
      </c>
      <c r="D25703">
        <v>14673.39</v>
      </c>
      <c r="E25703">
        <v>201.6</v>
      </c>
      <c r="H25703" t="s">
        <v>71600</v>
      </c>
      <c r="I25703" t="s">
        <v>404</v>
      </c>
      <c r="J25703" t="s">
        <v>126</v>
      </c>
      <c r="L25703" t="s">
        <v>50</v>
      </c>
      <c r="N25703" t="s">
        <v>51</v>
      </c>
      <c r="S25703" t="s">
        <v>71672</v>
      </c>
      <c r="U25703" t="s">
        <v>53</v>
      </c>
      <c r="V25703" t="s">
        <v>2179</v>
      </c>
      <c r="W25703" t="s">
        <v>55265</v>
      </c>
      <c r="X25703" t="s">
        <v>45</v>
      </c>
      <c r="Y25703" t="s">
        <v>2164</v>
      </c>
      <c r="Z25703" t="s">
        <v>46</v>
      </c>
      <c r="AA25703" t="s">
        <v>2181</v>
      </c>
      <c r="AB25703" t="s">
        <v>1800</v>
      </c>
      <c r="AI25703" t="s">
        <v>121</v>
      </c>
      <c r="AJ25703" t="s">
        <v>48</v>
      </c>
      <c r="AK25703" t="s">
        <v>671</v>
      </c>
      <c r="AP25703" t="s">
        <v>71673</v>
      </c>
    </row>
    <row r="25704" spans="1:42" x14ac:dyDescent="0.25">
      <c r="A25704" t="s">
        <v>42</v>
      </c>
      <c r="B25704" t="s">
        <v>71674</v>
      </c>
      <c r="C25704">
        <v>2854699.61</v>
      </c>
      <c r="D25704">
        <v>14294.94</v>
      </c>
      <c r="E25704">
        <v>199.7</v>
      </c>
      <c r="H25704" t="s">
        <v>71600</v>
      </c>
      <c r="I25704" t="s">
        <v>478</v>
      </c>
      <c r="J25704" t="s">
        <v>200</v>
      </c>
      <c r="L25704" t="s">
        <v>50</v>
      </c>
      <c r="N25704" t="s">
        <v>51</v>
      </c>
      <c r="S25704" t="s">
        <v>71675</v>
      </c>
      <c r="U25704" t="s">
        <v>44</v>
      </c>
      <c r="V25704" t="s">
        <v>2179</v>
      </c>
      <c r="W25704" t="s">
        <v>26414</v>
      </c>
      <c r="X25704" t="s">
        <v>45</v>
      </c>
      <c r="Y25704" t="s">
        <v>2164</v>
      </c>
      <c r="Z25704" t="s">
        <v>46</v>
      </c>
      <c r="AA25704" t="s">
        <v>2181</v>
      </c>
      <c r="AB25704" t="s">
        <v>1800</v>
      </c>
      <c r="AI25704" t="s">
        <v>117</v>
      </c>
      <c r="AJ25704" t="s">
        <v>48</v>
      </c>
      <c r="AK25704" t="s">
        <v>351</v>
      </c>
      <c r="AP25704" t="s">
        <v>71676</v>
      </c>
    </row>
    <row r="25705" spans="1:42" x14ac:dyDescent="0.25">
      <c r="A25705" t="s">
        <v>42</v>
      </c>
      <c r="B25705" t="s">
        <v>71677</v>
      </c>
      <c r="C25705">
        <v>1666507.99</v>
      </c>
      <c r="D25705">
        <v>18153.68</v>
      </c>
      <c r="E25705">
        <v>91.8</v>
      </c>
      <c r="H25705" t="s">
        <v>71600</v>
      </c>
      <c r="I25705" t="s">
        <v>701</v>
      </c>
      <c r="J25705" t="s">
        <v>200</v>
      </c>
      <c r="L25705" t="s">
        <v>50</v>
      </c>
      <c r="N25705" t="s">
        <v>51</v>
      </c>
      <c r="S25705" t="s">
        <v>71675</v>
      </c>
      <c r="U25705" t="s">
        <v>44</v>
      </c>
      <c r="V25705" t="s">
        <v>2179</v>
      </c>
      <c r="W25705" t="s">
        <v>26414</v>
      </c>
      <c r="X25705" t="s">
        <v>45</v>
      </c>
      <c r="Y25705" t="s">
        <v>2164</v>
      </c>
      <c r="Z25705" t="s">
        <v>46</v>
      </c>
      <c r="AA25705" t="s">
        <v>2181</v>
      </c>
      <c r="AB25705" t="s">
        <v>1800</v>
      </c>
      <c r="AI25705" t="s">
        <v>117</v>
      </c>
      <c r="AJ25705" t="s">
        <v>48</v>
      </c>
      <c r="AK25705" t="s">
        <v>351</v>
      </c>
      <c r="AP25705" t="s">
        <v>71676</v>
      </c>
    </row>
    <row r="25706" spans="1:42" x14ac:dyDescent="0.25">
      <c r="A25706" t="s">
        <v>314</v>
      </c>
      <c r="B25706" t="s">
        <v>71678</v>
      </c>
      <c r="C25706">
        <v>363900.1</v>
      </c>
      <c r="D25706">
        <v>14673.39</v>
      </c>
      <c r="E25706">
        <v>24.8</v>
      </c>
      <c r="G25706" t="s">
        <v>71671</v>
      </c>
      <c r="H25706" t="s">
        <v>71600</v>
      </c>
      <c r="O25706" t="s">
        <v>456</v>
      </c>
      <c r="R25706" t="s">
        <v>50</v>
      </c>
      <c r="V25706" t="s">
        <v>2179</v>
      </c>
      <c r="W25706" t="s">
        <v>55265</v>
      </c>
      <c r="X25706" t="s">
        <v>45</v>
      </c>
      <c r="Y25706" t="s">
        <v>2164</v>
      </c>
      <c r="Z25706" t="s">
        <v>46</v>
      </c>
      <c r="AA25706" t="s">
        <v>2181</v>
      </c>
      <c r="AB25706" t="s">
        <v>1800</v>
      </c>
      <c r="AI25706" t="s">
        <v>121</v>
      </c>
      <c r="AJ25706" t="s">
        <v>48</v>
      </c>
      <c r="AK25706" t="s">
        <v>671</v>
      </c>
      <c r="AN25706" t="s">
        <v>45</v>
      </c>
      <c r="AP25706" t="s">
        <v>71679</v>
      </c>
    </row>
    <row r="25707" spans="1:42" x14ac:dyDescent="0.25">
      <c r="A25707" t="s">
        <v>42</v>
      </c>
      <c r="B25707" t="s">
        <v>71680</v>
      </c>
      <c r="C25707">
        <v>147648.06</v>
      </c>
      <c r="D25707">
        <v>23814.2</v>
      </c>
      <c r="E25707">
        <v>6.2</v>
      </c>
      <c r="H25707" t="s">
        <v>71600</v>
      </c>
      <c r="I25707" t="s">
        <v>477</v>
      </c>
      <c r="J25707" t="s">
        <v>217</v>
      </c>
      <c r="L25707" t="s">
        <v>50</v>
      </c>
      <c r="N25707" t="s">
        <v>51</v>
      </c>
      <c r="S25707" t="s">
        <v>71601</v>
      </c>
      <c r="U25707" t="s">
        <v>53</v>
      </c>
      <c r="V25707" t="s">
        <v>2179</v>
      </c>
      <c r="W25707" t="s">
        <v>60883</v>
      </c>
      <c r="X25707" t="s">
        <v>45</v>
      </c>
      <c r="Y25707" t="s">
        <v>2164</v>
      </c>
      <c r="Z25707" t="s">
        <v>46</v>
      </c>
      <c r="AA25707" t="s">
        <v>2181</v>
      </c>
      <c r="AB25707" t="s">
        <v>1800</v>
      </c>
      <c r="AI25707" t="s">
        <v>60884</v>
      </c>
      <c r="AJ25707" t="s">
        <v>48</v>
      </c>
      <c r="AK25707" t="s">
        <v>94</v>
      </c>
      <c r="AO25707" t="s">
        <v>71681</v>
      </c>
      <c r="AP25707" t="s">
        <v>71682</v>
      </c>
    </row>
    <row r="25708" spans="1:42" x14ac:dyDescent="0.25">
      <c r="A25708" t="s">
        <v>42</v>
      </c>
      <c r="B25708" t="s">
        <v>71683</v>
      </c>
      <c r="C25708">
        <v>3708271.14</v>
      </c>
      <c r="D25708">
        <v>15942.7</v>
      </c>
      <c r="E25708">
        <v>232.6</v>
      </c>
      <c r="H25708" t="s">
        <v>71600</v>
      </c>
      <c r="I25708" t="s">
        <v>619</v>
      </c>
      <c r="J25708" t="s">
        <v>185</v>
      </c>
      <c r="L25708" t="s">
        <v>50</v>
      </c>
      <c r="N25708" t="s">
        <v>51</v>
      </c>
      <c r="S25708" t="s">
        <v>71601</v>
      </c>
      <c r="U25708" t="s">
        <v>44</v>
      </c>
      <c r="V25708" t="s">
        <v>2179</v>
      </c>
      <c r="W25708" t="s">
        <v>60883</v>
      </c>
      <c r="X25708" t="s">
        <v>45</v>
      </c>
      <c r="Y25708" t="s">
        <v>2164</v>
      </c>
      <c r="Z25708" t="s">
        <v>46</v>
      </c>
      <c r="AA25708" t="s">
        <v>2181</v>
      </c>
      <c r="AB25708" t="s">
        <v>1800</v>
      </c>
      <c r="AI25708" t="s">
        <v>60884</v>
      </c>
      <c r="AJ25708" t="s">
        <v>48</v>
      </c>
      <c r="AK25708" t="s">
        <v>71684</v>
      </c>
      <c r="AP25708" t="s">
        <v>71682</v>
      </c>
    </row>
    <row r="25709" spans="1:42" x14ac:dyDescent="0.25">
      <c r="A25709" t="s">
        <v>314</v>
      </c>
      <c r="B25709" t="s">
        <v>71685</v>
      </c>
      <c r="C25709">
        <v>225076.17</v>
      </c>
      <c r="D25709">
        <v>9915.25</v>
      </c>
      <c r="E25709">
        <v>22.7</v>
      </c>
      <c r="G25709" t="s">
        <v>71686</v>
      </c>
      <c r="H25709" t="s">
        <v>71600</v>
      </c>
      <c r="O25709" t="s">
        <v>456</v>
      </c>
      <c r="R25709" t="s">
        <v>50</v>
      </c>
      <c r="V25709" t="s">
        <v>2179</v>
      </c>
      <c r="W25709" t="s">
        <v>55265</v>
      </c>
      <c r="X25709" t="s">
        <v>45</v>
      </c>
      <c r="Y25709" t="s">
        <v>2164</v>
      </c>
      <c r="Z25709" t="s">
        <v>46</v>
      </c>
      <c r="AA25709" t="s">
        <v>2181</v>
      </c>
      <c r="AB25709" t="s">
        <v>1800</v>
      </c>
      <c r="AI25709" t="s">
        <v>121</v>
      </c>
      <c r="AJ25709" t="s">
        <v>48</v>
      </c>
      <c r="AK25709" t="s">
        <v>671</v>
      </c>
      <c r="AN25709" t="s">
        <v>71687</v>
      </c>
      <c r="AP25709" t="s">
        <v>71688</v>
      </c>
    </row>
    <row r="25710" spans="1:42" x14ac:dyDescent="0.25">
      <c r="A25710" t="s">
        <v>314</v>
      </c>
      <c r="B25710" t="s">
        <v>71689</v>
      </c>
      <c r="C25710">
        <v>1761050.14</v>
      </c>
      <c r="D25710">
        <v>32491.7</v>
      </c>
      <c r="E25710">
        <v>54.2</v>
      </c>
      <c r="G25710" t="s">
        <v>71656</v>
      </c>
      <c r="H25710" t="s">
        <v>71600</v>
      </c>
      <c r="O25710" t="s">
        <v>315</v>
      </c>
      <c r="P25710" t="s">
        <v>316</v>
      </c>
      <c r="R25710" t="s">
        <v>74</v>
      </c>
      <c r="V25710" t="s">
        <v>2179</v>
      </c>
      <c r="W25710" t="s">
        <v>55265</v>
      </c>
      <c r="X25710" t="s">
        <v>45</v>
      </c>
      <c r="Y25710" t="s">
        <v>2164</v>
      </c>
      <c r="Z25710" t="s">
        <v>46</v>
      </c>
      <c r="AA25710" t="s">
        <v>2181</v>
      </c>
      <c r="AB25710" t="s">
        <v>1800</v>
      </c>
      <c r="AI25710" t="s">
        <v>121</v>
      </c>
      <c r="AJ25710" t="s">
        <v>48</v>
      </c>
      <c r="AK25710" t="s">
        <v>50</v>
      </c>
      <c r="AN25710" t="s">
        <v>229</v>
      </c>
      <c r="AP25710" t="s">
        <v>71690</v>
      </c>
    </row>
    <row r="25711" spans="1:42" x14ac:dyDescent="0.25">
      <c r="A25711" t="s">
        <v>42</v>
      </c>
      <c r="B25711" t="s">
        <v>71691</v>
      </c>
      <c r="C25711">
        <v>174636.25</v>
      </c>
      <c r="D25711">
        <v>8688.3700000000008</v>
      </c>
      <c r="E25711">
        <v>20.100000000000001</v>
      </c>
      <c r="H25711" t="s">
        <v>71600</v>
      </c>
      <c r="I25711" t="s">
        <v>402</v>
      </c>
      <c r="J25711" t="s">
        <v>131</v>
      </c>
      <c r="L25711" t="s">
        <v>50</v>
      </c>
      <c r="N25711" t="s">
        <v>51</v>
      </c>
      <c r="S25711" t="s">
        <v>71692</v>
      </c>
      <c r="U25711" t="s">
        <v>53</v>
      </c>
      <c r="V25711" t="s">
        <v>2179</v>
      </c>
      <c r="W25711" t="s">
        <v>26414</v>
      </c>
      <c r="X25711" t="s">
        <v>45</v>
      </c>
      <c r="Y25711" t="s">
        <v>2164</v>
      </c>
      <c r="Z25711" t="s">
        <v>46</v>
      </c>
      <c r="AA25711" t="s">
        <v>2181</v>
      </c>
      <c r="AB25711" t="s">
        <v>1800</v>
      </c>
      <c r="AI25711" t="s">
        <v>117</v>
      </c>
      <c r="AJ25711" t="s">
        <v>48</v>
      </c>
      <c r="AK25711" t="s">
        <v>62</v>
      </c>
      <c r="AP25711" t="s">
        <v>71693</v>
      </c>
    </row>
    <row r="25712" spans="1:42" x14ac:dyDescent="0.25">
      <c r="A25712" t="s">
        <v>314</v>
      </c>
      <c r="B25712" t="s">
        <v>71694</v>
      </c>
      <c r="C25712">
        <v>1390644.76</v>
      </c>
      <c r="D25712">
        <v>32491.7</v>
      </c>
      <c r="E25712">
        <v>42.8</v>
      </c>
      <c r="G25712" t="s">
        <v>71656</v>
      </c>
      <c r="H25712" t="s">
        <v>71600</v>
      </c>
      <c r="O25712" t="s">
        <v>315</v>
      </c>
      <c r="P25712" t="s">
        <v>316</v>
      </c>
      <c r="R25712" t="s">
        <v>64</v>
      </c>
      <c r="V25712" t="s">
        <v>2179</v>
      </c>
      <c r="W25712" t="s">
        <v>55265</v>
      </c>
      <c r="X25712" t="s">
        <v>45</v>
      </c>
      <c r="Y25712" t="s">
        <v>2164</v>
      </c>
      <c r="Z25712" t="s">
        <v>46</v>
      </c>
      <c r="AA25712" t="s">
        <v>2181</v>
      </c>
      <c r="AB25712" t="s">
        <v>1800</v>
      </c>
      <c r="AI25712" t="s">
        <v>121</v>
      </c>
      <c r="AJ25712" t="s">
        <v>48</v>
      </c>
      <c r="AK25712" t="s">
        <v>50</v>
      </c>
      <c r="AN25712" t="s">
        <v>119</v>
      </c>
      <c r="AP25712" t="s">
        <v>71695</v>
      </c>
    </row>
    <row r="25713" spans="1:42" x14ac:dyDescent="0.25">
      <c r="A25713" t="s">
        <v>314</v>
      </c>
      <c r="B25713" t="s">
        <v>71696</v>
      </c>
      <c r="C25713">
        <v>279610.05</v>
      </c>
      <c r="D25713">
        <v>9915.25</v>
      </c>
      <c r="E25713">
        <v>28.2</v>
      </c>
      <c r="G25713" t="s">
        <v>71697</v>
      </c>
      <c r="H25713" t="s">
        <v>71600</v>
      </c>
      <c r="O25713" t="s">
        <v>456</v>
      </c>
      <c r="R25713" t="s">
        <v>50</v>
      </c>
      <c r="V25713" t="s">
        <v>2179</v>
      </c>
      <c r="W25713" t="s">
        <v>55265</v>
      </c>
      <c r="X25713" t="s">
        <v>45</v>
      </c>
      <c r="Y25713" t="s">
        <v>2164</v>
      </c>
      <c r="Z25713" t="s">
        <v>46</v>
      </c>
      <c r="AA25713" t="s">
        <v>2181</v>
      </c>
      <c r="AB25713" t="s">
        <v>1800</v>
      </c>
      <c r="AI25713" t="s">
        <v>121</v>
      </c>
      <c r="AJ25713" t="s">
        <v>48</v>
      </c>
      <c r="AK25713" t="s">
        <v>671</v>
      </c>
      <c r="AN25713" t="s">
        <v>168</v>
      </c>
      <c r="AP25713" t="s">
        <v>71698</v>
      </c>
    </row>
    <row r="25714" spans="1:42" x14ac:dyDescent="0.25">
      <c r="A25714" t="s">
        <v>314</v>
      </c>
      <c r="B25714" t="s">
        <v>71699</v>
      </c>
      <c r="C25714">
        <v>229042.28</v>
      </c>
      <c r="D25714">
        <v>9915.25</v>
      </c>
      <c r="E25714">
        <v>23.1</v>
      </c>
      <c r="G25714" t="s">
        <v>71686</v>
      </c>
      <c r="H25714" t="s">
        <v>71600</v>
      </c>
      <c r="O25714" t="s">
        <v>456</v>
      </c>
      <c r="R25714" t="s">
        <v>50</v>
      </c>
      <c r="V25714" t="s">
        <v>2179</v>
      </c>
      <c r="W25714" t="s">
        <v>55265</v>
      </c>
      <c r="X25714" t="s">
        <v>45</v>
      </c>
      <c r="Y25714" t="s">
        <v>2164</v>
      </c>
      <c r="Z25714" t="s">
        <v>46</v>
      </c>
      <c r="AA25714" t="s">
        <v>2181</v>
      </c>
      <c r="AB25714" t="s">
        <v>1800</v>
      </c>
      <c r="AI25714" t="s">
        <v>121</v>
      </c>
      <c r="AJ25714" t="s">
        <v>48</v>
      </c>
      <c r="AK25714" t="s">
        <v>671</v>
      </c>
      <c r="AN25714" t="s">
        <v>71700</v>
      </c>
      <c r="AP25714" t="s">
        <v>71701</v>
      </c>
    </row>
    <row r="25715" spans="1:42" x14ac:dyDescent="0.25">
      <c r="A25715" t="s">
        <v>42</v>
      </c>
      <c r="B25715" t="s">
        <v>71661</v>
      </c>
      <c r="C25715">
        <v>20105863.960000001</v>
      </c>
      <c r="D25715">
        <v>32491.7</v>
      </c>
      <c r="E25715">
        <v>618.79999999999995</v>
      </c>
      <c r="H25715" t="s">
        <v>71600</v>
      </c>
      <c r="I25715" t="s">
        <v>43</v>
      </c>
      <c r="J25715" t="s">
        <v>190</v>
      </c>
      <c r="K25715" t="s">
        <v>190</v>
      </c>
      <c r="L25715" t="s">
        <v>64</v>
      </c>
      <c r="M25715" t="s">
        <v>67</v>
      </c>
      <c r="N25715" t="s">
        <v>291</v>
      </c>
      <c r="S25715" t="s">
        <v>71702</v>
      </c>
      <c r="U25715" t="s">
        <v>53</v>
      </c>
      <c r="V25715" t="s">
        <v>2179</v>
      </c>
      <c r="W25715" t="s">
        <v>55265</v>
      </c>
      <c r="X25715" t="s">
        <v>45</v>
      </c>
      <c r="Y25715" t="s">
        <v>2164</v>
      </c>
      <c r="Z25715" t="s">
        <v>46</v>
      </c>
      <c r="AA25715" t="s">
        <v>2181</v>
      </c>
      <c r="AB25715" t="s">
        <v>1800</v>
      </c>
      <c r="AI25715" t="s">
        <v>121</v>
      </c>
      <c r="AJ25715" t="s">
        <v>48</v>
      </c>
      <c r="AK25715" t="s">
        <v>74</v>
      </c>
    </row>
    <row r="25716" spans="1:42" x14ac:dyDescent="0.25">
      <c r="A25716" t="s">
        <v>42</v>
      </c>
      <c r="B25716" t="s">
        <v>71703</v>
      </c>
      <c r="C25716">
        <v>3249.17</v>
      </c>
      <c r="D25716">
        <v>32491.7</v>
      </c>
      <c r="E25716">
        <v>0.1</v>
      </c>
      <c r="H25716" t="s">
        <v>71600</v>
      </c>
      <c r="I25716" t="s">
        <v>994</v>
      </c>
      <c r="J25716" t="s">
        <v>226</v>
      </c>
      <c r="K25716" t="s">
        <v>226</v>
      </c>
      <c r="L25716" t="s">
        <v>64</v>
      </c>
      <c r="M25716" t="s">
        <v>67</v>
      </c>
      <c r="N25716" t="s">
        <v>291</v>
      </c>
      <c r="S25716" t="s">
        <v>71692</v>
      </c>
      <c r="U25716" t="s">
        <v>53</v>
      </c>
      <c r="V25716" t="s">
        <v>2179</v>
      </c>
      <c r="W25716" t="s">
        <v>26414</v>
      </c>
      <c r="X25716" t="s">
        <v>45</v>
      </c>
      <c r="Y25716" t="s">
        <v>2164</v>
      </c>
      <c r="Z25716" t="s">
        <v>46</v>
      </c>
      <c r="AA25716" t="s">
        <v>2181</v>
      </c>
      <c r="AB25716" t="s">
        <v>1800</v>
      </c>
      <c r="AI25716" t="s">
        <v>117</v>
      </c>
      <c r="AJ25716" t="s">
        <v>48</v>
      </c>
      <c r="AK25716" t="s">
        <v>62</v>
      </c>
    </row>
    <row r="25717" spans="1:42" x14ac:dyDescent="0.25">
      <c r="A25717" t="s">
        <v>42</v>
      </c>
      <c r="B25717" t="s">
        <v>71704</v>
      </c>
      <c r="C25717">
        <v>266404.67</v>
      </c>
      <c r="D25717">
        <v>9794.2900000000009</v>
      </c>
      <c r="E25717">
        <v>27.2</v>
      </c>
      <c r="H25717" t="s">
        <v>71600</v>
      </c>
      <c r="I25717" t="s">
        <v>404</v>
      </c>
      <c r="J25717" t="s">
        <v>127</v>
      </c>
      <c r="L25717" t="s">
        <v>50</v>
      </c>
      <c r="N25717" t="s">
        <v>51</v>
      </c>
      <c r="U25717" t="s">
        <v>53</v>
      </c>
      <c r="V25717" t="s">
        <v>2179</v>
      </c>
      <c r="W25717" t="s">
        <v>26414</v>
      </c>
      <c r="X25717" t="s">
        <v>45</v>
      </c>
      <c r="Y25717" t="s">
        <v>2164</v>
      </c>
      <c r="Z25717" t="s">
        <v>46</v>
      </c>
      <c r="AA25717" t="s">
        <v>2181</v>
      </c>
      <c r="AB25717" t="s">
        <v>1800</v>
      </c>
      <c r="AI25717" t="s">
        <v>117</v>
      </c>
      <c r="AJ25717" t="s">
        <v>48</v>
      </c>
      <c r="AK25717" t="s">
        <v>1355</v>
      </c>
    </row>
    <row r="25718" spans="1:42" x14ac:dyDescent="0.25">
      <c r="A25718" t="s">
        <v>42</v>
      </c>
      <c r="B25718" t="s">
        <v>71705</v>
      </c>
      <c r="C25718">
        <v>198741.82</v>
      </c>
      <c r="D25718">
        <v>10139.89</v>
      </c>
      <c r="E25718">
        <v>19.600000000000001</v>
      </c>
      <c r="H25718" t="s">
        <v>71600</v>
      </c>
      <c r="I25718" t="s">
        <v>25162</v>
      </c>
      <c r="J25718" t="s">
        <v>284</v>
      </c>
      <c r="K25718" t="s">
        <v>284</v>
      </c>
      <c r="L25718" t="s">
        <v>50</v>
      </c>
      <c r="M25718" t="s">
        <v>67</v>
      </c>
      <c r="N25718" t="s">
        <v>51</v>
      </c>
      <c r="U25718" t="s">
        <v>53</v>
      </c>
      <c r="V25718" t="s">
        <v>2179</v>
      </c>
      <c r="W25718" t="s">
        <v>26414</v>
      </c>
      <c r="X25718" t="s">
        <v>45</v>
      </c>
      <c r="Y25718" t="s">
        <v>2164</v>
      </c>
      <c r="Z25718" t="s">
        <v>46</v>
      </c>
      <c r="AA25718" t="s">
        <v>2181</v>
      </c>
      <c r="AB25718" t="s">
        <v>1800</v>
      </c>
      <c r="AI25718" t="s">
        <v>117</v>
      </c>
      <c r="AJ25718" t="s">
        <v>48</v>
      </c>
      <c r="AK25718" t="s">
        <v>705</v>
      </c>
      <c r="AL25718" t="s">
        <v>119</v>
      </c>
      <c r="AP25718" t="s">
        <v>71706</v>
      </c>
    </row>
    <row r="25719" spans="1:42" x14ac:dyDescent="0.25">
      <c r="A25719" t="s">
        <v>42</v>
      </c>
      <c r="B25719" t="s">
        <v>71707</v>
      </c>
      <c r="C25719">
        <v>231627.68</v>
      </c>
      <c r="D25719">
        <v>10070.77</v>
      </c>
      <c r="E25719">
        <v>23</v>
      </c>
      <c r="H25719" t="s">
        <v>71600</v>
      </c>
      <c r="I25719" t="s">
        <v>402</v>
      </c>
      <c r="J25719" t="s">
        <v>159</v>
      </c>
      <c r="L25719" t="s">
        <v>50</v>
      </c>
      <c r="N25719" t="s">
        <v>51</v>
      </c>
      <c r="S25719" t="s">
        <v>71708</v>
      </c>
      <c r="U25719" t="s">
        <v>53</v>
      </c>
      <c r="V25719" t="s">
        <v>2179</v>
      </c>
      <c r="W25719" t="s">
        <v>26414</v>
      </c>
      <c r="X25719" t="s">
        <v>45</v>
      </c>
      <c r="Y25719" t="s">
        <v>2164</v>
      </c>
      <c r="Z25719" t="s">
        <v>46</v>
      </c>
      <c r="AA25719" t="s">
        <v>2181</v>
      </c>
      <c r="AB25719" t="s">
        <v>1800</v>
      </c>
      <c r="AI25719" t="s">
        <v>117</v>
      </c>
      <c r="AJ25719" t="s">
        <v>48</v>
      </c>
      <c r="AK25719" t="s">
        <v>705</v>
      </c>
    </row>
    <row r="25720" spans="1:42" x14ac:dyDescent="0.25">
      <c r="A25720" t="s">
        <v>42</v>
      </c>
      <c r="B25720" t="s">
        <v>71656</v>
      </c>
      <c r="C25720">
        <v>47463875.359999999</v>
      </c>
      <c r="D25720">
        <v>32491.7</v>
      </c>
      <c r="E25720">
        <v>1460.8</v>
      </c>
      <c r="H25720" t="s">
        <v>71600</v>
      </c>
      <c r="I25720" t="s">
        <v>291</v>
      </c>
      <c r="J25720" t="s">
        <v>133</v>
      </c>
      <c r="K25720" t="s">
        <v>133</v>
      </c>
      <c r="L25720" t="s">
        <v>62</v>
      </c>
      <c r="M25720" t="s">
        <v>67</v>
      </c>
      <c r="N25720" t="s">
        <v>291</v>
      </c>
      <c r="S25720" t="s">
        <v>71649</v>
      </c>
      <c r="U25720" t="s">
        <v>53</v>
      </c>
      <c r="V25720" t="s">
        <v>2179</v>
      </c>
      <c r="W25720" t="s">
        <v>55265</v>
      </c>
      <c r="X25720" t="s">
        <v>45</v>
      </c>
      <c r="Y25720" t="s">
        <v>2164</v>
      </c>
      <c r="Z25720" t="s">
        <v>46</v>
      </c>
      <c r="AA25720" t="s">
        <v>2181</v>
      </c>
      <c r="AB25720" t="s">
        <v>1800</v>
      </c>
      <c r="AI25720" t="s">
        <v>121</v>
      </c>
      <c r="AJ25720" t="s">
        <v>48</v>
      </c>
      <c r="AK25720" t="s">
        <v>50</v>
      </c>
      <c r="AP25720" t="s">
        <v>71709</v>
      </c>
    </row>
    <row r="25721" spans="1:42" x14ac:dyDescent="0.25">
      <c r="A25721" t="s">
        <v>42</v>
      </c>
      <c r="B25721" t="s">
        <v>71710</v>
      </c>
      <c r="C25721">
        <v>288931.53999999998</v>
      </c>
      <c r="D25721">
        <v>9794.2900000000009</v>
      </c>
      <c r="E25721">
        <v>29.5</v>
      </c>
      <c r="H25721" t="s">
        <v>71600</v>
      </c>
      <c r="I25721" t="s">
        <v>25162</v>
      </c>
      <c r="J25721" t="s">
        <v>127</v>
      </c>
      <c r="K25721" t="s">
        <v>127</v>
      </c>
      <c r="L25721" t="s">
        <v>50</v>
      </c>
      <c r="M25721" t="s">
        <v>67</v>
      </c>
      <c r="N25721" t="s">
        <v>51</v>
      </c>
      <c r="U25721" t="s">
        <v>53</v>
      </c>
      <c r="V25721" t="s">
        <v>2179</v>
      </c>
      <c r="W25721" t="s">
        <v>26414</v>
      </c>
      <c r="X25721" t="s">
        <v>45</v>
      </c>
      <c r="Y25721" t="s">
        <v>2164</v>
      </c>
      <c r="Z25721" t="s">
        <v>46</v>
      </c>
      <c r="AA25721" t="s">
        <v>2181</v>
      </c>
      <c r="AB25721" t="s">
        <v>1800</v>
      </c>
      <c r="AI25721" t="s">
        <v>117</v>
      </c>
      <c r="AJ25721" t="s">
        <v>48</v>
      </c>
      <c r="AK25721" t="s">
        <v>64</v>
      </c>
    </row>
    <row r="25722" spans="1:42" x14ac:dyDescent="0.25">
      <c r="A25722" t="s">
        <v>42</v>
      </c>
      <c r="B25722" t="s">
        <v>71711</v>
      </c>
      <c r="C25722">
        <v>160995.56</v>
      </c>
      <c r="D25722">
        <v>4484.5600000000004</v>
      </c>
      <c r="E25722">
        <v>35.9</v>
      </c>
      <c r="H25722" t="s">
        <v>71600</v>
      </c>
      <c r="I25722" t="s">
        <v>1103</v>
      </c>
      <c r="L25722" t="s">
        <v>50</v>
      </c>
      <c r="N25722" t="s">
        <v>51</v>
      </c>
      <c r="U25722" t="s">
        <v>53</v>
      </c>
      <c r="V25722" t="s">
        <v>2179</v>
      </c>
      <c r="W25722" t="s">
        <v>26414</v>
      </c>
      <c r="X25722" t="s">
        <v>45</v>
      </c>
      <c r="Y25722" t="s">
        <v>2164</v>
      </c>
      <c r="Z25722" t="s">
        <v>46</v>
      </c>
      <c r="AA25722" t="s">
        <v>2181</v>
      </c>
      <c r="AB25722" t="s">
        <v>1800</v>
      </c>
      <c r="AI25722" t="s">
        <v>117</v>
      </c>
      <c r="AJ25722" t="s">
        <v>48</v>
      </c>
      <c r="AK25722" t="s">
        <v>64</v>
      </c>
    </row>
    <row r="25723" spans="1:42" x14ac:dyDescent="0.25">
      <c r="A25723" t="s">
        <v>42</v>
      </c>
      <c r="B25723" t="s">
        <v>71712</v>
      </c>
      <c r="C25723">
        <v>108892.3</v>
      </c>
      <c r="D25723">
        <v>15781.49</v>
      </c>
      <c r="E25723">
        <v>6.9</v>
      </c>
      <c r="H25723" t="s">
        <v>71600</v>
      </c>
      <c r="I25723" t="s">
        <v>478</v>
      </c>
      <c r="J25723" t="s">
        <v>269</v>
      </c>
      <c r="K25723" t="s">
        <v>269</v>
      </c>
      <c r="L25723" t="s">
        <v>50</v>
      </c>
      <c r="M25723" t="s">
        <v>67</v>
      </c>
      <c r="N25723" t="s">
        <v>51</v>
      </c>
      <c r="S25723" t="s">
        <v>71601</v>
      </c>
      <c r="U25723" t="s">
        <v>128</v>
      </c>
      <c r="V25723" t="s">
        <v>2179</v>
      </c>
      <c r="W25723" t="s">
        <v>60883</v>
      </c>
      <c r="X25723" t="s">
        <v>45</v>
      </c>
      <c r="Y25723" t="s">
        <v>2164</v>
      </c>
      <c r="Z25723" t="s">
        <v>46</v>
      </c>
      <c r="AA25723" t="s">
        <v>2181</v>
      </c>
      <c r="AB25723" t="s">
        <v>1800</v>
      </c>
      <c r="AI25723" t="s">
        <v>60884</v>
      </c>
      <c r="AJ25723" t="s">
        <v>48</v>
      </c>
      <c r="AK25723" t="s">
        <v>71713</v>
      </c>
      <c r="AP25723" t="s">
        <v>71714</v>
      </c>
    </row>
    <row r="25724" spans="1:42" x14ac:dyDescent="0.25">
      <c r="A25724" t="s">
        <v>42</v>
      </c>
      <c r="B25724" t="s">
        <v>71715</v>
      </c>
      <c r="C25724">
        <v>651250.6</v>
      </c>
      <c r="D25724">
        <v>11862.49</v>
      </c>
      <c r="E25724">
        <v>54.9</v>
      </c>
      <c r="H25724" t="s">
        <v>71600</v>
      </c>
      <c r="I25724" t="s">
        <v>71716</v>
      </c>
      <c r="J25724" t="s">
        <v>269</v>
      </c>
      <c r="K25724" t="s">
        <v>269</v>
      </c>
      <c r="L25724" t="s">
        <v>50</v>
      </c>
      <c r="M25724" t="s">
        <v>67</v>
      </c>
      <c r="N25724" t="s">
        <v>51</v>
      </c>
      <c r="S25724" t="s">
        <v>71601</v>
      </c>
      <c r="U25724" t="s">
        <v>53</v>
      </c>
      <c r="V25724" t="s">
        <v>2179</v>
      </c>
      <c r="W25724" t="s">
        <v>60883</v>
      </c>
      <c r="X25724" t="s">
        <v>45</v>
      </c>
      <c r="Y25724" t="s">
        <v>2164</v>
      </c>
      <c r="Z25724" t="s">
        <v>46</v>
      </c>
      <c r="AA25724" t="s">
        <v>2181</v>
      </c>
      <c r="AB25724" t="s">
        <v>1800</v>
      </c>
      <c r="AI25724" t="s">
        <v>60884</v>
      </c>
      <c r="AJ25724" t="s">
        <v>48</v>
      </c>
      <c r="AK25724" t="s">
        <v>71713</v>
      </c>
      <c r="AP25724" t="s">
        <v>71714</v>
      </c>
    </row>
    <row r="25725" spans="1:42" x14ac:dyDescent="0.25">
      <c r="A25725" t="s">
        <v>42</v>
      </c>
      <c r="B25725" t="s">
        <v>71717</v>
      </c>
      <c r="C25725">
        <v>12155144.970000001</v>
      </c>
      <c r="D25725">
        <v>32491.7</v>
      </c>
      <c r="E25725">
        <v>374.1</v>
      </c>
      <c r="H25725" t="s">
        <v>71600</v>
      </c>
      <c r="J25725" t="s">
        <v>133</v>
      </c>
      <c r="L25725" t="s">
        <v>64</v>
      </c>
      <c r="N25725" t="s">
        <v>291</v>
      </c>
      <c r="S25725" t="s">
        <v>71718</v>
      </c>
      <c r="U25725" t="s">
        <v>53</v>
      </c>
      <c r="V25725" t="s">
        <v>2179</v>
      </c>
      <c r="W25725" t="s">
        <v>26414</v>
      </c>
      <c r="X25725" t="s">
        <v>45</v>
      </c>
      <c r="Y25725" t="s">
        <v>2164</v>
      </c>
      <c r="Z25725" t="s">
        <v>46</v>
      </c>
      <c r="AA25725" t="s">
        <v>2181</v>
      </c>
      <c r="AB25725" t="s">
        <v>1800</v>
      </c>
      <c r="AI25725" t="s">
        <v>117</v>
      </c>
      <c r="AJ25725" t="s">
        <v>48</v>
      </c>
      <c r="AK25725" t="s">
        <v>211</v>
      </c>
      <c r="AP25725" t="s">
        <v>71719</v>
      </c>
    </row>
    <row r="25726" spans="1:42" x14ac:dyDescent="0.25">
      <c r="A25726" t="s">
        <v>42</v>
      </c>
      <c r="B25726" t="s">
        <v>71720</v>
      </c>
      <c r="C25726">
        <v>331113.03000000003</v>
      </c>
      <c r="D25726">
        <v>11867.85</v>
      </c>
      <c r="E25726">
        <v>27.9</v>
      </c>
      <c r="H25726" t="s">
        <v>71600</v>
      </c>
      <c r="I25726" t="s">
        <v>402</v>
      </c>
      <c r="J25726" t="s">
        <v>75</v>
      </c>
      <c r="K25726" t="s">
        <v>75</v>
      </c>
      <c r="L25726" t="s">
        <v>50</v>
      </c>
      <c r="M25726" t="s">
        <v>67</v>
      </c>
      <c r="N25726" t="s">
        <v>51</v>
      </c>
      <c r="S25726" t="s">
        <v>71649</v>
      </c>
      <c r="U25726" t="s">
        <v>212</v>
      </c>
      <c r="V25726" t="s">
        <v>2179</v>
      </c>
      <c r="W25726" t="s">
        <v>55265</v>
      </c>
      <c r="X25726" t="s">
        <v>45</v>
      </c>
      <c r="Y25726" t="s">
        <v>2164</v>
      </c>
      <c r="Z25726" t="s">
        <v>46</v>
      </c>
      <c r="AA25726" t="s">
        <v>2181</v>
      </c>
      <c r="AB25726" t="s">
        <v>1800</v>
      </c>
      <c r="AI25726" t="s">
        <v>121</v>
      </c>
      <c r="AJ25726" t="s">
        <v>48</v>
      </c>
      <c r="AK25726" t="s">
        <v>50</v>
      </c>
    </row>
    <row r="25727" spans="1:42" x14ac:dyDescent="0.25">
      <c r="A25727" t="s">
        <v>314</v>
      </c>
      <c r="B25727" t="s">
        <v>71721</v>
      </c>
      <c r="C25727">
        <v>861030.05</v>
      </c>
      <c r="D25727">
        <v>32491.7</v>
      </c>
      <c r="E25727">
        <v>26.5</v>
      </c>
      <c r="G25727" t="s">
        <v>71661</v>
      </c>
      <c r="H25727" t="s">
        <v>71600</v>
      </c>
      <c r="O25727" t="s">
        <v>315</v>
      </c>
      <c r="P25727" t="s">
        <v>316</v>
      </c>
      <c r="R25727" t="s">
        <v>64</v>
      </c>
      <c r="V25727" t="s">
        <v>2179</v>
      </c>
      <c r="W25727" t="s">
        <v>55265</v>
      </c>
      <c r="X25727" t="s">
        <v>45</v>
      </c>
      <c r="Y25727" t="s">
        <v>2164</v>
      </c>
      <c r="Z25727" t="s">
        <v>46</v>
      </c>
      <c r="AA25727" t="s">
        <v>2181</v>
      </c>
      <c r="AB25727" t="s">
        <v>1800</v>
      </c>
      <c r="AI25727" t="s">
        <v>121</v>
      </c>
      <c r="AJ25727" t="s">
        <v>48</v>
      </c>
      <c r="AK25727" t="s">
        <v>74</v>
      </c>
      <c r="AN25727" t="s">
        <v>49</v>
      </c>
    </row>
    <row r="25728" spans="1:42" x14ac:dyDescent="0.25">
      <c r="A25728" t="s">
        <v>314</v>
      </c>
      <c r="B25728" t="s">
        <v>71722</v>
      </c>
      <c r="C25728">
        <v>1296418.83</v>
      </c>
      <c r="D25728">
        <v>32491.7</v>
      </c>
      <c r="E25728">
        <v>39.9</v>
      </c>
      <c r="G25728" t="s">
        <v>71661</v>
      </c>
      <c r="H25728" t="s">
        <v>71600</v>
      </c>
      <c r="O25728" t="s">
        <v>315</v>
      </c>
      <c r="P25728" t="s">
        <v>316</v>
      </c>
      <c r="R25728" t="s">
        <v>50</v>
      </c>
      <c r="V25728" t="s">
        <v>2179</v>
      </c>
      <c r="W25728" t="s">
        <v>55265</v>
      </c>
      <c r="X25728" t="s">
        <v>45</v>
      </c>
      <c r="Y25728" t="s">
        <v>2164</v>
      </c>
      <c r="Z25728" t="s">
        <v>46</v>
      </c>
      <c r="AA25728" t="s">
        <v>2181</v>
      </c>
      <c r="AB25728" t="s">
        <v>1800</v>
      </c>
      <c r="AI25728" t="s">
        <v>121</v>
      </c>
      <c r="AJ25728" t="s">
        <v>48</v>
      </c>
      <c r="AK25728" t="s">
        <v>74</v>
      </c>
      <c r="AN25728" t="s">
        <v>229</v>
      </c>
    </row>
    <row r="25729" spans="1:42" x14ac:dyDescent="0.25">
      <c r="A25729" t="s">
        <v>314</v>
      </c>
      <c r="B25729" t="s">
        <v>71723</v>
      </c>
      <c r="C25729">
        <v>1803289.35</v>
      </c>
      <c r="D25729">
        <v>32491.7</v>
      </c>
      <c r="E25729">
        <v>55.5</v>
      </c>
      <c r="G25729" t="s">
        <v>71703</v>
      </c>
      <c r="H25729" t="s">
        <v>71600</v>
      </c>
      <c r="O25729" t="s">
        <v>315</v>
      </c>
      <c r="P25729" t="s">
        <v>316</v>
      </c>
      <c r="R25729" t="s">
        <v>50</v>
      </c>
      <c r="V25729" t="s">
        <v>2179</v>
      </c>
      <c r="W25729" t="s">
        <v>26414</v>
      </c>
      <c r="X25729" t="s">
        <v>45</v>
      </c>
      <c r="Y25729" t="s">
        <v>2164</v>
      </c>
      <c r="Z25729" t="s">
        <v>46</v>
      </c>
      <c r="AA25729" t="s">
        <v>2181</v>
      </c>
      <c r="AB25729" t="s">
        <v>1800</v>
      </c>
      <c r="AI25729" t="s">
        <v>117</v>
      </c>
      <c r="AJ25729" t="s">
        <v>48</v>
      </c>
      <c r="AK25729" t="s">
        <v>62</v>
      </c>
      <c r="AN25729" t="s">
        <v>64</v>
      </c>
    </row>
    <row r="25730" spans="1:42" x14ac:dyDescent="0.25">
      <c r="A25730" t="s">
        <v>314</v>
      </c>
      <c r="B25730" t="s">
        <v>71724</v>
      </c>
      <c r="C25730">
        <v>1943003.66</v>
      </c>
      <c r="D25730">
        <v>32491.7</v>
      </c>
      <c r="E25730">
        <v>59.8</v>
      </c>
      <c r="G25730" t="s">
        <v>71703</v>
      </c>
      <c r="H25730" t="s">
        <v>71600</v>
      </c>
      <c r="O25730" t="s">
        <v>315</v>
      </c>
      <c r="P25730" t="s">
        <v>316</v>
      </c>
      <c r="R25730" t="s">
        <v>64</v>
      </c>
      <c r="V25730" t="s">
        <v>2179</v>
      </c>
      <c r="W25730" t="s">
        <v>26414</v>
      </c>
      <c r="X25730" t="s">
        <v>45</v>
      </c>
      <c r="Y25730" t="s">
        <v>2164</v>
      </c>
      <c r="Z25730" t="s">
        <v>46</v>
      </c>
      <c r="AA25730" t="s">
        <v>2181</v>
      </c>
      <c r="AB25730" t="s">
        <v>1800</v>
      </c>
      <c r="AI25730" t="s">
        <v>117</v>
      </c>
      <c r="AJ25730" t="s">
        <v>48</v>
      </c>
      <c r="AK25730" t="s">
        <v>62</v>
      </c>
      <c r="AN25730" t="s">
        <v>74</v>
      </c>
    </row>
    <row r="25731" spans="1:42" x14ac:dyDescent="0.25">
      <c r="A25731" t="s">
        <v>314</v>
      </c>
      <c r="B25731" t="s">
        <v>71725</v>
      </c>
      <c r="C25731">
        <v>199914.4</v>
      </c>
      <c r="D25731">
        <v>9848</v>
      </c>
      <c r="E25731">
        <v>20.3</v>
      </c>
      <c r="G25731" t="s">
        <v>71726</v>
      </c>
      <c r="H25731" t="s">
        <v>71600</v>
      </c>
      <c r="O25731" t="s">
        <v>456</v>
      </c>
      <c r="R25731" t="s">
        <v>50</v>
      </c>
      <c r="V25731" t="s">
        <v>2179</v>
      </c>
      <c r="W25731" t="s">
        <v>26414</v>
      </c>
      <c r="X25731" t="s">
        <v>45</v>
      </c>
      <c r="Y25731" t="s">
        <v>2164</v>
      </c>
      <c r="Z25731" t="s">
        <v>46</v>
      </c>
      <c r="AA25731" t="s">
        <v>2181</v>
      </c>
      <c r="AB25731" t="s">
        <v>1800</v>
      </c>
      <c r="AI25731" t="s">
        <v>117</v>
      </c>
      <c r="AJ25731" t="s">
        <v>48</v>
      </c>
      <c r="AK25731" t="s">
        <v>71637</v>
      </c>
      <c r="AN25731" t="s">
        <v>62</v>
      </c>
    </row>
    <row r="25732" spans="1:42" x14ac:dyDescent="0.25">
      <c r="A25732" t="s">
        <v>314</v>
      </c>
      <c r="B25732" t="s">
        <v>71727</v>
      </c>
      <c r="C25732">
        <v>195330.42</v>
      </c>
      <c r="D25732">
        <v>9915.25</v>
      </c>
      <c r="E25732">
        <v>19.7</v>
      </c>
      <c r="G25732" t="s">
        <v>71726</v>
      </c>
      <c r="H25732" t="s">
        <v>71600</v>
      </c>
      <c r="O25732" t="s">
        <v>456</v>
      </c>
      <c r="R25732" t="s">
        <v>50</v>
      </c>
      <c r="V25732" t="s">
        <v>2179</v>
      </c>
      <c r="W25732" t="s">
        <v>26414</v>
      </c>
      <c r="X25732" t="s">
        <v>45</v>
      </c>
      <c r="Y25732" t="s">
        <v>2164</v>
      </c>
      <c r="Z25732" t="s">
        <v>46</v>
      </c>
      <c r="AA25732" t="s">
        <v>2181</v>
      </c>
      <c r="AB25732" t="s">
        <v>1800</v>
      </c>
      <c r="AI25732" t="s">
        <v>117</v>
      </c>
      <c r="AJ25732" t="s">
        <v>48</v>
      </c>
      <c r="AK25732" t="s">
        <v>71637</v>
      </c>
      <c r="AN25732" t="s">
        <v>94</v>
      </c>
      <c r="AP25732" t="s">
        <v>71728</v>
      </c>
    </row>
    <row r="25733" spans="1:42" x14ac:dyDescent="0.25">
      <c r="A25733" t="s">
        <v>314</v>
      </c>
      <c r="B25733" t="s">
        <v>71729</v>
      </c>
      <c r="C25733">
        <v>778646</v>
      </c>
      <c r="D25733">
        <v>9794.2900000000009</v>
      </c>
      <c r="E25733">
        <v>79.5</v>
      </c>
      <c r="G25733" t="s">
        <v>71704</v>
      </c>
      <c r="H25733" t="s">
        <v>71600</v>
      </c>
      <c r="O25733" t="s">
        <v>456</v>
      </c>
      <c r="R25733" t="s">
        <v>457</v>
      </c>
      <c r="V25733" t="s">
        <v>2179</v>
      </c>
      <c r="W25733" t="s">
        <v>26414</v>
      </c>
      <c r="X25733" t="s">
        <v>45</v>
      </c>
      <c r="Y25733" t="s">
        <v>2164</v>
      </c>
      <c r="Z25733" t="s">
        <v>46</v>
      </c>
      <c r="AA25733" t="s">
        <v>2181</v>
      </c>
      <c r="AB25733" t="s">
        <v>1800</v>
      </c>
      <c r="AI25733" t="s">
        <v>117</v>
      </c>
      <c r="AJ25733" t="s">
        <v>48</v>
      </c>
      <c r="AK25733" t="s">
        <v>1355</v>
      </c>
      <c r="AN25733" t="s">
        <v>135</v>
      </c>
    </row>
    <row r="25734" spans="1:42" x14ac:dyDescent="0.25">
      <c r="A25734" t="s">
        <v>314</v>
      </c>
      <c r="B25734" t="s">
        <v>71730</v>
      </c>
      <c r="C25734">
        <v>530850.48</v>
      </c>
      <c r="D25734">
        <v>9794.2900000000009</v>
      </c>
      <c r="E25734">
        <v>54.2</v>
      </c>
      <c r="G25734" t="s">
        <v>71704</v>
      </c>
      <c r="H25734" t="s">
        <v>71600</v>
      </c>
      <c r="O25734" t="s">
        <v>456</v>
      </c>
      <c r="R25734" t="s">
        <v>457</v>
      </c>
      <c r="V25734" t="s">
        <v>2179</v>
      </c>
      <c r="W25734" t="s">
        <v>26414</v>
      </c>
      <c r="X25734" t="s">
        <v>45</v>
      </c>
      <c r="Y25734" t="s">
        <v>2164</v>
      </c>
      <c r="Z25734" t="s">
        <v>46</v>
      </c>
      <c r="AA25734" t="s">
        <v>2181</v>
      </c>
      <c r="AB25734" t="s">
        <v>1800</v>
      </c>
      <c r="AI25734" t="s">
        <v>117</v>
      </c>
      <c r="AJ25734" t="s">
        <v>48</v>
      </c>
      <c r="AK25734" t="s">
        <v>1355</v>
      </c>
      <c r="AN25734" t="s">
        <v>327</v>
      </c>
    </row>
    <row r="25735" spans="1:42" x14ac:dyDescent="0.25">
      <c r="A25735" t="s">
        <v>314</v>
      </c>
      <c r="B25735" t="s">
        <v>71731</v>
      </c>
      <c r="C25735">
        <v>680703.11</v>
      </c>
      <c r="D25735">
        <v>9794.2900000000009</v>
      </c>
      <c r="E25735">
        <v>69.5</v>
      </c>
      <c r="G25735" t="s">
        <v>71704</v>
      </c>
      <c r="H25735" t="s">
        <v>71600</v>
      </c>
      <c r="O25735" t="s">
        <v>456</v>
      </c>
      <c r="R25735" t="s">
        <v>457</v>
      </c>
      <c r="V25735" t="s">
        <v>2179</v>
      </c>
      <c r="W25735" t="s">
        <v>26414</v>
      </c>
      <c r="X25735" t="s">
        <v>45</v>
      </c>
      <c r="Y25735" t="s">
        <v>2164</v>
      </c>
      <c r="Z25735" t="s">
        <v>46</v>
      </c>
      <c r="AA25735" t="s">
        <v>2181</v>
      </c>
      <c r="AB25735" t="s">
        <v>1800</v>
      </c>
      <c r="AI25735" t="s">
        <v>117</v>
      </c>
      <c r="AJ25735" t="s">
        <v>48</v>
      </c>
      <c r="AK25735" t="s">
        <v>1355</v>
      </c>
      <c r="AN25735" t="s">
        <v>336</v>
      </c>
    </row>
    <row r="25736" spans="1:42" x14ac:dyDescent="0.25">
      <c r="A25736" t="s">
        <v>314</v>
      </c>
      <c r="B25736" t="s">
        <v>71732</v>
      </c>
      <c r="C25736">
        <v>213177.88</v>
      </c>
      <c r="D25736">
        <v>9915.25</v>
      </c>
      <c r="E25736">
        <v>21.5</v>
      </c>
      <c r="G25736" t="s">
        <v>71686</v>
      </c>
      <c r="H25736" t="s">
        <v>71600</v>
      </c>
      <c r="O25736" t="s">
        <v>456</v>
      </c>
      <c r="R25736" t="s">
        <v>50</v>
      </c>
      <c r="V25736" t="s">
        <v>2179</v>
      </c>
      <c r="W25736" t="s">
        <v>55265</v>
      </c>
      <c r="X25736" t="s">
        <v>45</v>
      </c>
      <c r="Y25736" t="s">
        <v>2164</v>
      </c>
      <c r="Z25736" t="s">
        <v>46</v>
      </c>
      <c r="AA25736" t="s">
        <v>2181</v>
      </c>
      <c r="AB25736" t="s">
        <v>1800</v>
      </c>
      <c r="AI25736" t="s">
        <v>121</v>
      </c>
      <c r="AJ25736" t="s">
        <v>48</v>
      </c>
      <c r="AK25736" t="s">
        <v>671</v>
      </c>
      <c r="AN25736" t="s">
        <v>227</v>
      </c>
      <c r="AP25736" t="s">
        <v>71733</v>
      </c>
    </row>
    <row r="25737" spans="1:42" x14ac:dyDescent="0.25">
      <c r="A25737" t="s">
        <v>314</v>
      </c>
      <c r="B25737" t="s">
        <v>71734</v>
      </c>
      <c r="C25737">
        <v>281888.90999999997</v>
      </c>
      <c r="D25737">
        <v>10139.89</v>
      </c>
      <c r="E25737">
        <v>27.8</v>
      </c>
      <c r="G25737" t="s">
        <v>71705</v>
      </c>
      <c r="H25737" t="s">
        <v>71600</v>
      </c>
      <c r="O25737" t="s">
        <v>456</v>
      </c>
      <c r="R25737" t="s">
        <v>50</v>
      </c>
      <c r="V25737" t="s">
        <v>2179</v>
      </c>
      <c r="W25737" t="s">
        <v>26414</v>
      </c>
      <c r="X25737" t="s">
        <v>45</v>
      </c>
      <c r="Y25737" t="s">
        <v>2164</v>
      </c>
      <c r="Z25737" t="s">
        <v>46</v>
      </c>
      <c r="AA25737" t="s">
        <v>2181</v>
      </c>
      <c r="AB25737" t="s">
        <v>1800</v>
      </c>
      <c r="AI25737" t="s">
        <v>117</v>
      </c>
      <c r="AJ25737" t="s">
        <v>48</v>
      </c>
      <c r="AK25737" t="s">
        <v>705</v>
      </c>
      <c r="AN25737" t="s">
        <v>135</v>
      </c>
    </row>
    <row r="25738" spans="1:42" x14ac:dyDescent="0.25">
      <c r="A25738" t="s">
        <v>314</v>
      </c>
      <c r="B25738" t="s">
        <v>71735</v>
      </c>
      <c r="C25738">
        <v>257811.68</v>
      </c>
      <c r="D25738">
        <v>10070.77</v>
      </c>
      <c r="E25738">
        <v>25.6</v>
      </c>
      <c r="G25738" t="s">
        <v>71707</v>
      </c>
      <c r="H25738" t="s">
        <v>71600</v>
      </c>
      <c r="O25738" t="s">
        <v>456</v>
      </c>
      <c r="R25738" t="s">
        <v>50</v>
      </c>
      <c r="V25738" t="s">
        <v>2179</v>
      </c>
      <c r="W25738" t="s">
        <v>26414</v>
      </c>
      <c r="X25738" t="s">
        <v>45</v>
      </c>
      <c r="Y25738" t="s">
        <v>2164</v>
      </c>
      <c r="Z25738" t="s">
        <v>46</v>
      </c>
      <c r="AA25738" t="s">
        <v>2181</v>
      </c>
      <c r="AB25738" t="s">
        <v>1800</v>
      </c>
      <c r="AI25738" t="s">
        <v>117</v>
      </c>
      <c r="AJ25738" t="s">
        <v>48</v>
      </c>
      <c r="AK25738" t="s">
        <v>705</v>
      </c>
      <c r="AN25738" t="s">
        <v>58</v>
      </c>
    </row>
    <row r="25739" spans="1:42" x14ac:dyDescent="0.25">
      <c r="A25739" t="s">
        <v>314</v>
      </c>
      <c r="B25739" t="s">
        <v>71736</v>
      </c>
      <c r="C25739">
        <v>1764299.31</v>
      </c>
      <c r="D25739">
        <v>32491.7</v>
      </c>
      <c r="E25739">
        <v>54.3</v>
      </c>
      <c r="G25739" t="s">
        <v>71656</v>
      </c>
      <c r="H25739" t="s">
        <v>71600</v>
      </c>
      <c r="O25739" t="s">
        <v>315</v>
      </c>
      <c r="P25739" t="s">
        <v>316</v>
      </c>
      <c r="R25739" t="s">
        <v>50</v>
      </c>
      <c r="V25739" t="s">
        <v>2179</v>
      </c>
      <c r="W25739" t="s">
        <v>55265</v>
      </c>
      <c r="X25739" t="s">
        <v>45</v>
      </c>
      <c r="Y25739" t="s">
        <v>2164</v>
      </c>
      <c r="Z25739" t="s">
        <v>46</v>
      </c>
      <c r="AA25739" t="s">
        <v>2181</v>
      </c>
      <c r="AB25739" t="s">
        <v>1800</v>
      </c>
      <c r="AI25739" t="s">
        <v>121</v>
      </c>
      <c r="AJ25739" t="s">
        <v>48</v>
      </c>
      <c r="AK25739" t="s">
        <v>50</v>
      </c>
      <c r="AN25739" t="s">
        <v>281</v>
      </c>
    </row>
    <row r="25740" spans="1:42" x14ac:dyDescent="0.25">
      <c r="A25740" t="s">
        <v>314</v>
      </c>
      <c r="B25740" t="s">
        <v>71737</v>
      </c>
      <c r="C25740">
        <v>1377648.08</v>
      </c>
      <c r="D25740">
        <v>32491.7</v>
      </c>
      <c r="E25740">
        <v>42.4</v>
      </c>
      <c r="G25740" t="s">
        <v>71656</v>
      </c>
      <c r="H25740" t="s">
        <v>71600</v>
      </c>
      <c r="O25740" t="s">
        <v>315</v>
      </c>
      <c r="P25740" t="s">
        <v>316</v>
      </c>
      <c r="R25740" t="s">
        <v>50</v>
      </c>
      <c r="V25740" t="s">
        <v>2179</v>
      </c>
      <c r="W25740" t="s">
        <v>55265</v>
      </c>
      <c r="X25740" t="s">
        <v>45</v>
      </c>
      <c r="Y25740" t="s">
        <v>2164</v>
      </c>
      <c r="Z25740" t="s">
        <v>46</v>
      </c>
      <c r="AA25740" t="s">
        <v>2181</v>
      </c>
      <c r="AB25740" t="s">
        <v>1800</v>
      </c>
      <c r="AI25740" t="s">
        <v>121</v>
      </c>
      <c r="AJ25740" t="s">
        <v>48</v>
      </c>
      <c r="AK25740" t="s">
        <v>50</v>
      </c>
      <c r="AN25740" t="s">
        <v>206</v>
      </c>
    </row>
    <row r="25741" spans="1:42" x14ac:dyDescent="0.25">
      <c r="A25741" t="s">
        <v>314</v>
      </c>
      <c r="B25741" t="s">
        <v>71738</v>
      </c>
      <c r="C25741">
        <v>1312664.68</v>
      </c>
      <c r="D25741">
        <v>32491.7</v>
      </c>
      <c r="E25741">
        <v>40.4</v>
      </c>
      <c r="G25741" t="s">
        <v>71656</v>
      </c>
      <c r="H25741" t="s">
        <v>71600</v>
      </c>
      <c r="O25741" t="s">
        <v>315</v>
      </c>
      <c r="P25741" t="s">
        <v>316</v>
      </c>
      <c r="R25741" t="s">
        <v>50</v>
      </c>
      <c r="V25741" t="s">
        <v>2179</v>
      </c>
      <c r="W25741" t="s">
        <v>55265</v>
      </c>
      <c r="X25741" t="s">
        <v>45</v>
      </c>
      <c r="Y25741" t="s">
        <v>2164</v>
      </c>
      <c r="Z25741" t="s">
        <v>46</v>
      </c>
      <c r="AA25741" t="s">
        <v>2181</v>
      </c>
      <c r="AB25741" t="s">
        <v>1800</v>
      </c>
      <c r="AI25741" t="s">
        <v>121</v>
      </c>
      <c r="AJ25741" t="s">
        <v>48</v>
      </c>
      <c r="AK25741" t="s">
        <v>50</v>
      </c>
      <c r="AN25741" t="s">
        <v>99</v>
      </c>
    </row>
    <row r="25742" spans="1:42" x14ac:dyDescent="0.25">
      <c r="A25742" t="s">
        <v>314</v>
      </c>
      <c r="B25742" t="s">
        <v>71739</v>
      </c>
      <c r="C25742">
        <v>1319163.02</v>
      </c>
      <c r="D25742">
        <v>32491.7</v>
      </c>
      <c r="E25742">
        <v>40.6</v>
      </c>
      <c r="G25742" t="s">
        <v>71656</v>
      </c>
      <c r="H25742" t="s">
        <v>71600</v>
      </c>
      <c r="O25742" t="s">
        <v>315</v>
      </c>
      <c r="P25742" t="s">
        <v>316</v>
      </c>
      <c r="R25742" t="s">
        <v>62</v>
      </c>
      <c r="V25742" t="s">
        <v>2179</v>
      </c>
      <c r="W25742" t="s">
        <v>55265</v>
      </c>
      <c r="X25742" t="s">
        <v>45</v>
      </c>
      <c r="Y25742" t="s">
        <v>2164</v>
      </c>
      <c r="Z25742" t="s">
        <v>46</v>
      </c>
      <c r="AA25742" t="s">
        <v>2181</v>
      </c>
      <c r="AB25742" t="s">
        <v>1800</v>
      </c>
      <c r="AI25742" t="s">
        <v>121</v>
      </c>
      <c r="AJ25742" t="s">
        <v>48</v>
      </c>
      <c r="AK25742" t="s">
        <v>50</v>
      </c>
      <c r="AN25742" t="s">
        <v>327</v>
      </c>
    </row>
    <row r="25743" spans="1:42" x14ac:dyDescent="0.25">
      <c r="A25743" t="s">
        <v>314</v>
      </c>
      <c r="B25743" t="s">
        <v>71740</v>
      </c>
      <c r="C25743">
        <v>1335408.8700000001</v>
      </c>
      <c r="D25743">
        <v>32491.7</v>
      </c>
      <c r="E25743">
        <v>41.1</v>
      </c>
      <c r="G25743" t="s">
        <v>71656</v>
      </c>
      <c r="H25743" t="s">
        <v>71600</v>
      </c>
      <c r="O25743" t="s">
        <v>315</v>
      </c>
      <c r="P25743" t="s">
        <v>316</v>
      </c>
      <c r="R25743" t="s">
        <v>64</v>
      </c>
      <c r="V25743" t="s">
        <v>2179</v>
      </c>
      <c r="W25743" t="s">
        <v>55265</v>
      </c>
      <c r="X25743" t="s">
        <v>45</v>
      </c>
      <c r="Y25743" t="s">
        <v>2164</v>
      </c>
      <c r="Z25743" t="s">
        <v>46</v>
      </c>
      <c r="AA25743" t="s">
        <v>2181</v>
      </c>
      <c r="AB25743" t="s">
        <v>1800</v>
      </c>
      <c r="AI25743" t="s">
        <v>121</v>
      </c>
      <c r="AJ25743" t="s">
        <v>48</v>
      </c>
      <c r="AK25743" t="s">
        <v>50</v>
      </c>
      <c r="AN25743" t="s">
        <v>94</v>
      </c>
    </row>
    <row r="25744" spans="1:42" x14ac:dyDescent="0.25">
      <c r="A25744" t="s">
        <v>314</v>
      </c>
      <c r="B25744" t="s">
        <v>71741</v>
      </c>
      <c r="C25744">
        <v>1397143.1</v>
      </c>
      <c r="D25744">
        <v>32491.7</v>
      </c>
      <c r="E25744">
        <v>43</v>
      </c>
      <c r="G25744" t="s">
        <v>71656</v>
      </c>
      <c r="H25744" t="s">
        <v>71600</v>
      </c>
      <c r="O25744" t="s">
        <v>315</v>
      </c>
      <c r="P25744" t="s">
        <v>316</v>
      </c>
      <c r="R25744" t="s">
        <v>64</v>
      </c>
      <c r="V25744" t="s">
        <v>2179</v>
      </c>
      <c r="W25744" t="s">
        <v>55265</v>
      </c>
      <c r="X25744" t="s">
        <v>45</v>
      </c>
      <c r="Y25744" t="s">
        <v>2164</v>
      </c>
      <c r="Z25744" t="s">
        <v>46</v>
      </c>
      <c r="AA25744" t="s">
        <v>2181</v>
      </c>
      <c r="AB25744" t="s">
        <v>1800</v>
      </c>
      <c r="AI25744" t="s">
        <v>121</v>
      </c>
      <c r="AJ25744" t="s">
        <v>48</v>
      </c>
      <c r="AK25744" t="s">
        <v>50</v>
      </c>
      <c r="AN25744" t="s">
        <v>58</v>
      </c>
    </row>
    <row r="25745" spans="1:42" x14ac:dyDescent="0.25">
      <c r="A25745" t="s">
        <v>314</v>
      </c>
      <c r="B25745" t="s">
        <v>71742</v>
      </c>
      <c r="C25745">
        <v>44397.1</v>
      </c>
      <c r="D25745">
        <v>4484.5600000000004</v>
      </c>
      <c r="E25745">
        <v>9.9</v>
      </c>
      <c r="G25745" t="s">
        <v>71711</v>
      </c>
      <c r="H25745" t="s">
        <v>71600</v>
      </c>
      <c r="O25745" t="s">
        <v>456</v>
      </c>
      <c r="R25745" t="s">
        <v>50</v>
      </c>
      <c r="V25745" t="s">
        <v>2179</v>
      </c>
      <c r="W25745" t="s">
        <v>26414</v>
      </c>
      <c r="X25745" t="s">
        <v>45</v>
      </c>
      <c r="Y25745" t="s">
        <v>2164</v>
      </c>
      <c r="Z25745" t="s">
        <v>46</v>
      </c>
      <c r="AA25745" t="s">
        <v>2181</v>
      </c>
      <c r="AB25745" t="s">
        <v>1800</v>
      </c>
      <c r="AI25745" t="s">
        <v>117</v>
      </c>
      <c r="AJ25745" t="s">
        <v>48</v>
      </c>
      <c r="AK25745" t="s">
        <v>64</v>
      </c>
      <c r="AN25745" t="s">
        <v>50</v>
      </c>
    </row>
    <row r="25746" spans="1:42" x14ac:dyDescent="0.25">
      <c r="A25746" t="s">
        <v>314</v>
      </c>
      <c r="B25746" t="s">
        <v>71743</v>
      </c>
      <c r="C25746">
        <v>224534.39999999999</v>
      </c>
      <c r="D25746">
        <v>9848</v>
      </c>
      <c r="E25746">
        <v>22.8</v>
      </c>
      <c r="G25746" t="s">
        <v>71744</v>
      </c>
      <c r="H25746" t="s">
        <v>71600</v>
      </c>
      <c r="O25746" t="s">
        <v>456</v>
      </c>
      <c r="R25746" t="s">
        <v>50</v>
      </c>
      <c r="V25746" t="s">
        <v>2179</v>
      </c>
      <c r="W25746" t="s">
        <v>26414</v>
      </c>
      <c r="X25746" t="s">
        <v>45</v>
      </c>
      <c r="Y25746" t="s">
        <v>2164</v>
      </c>
      <c r="Z25746" t="s">
        <v>46</v>
      </c>
      <c r="AA25746" t="s">
        <v>2181</v>
      </c>
      <c r="AB25746" t="s">
        <v>1800</v>
      </c>
      <c r="AI25746" t="s">
        <v>117</v>
      </c>
      <c r="AJ25746" t="s">
        <v>48</v>
      </c>
      <c r="AK25746" t="s">
        <v>1292</v>
      </c>
      <c r="AN25746" t="s">
        <v>62</v>
      </c>
    </row>
    <row r="25747" spans="1:42" x14ac:dyDescent="0.25">
      <c r="A25747" t="s">
        <v>314</v>
      </c>
      <c r="B25747" t="s">
        <v>71745</v>
      </c>
      <c r="C25747">
        <v>263745.65000000002</v>
      </c>
      <c r="D25747">
        <v>9915.25</v>
      </c>
      <c r="E25747">
        <v>26.6</v>
      </c>
      <c r="G25747" t="s">
        <v>71744</v>
      </c>
      <c r="H25747" t="s">
        <v>71600</v>
      </c>
      <c r="O25747" t="s">
        <v>456</v>
      </c>
      <c r="R25747" t="s">
        <v>50</v>
      </c>
      <c r="V25747" t="s">
        <v>2179</v>
      </c>
      <c r="W25747" t="s">
        <v>26414</v>
      </c>
      <c r="X25747" t="s">
        <v>45</v>
      </c>
      <c r="Y25747" t="s">
        <v>2164</v>
      </c>
      <c r="Z25747" t="s">
        <v>46</v>
      </c>
      <c r="AA25747" t="s">
        <v>2181</v>
      </c>
      <c r="AB25747" t="s">
        <v>1800</v>
      </c>
      <c r="AI25747" t="s">
        <v>117</v>
      </c>
      <c r="AJ25747" t="s">
        <v>48</v>
      </c>
      <c r="AK25747" t="s">
        <v>1292</v>
      </c>
      <c r="AN25747" t="s">
        <v>50</v>
      </c>
      <c r="AP25747" t="s">
        <v>71746</v>
      </c>
    </row>
    <row r="25748" spans="1:42" x14ac:dyDescent="0.25">
      <c r="A25748" t="s">
        <v>314</v>
      </c>
      <c r="B25748" t="s">
        <v>71747</v>
      </c>
      <c r="C25748">
        <v>268850.40000000002</v>
      </c>
      <c r="D25748">
        <v>9848</v>
      </c>
      <c r="E25748">
        <v>27.3</v>
      </c>
      <c r="G25748" t="s">
        <v>71744</v>
      </c>
      <c r="H25748" t="s">
        <v>71600</v>
      </c>
      <c r="O25748" t="s">
        <v>456</v>
      </c>
      <c r="R25748" t="s">
        <v>50</v>
      </c>
      <c r="V25748" t="s">
        <v>2179</v>
      </c>
      <c r="W25748" t="s">
        <v>26414</v>
      </c>
      <c r="X25748" t="s">
        <v>45</v>
      </c>
      <c r="Y25748" t="s">
        <v>2164</v>
      </c>
      <c r="Z25748" t="s">
        <v>46</v>
      </c>
      <c r="AA25748" t="s">
        <v>2181</v>
      </c>
      <c r="AB25748" t="s">
        <v>1800</v>
      </c>
      <c r="AI25748" t="s">
        <v>117</v>
      </c>
      <c r="AJ25748" t="s">
        <v>48</v>
      </c>
      <c r="AK25748" t="s">
        <v>1292</v>
      </c>
      <c r="AN25748" t="s">
        <v>74</v>
      </c>
    </row>
    <row r="25749" spans="1:42" x14ac:dyDescent="0.25">
      <c r="A25749" t="s">
        <v>314</v>
      </c>
      <c r="B25749" t="s">
        <v>71748</v>
      </c>
      <c r="C25749">
        <v>263926.40000000002</v>
      </c>
      <c r="D25749">
        <v>9848</v>
      </c>
      <c r="E25749">
        <v>26.8</v>
      </c>
      <c r="G25749" t="s">
        <v>71744</v>
      </c>
      <c r="H25749" t="s">
        <v>71600</v>
      </c>
      <c r="O25749" t="s">
        <v>456</v>
      </c>
      <c r="R25749" t="s">
        <v>50</v>
      </c>
      <c r="V25749" t="s">
        <v>2179</v>
      </c>
      <c r="W25749" t="s">
        <v>26414</v>
      </c>
      <c r="X25749" t="s">
        <v>45</v>
      </c>
      <c r="Y25749" t="s">
        <v>2164</v>
      </c>
      <c r="Z25749" t="s">
        <v>46</v>
      </c>
      <c r="AA25749" t="s">
        <v>2181</v>
      </c>
      <c r="AB25749" t="s">
        <v>1800</v>
      </c>
      <c r="AI25749" t="s">
        <v>117</v>
      </c>
      <c r="AJ25749" t="s">
        <v>48</v>
      </c>
      <c r="AK25749" t="s">
        <v>1292</v>
      </c>
      <c r="AN25749" t="s">
        <v>64</v>
      </c>
    </row>
    <row r="25750" spans="1:42" x14ac:dyDescent="0.25">
      <c r="A25750" t="s">
        <v>314</v>
      </c>
      <c r="B25750" t="s">
        <v>71749</v>
      </c>
      <c r="C25750">
        <v>196960</v>
      </c>
      <c r="D25750">
        <v>9848</v>
      </c>
      <c r="E25750">
        <v>20</v>
      </c>
      <c r="G25750" t="s">
        <v>71750</v>
      </c>
      <c r="H25750" t="s">
        <v>71600</v>
      </c>
      <c r="O25750" t="s">
        <v>456</v>
      </c>
      <c r="R25750" t="s">
        <v>50</v>
      </c>
      <c r="V25750" t="s">
        <v>2179</v>
      </c>
      <c r="W25750" t="s">
        <v>60883</v>
      </c>
      <c r="X25750" t="s">
        <v>45</v>
      </c>
      <c r="Y25750" t="s">
        <v>2164</v>
      </c>
      <c r="Z25750" t="s">
        <v>46</v>
      </c>
      <c r="AA25750" t="s">
        <v>2181</v>
      </c>
      <c r="AB25750" t="s">
        <v>1800</v>
      </c>
      <c r="AI25750" t="s">
        <v>60884</v>
      </c>
      <c r="AJ25750" t="s">
        <v>48</v>
      </c>
      <c r="AK25750" t="s">
        <v>94</v>
      </c>
      <c r="AN25750" t="s">
        <v>211</v>
      </c>
    </row>
    <row r="25751" spans="1:42" x14ac:dyDescent="0.25">
      <c r="A25751" t="s">
        <v>314</v>
      </c>
      <c r="B25751" t="s">
        <v>71751</v>
      </c>
      <c r="C25751">
        <v>254078.4</v>
      </c>
      <c r="D25751">
        <v>9848</v>
      </c>
      <c r="E25751">
        <v>25.8</v>
      </c>
      <c r="G25751" t="s">
        <v>71752</v>
      </c>
      <c r="H25751" t="s">
        <v>71600</v>
      </c>
      <c r="O25751" t="s">
        <v>456</v>
      </c>
      <c r="R25751" t="s">
        <v>50</v>
      </c>
      <c r="V25751" t="s">
        <v>2179</v>
      </c>
      <c r="W25751" t="s">
        <v>55265</v>
      </c>
      <c r="X25751" t="s">
        <v>45</v>
      </c>
      <c r="Y25751" t="s">
        <v>2164</v>
      </c>
      <c r="Z25751" t="s">
        <v>46</v>
      </c>
      <c r="AA25751" t="s">
        <v>2181</v>
      </c>
      <c r="AB25751" t="s">
        <v>1800</v>
      </c>
      <c r="AI25751" t="s">
        <v>121</v>
      </c>
      <c r="AJ25751" t="s">
        <v>48</v>
      </c>
      <c r="AK25751" t="s">
        <v>671</v>
      </c>
      <c r="AN25751" t="s">
        <v>206</v>
      </c>
    </row>
    <row r="25752" spans="1:42" x14ac:dyDescent="0.25">
      <c r="A25752" t="s">
        <v>314</v>
      </c>
      <c r="B25752" t="s">
        <v>71753</v>
      </c>
      <c r="C25752">
        <v>1601840.81</v>
      </c>
      <c r="D25752">
        <v>32491.7</v>
      </c>
      <c r="E25752">
        <v>49.3</v>
      </c>
      <c r="G25752" t="s">
        <v>71717</v>
      </c>
      <c r="H25752" t="s">
        <v>71600</v>
      </c>
      <c r="O25752" t="s">
        <v>315</v>
      </c>
      <c r="P25752" t="s">
        <v>316</v>
      </c>
      <c r="R25752" t="s">
        <v>64</v>
      </c>
      <c r="V25752" t="s">
        <v>2179</v>
      </c>
      <c r="W25752" t="s">
        <v>26414</v>
      </c>
      <c r="X25752" t="s">
        <v>45</v>
      </c>
      <c r="Y25752" t="s">
        <v>2164</v>
      </c>
      <c r="Z25752" t="s">
        <v>46</v>
      </c>
      <c r="AA25752" t="s">
        <v>2181</v>
      </c>
      <c r="AB25752" t="s">
        <v>1800</v>
      </c>
      <c r="AI25752" t="s">
        <v>117</v>
      </c>
      <c r="AJ25752" t="s">
        <v>48</v>
      </c>
      <c r="AK25752" t="s">
        <v>211</v>
      </c>
      <c r="AN25752" t="s">
        <v>211</v>
      </c>
    </row>
    <row r="25753" spans="1:42" x14ac:dyDescent="0.25">
      <c r="A25753" t="s">
        <v>314</v>
      </c>
      <c r="B25753" t="s">
        <v>71754</v>
      </c>
      <c r="C25753">
        <v>1254179.6200000001</v>
      </c>
      <c r="D25753">
        <v>32491.7</v>
      </c>
      <c r="E25753">
        <v>38.6</v>
      </c>
      <c r="G25753" t="s">
        <v>71661</v>
      </c>
      <c r="H25753" t="s">
        <v>71600</v>
      </c>
      <c r="O25753" t="s">
        <v>315</v>
      </c>
      <c r="P25753" t="s">
        <v>316</v>
      </c>
      <c r="R25753" t="s">
        <v>50</v>
      </c>
      <c r="V25753" t="s">
        <v>2179</v>
      </c>
      <c r="W25753" t="s">
        <v>55265</v>
      </c>
      <c r="X25753" t="s">
        <v>45</v>
      </c>
      <c r="Y25753" t="s">
        <v>2164</v>
      </c>
      <c r="Z25753" t="s">
        <v>46</v>
      </c>
      <c r="AA25753" t="s">
        <v>2181</v>
      </c>
      <c r="AB25753" t="s">
        <v>1800</v>
      </c>
      <c r="AI25753" t="s">
        <v>121</v>
      </c>
      <c r="AJ25753" t="s">
        <v>48</v>
      </c>
      <c r="AK25753" t="s">
        <v>74</v>
      </c>
      <c r="AN25753" t="s">
        <v>74</v>
      </c>
    </row>
    <row r="25754" spans="1:42" x14ac:dyDescent="0.25">
      <c r="A25754" t="s">
        <v>314</v>
      </c>
      <c r="B25754" t="s">
        <v>71755</v>
      </c>
      <c r="C25754">
        <v>250733.81</v>
      </c>
      <c r="D25754">
        <v>9794.2900000000009</v>
      </c>
      <c r="E25754">
        <v>25.6</v>
      </c>
      <c r="G25754" t="s">
        <v>71704</v>
      </c>
      <c r="H25754" t="s">
        <v>71600</v>
      </c>
      <c r="O25754" t="s">
        <v>456</v>
      </c>
      <c r="R25754" t="s">
        <v>50</v>
      </c>
      <c r="V25754" t="s">
        <v>2179</v>
      </c>
      <c r="W25754" t="s">
        <v>26414</v>
      </c>
      <c r="X25754" t="s">
        <v>45</v>
      </c>
      <c r="Y25754" t="s">
        <v>2164</v>
      </c>
      <c r="Z25754" t="s">
        <v>46</v>
      </c>
      <c r="AA25754" t="s">
        <v>2181</v>
      </c>
      <c r="AB25754" t="s">
        <v>1800</v>
      </c>
      <c r="AI25754" t="s">
        <v>117</v>
      </c>
      <c r="AJ25754" t="s">
        <v>48</v>
      </c>
      <c r="AK25754" t="s">
        <v>1355</v>
      </c>
      <c r="AN25754" t="s">
        <v>58</v>
      </c>
    </row>
    <row r="25755" spans="1:42" x14ac:dyDescent="0.25">
      <c r="A25755" t="s">
        <v>314</v>
      </c>
      <c r="B25755" t="s">
        <v>71756</v>
      </c>
      <c r="C25755">
        <v>250855.83</v>
      </c>
      <c r="D25755">
        <v>9915.25</v>
      </c>
      <c r="E25755">
        <v>25.3</v>
      </c>
      <c r="G25755" t="s">
        <v>71686</v>
      </c>
      <c r="H25755" t="s">
        <v>71600</v>
      </c>
      <c r="O25755" t="s">
        <v>456</v>
      </c>
      <c r="R25755" t="s">
        <v>50</v>
      </c>
      <c r="V25755" t="s">
        <v>2179</v>
      </c>
      <c r="W25755" t="s">
        <v>55265</v>
      </c>
      <c r="X25755" t="s">
        <v>45</v>
      </c>
      <c r="Y25755" t="s">
        <v>2164</v>
      </c>
      <c r="Z25755" t="s">
        <v>46</v>
      </c>
      <c r="AA25755" t="s">
        <v>2181</v>
      </c>
      <c r="AB25755" t="s">
        <v>1800</v>
      </c>
      <c r="AI25755" t="s">
        <v>121</v>
      </c>
      <c r="AJ25755" t="s">
        <v>48</v>
      </c>
      <c r="AK25755" t="s">
        <v>671</v>
      </c>
      <c r="AN25755" t="s">
        <v>113</v>
      </c>
      <c r="AP25755" t="s">
        <v>71757</v>
      </c>
    </row>
    <row r="25756" spans="1:42" x14ac:dyDescent="0.25">
      <c r="A25756" t="s">
        <v>314</v>
      </c>
      <c r="B25756" t="s">
        <v>71758</v>
      </c>
      <c r="C25756">
        <v>1390644.76</v>
      </c>
      <c r="D25756">
        <v>32491.7</v>
      </c>
      <c r="E25756">
        <v>42.8</v>
      </c>
      <c r="G25756" t="s">
        <v>71656</v>
      </c>
      <c r="H25756" t="s">
        <v>71600</v>
      </c>
      <c r="O25756" t="s">
        <v>315</v>
      </c>
      <c r="P25756" t="s">
        <v>316</v>
      </c>
      <c r="R25756" t="s">
        <v>62</v>
      </c>
      <c r="V25756" t="s">
        <v>2179</v>
      </c>
      <c r="W25756" t="s">
        <v>55265</v>
      </c>
      <c r="X25756" t="s">
        <v>45</v>
      </c>
      <c r="Y25756" t="s">
        <v>2164</v>
      </c>
      <c r="Z25756" t="s">
        <v>46</v>
      </c>
      <c r="AA25756" t="s">
        <v>2181</v>
      </c>
      <c r="AB25756" t="s">
        <v>1800</v>
      </c>
      <c r="AI25756" t="s">
        <v>121</v>
      </c>
      <c r="AJ25756" t="s">
        <v>48</v>
      </c>
      <c r="AK25756" t="s">
        <v>50</v>
      </c>
      <c r="AN25756" t="s">
        <v>135</v>
      </c>
      <c r="AP25756" t="s">
        <v>71759</v>
      </c>
    </row>
    <row r="25757" spans="1:42" x14ac:dyDescent="0.25">
      <c r="A25757" t="s">
        <v>314</v>
      </c>
      <c r="B25757" t="s">
        <v>71760</v>
      </c>
      <c r="C25757">
        <v>1309415.51</v>
      </c>
      <c r="D25757">
        <v>32491.7</v>
      </c>
      <c r="E25757">
        <v>40.299999999999997</v>
      </c>
      <c r="G25757" t="s">
        <v>71656</v>
      </c>
      <c r="H25757" t="s">
        <v>71600</v>
      </c>
      <c r="O25757" t="s">
        <v>315</v>
      </c>
      <c r="P25757" t="s">
        <v>316</v>
      </c>
      <c r="R25757" t="s">
        <v>74</v>
      </c>
      <c r="V25757" t="s">
        <v>2179</v>
      </c>
      <c r="W25757" t="s">
        <v>55265</v>
      </c>
      <c r="X25757" t="s">
        <v>45</v>
      </c>
      <c r="Y25757" t="s">
        <v>2164</v>
      </c>
      <c r="Z25757" t="s">
        <v>46</v>
      </c>
      <c r="AA25757" t="s">
        <v>2181</v>
      </c>
      <c r="AB25757" t="s">
        <v>1800</v>
      </c>
      <c r="AI25757" t="s">
        <v>121</v>
      </c>
      <c r="AJ25757" t="s">
        <v>48</v>
      </c>
      <c r="AK25757" t="s">
        <v>50</v>
      </c>
      <c r="AN25757" t="s">
        <v>346</v>
      </c>
    </row>
    <row r="25758" spans="1:42" x14ac:dyDescent="0.25">
      <c r="A25758" t="s">
        <v>314</v>
      </c>
      <c r="B25758" t="s">
        <v>71761</v>
      </c>
      <c r="C25758">
        <v>264911.2</v>
      </c>
      <c r="D25758">
        <v>9848</v>
      </c>
      <c r="E25758">
        <v>26.9</v>
      </c>
      <c r="G25758" t="s">
        <v>71752</v>
      </c>
      <c r="H25758" t="s">
        <v>71600</v>
      </c>
      <c r="O25758" t="s">
        <v>456</v>
      </c>
      <c r="R25758" t="s">
        <v>50</v>
      </c>
      <c r="V25758" t="s">
        <v>2179</v>
      </c>
      <c r="W25758" t="s">
        <v>55265</v>
      </c>
      <c r="X25758" t="s">
        <v>45</v>
      </c>
      <c r="Y25758" t="s">
        <v>2164</v>
      </c>
      <c r="Z25758" t="s">
        <v>46</v>
      </c>
      <c r="AA25758" t="s">
        <v>2181</v>
      </c>
      <c r="AB25758" t="s">
        <v>1800</v>
      </c>
      <c r="AI25758" t="s">
        <v>121</v>
      </c>
      <c r="AJ25758" t="s">
        <v>48</v>
      </c>
      <c r="AK25758" t="s">
        <v>671</v>
      </c>
      <c r="AN25758" t="s">
        <v>50</v>
      </c>
    </row>
    <row r="25759" spans="1:42" x14ac:dyDescent="0.25">
      <c r="A25759" t="s">
        <v>314</v>
      </c>
      <c r="B25759" t="s">
        <v>71762</v>
      </c>
      <c r="C25759">
        <v>244230.39999999999</v>
      </c>
      <c r="D25759">
        <v>9848</v>
      </c>
      <c r="E25759">
        <v>24.8</v>
      </c>
      <c r="G25759" t="s">
        <v>71697</v>
      </c>
      <c r="H25759" t="s">
        <v>71600</v>
      </c>
      <c r="O25759" t="s">
        <v>456</v>
      </c>
      <c r="R25759" t="s">
        <v>50</v>
      </c>
      <c r="V25759" t="s">
        <v>2179</v>
      </c>
      <c r="W25759" t="s">
        <v>55265</v>
      </c>
      <c r="X25759" t="s">
        <v>45</v>
      </c>
      <c r="Y25759" t="s">
        <v>2164</v>
      </c>
      <c r="Z25759" t="s">
        <v>46</v>
      </c>
      <c r="AA25759" t="s">
        <v>2181</v>
      </c>
      <c r="AB25759" t="s">
        <v>1800</v>
      </c>
      <c r="AI25759" t="s">
        <v>121</v>
      </c>
      <c r="AJ25759" t="s">
        <v>48</v>
      </c>
      <c r="AK25759" t="s">
        <v>671</v>
      </c>
      <c r="AN25759" t="s">
        <v>102</v>
      </c>
    </row>
    <row r="25760" spans="1:42" x14ac:dyDescent="0.25">
      <c r="A25760" t="s">
        <v>314</v>
      </c>
      <c r="B25760" t="s">
        <v>71763</v>
      </c>
      <c r="C25760">
        <v>1406890.61</v>
      </c>
      <c r="D25760">
        <v>32491.7</v>
      </c>
      <c r="E25760">
        <v>43.3</v>
      </c>
      <c r="G25760" t="s">
        <v>71717</v>
      </c>
      <c r="H25760" t="s">
        <v>71600</v>
      </c>
      <c r="O25760" t="s">
        <v>315</v>
      </c>
      <c r="P25760" t="s">
        <v>316</v>
      </c>
      <c r="R25760" t="s">
        <v>64</v>
      </c>
      <c r="V25760" t="s">
        <v>2179</v>
      </c>
      <c r="W25760" t="s">
        <v>26414</v>
      </c>
      <c r="X25760" t="s">
        <v>45</v>
      </c>
      <c r="Y25760" t="s">
        <v>2164</v>
      </c>
      <c r="Z25760" t="s">
        <v>46</v>
      </c>
      <c r="AA25760" t="s">
        <v>2181</v>
      </c>
      <c r="AB25760" t="s">
        <v>1800</v>
      </c>
      <c r="AI25760" t="s">
        <v>117</v>
      </c>
      <c r="AJ25760" t="s">
        <v>48</v>
      </c>
      <c r="AK25760" t="s">
        <v>211</v>
      </c>
      <c r="AN25760" t="s">
        <v>109</v>
      </c>
      <c r="AP25760" t="s">
        <v>71764</v>
      </c>
    </row>
    <row r="25761" spans="1:42" x14ac:dyDescent="0.25">
      <c r="A25761" t="s">
        <v>314</v>
      </c>
      <c r="B25761" t="s">
        <v>71765</v>
      </c>
      <c r="C25761">
        <v>448578.45</v>
      </c>
      <c r="D25761">
        <v>9794.2900000000009</v>
      </c>
      <c r="E25761">
        <v>45.8</v>
      </c>
      <c r="G25761" t="s">
        <v>71704</v>
      </c>
      <c r="H25761" t="s">
        <v>71600</v>
      </c>
      <c r="O25761" t="s">
        <v>456</v>
      </c>
      <c r="R25761" t="s">
        <v>50</v>
      </c>
      <c r="V25761" t="s">
        <v>2179</v>
      </c>
      <c r="W25761" t="s">
        <v>26414</v>
      </c>
      <c r="X25761" t="s">
        <v>45</v>
      </c>
      <c r="Y25761" t="s">
        <v>2164</v>
      </c>
      <c r="Z25761" t="s">
        <v>46</v>
      </c>
      <c r="AA25761" t="s">
        <v>2181</v>
      </c>
      <c r="AB25761" t="s">
        <v>1800</v>
      </c>
      <c r="AI25761" t="s">
        <v>117</v>
      </c>
      <c r="AJ25761" t="s">
        <v>48</v>
      </c>
      <c r="AK25761" t="s">
        <v>1355</v>
      </c>
      <c r="AN25761" t="s">
        <v>50</v>
      </c>
      <c r="AP25761" t="s">
        <v>71766</v>
      </c>
    </row>
    <row r="25762" spans="1:42" x14ac:dyDescent="0.25">
      <c r="A25762" t="s">
        <v>314</v>
      </c>
      <c r="B25762" t="s">
        <v>71767</v>
      </c>
      <c r="C25762">
        <v>926013.45</v>
      </c>
      <c r="D25762">
        <v>32491.7</v>
      </c>
      <c r="E25762">
        <v>28.5</v>
      </c>
      <c r="G25762" t="s">
        <v>71661</v>
      </c>
      <c r="H25762" t="s">
        <v>71600</v>
      </c>
      <c r="O25762" t="s">
        <v>315</v>
      </c>
      <c r="P25762" t="s">
        <v>316</v>
      </c>
      <c r="R25762" t="s">
        <v>50</v>
      </c>
      <c r="V25762" t="s">
        <v>2179</v>
      </c>
      <c r="W25762" t="s">
        <v>55265</v>
      </c>
      <c r="X25762" t="s">
        <v>45</v>
      </c>
      <c r="Y25762" t="s">
        <v>2164</v>
      </c>
      <c r="Z25762" t="s">
        <v>46</v>
      </c>
      <c r="AA25762" t="s">
        <v>2181</v>
      </c>
      <c r="AB25762" t="s">
        <v>1800</v>
      </c>
      <c r="AI25762" t="s">
        <v>121</v>
      </c>
      <c r="AJ25762" t="s">
        <v>48</v>
      </c>
      <c r="AK25762" t="s">
        <v>74</v>
      </c>
      <c r="AN25762" t="s">
        <v>62</v>
      </c>
      <c r="AP25762" t="s">
        <v>71768</v>
      </c>
    </row>
    <row r="25763" spans="1:42" x14ac:dyDescent="0.25">
      <c r="A25763" t="s">
        <v>314</v>
      </c>
      <c r="B25763" t="s">
        <v>71769</v>
      </c>
      <c r="C25763">
        <v>1332159.7</v>
      </c>
      <c r="D25763">
        <v>32491.7</v>
      </c>
      <c r="E25763">
        <v>41</v>
      </c>
      <c r="G25763" t="s">
        <v>71661</v>
      </c>
      <c r="H25763" t="s">
        <v>71600</v>
      </c>
      <c r="O25763" t="s">
        <v>315</v>
      </c>
      <c r="P25763" t="s">
        <v>316</v>
      </c>
      <c r="R25763" t="s">
        <v>64</v>
      </c>
      <c r="V25763" t="s">
        <v>2179</v>
      </c>
      <c r="W25763" t="s">
        <v>55265</v>
      </c>
      <c r="X25763" t="s">
        <v>45</v>
      </c>
      <c r="Y25763" t="s">
        <v>2164</v>
      </c>
      <c r="Z25763" t="s">
        <v>46</v>
      </c>
      <c r="AA25763" t="s">
        <v>2181</v>
      </c>
      <c r="AB25763" t="s">
        <v>1800</v>
      </c>
      <c r="AI25763" t="s">
        <v>121</v>
      </c>
      <c r="AJ25763" t="s">
        <v>48</v>
      </c>
      <c r="AK25763" t="s">
        <v>74</v>
      </c>
      <c r="AN25763" t="s">
        <v>109</v>
      </c>
      <c r="AP25763" t="s">
        <v>71770</v>
      </c>
    </row>
    <row r="25764" spans="1:42" x14ac:dyDescent="0.25">
      <c r="A25764" t="s">
        <v>314</v>
      </c>
      <c r="B25764" t="s">
        <v>71771</v>
      </c>
      <c r="C25764">
        <v>1436133.14</v>
      </c>
      <c r="D25764">
        <v>32491.7</v>
      </c>
      <c r="E25764">
        <v>44.2</v>
      </c>
      <c r="G25764" t="s">
        <v>71656</v>
      </c>
      <c r="H25764" t="s">
        <v>71600</v>
      </c>
      <c r="O25764" t="s">
        <v>315</v>
      </c>
      <c r="P25764" t="s">
        <v>316</v>
      </c>
      <c r="R25764" t="s">
        <v>74</v>
      </c>
      <c r="V25764" t="s">
        <v>2179</v>
      </c>
      <c r="W25764" t="s">
        <v>55265</v>
      </c>
      <c r="X25764" t="s">
        <v>45</v>
      </c>
      <c r="Y25764" t="s">
        <v>2164</v>
      </c>
      <c r="Z25764" t="s">
        <v>46</v>
      </c>
      <c r="AA25764" t="s">
        <v>2181</v>
      </c>
      <c r="AB25764" t="s">
        <v>1800</v>
      </c>
      <c r="AI25764" t="s">
        <v>121</v>
      </c>
      <c r="AJ25764" t="s">
        <v>48</v>
      </c>
      <c r="AK25764" t="s">
        <v>50</v>
      </c>
      <c r="AN25764" t="s">
        <v>102</v>
      </c>
      <c r="AP25764" t="s">
        <v>71772</v>
      </c>
    </row>
    <row r="25765" spans="1:42" x14ac:dyDescent="0.25">
      <c r="A25765" t="s">
        <v>314</v>
      </c>
      <c r="B25765" t="s">
        <v>71773</v>
      </c>
      <c r="C25765">
        <v>1432883.97</v>
      </c>
      <c r="D25765">
        <v>32491.7</v>
      </c>
      <c r="E25765">
        <v>44.1</v>
      </c>
      <c r="G25765" t="s">
        <v>71656</v>
      </c>
      <c r="H25765" t="s">
        <v>71600</v>
      </c>
      <c r="O25765" t="s">
        <v>315</v>
      </c>
      <c r="P25765" t="s">
        <v>316</v>
      </c>
      <c r="R25765" t="s">
        <v>64</v>
      </c>
      <c r="V25765" t="s">
        <v>2179</v>
      </c>
      <c r="W25765" t="s">
        <v>55265</v>
      </c>
      <c r="X25765" t="s">
        <v>45</v>
      </c>
      <c r="Y25765" t="s">
        <v>2164</v>
      </c>
      <c r="Z25765" t="s">
        <v>46</v>
      </c>
      <c r="AA25765" t="s">
        <v>2181</v>
      </c>
      <c r="AB25765" t="s">
        <v>1800</v>
      </c>
      <c r="AI25765" t="s">
        <v>121</v>
      </c>
      <c r="AJ25765" t="s">
        <v>48</v>
      </c>
      <c r="AK25765" t="s">
        <v>50</v>
      </c>
      <c r="AN25765" t="s">
        <v>211</v>
      </c>
      <c r="AP25765" t="s">
        <v>71774</v>
      </c>
    </row>
    <row r="25766" spans="1:42" x14ac:dyDescent="0.25">
      <c r="A25766" t="s">
        <v>314</v>
      </c>
      <c r="B25766" t="s">
        <v>71775</v>
      </c>
      <c r="C25766">
        <v>1640830.85</v>
      </c>
      <c r="D25766">
        <v>32491.7</v>
      </c>
      <c r="E25766">
        <v>50.5</v>
      </c>
      <c r="G25766" t="s">
        <v>71717</v>
      </c>
      <c r="H25766" t="s">
        <v>71600</v>
      </c>
      <c r="O25766" t="s">
        <v>315</v>
      </c>
      <c r="P25766" t="s">
        <v>316</v>
      </c>
      <c r="R25766" t="s">
        <v>64</v>
      </c>
      <c r="V25766" t="s">
        <v>2179</v>
      </c>
      <c r="W25766" t="s">
        <v>26414</v>
      </c>
      <c r="X25766" t="s">
        <v>45</v>
      </c>
      <c r="Y25766" t="s">
        <v>2164</v>
      </c>
      <c r="Z25766" t="s">
        <v>46</v>
      </c>
      <c r="AA25766" t="s">
        <v>2181</v>
      </c>
      <c r="AB25766" t="s">
        <v>1800</v>
      </c>
      <c r="AI25766" t="s">
        <v>117</v>
      </c>
      <c r="AJ25766" t="s">
        <v>48</v>
      </c>
      <c r="AK25766" t="s">
        <v>211</v>
      </c>
      <c r="AN25766" t="s">
        <v>94</v>
      </c>
      <c r="AP25766" t="s">
        <v>71776</v>
      </c>
    </row>
    <row r="25767" spans="1:42" x14ac:dyDescent="0.25">
      <c r="A25767" t="s">
        <v>42</v>
      </c>
      <c r="B25767" t="s">
        <v>71777</v>
      </c>
      <c r="C25767">
        <v>5025891.17</v>
      </c>
      <c r="D25767">
        <v>25142.03</v>
      </c>
      <c r="E25767">
        <v>199.9</v>
      </c>
      <c r="H25767" t="s">
        <v>71600</v>
      </c>
      <c r="J25767" t="s">
        <v>161</v>
      </c>
      <c r="L25767" t="s">
        <v>50</v>
      </c>
      <c r="N25767" t="s">
        <v>43</v>
      </c>
      <c r="S25767" t="s">
        <v>71778</v>
      </c>
      <c r="U25767" t="s">
        <v>53</v>
      </c>
      <c r="V25767" t="s">
        <v>2179</v>
      </c>
      <c r="W25767" t="s">
        <v>26414</v>
      </c>
      <c r="X25767" t="s">
        <v>45</v>
      </c>
      <c r="Y25767" t="s">
        <v>2164</v>
      </c>
      <c r="Z25767" t="s">
        <v>46</v>
      </c>
      <c r="AA25767" t="s">
        <v>2181</v>
      </c>
      <c r="AB25767" t="s">
        <v>1800</v>
      </c>
      <c r="AI25767" t="s">
        <v>117</v>
      </c>
      <c r="AJ25767" t="s">
        <v>48</v>
      </c>
      <c r="AK25767" t="s">
        <v>837</v>
      </c>
      <c r="AP25767" t="s">
        <v>71779</v>
      </c>
    </row>
    <row r="25768" spans="1:42" x14ac:dyDescent="0.25">
      <c r="A25768" t="s">
        <v>314</v>
      </c>
      <c r="B25768" t="s">
        <v>71780</v>
      </c>
      <c r="C25768">
        <v>1699601.02</v>
      </c>
      <c r="D25768">
        <v>25142.03</v>
      </c>
      <c r="E25768">
        <v>67.599999999999994</v>
      </c>
      <c r="G25768" t="s">
        <v>71777</v>
      </c>
      <c r="H25768" t="s">
        <v>71600</v>
      </c>
      <c r="O25768" t="s">
        <v>315</v>
      </c>
      <c r="R25768" t="s">
        <v>457</v>
      </c>
      <c r="V25768" t="s">
        <v>2179</v>
      </c>
      <c r="W25768" t="s">
        <v>26414</v>
      </c>
      <c r="X25768" t="s">
        <v>45</v>
      </c>
      <c r="Y25768" t="s">
        <v>2164</v>
      </c>
      <c r="Z25768" t="s">
        <v>46</v>
      </c>
      <c r="AA25768" t="s">
        <v>2181</v>
      </c>
      <c r="AB25768" t="s">
        <v>1800</v>
      </c>
      <c r="AI25768" t="s">
        <v>117</v>
      </c>
      <c r="AJ25768" t="s">
        <v>48</v>
      </c>
      <c r="AK25768" t="s">
        <v>837</v>
      </c>
      <c r="AN25768" t="s">
        <v>50</v>
      </c>
      <c r="AP25768" t="s">
        <v>71781</v>
      </c>
    </row>
    <row r="25769" spans="1:42" x14ac:dyDescent="0.25">
      <c r="A25769" t="s">
        <v>42</v>
      </c>
      <c r="B25769" t="s">
        <v>71782</v>
      </c>
      <c r="C25769">
        <v>65938954</v>
      </c>
      <c r="D25769">
        <v>46111.16</v>
      </c>
      <c r="E25769">
        <v>1430</v>
      </c>
      <c r="H25769" t="s">
        <v>71600</v>
      </c>
      <c r="J25769" t="s">
        <v>411</v>
      </c>
      <c r="L25769" t="s">
        <v>50</v>
      </c>
      <c r="N25769" t="s">
        <v>51</v>
      </c>
      <c r="S25769" t="s">
        <v>71666</v>
      </c>
      <c r="U25769" t="s">
        <v>212</v>
      </c>
      <c r="V25769" t="s">
        <v>2179</v>
      </c>
      <c r="W25769" t="s">
        <v>55265</v>
      </c>
      <c r="X25769" t="s">
        <v>45</v>
      </c>
      <c r="Y25769" t="s">
        <v>2164</v>
      </c>
      <c r="Z25769" t="s">
        <v>46</v>
      </c>
      <c r="AA25769" t="s">
        <v>2181</v>
      </c>
      <c r="AB25769" t="s">
        <v>1800</v>
      </c>
      <c r="AI25769" t="s">
        <v>121</v>
      </c>
      <c r="AJ25769" t="s">
        <v>48</v>
      </c>
      <c r="AK25769" t="s">
        <v>83</v>
      </c>
      <c r="AP25769" t="s">
        <v>71783</v>
      </c>
    </row>
    <row r="25770" spans="1:42" x14ac:dyDescent="0.25">
      <c r="A25770" t="s">
        <v>314</v>
      </c>
      <c r="B25770" t="s">
        <v>71784</v>
      </c>
      <c r="C25770">
        <v>1759941.88</v>
      </c>
      <c r="D25770">
        <v>25142.03</v>
      </c>
      <c r="E25770">
        <v>70</v>
      </c>
      <c r="G25770" t="s">
        <v>71777</v>
      </c>
      <c r="H25770" t="s">
        <v>71600</v>
      </c>
      <c r="O25770" t="s">
        <v>315</v>
      </c>
      <c r="R25770" t="s">
        <v>50</v>
      </c>
      <c r="V25770" t="s">
        <v>2179</v>
      </c>
      <c r="W25770" t="s">
        <v>26414</v>
      </c>
      <c r="X25770" t="s">
        <v>45</v>
      </c>
      <c r="Y25770" t="s">
        <v>2164</v>
      </c>
      <c r="Z25770" t="s">
        <v>46</v>
      </c>
      <c r="AA25770" t="s">
        <v>2181</v>
      </c>
      <c r="AB25770" t="s">
        <v>1800</v>
      </c>
      <c r="AI25770" t="s">
        <v>117</v>
      </c>
      <c r="AJ25770" t="s">
        <v>48</v>
      </c>
      <c r="AK25770" t="s">
        <v>837</v>
      </c>
      <c r="AN25770" t="s">
        <v>74</v>
      </c>
      <c r="AP25770" t="s">
        <v>71785</v>
      </c>
    </row>
    <row r="25771" spans="1:42" x14ac:dyDescent="0.25">
      <c r="A25771" t="s">
        <v>314</v>
      </c>
      <c r="B25771" t="s">
        <v>71786</v>
      </c>
      <c r="C25771">
        <v>1374398.91</v>
      </c>
      <c r="D25771">
        <v>32491.7</v>
      </c>
      <c r="E25771">
        <v>42.3</v>
      </c>
      <c r="G25771" t="s">
        <v>71656</v>
      </c>
      <c r="H25771" t="s">
        <v>71600</v>
      </c>
      <c r="O25771" t="s">
        <v>315</v>
      </c>
      <c r="P25771" t="s">
        <v>316</v>
      </c>
      <c r="R25771" t="s">
        <v>74</v>
      </c>
      <c r="V25771" t="s">
        <v>2179</v>
      </c>
      <c r="W25771" t="s">
        <v>55265</v>
      </c>
      <c r="X25771" t="s">
        <v>45</v>
      </c>
      <c r="Y25771" t="s">
        <v>2164</v>
      </c>
      <c r="Z25771" t="s">
        <v>46</v>
      </c>
      <c r="AA25771" t="s">
        <v>2181</v>
      </c>
      <c r="AB25771" t="s">
        <v>1800</v>
      </c>
      <c r="AI25771" t="s">
        <v>121</v>
      </c>
      <c r="AJ25771" t="s">
        <v>48</v>
      </c>
      <c r="AK25771" t="s">
        <v>50</v>
      </c>
      <c r="AN25771" t="s">
        <v>168</v>
      </c>
      <c r="AP25771" t="s">
        <v>71787</v>
      </c>
    </row>
    <row r="25772" spans="1:42" x14ac:dyDescent="0.25">
      <c r="A25772" t="s">
        <v>314</v>
      </c>
      <c r="B25772" t="s">
        <v>71788</v>
      </c>
      <c r="C25772">
        <v>233217.44</v>
      </c>
      <c r="D25772">
        <v>10139.89</v>
      </c>
      <c r="E25772">
        <v>23</v>
      </c>
      <c r="G25772" t="s">
        <v>71705</v>
      </c>
      <c r="H25772" t="s">
        <v>71600</v>
      </c>
      <c r="O25772" t="s">
        <v>456</v>
      </c>
      <c r="R25772" t="s">
        <v>54</v>
      </c>
      <c r="V25772" t="s">
        <v>2179</v>
      </c>
      <c r="W25772" t="s">
        <v>26414</v>
      </c>
      <c r="X25772" t="s">
        <v>45</v>
      </c>
      <c r="Y25772" t="s">
        <v>2164</v>
      </c>
      <c r="Z25772" t="s">
        <v>46</v>
      </c>
      <c r="AA25772" t="s">
        <v>2181</v>
      </c>
      <c r="AB25772" t="s">
        <v>1800</v>
      </c>
      <c r="AI25772" t="s">
        <v>117</v>
      </c>
      <c r="AJ25772" t="s">
        <v>48</v>
      </c>
      <c r="AK25772" t="s">
        <v>705</v>
      </c>
      <c r="AN25772" t="s">
        <v>64</v>
      </c>
      <c r="AP25772" t="s">
        <v>71789</v>
      </c>
    </row>
    <row r="25773" spans="1:42" x14ac:dyDescent="0.25">
      <c r="A25773" t="s">
        <v>42</v>
      </c>
      <c r="B25773" t="s">
        <v>71790</v>
      </c>
      <c r="C25773">
        <v>35232842.469999999</v>
      </c>
      <c r="D25773">
        <v>23833.35</v>
      </c>
      <c r="E25773">
        <v>1478.3</v>
      </c>
      <c r="H25773" t="s">
        <v>71600</v>
      </c>
      <c r="J25773" t="s">
        <v>133</v>
      </c>
      <c r="L25773" t="s">
        <v>64</v>
      </c>
      <c r="N25773" t="s">
        <v>51</v>
      </c>
      <c r="S25773" t="s">
        <v>71601</v>
      </c>
      <c r="U25773" t="s">
        <v>53</v>
      </c>
      <c r="V25773" t="s">
        <v>2179</v>
      </c>
      <c r="W25773" t="s">
        <v>60883</v>
      </c>
      <c r="X25773" t="s">
        <v>45</v>
      </c>
      <c r="Y25773" t="s">
        <v>2164</v>
      </c>
      <c r="Z25773" t="s">
        <v>46</v>
      </c>
      <c r="AA25773" t="s">
        <v>2181</v>
      </c>
      <c r="AB25773" t="s">
        <v>1800</v>
      </c>
      <c r="AI25773" t="s">
        <v>60884</v>
      </c>
      <c r="AJ25773" t="s">
        <v>48</v>
      </c>
      <c r="AK25773" t="s">
        <v>109</v>
      </c>
      <c r="AL25773" t="s">
        <v>50</v>
      </c>
      <c r="AO25773" t="s">
        <v>71791</v>
      </c>
      <c r="AP25773" t="s">
        <v>71792</v>
      </c>
    </row>
    <row r="25774" spans="1:42" x14ac:dyDescent="0.25">
      <c r="A25774" t="s">
        <v>42</v>
      </c>
      <c r="B25774" t="s">
        <v>71793</v>
      </c>
      <c r="C25774">
        <v>3223541.63</v>
      </c>
      <c r="D25774">
        <v>17452.849999999999</v>
      </c>
      <c r="E25774">
        <v>184.7</v>
      </c>
      <c r="H25774" t="s">
        <v>71600</v>
      </c>
      <c r="J25774" t="s">
        <v>185</v>
      </c>
      <c r="L25774" t="s">
        <v>50</v>
      </c>
      <c r="N25774" t="s">
        <v>51</v>
      </c>
      <c r="S25774" t="s">
        <v>71601</v>
      </c>
      <c r="U25774" t="s">
        <v>53</v>
      </c>
      <c r="V25774" t="s">
        <v>2179</v>
      </c>
      <c r="W25774" t="s">
        <v>60883</v>
      </c>
      <c r="X25774" t="s">
        <v>45</v>
      </c>
      <c r="Y25774" t="s">
        <v>2164</v>
      </c>
      <c r="Z25774" t="s">
        <v>46</v>
      </c>
      <c r="AA25774" t="s">
        <v>2181</v>
      </c>
      <c r="AB25774" t="s">
        <v>1800</v>
      </c>
      <c r="AI25774" t="s">
        <v>60884</v>
      </c>
      <c r="AJ25774" t="s">
        <v>48</v>
      </c>
      <c r="AK25774" t="s">
        <v>94</v>
      </c>
      <c r="AO25774" t="s">
        <v>71794</v>
      </c>
      <c r="AP25774" t="s">
        <v>71795</v>
      </c>
    </row>
    <row r="25775" spans="1:42" x14ac:dyDescent="0.25">
      <c r="A25775" t="s">
        <v>42</v>
      </c>
      <c r="B25775" t="s">
        <v>71796</v>
      </c>
      <c r="C25775">
        <v>1238088.78</v>
      </c>
      <c r="D25775">
        <v>8145.32</v>
      </c>
      <c r="E25775">
        <v>152</v>
      </c>
      <c r="H25775" t="s">
        <v>71600</v>
      </c>
      <c r="J25775" t="s">
        <v>161</v>
      </c>
      <c r="L25775" t="s">
        <v>50</v>
      </c>
      <c r="N25775" t="s">
        <v>51</v>
      </c>
      <c r="S25775" t="s">
        <v>71601</v>
      </c>
      <c r="U25775" t="s">
        <v>44</v>
      </c>
      <c r="V25775" t="s">
        <v>2179</v>
      </c>
      <c r="W25775" t="s">
        <v>60883</v>
      </c>
      <c r="X25775" t="s">
        <v>45</v>
      </c>
      <c r="Y25775" t="s">
        <v>2164</v>
      </c>
      <c r="Z25775" t="s">
        <v>46</v>
      </c>
      <c r="AA25775" t="s">
        <v>2181</v>
      </c>
      <c r="AB25775" t="s">
        <v>1800</v>
      </c>
      <c r="AI25775" t="s">
        <v>60884</v>
      </c>
      <c r="AJ25775" t="s">
        <v>48</v>
      </c>
      <c r="AK25775" t="s">
        <v>94</v>
      </c>
      <c r="AO25775" t="s">
        <v>71797</v>
      </c>
      <c r="AP25775" t="s">
        <v>71798</v>
      </c>
    </row>
    <row r="25776" spans="1:42" x14ac:dyDescent="0.25">
      <c r="A25776" t="s">
        <v>42</v>
      </c>
      <c r="B25776" t="s">
        <v>71799</v>
      </c>
      <c r="C25776">
        <v>3861276.86</v>
      </c>
      <c r="D25776">
        <v>17123.18</v>
      </c>
      <c r="E25776">
        <v>225.5</v>
      </c>
      <c r="H25776" t="s">
        <v>71800</v>
      </c>
      <c r="I25776" t="s">
        <v>43</v>
      </c>
      <c r="J25776" t="s">
        <v>70</v>
      </c>
      <c r="L25776" t="s">
        <v>50</v>
      </c>
      <c r="M25776" t="s">
        <v>67</v>
      </c>
      <c r="N25776" t="s">
        <v>43</v>
      </c>
      <c r="S25776" t="s">
        <v>71801</v>
      </c>
      <c r="U25776" t="s">
        <v>53</v>
      </c>
      <c r="V25776" t="s">
        <v>2179</v>
      </c>
      <c r="W25776" t="s">
        <v>31730</v>
      </c>
      <c r="X25776" t="s">
        <v>45</v>
      </c>
      <c r="Y25776" t="s">
        <v>2164</v>
      </c>
      <c r="Z25776" t="s">
        <v>46</v>
      </c>
      <c r="AA25776" t="s">
        <v>2181</v>
      </c>
      <c r="AB25776" t="s">
        <v>1800</v>
      </c>
      <c r="AI25776" t="s">
        <v>845</v>
      </c>
      <c r="AJ25776" t="s">
        <v>48</v>
      </c>
      <c r="AK25776" t="s">
        <v>71802</v>
      </c>
    </row>
    <row r="25777" spans="1:42" x14ac:dyDescent="0.25">
      <c r="A25777" t="s">
        <v>42</v>
      </c>
      <c r="B25777" t="s">
        <v>71803</v>
      </c>
      <c r="C25777">
        <v>901976.95</v>
      </c>
      <c r="D25777">
        <v>7303.46</v>
      </c>
      <c r="E25777">
        <v>123.5</v>
      </c>
      <c r="H25777" t="s">
        <v>71800</v>
      </c>
      <c r="I25777" t="s">
        <v>43</v>
      </c>
      <c r="J25777" t="s">
        <v>179</v>
      </c>
      <c r="K25777" t="s">
        <v>179</v>
      </c>
      <c r="L25777" t="s">
        <v>64</v>
      </c>
      <c r="M25777" t="s">
        <v>67</v>
      </c>
      <c r="N25777" t="s">
        <v>43</v>
      </c>
      <c r="S25777" t="s">
        <v>71804</v>
      </c>
      <c r="U25777" t="s">
        <v>319</v>
      </c>
      <c r="V25777" t="s">
        <v>2179</v>
      </c>
      <c r="W25777" t="s">
        <v>32182</v>
      </c>
      <c r="X25777" t="s">
        <v>45</v>
      </c>
      <c r="Y25777" t="s">
        <v>2164</v>
      </c>
      <c r="Z25777" t="s">
        <v>46</v>
      </c>
      <c r="AA25777" t="s">
        <v>2181</v>
      </c>
      <c r="AB25777" t="s">
        <v>1800</v>
      </c>
      <c r="AI25777" t="s">
        <v>112</v>
      </c>
      <c r="AJ25777" t="s">
        <v>48</v>
      </c>
      <c r="AK25777" t="s">
        <v>324</v>
      </c>
    </row>
    <row r="25778" spans="1:42" x14ac:dyDescent="0.25">
      <c r="A25778" t="s">
        <v>42</v>
      </c>
      <c r="B25778" t="s">
        <v>71805</v>
      </c>
      <c r="C25778">
        <v>320888.15999999997</v>
      </c>
      <c r="D25778">
        <v>23085.48</v>
      </c>
      <c r="E25778">
        <v>13.9</v>
      </c>
      <c r="H25778" t="s">
        <v>71800</v>
      </c>
      <c r="I25778" t="s">
        <v>43</v>
      </c>
      <c r="J25778" t="s">
        <v>70</v>
      </c>
      <c r="K25778" t="s">
        <v>70</v>
      </c>
      <c r="L25778" t="s">
        <v>50</v>
      </c>
      <c r="M25778" t="s">
        <v>67</v>
      </c>
      <c r="N25778" t="s">
        <v>43</v>
      </c>
      <c r="S25778" t="s">
        <v>71806</v>
      </c>
      <c r="U25778" t="s">
        <v>53</v>
      </c>
      <c r="V25778" t="s">
        <v>2179</v>
      </c>
      <c r="W25778" t="s">
        <v>31730</v>
      </c>
      <c r="X25778" t="s">
        <v>45</v>
      </c>
      <c r="Y25778" t="s">
        <v>2164</v>
      </c>
      <c r="Z25778" t="s">
        <v>46</v>
      </c>
      <c r="AA25778" t="s">
        <v>2181</v>
      </c>
      <c r="AB25778" t="s">
        <v>1800</v>
      </c>
      <c r="AI25778" t="s">
        <v>845</v>
      </c>
      <c r="AJ25778" t="s">
        <v>48</v>
      </c>
      <c r="AK25778" t="s">
        <v>242</v>
      </c>
    </row>
    <row r="25779" spans="1:42" x14ac:dyDescent="0.25">
      <c r="A25779" t="s">
        <v>42</v>
      </c>
      <c r="B25779" t="s">
        <v>71807</v>
      </c>
      <c r="C25779">
        <v>9566946.7400000002</v>
      </c>
      <c r="D25779">
        <v>39112.620000000003</v>
      </c>
      <c r="E25779">
        <v>244.6</v>
      </c>
      <c r="H25779" t="s">
        <v>71800</v>
      </c>
      <c r="I25779" t="s">
        <v>51</v>
      </c>
      <c r="J25779" t="s">
        <v>159</v>
      </c>
      <c r="K25779" t="s">
        <v>159</v>
      </c>
      <c r="L25779" t="s">
        <v>50</v>
      </c>
      <c r="M25779" t="s">
        <v>67</v>
      </c>
      <c r="N25779" t="s">
        <v>51</v>
      </c>
      <c r="S25779" t="s">
        <v>71808</v>
      </c>
      <c r="U25779" t="s">
        <v>53</v>
      </c>
      <c r="V25779" t="s">
        <v>2179</v>
      </c>
      <c r="W25779" t="s">
        <v>31730</v>
      </c>
      <c r="X25779" t="s">
        <v>45</v>
      </c>
      <c r="Y25779" t="s">
        <v>2164</v>
      </c>
      <c r="Z25779" t="s">
        <v>46</v>
      </c>
      <c r="AA25779" t="s">
        <v>2181</v>
      </c>
      <c r="AB25779" t="s">
        <v>1800</v>
      </c>
      <c r="AI25779" t="s">
        <v>845</v>
      </c>
      <c r="AJ25779" t="s">
        <v>48</v>
      </c>
      <c r="AK25779" t="s">
        <v>71809</v>
      </c>
      <c r="AP25779" t="s">
        <v>71810</v>
      </c>
    </row>
    <row r="25780" spans="1:42" x14ac:dyDescent="0.25">
      <c r="A25780" t="s">
        <v>42</v>
      </c>
      <c r="B25780" t="s">
        <v>71811</v>
      </c>
      <c r="C25780">
        <v>7296685.6699999999</v>
      </c>
      <c r="D25780">
        <v>27277.33</v>
      </c>
      <c r="E25780">
        <v>267.5</v>
      </c>
      <c r="H25780" t="s">
        <v>71800</v>
      </c>
      <c r="I25780" t="s">
        <v>859</v>
      </c>
      <c r="J25780" t="s">
        <v>398</v>
      </c>
      <c r="K25780" t="s">
        <v>398</v>
      </c>
      <c r="L25780" t="s">
        <v>64</v>
      </c>
      <c r="M25780" t="s">
        <v>67</v>
      </c>
      <c r="N25780" t="s">
        <v>43</v>
      </c>
      <c r="S25780" t="s">
        <v>71812</v>
      </c>
      <c r="U25780" t="s">
        <v>53</v>
      </c>
      <c r="V25780" t="s">
        <v>2179</v>
      </c>
      <c r="W25780" t="s">
        <v>32182</v>
      </c>
      <c r="X25780" t="s">
        <v>45</v>
      </c>
      <c r="Y25780" t="s">
        <v>2164</v>
      </c>
      <c r="Z25780" t="s">
        <v>46</v>
      </c>
      <c r="AA25780" t="s">
        <v>2181</v>
      </c>
      <c r="AB25780" t="s">
        <v>1800</v>
      </c>
      <c r="AI25780" t="s">
        <v>112</v>
      </c>
      <c r="AJ25780" t="s">
        <v>48</v>
      </c>
      <c r="AK25780" t="s">
        <v>1011</v>
      </c>
    </row>
    <row r="25781" spans="1:42" x14ac:dyDescent="0.25">
      <c r="A25781" t="s">
        <v>42</v>
      </c>
      <c r="B25781" t="s">
        <v>71813</v>
      </c>
      <c r="C25781">
        <v>6885489.8799999999</v>
      </c>
      <c r="D25781">
        <v>25539.65</v>
      </c>
      <c r="E25781">
        <v>269.60000000000002</v>
      </c>
      <c r="H25781" t="s">
        <v>71800</v>
      </c>
      <c r="I25781" t="s">
        <v>859</v>
      </c>
      <c r="J25781" t="s">
        <v>398</v>
      </c>
      <c r="K25781" t="s">
        <v>398</v>
      </c>
      <c r="L25781" t="s">
        <v>74</v>
      </c>
      <c r="M25781" t="s">
        <v>50</v>
      </c>
      <c r="N25781" t="s">
        <v>43</v>
      </c>
      <c r="S25781" t="s">
        <v>71814</v>
      </c>
      <c r="U25781" t="s">
        <v>53</v>
      </c>
      <c r="V25781" t="s">
        <v>2179</v>
      </c>
      <c r="W25781" t="s">
        <v>32182</v>
      </c>
      <c r="X25781" t="s">
        <v>45</v>
      </c>
      <c r="Y25781" t="s">
        <v>2164</v>
      </c>
      <c r="Z25781" t="s">
        <v>46</v>
      </c>
      <c r="AA25781" t="s">
        <v>2181</v>
      </c>
      <c r="AB25781" t="s">
        <v>1800</v>
      </c>
      <c r="AI25781" t="s">
        <v>112</v>
      </c>
      <c r="AJ25781" t="s">
        <v>48</v>
      </c>
      <c r="AK25781" t="s">
        <v>355</v>
      </c>
    </row>
    <row r="25782" spans="1:42" x14ac:dyDescent="0.25">
      <c r="A25782" t="s">
        <v>314</v>
      </c>
      <c r="B25782" t="s">
        <v>71815</v>
      </c>
      <c r="C25782">
        <v>6617480.1600000001</v>
      </c>
      <c r="D25782">
        <v>27277.33</v>
      </c>
      <c r="E25782">
        <v>242.6</v>
      </c>
      <c r="G25782" t="s">
        <v>71811</v>
      </c>
      <c r="H25782" t="s">
        <v>71800</v>
      </c>
      <c r="O25782" t="s">
        <v>315</v>
      </c>
      <c r="R25782" t="s">
        <v>459</v>
      </c>
      <c r="V25782" t="s">
        <v>2179</v>
      </c>
      <c r="W25782" t="s">
        <v>32182</v>
      </c>
      <c r="X25782" t="s">
        <v>45</v>
      </c>
      <c r="Y25782" t="s">
        <v>2164</v>
      </c>
      <c r="Z25782" t="s">
        <v>46</v>
      </c>
      <c r="AA25782" t="s">
        <v>2181</v>
      </c>
      <c r="AB25782" t="s">
        <v>1800</v>
      </c>
      <c r="AI25782" t="s">
        <v>112</v>
      </c>
      <c r="AJ25782" t="s">
        <v>48</v>
      </c>
      <c r="AK25782" t="s">
        <v>1011</v>
      </c>
      <c r="AN25782" t="s">
        <v>71816</v>
      </c>
      <c r="AO25782" t="s">
        <v>71817</v>
      </c>
    </row>
    <row r="25783" spans="1:42" x14ac:dyDescent="0.25">
      <c r="A25783" t="s">
        <v>314</v>
      </c>
      <c r="B25783" t="s">
        <v>71818</v>
      </c>
      <c r="C25783">
        <v>6198473.2699999996</v>
      </c>
      <c r="D25783">
        <v>25539.65</v>
      </c>
      <c r="E25783">
        <v>242.7</v>
      </c>
      <c r="G25783" t="s">
        <v>71813</v>
      </c>
      <c r="H25783" t="s">
        <v>71800</v>
      </c>
      <c r="O25783" t="s">
        <v>315</v>
      </c>
      <c r="R25783" t="s">
        <v>459</v>
      </c>
      <c r="V25783" t="s">
        <v>2179</v>
      </c>
      <c r="W25783" t="s">
        <v>32182</v>
      </c>
      <c r="X25783" t="s">
        <v>45</v>
      </c>
      <c r="Y25783" t="s">
        <v>2164</v>
      </c>
      <c r="Z25783" t="s">
        <v>46</v>
      </c>
      <c r="AA25783" t="s">
        <v>2181</v>
      </c>
      <c r="AB25783" t="s">
        <v>1800</v>
      </c>
      <c r="AI25783" t="s">
        <v>112</v>
      </c>
      <c r="AJ25783" t="s">
        <v>48</v>
      </c>
      <c r="AK25783" t="s">
        <v>355</v>
      </c>
      <c r="AN25783" t="s">
        <v>71819</v>
      </c>
    </row>
    <row r="25784" spans="1:42" x14ac:dyDescent="0.25">
      <c r="A25784" t="s">
        <v>42</v>
      </c>
      <c r="B25784" t="s">
        <v>71820</v>
      </c>
      <c r="C25784">
        <v>2287386.2599999998</v>
      </c>
      <c r="D25784">
        <v>19237.900000000001</v>
      </c>
      <c r="E25784">
        <v>118.9</v>
      </c>
      <c r="H25784" t="s">
        <v>71800</v>
      </c>
      <c r="I25784" t="s">
        <v>43</v>
      </c>
      <c r="J25784" t="s">
        <v>70</v>
      </c>
      <c r="K25784" t="s">
        <v>70</v>
      </c>
      <c r="L25784" t="s">
        <v>50</v>
      </c>
      <c r="M25784" t="s">
        <v>67</v>
      </c>
      <c r="N25784" t="s">
        <v>43</v>
      </c>
      <c r="S25784" t="s">
        <v>71806</v>
      </c>
      <c r="U25784" t="s">
        <v>165</v>
      </c>
      <c r="V25784" t="s">
        <v>2179</v>
      </c>
      <c r="W25784" t="s">
        <v>31730</v>
      </c>
      <c r="X25784" t="s">
        <v>45</v>
      </c>
      <c r="Y25784" t="s">
        <v>2164</v>
      </c>
      <c r="Z25784" t="s">
        <v>46</v>
      </c>
      <c r="AA25784" t="s">
        <v>2181</v>
      </c>
      <c r="AB25784" t="s">
        <v>1800</v>
      </c>
      <c r="AI25784" t="s">
        <v>845</v>
      </c>
      <c r="AJ25784" t="s">
        <v>48</v>
      </c>
      <c r="AK25784" t="s">
        <v>242</v>
      </c>
    </row>
    <row r="25785" spans="1:42" x14ac:dyDescent="0.25">
      <c r="A25785" t="s">
        <v>42</v>
      </c>
      <c r="B25785" t="s">
        <v>71821</v>
      </c>
      <c r="C25785">
        <v>1076529.57</v>
      </c>
      <c r="D25785">
        <v>7303.46</v>
      </c>
      <c r="E25785">
        <v>147.4</v>
      </c>
      <c r="H25785" t="s">
        <v>71800</v>
      </c>
      <c r="J25785" t="s">
        <v>179</v>
      </c>
      <c r="L25785" t="s">
        <v>64</v>
      </c>
      <c r="M25785" t="s">
        <v>50</v>
      </c>
      <c r="N25785" t="s">
        <v>43</v>
      </c>
      <c r="S25785" t="s">
        <v>71822</v>
      </c>
      <c r="U25785" t="s">
        <v>1273</v>
      </c>
      <c r="V25785" t="s">
        <v>2179</v>
      </c>
      <c r="W25785" t="s">
        <v>26414</v>
      </c>
      <c r="X25785" t="s">
        <v>45</v>
      </c>
      <c r="Y25785" t="s">
        <v>2164</v>
      </c>
      <c r="Z25785" t="s">
        <v>46</v>
      </c>
      <c r="AA25785" t="s">
        <v>2181</v>
      </c>
      <c r="AB25785" t="s">
        <v>1800</v>
      </c>
      <c r="AI25785" t="s">
        <v>117</v>
      </c>
      <c r="AJ25785" t="s">
        <v>48</v>
      </c>
      <c r="AK25785" t="s">
        <v>313</v>
      </c>
      <c r="AP25785" t="s">
        <v>71823</v>
      </c>
    </row>
    <row r="25786" spans="1:42" x14ac:dyDescent="0.25">
      <c r="A25786" t="s">
        <v>42</v>
      </c>
      <c r="B25786" t="s">
        <v>71824</v>
      </c>
      <c r="C25786">
        <v>462441.63</v>
      </c>
      <c r="D25786">
        <v>5809.57</v>
      </c>
      <c r="E25786">
        <v>79.599999999999994</v>
      </c>
      <c r="H25786" t="s">
        <v>71800</v>
      </c>
      <c r="L25786" t="s">
        <v>50</v>
      </c>
      <c r="M25786" t="s">
        <v>67</v>
      </c>
      <c r="N25786" t="s">
        <v>43</v>
      </c>
      <c r="S25786" t="s">
        <v>71825</v>
      </c>
      <c r="U25786" t="s">
        <v>147</v>
      </c>
      <c r="V25786" t="s">
        <v>2179</v>
      </c>
      <c r="W25786" t="s">
        <v>26414</v>
      </c>
      <c r="X25786" t="s">
        <v>45</v>
      </c>
      <c r="Y25786" t="s">
        <v>2164</v>
      </c>
      <c r="Z25786" t="s">
        <v>46</v>
      </c>
      <c r="AA25786" t="s">
        <v>2181</v>
      </c>
      <c r="AB25786" t="s">
        <v>1800</v>
      </c>
      <c r="AI25786" t="s">
        <v>117</v>
      </c>
      <c r="AJ25786" t="s">
        <v>48</v>
      </c>
      <c r="AK25786" t="s">
        <v>100</v>
      </c>
      <c r="AP25786" t="s">
        <v>71826</v>
      </c>
    </row>
    <row r="25787" spans="1:42" x14ac:dyDescent="0.25">
      <c r="A25787" t="s">
        <v>42</v>
      </c>
      <c r="B25787" t="s">
        <v>71827</v>
      </c>
      <c r="C25787">
        <v>417098.96</v>
      </c>
      <c r="D25787">
        <v>6568.49</v>
      </c>
      <c r="E25787">
        <v>63.5</v>
      </c>
      <c r="H25787" t="s">
        <v>71800</v>
      </c>
      <c r="J25787" t="s">
        <v>179</v>
      </c>
      <c r="L25787" t="s">
        <v>50</v>
      </c>
      <c r="N25787" t="s">
        <v>43</v>
      </c>
      <c r="S25787" t="s">
        <v>71828</v>
      </c>
      <c r="U25787" t="s">
        <v>356</v>
      </c>
      <c r="V25787" t="s">
        <v>2179</v>
      </c>
      <c r="W25787" t="s">
        <v>26414</v>
      </c>
      <c r="X25787" t="s">
        <v>45</v>
      </c>
      <c r="Y25787" t="s">
        <v>2164</v>
      </c>
      <c r="Z25787" t="s">
        <v>46</v>
      </c>
      <c r="AA25787" t="s">
        <v>2181</v>
      </c>
      <c r="AB25787" t="s">
        <v>1800</v>
      </c>
      <c r="AI25787" t="s">
        <v>117</v>
      </c>
      <c r="AJ25787" t="s">
        <v>48</v>
      </c>
      <c r="AK25787" t="s">
        <v>242</v>
      </c>
      <c r="AP25787" t="s">
        <v>71829</v>
      </c>
    </row>
    <row r="25788" spans="1:42" x14ac:dyDescent="0.25">
      <c r="A25788" t="s">
        <v>42</v>
      </c>
      <c r="B25788" t="s">
        <v>71830</v>
      </c>
      <c r="C25788">
        <v>4107850.63</v>
      </c>
      <c r="D25788">
        <v>17123.18</v>
      </c>
      <c r="E25788">
        <v>239.9</v>
      </c>
      <c r="H25788" t="s">
        <v>71800</v>
      </c>
      <c r="J25788" t="s">
        <v>70</v>
      </c>
      <c r="L25788" t="s">
        <v>50</v>
      </c>
      <c r="N25788" t="s">
        <v>43</v>
      </c>
      <c r="S25788" t="s">
        <v>71831</v>
      </c>
      <c r="U25788" t="s">
        <v>53</v>
      </c>
      <c r="V25788" t="s">
        <v>2179</v>
      </c>
      <c r="W25788" t="s">
        <v>66262</v>
      </c>
      <c r="X25788" t="s">
        <v>45</v>
      </c>
      <c r="Y25788" t="s">
        <v>2164</v>
      </c>
      <c r="Z25788" t="s">
        <v>46</v>
      </c>
      <c r="AA25788" t="s">
        <v>2181</v>
      </c>
      <c r="AB25788" t="s">
        <v>1800</v>
      </c>
      <c r="AI25788" t="s">
        <v>2341</v>
      </c>
      <c r="AJ25788" t="s">
        <v>48</v>
      </c>
      <c r="AK25788" t="s">
        <v>251</v>
      </c>
      <c r="AO25788" t="s">
        <v>71832</v>
      </c>
      <c r="AP25788" t="s">
        <v>71833</v>
      </c>
    </row>
    <row r="25789" spans="1:42" x14ac:dyDescent="0.25">
      <c r="A25789" t="s">
        <v>42</v>
      </c>
      <c r="B25789" t="s">
        <v>71834</v>
      </c>
      <c r="C25789">
        <v>1417274.16</v>
      </c>
      <c r="D25789">
        <v>20872.96</v>
      </c>
      <c r="E25789">
        <v>67.900000000000006</v>
      </c>
      <c r="H25789" t="s">
        <v>71800</v>
      </c>
      <c r="J25789" t="s">
        <v>179</v>
      </c>
      <c r="L25789" t="s">
        <v>50</v>
      </c>
      <c r="N25789" t="s">
        <v>43</v>
      </c>
      <c r="S25789" t="s">
        <v>71831</v>
      </c>
      <c r="U25789" t="s">
        <v>53</v>
      </c>
      <c r="V25789" t="s">
        <v>2179</v>
      </c>
      <c r="W25789" t="s">
        <v>66262</v>
      </c>
      <c r="X25789" t="s">
        <v>45</v>
      </c>
      <c r="Y25789" t="s">
        <v>2164</v>
      </c>
      <c r="Z25789" t="s">
        <v>46</v>
      </c>
      <c r="AA25789" t="s">
        <v>2181</v>
      </c>
      <c r="AB25789" t="s">
        <v>1800</v>
      </c>
      <c r="AI25789" t="s">
        <v>2341</v>
      </c>
      <c r="AJ25789" t="s">
        <v>48</v>
      </c>
      <c r="AK25789" t="s">
        <v>251</v>
      </c>
      <c r="AO25789" t="s">
        <v>71832</v>
      </c>
      <c r="AP25789" t="s">
        <v>71833</v>
      </c>
    </row>
    <row r="25790" spans="1:42" x14ac:dyDescent="0.25">
      <c r="A25790" t="s">
        <v>42</v>
      </c>
      <c r="B25790" t="s">
        <v>71835</v>
      </c>
      <c r="C25790">
        <v>2679839.41</v>
      </c>
      <c r="D25790">
        <v>19237.900000000001</v>
      </c>
      <c r="E25790">
        <v>139.30000000000001</v>
      </c>
      <c r="H25790" t="s">
        <v>71800</v>
      </c>
      <c r="J25790" t="s">
        <v>70</v>
      </c>
      <c r="L25790" t="s">
        <v>50</v>
      </c>
      <c r="N25790" t="s">
        <v>43</v>
      </c>
      <c r="S25790" t="s">
        <v>71831</v>
      </c>
      <c r="U25790" t="s">
        <v>53</v>
      </c>
      <c r="V25790" t="s">
        <v>2179</v>
      </c>
      <c r="W25790" t="s">
        <v>66262</v>
      </c>
      <c r="X25790" t="s">
        <v>45</v>
      </c>
      <c r="Y25790" t="s">
        <v>2164</v>
      </c>
      <c r="Z25790" t="s">
        <v>46</v>
      </c>
      <c r="AA25790" t="s">
        <v>2181</v>
      </c>
      <c r="AB25790" t="s">
        <v>1800</v>
      </c>
      <c r="AI25790" t="s">
        <v>2341</v>
      </c>
      <c r="AJ25790" t="s">
        <v>48</v>
      </c>
      <c r="AK25790" t="s">
        <v>251</v>
      </c>
      <c r="AO25790" t="s">
        <v>71836</v>
      </c>
      <c r="AP25790" t="s">
        <v>71833</v>
      </c>
    </row>
    <row r="25791" spans="1:42" x14ac:dyDescent="0.25">
      <c r="A25791" t="s">
        <v>42</v>
      </c>
      <c r="B25791" t="s">
        <v>71837</v>
      </c>
      <c r="C25791">
        <v>485586.74</v>
      </c>
      <c r="D25791">
        <v>9634.66</v>
      </c>
      <c r="E25791">
        <v>50.4</v>
      </c>
      <c r="H25791" t="s">
        <v>71800</v>
      </c>
      <c r="I25791" t="s">
        <v>88</v>
      </c>
      <c r="L25791" t="s">
        <v>50</v>
      </c>
      <c r="N25791" t="s">
        <v>43</v>
      </c>
      <c r="S25791" t="s">
        <v>71838</v>
      </c>
      <c r="U25791" t="s">
        <v>319</v>
      </c>
      <c r="V25791" t="s">
        <v>2179</v>
      </c>
      <c r="W25791" t="s">
        <v>31730</v>
      </c>
      <c r="X25791" t="s">
        <v>45</v>
      </c>
      <c r="Y25791" t="s">
        <v>2164</v>
      </c>
      <c r="Z25791" t="s">
        <v>46</v>
      </c>
      <c r="AA25791" t="s">
        <v>2181</v>
      </c>
      <c r="AB25791" t="s">
        <v>1800</v>
      </c>
      <c r="AI25791" t="s">
        <v>845</v>
      </c>
      <c r="AJ25791" t="s">
        <v>48</v>
      </c>
      <c r="AK25791" t="s">
        <v>100</v>
      </c>
      <c r="AP25791" t="s">
        <v>71839</v>
      </c>
    </row>
    <row r="25792" spans="1:42" x14ac:dyDescent="0.25">
      <c r="A25792" t="s">
        <v>42</v>
      </c>
      <c r="B25792" t="s">
        <v>71840</v>
      </c>
      <c r="C25792">
        <v>2539228.52</v>
      </c>
      <c r="D25792">
        <v>29873.279999999999</v>
      </c>
      <c r="E25792">
        <v>85</v>
      </c>
      <c r="H25792" t="s">
        <v>71800</v>
      </c>
      <c r="I25792" t="s">
        <v>88</v>
      </c>
      <c r="L25792" t="s">
        <v>50</v>
      </c>
      <c r="N25792" t="s">
        <v>43</v>
      </c>
      <c r="S25792" t="s">
        <v>71841</v>
      </c>
      <c r="U25792" t="s">
        <v>53</v>
      </c>
      <c r="V25792" t="s">
        <v>2179</v>
      </c>
      <c r="W25792" t="s">
        <v>66262</v>
      </c>
      <c r="X25792" t="s">
        <v>45</v>
      </c>
      <c r="Y25792" t="s">
        <v>2164</v>
      </c>
      <c r="Z25792" t="s">
        <v>46</v>
      </c>
      <c r="AA25792" t="s">
        <v>2181</v>
      </c>
      <c r="AB25792" t="s">
        <v>1800</v>
      </c>
      <c r="AI25792" t="s">
        <v>2341</v>
      </c>
      <c r="AJ25792" t="s">
        <v>48</v>
      </c>
      <c r="AK25792" t="s">
        <v>215</v>
      </c>
      <c r="AP25792" t="s">
        <v>71842</v>
      </c>
    </row>
    <row r="25793" spans="1:42" x14ac:dyDescent="0.25">
      <c r="A25793" t="s">
        <v>42</v>
      </c>
      <c r="B25793" t="s">
        <v>71843</v>
      </c>
      <c r="C25793">
        <v>2614675.0499999998</v>
      </c>
      <c r="D25793">
        <v>7091.61</v>
      </c>
      <c r="E25793">
        <v>368.7</v>
      </c>
      <c r="H25793" t="s">
        <v>71800</v>
      </c>
      <c r="I25793" t="s">
        <v>71844</v>
      </c>
      <c r="J25793" t="s">
        <v>179</v>
      </c>
      <c r="L25793" t="s">
        <v>74</v>
      </c>
      <c r="M25793" t="s">
        <v>50</v>
      </c>
      <c r="N25793" t="s">
        <v>43</v>
      </c>
      <c r="S25793" t="s">
        <v>71845</v>
      </c>
      <c r="U25793" t="s">
        <v>44</v>
      </c>
      <c r="V25793" t="s">
        <v>2179</v>
      </c>
      <c r="W25793" t="s">
        <v>66262</v>
      </c>
      <c r="X25793" t="s">
        <v>45</v>
      </c>
      <c r="Y25793" t="s">
        <v>2164</v>
      </c>
      <c r="Z25793" t="s">
        <v>46</v>
      </c>
      <c r="AA25793" t="s">
        <v>2181</v>
      </c>
      <c r="AB25793" t="s">
        <v>1800</v>
      </c>
      <c r="AI25793" t="s">
        <v>2341</v>
      </c>
      <c r="AJ25793" t="s">
        <v>48</v>
      </c>
      <c r="AK25793" t="s">
        <v>288</v>
      </c>
      <c r="AP25793" t="s">
        <v>71846</v>
      </c>
    </row>
    <row r="25794" spans="1:42" x14ac:dyDescent="0.25">
      <c r="A25794" t="s">
        <v>42</v>
      </c>
      <c r="B25794" t="s">
        <v>71847</v>
      </c>
      <c r="C25794">
        <v>2653428.27</v>
      </c>
      <c r="D25794">
        <v>12943.55</v>
      </c>
      <c r="E25794">
        <v>205</v>
      </c>
      <c r="H25794" t="s">
        <v>71800</v>
      </c>
      <c r="I25794" t="s">
        <v>71848</v>
      </c>
      <c r="N25794" t="s">
        <v>43</v>
      </c>
      <c r="U25794" t="s">
        <v>44</v>
      </c>
      <c r="V25794" t="s">
        <v>2179</v>
      </c>
      <c r="W25794" t="s">
        <v>32182</v>
      </c>
      <c r="X25794" t="s">
        <v>45</v>
      </c>
      <c r="Y25794" t="s">
        <v>2164</v>
      </c>
      <c r="Z25794" t="s">
        <v>46</v>
      </c>
      <c r="AA25794" t="s">
        <v>2181</v>
      </c>
      <c r="AB25794" t="s">
        <v>1800</v>
      </c>
      <c r="AI25794" t="s">
        <v>112</v>
      </c>
      <c r="AJ25794" t="s">
        <v>48</v>
      </c>
      <c r="AK25794" t="s">
        <v>251</v>
      </c>
      <c r="AP25794" t="s">
        <v>71849</v>
      </c>
    </row>
    <row r="25795" spans="1:42" x14ac:dyDescent="0.25">
      <c r="A25795" t="s">
        <v>42</v>
      </c>
      <c r="B25795" t="s">
        <v>71850</v>
      </c>
      <c r="C25795">
        <v>934353.69</v>
      </c>
      <c r="D25795">
        <v>7799.28</v>
      </c>
      <c r="E25795">
        <v>119.8</v>
      </c>
      <c r="H25795" t="s">
        <v>71800</v>
      </c>
      <c r="I25795" t="s">
        <v>105</v>
      </c>
      <c r="L25795" t="s">
        <v>50</v>
      </c>
      <c r="N25795" t="s">
        <v>43</v>
      </c>
      <c r="S25795" t="s">
        <v>71851</v>
      </c>
      <c r="U25795" t="s">
        <v>356</v>
      </c>
      <c r="V25795" t="s">
        <v>2179</v>
      </c>
      <c r="W25795" t="s">
        <v>31730</v>
      </c>
      <c r="X25795" t="s">
        <v>45</v>
      </c>
      <c r="Y25795" t="s">
        <v>2164</v>
      </c>
      <c r="Z25795" t="s">
        <v>46</v>
      </c>
      <c r="AA25795" t="s">
        <v>2181</v>
      </c>
      <c r="AB25795" t="s">
        <v>1800</v>
      </c>
      <c r="AI25795" t="s">
        <v>845</v>
      </c>
      <c r="AJ25795" t="s">
        <v>48</v>
      </c>
      <c r="AK25795" t="s">
        <v>213</v>
      </c>
      <c r="AP25795" t="s">
        <v>71852</v>
      </c>
    </row>
    <row r="25796" spans="1:42" x14ac:dyDescent="0.25">
      <c r="A25796" t="s">
        <v>42</v>
      </c>
      <c r="B25796" t="s">
        <v>71853</v>
      </c>
      <c r="C25796">
        <v>1468817.15</v>
      </c>
      <c r="D25796">
        <v>24000.28</v>
      </c>
      <c r="E25796">
        <v>61.2</v>
      </c>
      <c r="H25796" t="s">
        <v>71800</v>
      </c>
      <c r="I25796" t="s">
        <v>43</v>
      </c>
      <c r="K25796" t="s">
        <v>110</v>
      </c>
      <c r="L25796" t="s">
        <v>50</v>
      </c>
      <c r="N25796" t="s">
        <v>43</v>
      </c>
      <c r="S25796" t="s">
        <v>71854</v>
      </c>
      <c r="U25796" t="s">
        <v>44</v>
      </c>
      <c r="V25796" t="s">
        <v>2179</v>
      </c>
      <c r="W25796" t="s">
        <v>31730</v>
      </c>
      <c r="X25796" t="s">
        <v>45</v>
      </c>
      <c r="Y25796" t="s">
        <v>2164</v>
      </c>
      <c r="Z25796" t="s">
        <v>46</v>
      </c>
      <c r="AA25796" t="s">
        <v>2181</v>
      </c>
      <c r="AB25796" t="s">
        <v>1800</v>
      </c>
      <c r="AI25796" t="s">
        <v>845</v>
      </c>
      <c r="AJ25796" t="s">
        <v>48</v>
      </c>
      <c r="AK25796" t="s">
        <v>326</v>
      </c>
      <c r="AP25796" t="s">
        <v>71855</v>
      </c>
    </row>
    <row r="25797" spans="1:42" x14ac:dyDescent="0.25">
      <c r="A25797" t="s">
        <v>42</v>
      </c>
      <c r="B25797" t="s">
        <v>71856</v>
      </c>
      <c r="C25797">
        <v>1050838.29</v>
      </c>
      <c r="D25797">
        <v>8578.27</v>
      </c>
      <c r="E25797">
        <v>122.5</v>
      </c>
      <c r="H25797" t="s">
        <v>71800</v>
      </c>
      <c r="I25797" t="s">
        <v>105</v>
      </c>
      <c r="L25797" t="s">
        <v>50</v>
      </c>
      <c r="N25797" t="s">
        <v>43</v>
      </c>
      <c r="S25797" t="s">
        <v>71857</v>
      </c>
      <c r="U25797" t="s">
        <v>1273</v>
      </c>
      <c r="V25797" t="s">
        <v>2179</v>
      </c>
      <c r="W25797" t="s">
        <v>31730</v>
      </c>
      <c r="X25797" t="s">
        <v>45</v>
      </c>
      <c r="Y25797" t="s">
        <v>2164</v>
      </c>
      <c r="Z25797" t="s">
        <v>46</v>
      </c>
      <c r="AA25797" t="s">
        <v>2181</v>
      </c>
      <c r="AB25797" t="s">
        <v>1800</v>
      </c>
      <c r="AI25797" t="s">
        <v>845</v>
      </c>
      <c r="AJ25797" t="s">
        <v>48</v>
      </c>
      <c r="AK25797" t="s">
        <v>287</v>
      </c>
      <c r="AP25797" t="s">
        <v>71858</v>
      </c>
    </row>
    <row r="25798" spans="1:42" x14ac:dyDescent="0.25">
      <c r="A25798" t="s">
        <v>42</v>
      </c>
      <c r="B25798" t="s">
        <v>71859</v>
      </c>
      <c r="C25798">
        <v>1608799.15</v>
      </c>
      <c r="D25798">
        <v>16619.830000000002</v>
      </c>
      <c r="E25798">
        <v>96.8</v>
      </c>
      <c r="H25798" t="s">
        <v>71800</v>
      </c>
      <c r="I25798" t="s">
        <v>105</v>
      </c>
      <c r="L25798" t="s">
        <v>50</v>
      </c>
      <c r="N25798" t="s">
        <v>43</v>
      </c>
      <c r="S25798" t="s">
        <v>71860</v>
      </c>
      <c r="U25798" t="s">
        <v>44</v>
      </c>
      <c r="V25798" t="s">
        <v>2179</v>
      </c>
      <c r="W25798" t="s">
        <v>66262</v>
      </c>
      <c r="X25798" t="s">
        <v>45</v>
      </c>
      <c r="Y25798" t="s">
        <v>2164</v>
      </c>
      <c r="Z25798" t="s">
        <v>46</v>
      </c>
      <c r="AA25798" t="s">
        <v>2181</v>
      </c>
      <c r="AB25798" t="s">
        <v>1800</v>
      </c>
      <c r="AI25798" t="s">
        <v>2341</v>
      </c>
      <c r="AJ25798" t="s">
        <v>48</v>
      </c>
      <c r="AK25798" t="s">
        <v>324</v>
      </c>
      <c r="AP25798" t="s">
        <v>71861</v>
      </c>
    </row>
    <row r="25799" spans="1:42" x14ac:dyDescent="0.25">
      <c r="A25799" t="s">
        <v>42</v>
      </c>
      <c r="B25799" t="s">
        <v>71862</v>
      </c>
      <c r="C25799">
        <v>1316290.22</v>
      </c>
      <c r="D25799">
        <v>16619.830000000002</v>
      </c>
      <c r="E25799">
        <v>79.2</v>
      </c>
      <c r="H25799" t="s">
        <v>71800</v>
      </c>
      <c r="I25799" t="s">
        <v>71863</v>
      </c>
      <c r="L25799" t="s">
        <v>50</v>
      </c>
      <c r="N25799" t="s">
        <v>43</v>
      </c>
      <c r="U25799" t="s">
        <v>44</v>
      </c>
      <c r="V25799" t="s">
        <v>2179</v>
      </c>
      <c r="W25799" t="s">
        <v>31730</v>
      </c>
      <c r="X25799" t="s">
        <v>45</v>
      </c>
      <c r="Y25799" t="s">
        <v>2164</v>
      </c>
      <c r="Z25799" t="s">
        <v>46</v>
      </c>
      <c r="AA25799" t="s">
        <v>2181</v>
      </c>
      <c r="AB25799" t="s">
        <v>1800</v>
      </c>
      <c r="AI25799" t="s">
        <v>845</v>
      </c>
      <c r="AJ25799" t="s">
        <v>48</v>
      </c>
      <c r="AK25799" t="s">
        <v>213</v>
      </c>
      <c r="AP25799" t="s">
        <v>71864</v>
      </c>
    </row>
    <row r="25800" spans="1:42" x14ac:dyDescent="0.25">
      <c r="A25800" t="s">
        <v>314</v>
      </c>
      <c r="B25800" t="s">
        <v>71865</v>
      </c>
      <c r="C25800">
        <v>936589.63</v>
      </c>
      <c r="D25800">
        <v>33811.94</v>
      </c>
      <c r="E25800">
        <v>27.7</v>
      </c>
      <c r="G25800" t="s">
        <v>71866</v>
      </c>
      <c r="H25800" t="s">
        <v>71867</v>
      </c>
      <c r="O25800" t="s">
        <v>315</v>
      </c>
      <c r="P25800" t="s">
        <v>316</v>
      </c>
      <c r="R25800" t="s">
        <v>64</v>
      </c>
      <c r="V25800" t="s">
        <v>2179</v>
      </c>
      <c r="W25800" t="s">
        <v>66368</v>
      </c>
      <c r="X25800" t="s">
        <v>45</v>
      </c>
      <c r="Y25800" t="s">
        <v>2164</v>
      </c>
      <c r="Z25800" t="s">
        <v>46</v>
      </c>
      <c r="AA25800" t="s">
        <v>2181</v>
      </c>
      <c r="AB25800" t="s">
        <v>1800</v>
      </c>
      <c r="AI25800" t="s">
        <v>66369</v>
      </c>
      <c r="AJ25800" t="s">
        <v>48</v>
      </c>
      <c r="AK25800" t="s">
        <v>71868</v>
      </c>
      <c r="AN25800" t="s">
        <v>64</v>
      </c>
      <c r="AP25800" t="s">
        <v>71869</v>
      </c>
    </row>
    <row r="25801" spans="1:42" x14ac:dyDescent="0.25">
      <c r="A25801" t="s">
        <v>314</v>
      </c>
      <c r="B25801" t="s">
        <v>71870</v>
      </c>
      <c r="C25801">
        <v>494859.87</v>
      </c>
      <c r="D25801">
        <v>17123.18</v>
      </c>
      <c r="E25801">
        <v>28.9</v>
      </c>
      <c r="G25801" t="s">
        <v>71830</v>
      </c>
      <c r="H25801" t="s">
        <v>71800</v>
      </c>
      <c r="O25801" t="s">
        <v>315</v>
      </c>
      <c r="R25801" t="s">
        <v>50</v>
      </c>
      <c r="V25801" t="s">
        <v>2179</v>
      </c>
      <c r="W25801" t="s">
        <v>66262</v>
      </c>
      <c r="X25801" t="s">
        <v>45</v>
      </c>
      <c r="Y25801" t="s">
        <v>2164</v>
      </c>
      <c r="Z25801" t="s">
        <v>46</v>
      </c>
      <c r="AA25801" t="s">
        <v>2181</v>
      </c>
      <c r="AB25801" t="s">
        <v>1800</v>
      </c>
      <c r="AI25801" t="s">
        <v>2341</v>
      </c>
      <c r="AJ25801" t="s">
        <v>48</v>
      </c>
      <c r="AK25801" t="s">
        <v>251</v>
      </c>
      <c r="AN25801" t="s">
        <v>71871</v>
      </c>
      <c r="AO25801" t="s">
        <v>71872</v>
      </c>
      <c r="AP25801" t="s">
        <v>71873</v>
      </c>
    </row>
    <row r="25802" spans="1:42" x14ac:dyDescent="0.25">
      <c r="A25802" t="s">
        <v>42</v>
      </c>
      <c r="B25802" t="s">
        <v>71874</v>
      </c>
      <c r="C25802">
        <v>578683.75</v>
      </c>
      <c r="D25802">
        <v>6568.49</v>
      </c>
      <c r="E25802">
        <v>88.1</v>
      </c>
      <c r="H25802" t="s">
        <v>71800</v>
      </c>
      <c r="J25802" t="s">
        <v>179</v>
      </c>
      <c r="L25802" t="s">
        <v>50</v>
      </c>
      <c r="N25802" t="s">
        <v>43</v>
      </c>
      <c r="U25802" t="s">
        <v>356</v>
      </c>
      <c r="V25802" t="s">
        <v>2179</v>
      </c>
      <c r="W25802" t="s">
        <v>66262</v>
      </c>
      <c r="X25802" t="s">
        <v>45</v>
      </c>
      <c r="Y25802" t="s">
        <v>2164</v>
      </c>
      <c r="Z25802" t="s">
        <v>46</v>
      </c>
      <c r="AA25802" t="s">
        <v>2181</v>
      </c>
      <c r="AB25802" t="s">
        <v>1800</v>
      </c>
      <c r="AI25802" t="s">
        <v>2341</v>
      </c>
      <c r="AJ25802" t="s">
        <v>48</v>
      </c>
      <c r="AK25802" t="s">
        <v>355</v>
      </c>
      <c r="AP25802" t="s">
        <v>71875</v>
      </c>
    </row>
    <row r="25803" spans="1:42" x14ac:dyDescent="0.25">
      <c r="A25803" t="s">
        <v>42</v>
      </c>
      <c r="B25803" t="s">
        <v>71876</v>
      </c>
      <c r="C25803">
        <v>797210.77</v>
      </c>
      <c r="D25803">
        <v>8085.3</v>
      </c>
      <c r="E25803">
        <v>98.6</v>
      </c>
      <c r="H25803" t="s">
        <v>71800</v>
      </c>
      <c r="J25803" t="s">
        <v>350</v>
      </c>
      <c r="L25803" t="s">
        <v>50</v>
      </c>
      <c r="N25803" t="s">
        <v>43</v>
      </c>
      <c r="S25803" t="s">
        <v>71877</v>
      </c>
      <c r="U25803" t="s">
        <v>77</v>
      </c>
      <c r="V25803" t="s">
        <v>2179</v>
      </c>
      <c r="W25803" t="s">
        <v>32182</v>
      </c>
      <c r="X25803" t="s">
        <v>45</v>
      </c>
      <c r="Y25803" t="s">
        <v>2164</v>
      </c>
      <c r="Z25803" t="s">
        <v>46</v>
      </c>
      <c r="AA25803" t="s">
        <v>2181</v>
      </c>
      <c r="AB25803" t="s">
        <v>1800</v>
      </c>
      <c r="AI25803" t="s">
        <v>112</v>
      </c>
      <c r="AJ25803" t="s">
        <v>48</v>
      </c>
      <c r="AK25803" t="s">
        <v>270</v>
      </c>
      <c r="AP25803" t="s">
        <v>71878</v>
      </c>
    </row>
    <row r="25804" spans="1:42" x14ac:dyDescent="0.25">
      <c r="A25804" t="s">
        <v>314</v>
      </c>
      <c r="B25804" t="s">
        <v>71879</v>
      </c>
      <c r="C25804">
        <v>989719.74</v>
      </c>
      <c r="D25804">
        <v>17123.18</v>
      </c>
      <c r="E25804">
        <v>57.8</v>
      </c>
      <c r="G25804" t="s">
        <v>71830</v>
      </c>
      <c r="H25804" t="s">
        <v>71800</v>
      </c>
      <c r="O25804" t="s">
        <v>315</v>
      </c>
      <c r="R25804" t="s">
        <v>50</v>
      </c>
      <c r="V25804" t="s">
        <v>2179</v>
      </c>
      <c r="W25804" t="s">
        <v>66262</v>
      </c>
      <c r="X25804" t="s">
        <v>45</v>
      </c>
      <c r="Y25804" t="s">
        <v>2164</v>
      </c>
      <c r="Z25804" t="s">
        <v>46</v>
      </c>
      <c r="AA25804" t="s">
        <v>2181</v>
      </c>
      <c r="AB25804" t="s">
        <v>1800</v>
      </c>
      <c r="AI25804" t="s">
        <v>2341</v>
      </c>
      <c r="AJ25804" t="s">
        <v>48</v>
      </c>
      <c r="AK25804" t="s">
        <v>251</v>
      </c>
      <c r="AN25804" t="s">
        <v>71880</v>
      </c>
      <c r="AO25804" t="s">
        <v>71881</v>
      </c>
      <c r="AP25804" t="s">
        <v>71882</v>
      </c>
    </row>
    <row r="25805" spans="1:42" x14ac:dyDescent="0.25">
      <c r="A25805" t="s">
        <v>42</v>
      </c>
      <c r="B25805" t="s">
        <v>71883</v>
      </c>
      <c r="C25805">
        <v>949777.23</v>
      </c>
      <c r="D25805">
        <v>16097.92</v>
      </c>
      <c r="E25805">
        <v>59</v>
      </c>
      <c r="H25805" t="s">
        <v>71800</v>
      </c>
      <c r="N25805" t="s">
        <v>43</v>
      </c>
      <c r="U25805" t="s">
        <v>44</v>
      </c>
      <c r="V25805" t="s">
        <v>2179</v>
      </c>
      <c r="W25805" t="s">
        <v>32182</v>
      </c>
      <c r="X25805" t="s">
        <v>45</v>
      </c>
      <c r="Y25805" t="s">
        <v>2164</v>
      </c>
      <c r="Z25805" t="s">
        <v>46</v>
      </c>
      <c r="AA25805" t="s">
        <v>2181</v>
      </c>
      <c r="AB25805" t="s">
        <v>1800</v>
      </c>
      <c r="AI25805" t="s">
        <v>112</v>
      </c>
      <c r="AJ25805" t="s">
        <v>48</v>
      </c>
      <c r="AK25805" t="s">
        <v>268</v>
      </c>
      <c r="AP25805" t="s">
        <v>71884</v>
      </c>
    </row>
    <row r="25806" spans="1:42" x14ac:dyDescent="0.25">
      <c r="A25806" t="s">
        <v>42</v>
      </c>
      <c r="B25806" t="s">
        <v>71885</v>
      </c>
      <c r="C25806">
        <v>597781.47</v>
      </c>
      <c r="D25806">
        <v>8816.84</v>
      </c>
      <c r="E25806">
        <v>67.8</v>
      </c>
      <c r="H25806" t="s">
        <v>71800</v>
      </c>
      <c r="L25806" t="s">
        <v>64</v>
      </c>
      <c r="N25806" t="s">
        <v>43</v>
      </c>
      <c r="S25806" t="s">
        <v>71886</v>
      </c>
      <c r="U25806" t="s">
        <v>319</v>
      </c>
      <c r="V25806" t="s">
        <v>2179</v>
      </c>
      <c r="W25806" t="s">
        <v>26414</v>
      </c>
      <c r="X25806" t="s">
        <v>45</v>
      </c>
      <c r="Y25806" t="s">
        <v>2164</v>
      </c>
      <c r="Z25806" t="s">
        <v>46</v>
      </c>
      <c r="AA25806" t="s">
        <v>2181</v>
      </c>
      <c r="AB25806" t="s">
        <v>1800</v>
      </c>
      <c r="AI25806" t="s">
        <v>117</v>
      </c>
      <c r="AJ25806" t="s">
        <v>48</v>
      </c>
      <c r="AK25806" t="s">
        <v>9089</v>
      </c>
      <c r="AP25806" t="s">
        <v>71887</v>
      </c>
    </row>
    <row r="25807" spans="1:42" x14ac:dyDescent="0.25">
      <c r="A25807" t="s">
        <v>42</v>
      </c>
      <c r="B25807" t="s">
        <v>71888</v>
      </c>
      <c r="C25807">
        <v>354041.48</v>
      </c>
      <c r="D25807">
        <v>6568.49</v>
      </c>
      <c r="E25807">
        <v>53.9</v>
      </c>
      <c r="H25807" t="s">
        <v>71800</v>
      </c>
      <c r="J25807" t="s">
        <v>502</v>
      </c>
      <c r="L25807" t="s">
        <v>50</v>
      </c>
      <c r="N25807" t="s">
        <v>43</v>
      </c>
      <c r="U25807" t="s">
        <v>1582</v>
      </c>
      <c r="V25807" t="s">
        <v>2179</v>
      </c>
      <c r="W25807" t="s">
        <v>26414</v>
      </c>
      <c r="X25807" t="s">
        <v>45</v>
      </c>
      <c r="Y25807" t="s">
        <v>2164</v>
      </c>
      <c r="Z25807" t="s">
        <v>46</v>
      </c>
      <c r="AA25807" t="s">
        <v>2181</v>
      </c>
      <c r="AB25807" t="s">
        <v>1800</v>
      </c>
      <c r="AI25807" t="s">
        <v>117</v>
      </c>
      <c r="AJ25807" t="s">
        <v>48</v>
      </c>
      <c r="AK25807" t="s">
        <v>326</v>
      </c>
      <c r="AP25807" t="s">
        <v>71889</v>
      </c>
    </row>
    <row r="25808" spans="1:42" x14ac:dyDescent="0.25">
      <c r="A25808" t="s">
        <v>42</v>
      </c>
      <c r="B25808" t="s">
        <v>71890</v>
      </c>
      <c r="C25808">
        <v>650444.4</v>
      </c>
      <c r="D25808">
        <v>10227.11</v>
      </c>
      <c r="E25808">
        <v>63.6</v>
      </c>
      <c r="H25808" t="s">
        <v>71891</v>
      </c>
      <c r="I25808" t="s">
        <v>43</v>
      </c>
      <c r="J25808" t="s">
        <v>179</v>
      </c>
      <c r="K25808" t="s">
        <v>179</v>
      </c>
      <c r="L25808" t="s">
        <v>50</v>
      </c>
      <c r="M25808" t="s">
        <v>67</v>
      </c>
      <c r="N25808" t="s">
        <v>43</v>
      </c>
      <c r="S25808" t="s">
        <v>71892</v>
      </c>
      <c r="U25808" t="s">
        <v>44</v>
      </c>
      <c r="V25808" t="s">
        <v>2179</v>
      </c>
      <c r="W25808" t="s">
        <v>66368</v>
      </c>
      <c r="X25808" t="s">
        <v>45</v>
      </c>
      <c r="Y25808" t="s">
        <v>2164</v>
      </c>
      <c r="Z25808" t="s">
        <v>46</v>
      </c>
      <c r="AA25808" t="s">
        <v>2181</v>
      </c>
      <c r="AB25808" t="s">
        <v>1800</v>
      </c>
      <c r="AI25808" t="s">
        <v>66369</v>
      </c>
      <c r="AJ25808" t="s">
        <v>48</v>
      </c>
      <c r="AK25808" t="s">
        <v>216</v>
      </c>
    </row>
    <row r="25809" spans="1:42" x14ac:dyDescent="0.25">
      <c r="A25809" t="s">
        <v>42</v>
      </c>
      <c r="B25809" t="s">
        <v>71893</v>
      </c>
      <c r="C25809">
        <v>1653828.6</v>
      </c>
      <c r="D25809">
        <v>27842.23</v>
      </c>
      <c r="E25809">
        <v>59.4</v>
      </c>
      <c r="H25809" t="s">
        <v>71891</v>
      </c>
      <c r="I25809" t="s">
        <v>43</v>
      </c>
      <c r="J25809" t="s">
        <v>126</v>
      </c>
      <c r="K25809" t="s">
        <v>126</v>
      </c>
      <c r="L25809" t="s">
        <v>50</v>
      </c>
      <c r="M25809" t="s">
        <v>67</v>
      </c>
      <c r="N25809" t="s">
        <v>43</v>
      </c>
      <c r="S25809" t="s">
        <v>71894</v>
      </c>
      <c r="U25809" t="s">
        <v>53</v>
      </c>
      <c r="V25809" t="s">
        <v>2179</v>
      </c>
      <c r="W25809" t="s">
        <v>66262</v>
      </c>
      <c r="X25809" t="s">
        <v>45</v>
      </c>
      <c r="Y25809" t="s">
        <v>2164</v>
      </c>
      <c r="Z25809" t="s">
        <v>46</v>
      </c>
      <c r="AA25809" t="s">
        <v>2181</v>
      </c>
      <c r="AB25809" t="s">
        <v>1800</v>
      </c>
      <c r="AI25809" t="s">
        <v>2341</v>
      </c>
      <c r="AJ25809" t="s">
        <v>48</v>
      </c>
      <c r="AK25809" t="s">
        <v>286</v>
      </c>
    </row>
    <row r="25810" spans="1:42" x14ac:dyDescent="0.25">
      <c r="A25810" t="s">
        <v>42</v>
      </c>
      <c r="B25810" t="s">
        <v>71895</v>
      </c>
      <c r="C25810">
        <v>7651326.5800000001</v>
      </c>
      <c r="D25810">
        <v>27074.76</v>
      </c>
      <c r="E25810">
        <v>282.60000000000002</v>
      </c>
      <c r="H25810" t="s">
        <v>71891</v>
      </c>
      <c r="I25810" t="s">
        <v>43</v>
      </c>
      <c r="J25810" t="s">
        <v>55</v>
      </c>
      <c r="K25810" t="s">
        <v>55</v>
      </c>
      <c r="L25810" t="s">
        <v>64</v>
      </c>
      <c r="M25810" t="s">
        <v>50</v>
      </c>
      <c r="N25810" t="s">
        <v>43</v>
      </c>
      <c r="S25810" t="s">
        <v>71896</v>
      </c>
      <c r="U25810" t="s">
        <v>53</v>
      </c>
      <c r="V25810" t="s">
        <v>2179</v>
      </c>
      <c r="W25810" t="s">
        <v>32182</v>
      </c>
      <c r="X25810" t="s">
        <v>45</v>
      </c>
      <c r="Y25810" t="s">
        <v>2164</v>
      </c>
      <c r="Z25810" t="s">
        <v>46</v>
      </c>
      <c r="AA25810" t="s">
        <v>2181</v>
      </c>
      <c r="AB25810" t="s">
        <v>1800</v>
      </c>
      <c r="AI25810" t="s">
        <v>112</v>
      </c>
      <c r="AJ25810" t="s">
        <v>48</v>
      </c>
      <c r="AK25810" t="s">
        <v>184</v>
      </c>
    </row>
    <row r="25811" spans="1:42" x14ac:dyDescent="0.25">
      <c r="A25811" t="s">
        <v>42</v>
      </c>
      <c r="B25811" t="s">
        <v>71897</v>
      </c>
      <c r="C25811">
        <v>710567.24</v>
      </c>
      <c r="D25811">
        <v>5848.29</v>
      </c>
      <c r="E25811">
        <v>121.5</v>
      </c>
      <c r="H25811" t="s">
        <v>71891</v>
      </c>
      <c r="I25811" t="s">
        <v>43</v>
      </c>
      <c r="J25811" t="s">
        <v>502</v>
      </c>
      <c r="K25811" t="s">
        <v>502</v>
      </c>
      <c r="L25811" t="s">
        <v>50</v>
      </c>
      <c r="M25811" t="s">
        <v>67</v>
      </c>
      <c r="N25811" t="s">
        <v>43</v>
      </c>
      <c r="S25811" t="s">
        <v>71898</v>
      </c>
      <c r="U25811" t="s">
        <v>421</v>
      </c>
      <c r="V25811" t="s">
        <v>2179</v>
      </c>
      <c r="W25811" t="s">
        <v>66262</v>
      </c>
      <c r="X25811" t="s">
        <v>45</v>
      </c>
      <c r="Y25811" t="s">
        <v>2164</v>
      </c>
      <c r="Z25811" t="s">
        <v>46</v>
      </c>
      <c r="AA25811" t="s">
        <v>2181</v>
      </c>
      <c r="AB25811" t="s">
        <v>1800</v>
      </c>
      <c r="AI25811" t="s">
        <v>2341</v>
      </c>
      <c r="AJ25811" t="s">
        <v>48</v>
      </c>
      <c r="AK25811" t="s">
        <v>71899</v>
      </c>
      <c r="AP25811" t="s">
        <v>71900</v>
      </c>
    </row>
    <row r="25812" spans="1:42" x14ac:dyDescent="0.25">
      <c r="A25812" t="s">
        <v>42</v>
      </c>
      <c r="B25812" t="s">
        <v>71901</v>
      </c>
      <c r="C25812">
        <v>3294846.62</v>
      </c>
      <c r="D25812">
        <v>17752.41</v>
      </c>
      <c r="E25812">
        <v>185.6</v>
      </c>
      <c r="H25812" t="s">
        <v>71891</v>
      </c>
      <c r="I25812" t="s">
        <v>43</v>
      </c>
      <c r="J25812" t="s">
        <v>179</v>
      </c>
      <c r="K25812" t="s">
        <v>179</v>
      </c>
      <c r="L25812" t="s">
        <v>50</v>
      </c>
      <c r="M25812" t="s">
        <v>67</v>
      </c>
      <c r="N25812" t="s">
        <v>43</v>
      </c>
      <c r="S25812" t="s">
        <v>71902</v>
      </c>
      <c r="U25812" t="s">
        <v>53</v>
      </c>
      <c r="V25812" t="s">
        <v>2179</v>
      </c>
      <c r="W25812" t="s">
        <v>32182</v>
      </c>
      <c r="X25812" t="s">
        <v>45</v>
      </c>
      <c r="Y25812" t="s">
        <v>2164</v>
      </c>
      <c r="Z25812" t="s">
        <v>46</v>
      </c>
      <c r="AA25812" t="s">
        <v>2181</v>
      </c>
      <c r="AB25812" t="s">
        <v>1800</v>
      </c>
      <c r="AI25812" t="s">
        <v>112</v>
      </c>
      <c r="AJ25812" t="s">
        <v>48</v>
      </c>
      <c r="AK25812" t="s">
        <v>288</v>
      </c>
    </row>
    <row r="25813" spans="1:42" x14ac:dyDescent="0.25">
      <c r="A25813" t="s">
        <v>42</v>
      </c>
      <c r="B25813" t="s">
        <v>71903</v>
      </c>
      <c r="C25813">
        <v>1020665.91</v>
      </c>
      <c r="D25813">
        <v>10227.11</v>
      </c>
      <c r="E25813">
        <v>99.8</v>
      </c>
      <c r="H25813" t="s">
        <v>71891</v>
      </c>
      <c r="I25813" t="s">
        <v>43</v>
      </c>
      <c r="J25813" t="s">
        <v>179</v>
      </c>
      <c r="K25813" t="s">
        <v>179</v>
      </c>
      <c r="L25813" t="s">
        <v>50</v>
      </c>
      <c r="M25813" t="s">
        <v>67</v>
      </c>
      <c r="N25813" t="s">
        <v>43</v>
      </c>
      <c r="S25813" t="s">
        <v>71902</v>
      </c>
      <c r="U25813" t="s">
        <v>188</v>
      </c>
      <c r="V25813" t="s">
        <v>2179</v>
      </c>
      <c r="W25813" t="s">
        <v>32182</v>
      </c>
      <c r="X25813" t="s">
        <v>45</v>
      </c>
      <c r="Y25813" t="s">
        <v>2164</v>
      </c>
      <c r="Z25813" t="s">
        <v>46</v>
      </c>
      <c r="AA25813" t="s">
        <v>2181</v>
      </c>
      <c r="AB25813" t="s">
        <v>1800</v>
      </c>
      <c r="AI25813" t="s">
        <v>112</v>
      </c>
      <c r="AJ25813" t="s">
        <v>48</v>
      </c>
      <c r="AK25813" t="s">
        <v>288</v>
      </c>
    </row>
    <row r="25814" spans="1:42" x14ac:dyDescent="0.25">
      <c r="A25814" t="s">
        <v>42</v>
      </c>
      <c r="B25814" t="s">
        <v>71904</v>
      </c>
      <c r="C25814">
        <v>2488694.52</v>
      </c>
      <c r="D25814">
        <v>28216.49</v>
      </c>
      <c r="E25814">
        <v>88.2</v>
      </c>
      <c r="H25814" t="s">
        <v>71891</v>
      </c>
      <c r="I25814" t="s">
        <v>43</v>
      </c>
      <c r="J25814" t="s">
        <v>87</v>
      </c>
      <c r="K25814" t="s">
        <v>87</v>
      </c>
      <c r="L25814" t="s">
        <v>50</v>
      </c>
      <c r="M25814" t="s">
        <v>67</v>
      </c>
      <c r="N25814" t="s">
        <v>43</v>
      </c>
      <c r="S25814" t="s">
        <v>71905</v>
      </c>
      <c r="U25814" t="s">
        <v>53</v>
      </c>
      <c r="V25814" t="s">
        <v>2179</v>
      </c>
      <c r="W25814" t="s">
        <v>26414</v>
      </c>
      <c r="X25814" t="s">
        <v>45</v>
      </c>
      <c r="Y25814" t="s">
        <v>2164</v>
      </c>
      <c r="Z25814" t="s">
        <v>46</v>
      </c>
      <c r="AA25814" t="s">
        <v>2181</v>
      </c>
      <c r="AB25814" t="s">
        <v>1800</v>
      </c>
      <c r="AI25814" t="s">
        <v>117</v>
      </c>
      <c r="AJ25814" t="s">
        <v>48</v>
      </c>
      <c r="AK25814" t="s">
        <v>320</v>
      </c>
    </row>
    <row r="25815" spans="1:42" x14ac:dyDescent="0.25">
      <c r="A25815" t="s">
        <v>42</v>
      </c>
      <c r="B25815" t="s">
        <v>71906</v>
      </c>
      <c r="C25815">
        <v>10552706.470000001</v>
      </c>
      <c r="D25815">
        <v>33811.94</v>
      </c>
      <c r="E25815">
        <v>312.10000000000002</v>
      </c>
      <c r="H25815" t="s">
        <v>71891</v>
      </c>
      <c r="J25815" t="s">
        <v>161</v>
      </c>
      <c r="K25815" t="s">
        <v>161</v>
      </c>
      <c r="L25815" t="s">
        <v>64</v>
      </c>
      <c r="M25815" t="s">
        <v>67</v>
      </c>
      <c r="N25815" t="s">
        <v>291</v>
      </c>
      <c r="S25815" t="s">
        <v>71907</v>
      </c>
      <c r="U25815" t="s">
        <v>53</v>
      </c>
      <c r="V25815" t="s">
        <v>2179</v>
      </c>
      <c r="W25815" t="s">
        <v>26414</v>
      </c>
      <c r="X25815" t="s">
        <v>45</v>
      </c>
      <c r="Y25815" t="s">
        <v>2164</v>
      </c>
      <c r="Z25815" t="s">
        <v>46</v>
      </c>
      <c r="AA25815" t="s">
        <v>2181</v>
      </c>
      <c r="AB25815" t="s">
        <v>1800</v>
      </c>
      <c r="AI25815" t="s">
        <v>117</v>
      </c>
      <c r="AJ25815" t="s">
        <v>48</v>
      </c>
      <c r="AK25815" t="s">
        <v>263</v>
      </c>
      <c r="AP25815" t="s">
        <v>71908</v>
      </c>
    </row>
    <row r="25816" spans="1:42" x14ac:dyDescent="0.25">
      <c r="A25816" t="s">
        <v>314</v>
      </c>
      <c r="B25816" t="s">
        <v>71909</v>
      </c>
      <c r="C25816">
        <v>1156368.3500000001</v>
      </c>
      <c r="D25816">
        <v>33811.94</v>
      </c>
      <c r="E25816">
        <v>34.200000000000003</v>
      </c>
      <c r="G25816" t="s">
        <v>71906</v>
      </c>
      <c r="H25816" t="s">
        <v>71891</v>
      </c>
      <c r="O25816" t="s">
        <v>315</v>
      </c>
      <c r="P25816" t="s">
        <v>316</v>
      </c>
      <c r="R25816" t="s">
        <v>50</v>
      </c>
      <c r="V25816" t="s">
        <v>2179</v>
      </c>
      <c r="W25816" t="s">
        <v>26414</v>
      </c>
      <c r="X25816" t="s">
        <v>45</v>
      </c>
      <c r="Y25816" t="s">
        <v>2164</v>
      </c>
      <c r="Z25816" t="s">
        <v>46</v>
      </c>
      <c r="AA25816" t="s">
        <v>2181</v>
      </c>
      <c r="AB25816" t="s">
        <v>1800</v>
      </c>
      <c r="AI25816" t="s">
        <v>117</v>
      </c>
      <c r="AJ25816" t="s">
        <v>48</v>
      </c>
      <c r="AK25816" t="s">
        <v>263</v>
      </c>
      <c r="AN25816" t="s">
        <v>62</v>
      </c>
    </row>
    <row r="25817" spans="1:42" x14ac:dyDescent="0.25">
      <c r="A25817" t="s">
        <v>314</v>
      </c>
      <c r="B25817" t="s">
        <v>71910</v>
      </c>
      <c r="C25817">
        <v>574802.98</v>
      </c>
      <c r="D25817">
        <v>33811.94</v>
      </c>
      <c r="E25817">
        <v>17</v>
      </c>
      <c r="G25817" t="s">
        <v>71906</v>
      </c>
      <c r="H25817" t="s">
        <v>71891</v>
      </c>
      <c r="O25817" t="s">
        <v>315</v>
      </c>
      <c r="P25817" t="s">
        <v>316</v>
      </c>
      <c r="R25817" t="s">
        <v>50</v>
      </c>
      <c r="V25817" t="s">
        <v>2179</v>
      </c>
      <c r="W25817" t="s">
        <v>26414</v>
      </c>
      <c r="X25817" t="s">
        <v>45</v>
      </c>
      <c r="Y25817" t="s">
        <v>2164</v>
      </c>
      <c r="Z25817" t="s">
        <v>46</v>
      </c>
      <c r="AA25817" t="s">
        <v>2181</v>
      </c>
      <c r="AB25817" t="s">
        <v>1800</v>
      </c>
      <c r="AI25817" t="s">
        <v>117</v>
      </c>
      <c r="AJ25817" t="s">
        <v>48</v>
      </c>
      <c r="AK25817" t="s">
        <v>263</v>
      </c>
      <c r="AN25817" t="s">
        <v>74</v>
      </c>
      <c r="AP25817" t="s">
        <v>71911</v>
      </c>
    </row>
    <row r="25818" spans="1:42" x14ac:dyDescent="0.25">
      <c r="A25818" t="s">
        <v>42</v>
      </c>
      <c r="B25818" t="s">
        <v>71912</v>
      </c>
      <c r="C25818">
        <v>376956.18</v>
      </c>
      <c r="D25818">
        <v>4636.6099999999997</v>
      </c>
      <c r="E25818">
        <v>81.3</v>
      </c>
      <c r="H25818" t="s">
        <v>71891</v>
      </c>
      <c r="J25818" t="s">
        <v>179</v>
      </c>
      <c r="L25818" t="s">
        <v>64</v>
      </c>
      <c r="N25818" t="s">
        <v>43</v>
      </c>
      <c r="S25818" t="s">
        <v>71913</v>
      </c>
      <c r="U25818" t="s">
        <v>44</v>
      </c>
      <c r="V25818" t="s">
        <v>2179</v>
      </c>
      <c r="W25818" t="s">
        <v>66368</v>
      </c>
      <c r="X25818" t="s">
        <v>45</v>
      </c>
      <c r="Y25818" t="s">
        <v>2164</v>
      </c>
      <c r="Z25818" t="s">
        <v>46</v>
      </c>
      <c r="AA25818" t="s">
        <v>2181</v>
      </c>
      <c r="AB25818" t="s">
        <v>1800</v>
      </c>
      <c r="AI25818" t="s">
        <v>66369</v>
      </c>
      <c r="AJ25818" t="s">
        <v>48</v>
      </c>
      <c r="AK25818" t="s">
        <v>262</v>
      </c>
      <c r="AP25818" t="s">
        <v>71914</v>
      </c>
    </row>
    <row r="25819" spans="1:42" x14ac:dyDescent="0.25">
      <c r="A25819" t="s">
        <v>42</v>
      </c>
      <c r="B25819" t="s">
        <v>71915</v>
      </c>
      <c r="C25819">
        <v>1988600.55</v>
      </c>
      <c r="D25819">
        <v>15088.02</v>
      </c>
      <c r="E25819">
        <v>131.80000000000001</v>
      </c>
      <c r="H25819" t="s">
        <v>71891</v>
      </c>
      <c r="J25819" t="s">
        <v>502</v>
      </c>
      <c r="L25819" t="s">
        <v>50</v>
      </c>
      <c r="N25819" t="s">
        <v>43</v>
      </c>
      <c r="S25819" t="s">
        <v>71916</v>
      </c>
      <c r="U25819" t="s">
        <v>53</v>
      </c>
      <c r="V25819" t="s">
        <v>2179</v>
      </c>
      <c r="W25819" t="s">
        <v>66262</v>
      </c>
      <c r="X25819" t="s">
        <v>45</v>
      </c>
      <c r="Y25819" t="s">
        <v>2164</v>
      </c>
      <c r="Z25819" t="s">
        <v>46</v>
      </c>
      <c r="AA25819" t="s">
        <v>2181</v>
      </c>
      <c r="AB25819" t="s">
        <v>1800</v>
      </c>
      <c r="AI25819" t="s">
        <v>2341</v>
      </c>
      <c r="AJ25819" t="s">
        <v>48</v>
      </c>
      <c r="AK25819" t="s">
        <v>100</v>
      </c>
      <c r="AO25819" t="s">
        <v>71917</v>
      </c>
      <c r="AP25819" t="s">
        <v>71918</v>
      </c>
    </row>
    <row r="25820" spans="1:42" x14ac:dyDescent="0.25">
      <c r="A25820" t="s">
        <v>42</v>
      </c>
      <c r="B25820" t="s">
        <v>71919</v>
      </c>
      <c r="C25820">
        <v>637814.31999999995</v>
      </c>
      <c r="D25820">
        <v>9634.66</v>
      </c>
      <c r="E25820">
        <v>66.2</v>
      </c>
      <c r="H25820" t="s">
        <v>71891</v>
      </c>
      <c r="I25820" t="s">
        <v>105</v>
      </c>
      <c r="L25820" t="s">
        <v>50</v>
      </c>
      <c r="N25820" t="s">
        <v>43</v>
      </c>
      <c r="S25820" t="s">
        <v>71920</v>
      </c>
      <c r="U25820" t="s">
        <v>1273</v>
      </c>
      <c r="V25820" t="s">
        <v>2179</v>
      </c>
      <c r="W25820" t="s">
        <v>26414</v>
      </c>
      <c r="X25820" t="s">
        <v>45</v>
      </c>
      <c r="Y25820" t="s">
        <v>2164</v>
      </c>
      <c r="Z25820" t="s">
        <v>46</v>
      </c>
      <c r="AA25820" t="s">
        <v>2181</v>
      </c>
      <c r="AB25820" t="s">
        <v>1800</v>
      </c>
      <c r="AI25820" t="s">
        <v>117</v>
      </c>
      <c r="AJ25820" t="s">
        <v>48</v>
      </c>
      <c r="AK25820" t="s">
        <v>321</v>
      </c>
      <c r="AP25820" t="s">
        <v>71921</v>
      </c>
    </row>
    <row r="25821" spans="1:42" x14ac:dyDescent="0.25">
      <c r="A25821" t="s">
        <v>42</v>
      </c>
      <c r="B25821" t="s">
        <v>71922</v>
      </c>
      <c r="C25821">
        <v>2195306.37</v>
      </c>
      <c r="D25821">
        <v>15088.02</v>
      </c>
      <c r="E25821">
        <v>145.5</v>
      </c>
      <c r="H25821" t="s">
        <v>71891</v>
      </c>
      <c r="J25821" t="s">
        <v>502</v>
      </c>
      <c r="L25821" t="s">
        <v>50</v>
      </c>
      <c r="N25821" t="s">
        <v>43</v>
      </c>
      <c r="S25821" t="s">
        <v>71916</v>
      </c>
      <c r="U25821" t="s">
        <v>53</v>
      </c>
      <c r="V25821" t="s">
        <v>2179</v>
      </c>
      <c r="W25821" t="s">
        <v>66262</v>
      </c>
      <c r="X25821" t="s">
        <v>45</v>
      </c>
      <c r="Y25821" t="s">
        <v>2164</v>
      </c>
      <c r="Z25821" t="s">
        <v>46</v>
      </c>
      <c r="AA25821" t="s">
        <v>2181</v>
      </c>
      <c r="AB25821" t="s">
        <v>1800</v>
      </c>
      <c r="AI25821" t="s">
        <v>2341</v>
      </c>
      <c r="AJ25821" t="s">
        <v>48</v>
      </c>
      <c r="AK25821" t="s">
        <v>100</v>
      </c>
      <c r="AO25821" t="s">
        <v>71917</v>
      </c>
      <c r="AP25821" t="s">
        <v>71923</v>
      </c>
    </row>
    <row r="25822" spans="1:42" x14ac:dyDescent="0.25">
      <c r="A25822" t="s">
        <v>42</v>
      </c>
      <c r="B25822" t="s">
        <v>71924</v>
      </c>
      <c r="C25822">
        <v>999143.77</v>
      </c>
      <c r="D25822">
        <v>3514.4</v>
      </c>
      <c r="E25822">
        <v>284.3</v>
      </c>
      <c r="H25822" t="s">
        <v>71891</v>
      </c>
      <c r="J25822" t="s">
        <v>370</v>
      </c>
      <c r="L25822" t="s">
        <v>64</v>
      </c>
      <c r="N25822" t="s">
        <v>43</v>
      </c>
      <c r="S25822" t="s">
        <v>71925</v>
      </c>
      <c r="U25822" t="s">
        <v>188</v>
      </c>
      <c r="V25822" t="s">
        <v>2179</v>
      </c>
      <c r="W25822" t="s">
        <v>66262</v>
      </c>
      <c r="X25822" t="s">
        <v>45</v>
      </c>
      <c r="Y25822" t="s">
        <v>2164</v>
      </c>
      <c r="Z25822" t="s">
        <v>46</v>
      </c>
      <c r="AA25822" t="s">
        <v>2181</v>
      </c>
      <c r="AB25822" t="s">
        <v>1800</v>
      </c>
      <c r="AI25822" t="s">
        <v>2341</v>
      </c>
      <c r="AJ25822" t="s">
        <v>48</v>
      </c>
      <c r="AK25822" t="s">
        <v>326</v>
      </c>
      <c r="AP25822" t="s">
        <v>71926</v>
      </c>
    </row>
    <row r="25823" spans="1:42" x14ac:dyDescent="0.25">
      <c r="A25823" t="s">
        <v>42</v>
      </c>
      <c r="B25823" t="s">
        <v>71927</v>
      </c>
      <c r="C25823">
        <v>608261.79</v>
      </c>
      <c r="D25823">
        <v>5809.57</v>
      </c>
      <c r="E25823">
        <v>104.7</v>
      </c>
      <c r="H25823" t="s">
        <v>71891</v>
      </c>
      <c r="I25823" t="s">
        <v>4018</v>
      </c>
      <c r="L25823" t="s">
        <v>50</v>
      </c>
      <c r="N25823" t="s">
        <v>43</v>
      </c>
      <c r="U25823" t="s">
        <v>147</v>
      </c>
      <c r="V25823" t="s">
        <v>2179</v>
      </c>
      <c r="W25823" t="s">
        <v>26414</v>
      </c>
      <c r="X25823" t="s">
        <v>45</v>
      </c>
      <c r="Y25823" t="s">
        <v>2164</v>
      </c>
      <c r="Z25823" t="s">
        <v>46</v>
      </c>
      <c r="AA25823" t="s">
        <v>2181</v>
      </c>
      <c r="AB25823" t="s">
        <v>1800</v>
      </c>
      <c r="AI25823" t="s">
        <v>117</v>
      </c>
      <c r="AJ25823" t="s">
        <v>48</v>
      </c>
      <c r="AK25823" t="s">
        <v>238</v>
      </c>
      <c r="AP25823" t="s">
        <v>71928</v>
      </c>
    </row>
    <row r="25824" spans="1:42" x14ac:dyDescent="0.25">
      <c r="A25824" t="s">
        <v>42</v>
      </c>
      <c r="B25824" t="s">
        <v>71929</v>
      </c>
      <c r="C25824">
        <v>6395267.0800000001</v>
      </c>
      <c r="D25824">
        <v>23046.01</v>
      </c>
      <c r="E25824">
        <v>277.5</v>
      </c>
      <c r="H25824" t="s">
        <v>71891</v>
      </c>
      <c r="I25824" t="s">
        <v>71930</v>
      </c>
      <c r="L25824" t="s">
        <v>50</v>
      </c>
      <c r="N25824" t="s">
        <v>43</v>
      </c>
      <c r="S25824" t="s">
        <v>71916</v>
      </c>
      <c r="U25824" t="s">
        <v>53</v>
      </c>
      <c r="V25824" t="s">
        <v>2179</v>
      </c>
      <c r="W25824" t="s">
        <v>66262</v>
      </c>
      <c r="X25824" t="s">
        <v>45</v>
      </c>
      <c r="Y25824" t="s">
        <v>2164</v>
      </c>
      <c r="Z25824" t="s">
        <v>46</v>
      </c>
      <c r="AA25824" t="s">
        <v>2181</v>
      </c>
      <c r="AB25824" t="s">
        <v>1800</v>
      </c>
      <c r="AI25824" t="s">
        <v>2341</v>
      </c>
      <c r="AJ25824" t="s">
        <v>48</v>
      </c>
      <c r="AK25824" t="s">
        <v>100</v>
      </c>
      <c r="AP25824" t="s">
        <v>71931</v>
      </c>
    </row>
    <row r="25825" spans="1:42" x14ac:dyDescent="0.25">
      <c r="A25825" t="s">
        <v>42</v>
      </c>
      <c r="B25825" t="s">
        <v>71932</v>
      </c>
      <c r="C25825">
        <v>820993.87</v>
      </c>
      <c r="D25825">
        <v>16097.92</v>
      </c>
      <c r="E25825">
        <v>51</v>
      </c>
      <c r="H25825" t="s">
        <v>71891</v>
      </c>
      <c r="I25825" t="s">
        <v>71933</v>
      </c>
      <c r="N25825" t="s">
        <v>43</v>
      </c>
      <c r="S25825" t="s">
        <v>71934</v>
      </c>
      <c r="U25825" t="s">
        <v>44</v>
      </c>
      <c r="V25825" t="s">
        <v>2179</v>
      </c>
      <c r="W25825" t="s">
        <v>66368</v>
      </c>
      <c r="X25825" t="s">
        <v>45</v>
      </c>
      <c r="Y25825" t="s">
        <v>2164</v>
      </c>
      <c r="Z25825" t="s">
        <v>46</v>
      </c>
      <c r="AA25825" t="s">
        <v>2181</v>
      </c>
      <c r="AB25825" t="s">
        <v>1800</v>
      </c>
      <c r="AI25825" t="s">
        <v>66369</v>
      </c>
      <c r="AJ25825" t="s">
        <v>48</v>
      </c>
      <c r="AK25825" t="s">
        <v>288</v>
      </c>
      <c r="AP25825" t="s">
        <v>71935</v>
      </c>
    </row>
    <row r="25826" spans="1:42" x14ac:dyDescent="0.25">
      <c r="A25826" t="s">
        <v>42</v>
      </c>
      <c r="B25826" t="s">
        <v>71936</v>
      </c>
      <c r="C25826">
        <v>1569547.11</v>
      </c>
      <c r="D25826">
        <v>16097.92</v>
      </c>
      <c r="E25826">
        <v>97.5</v>
      </c>
      <c r="H25826" t="s">
        <v>71891</v>
      </c>
      <c r="I25826" t="s">
        <v>71937</v>
      </c>
      <c r="N25826" t="s">
        <v>43</v>
      </c>
      <c r="S25826" t="s">
        <v>71938</v>
      </c>
      <c r="U25826" t="s">
        <v>44</v>
      </c>
      <c r="V25826" t="s">
        <v>2179</v>
      </c>
      <c r="W25826" t="s">
        <v>32182</v>
      </c>
      <c r="X25826" t="s">
        <v>45</v>
      </c>
      <c r="Y25826" t="s">
        <v>2164</v>
      </c>
      <c r="Z25826" t="s">
        <v>46</v>
      </c>
      <c r="AA25826" t="s">
        <v>2181</v>
      </c>
      <c r="AB25826" t="s">
        <v>1800</v>
      </c>
      <c r="AI25826" t="s">
        <v>112</v>
      </c>
      <c r="AJ25826" t="s">
        <v>48</v>
      </c>
      <c r="AK25826" t="s">
        <v>201</v>
      </c>
      <c r="AP25826" t="s">
        <v>71939</v>
      </c>
    </row>
    <row r="25827" spans="1:42" x14ac:dyDescent="0.25">
      <c r="A25827" t="s">
        <v>42</v>
      </c>
      <c r="B25827" t="s">
        <v>71940</v>
      </c>
      <c r="C25827">
        <v>1034539.58</v>
      </c>
      <c r="D25827">
        <v>8578.27</v>
      </c>
      <c r="E25827">
        <v>120.6</v>
      </c>
      <c r="H25827" t="s">
        <v>71891</v>
      </c>
      <c r="I25827" t="s">
        <v>105</v>
      </c>
      <c r="L25827" t="s">
        <v>50</v>
      </c>
      <c r="N25827" t="s">
        <v>43</v>
      </c>
      <c r="S25827" t="s">
        <v>71941</v>
      </c>
      <c r="U25827" t="s">
        <v>319</v>
      </c>
      <c r="V25827" t="s">
        <v>2179</v>
      </c>
      <c r="W25827" t="s">
        <v>32182</v>
      </c>
      <c r="X25827" t="s">
        <v>45</v>
      </c>
      <c r="Y25827" t="s">
        <v>2164</v>
      </c>
      <c r="Z25827" t="s">
        <v>46</v>
      </c>
      <c r="AA25827" t="s">
        <v>2181</v>
      </c>
      <c r="AB25827" t="s">
        <v>1800</v>
      </c>
      <c r="AI25827" t="s">
        <v>112</v>
      </c>
      <c r="AJ25827" t="s">
        <v>48</v>
      </c>
      <c r="AK25827" t="s">
        <v>262</v>
      </c>
      <c r="AP25827" t="s">
        <v>71942</v>
      </c>
    </row>
    <row r="25828" spans="1:42" x14ac:dyDescent="0.25">
      <c r="A25828" t="s">
        <v>42</v>
      </c>
      <c r="B25828" t="s">
        <v>71943</v>
      </c>
      <c r="C25828">
        <v>735674.9</v>
      </c>
      <c r="D25828">
        <v>16097.92</v>
      </c>
      <c r="E25828">
        <v>45.7</v>
      </c>
      <c r="H25828" t="s">
        <v>71891</v>
      </c>
      <c r="I25828" t="s">
        <v>1084</v>
      </c>
      <c r="N25828" t="s">
        <v>43</v>
      </c>
      <c r="S25828" t="s">
        <v>71944</v>
      </c>
      <c r="U25828" t="s">
        <v>44</v>
      </c>
      <c r="V25828" t="s">
        <v>2179</v>
      </c>
      <c r="W25828" t="s">
        <v>26414</v>
      </c>
      <c r="X25828" t="s">
        <v>45</v>
      </c>
      <c r="Y25828" t="s">
        <v>2164</v>
      </c>
      <c r="Z25828" t="s">
        <v>46</v>
      </c>
      <c r="AA25828" t="s">
        <v>2181</v>
      </c>
      <c r="AB25828" t="s">
        <v>1800</v>
      </c>
      <c r="AI25828" t="s">
        <v>117</v>
      </c>
      <c r="AJ25828" t="s">
        <v>48</v>
      </c>
      <c r="AK25828" t="s">
        <v>197</v>
      </c>
      <c r="AP25828" t="s">
        <v>71945</v>
      </c>
    </row>
    <row r="25829" spans="1:42" x14ac:dyDescent="0.25">
      <c r="A25829" t="s">
        <v>42</v>
      </c>
      <c r="B25829" t="s">
        <v>71946</v>
      </c>
      <c r="C25829">
        <v>848360.33</v>
      </c>
      <c r="D25829">
        <v>16097.92</v>
      </c>
      <c r="E25829">
        <v>52.7</v>
      </c>
      <c r="H25829" t="s">
        <v>71891</v>
      </c>
      <c r="I25829" t="s">
        <v>71947</v>
      </c>
      <c r="N25829" t="s">
        <v>43</v>
      </c>
      <c r="S25829" t="s">
        <v>71896</v>
      </c>
      <c r="U25829" t="s">
        <v>44</v>
      </c>
      <c r="V25829" t="s">
        <v>2179</v>
      </c>
      <c r="W25829" t="s">
        <v>32182</v>
      </c>
      <c r="X25829" t="s">
        <v>45</v>
      </c>
      <c r="Y25829" t="s">
        <v>2164</v>
      </c>
      <c r="Z25829" t="s">
        <v>46</v>
      </c>
      <c r="AA25829" t="s">
        <v>2181</v>
      </c>
      <c r="AB25829" t="s">
        <v>1800</v>
      </c>
      <c r="AI25829" t="s">
        <v>112</v>
      </c>
      <c r="AJ25829" t="s">
        <v>48</v>
      </c>
      <c r="AK25829" t="s">
        <v>184</v>
      </c>
      <c r="AP25829" t="s">
        <v>71948</v>
      </c>
    </row>
    <row r="25830" spans="1:42" x14ac:dyDescent="0.25">
      <c r="A25830" t="s">
        <v>42</v>
      </c>
      <c r="B25830" t="s">
        <v>71949</v>
      </c>
      <c r="C25830">
        <v>3516636.62</v>
      </c>
      <c r="D25830">
        <v>24086.55</v>
      </c>
      <c r="E25830">
        <v>146</v>
      </c>
      <c r="H25830" t="s">
        <v>71891</v>
      </c>
      <c r="I25830" t="s">
        <v>43</v>
      </c>
      <c r="L25830" t="s">
        <v>64</v>
      </c>
      <c r="N25830" t="s">
        <v>43</v>
      </c>
      <c r="S25830" t="s">
        <v>71950</v>
      </c>
      <c r="U25830" t="s">
        <v>53</v>
      </c>
      <c r="V25830" t="s">
        <v>2179</v>
      </c>
      <c r="W25830" t="s">
        <v>66262</v>
      </c>
      <c r="X25830" t="s">
        <v>45</v>
      </c>
      <c r="Y25830" t="s">
        <v>2164</v>
      </c>
      <c r="Z25830" t="s">
        <v>46</v>
      </c>
      <c r="AA25830" t="s">
        <v>2181</v>
      </c>
      <c r="AB25830" t="s">
        <v>1800</v>
      </c>
      <c r="AI25830" t="s">
        <v>2341</v>
      </c>
      <c r="AJ25830" t="s">
        <v>48</v>
      </c>
      <c r="AK25830" t="s">
        <v>213</v>
      </c>
      <c r="AP25830" t="s">
        <v>71951</v>
      </c>
    </row>
    <row r="25831" spans="1:42" x14ac:dyDescent="0.25">
      <c r="A25831" t="s">
        <v>42</v>
      </c>
      <c r="B25831" t="s">
        <v>71952</v>
      </c>
      <c r="C25831">
        <v>958963.96</v>
      </c>
      <c r="D25831">
        <v>16619.830000000002</v>
      </c>
      <c r="E25831">
        <v>57.7</v>
      </c>
      <c r="H25831" t="s">
        <v>71891</v>
      </c>
      <c r="I25831" t="s">
        <v>105</v>
      </c>
      <c r="L25831" t="s">
        <v>50</v>
      </c>
      <c r="N25831" t="s">
        <v>43</v>
      </c>
      <c r="S25831" t="s">
        <v>71953</v>
      </c>
      <c r="U25831" t="s">
        <v>44</v>
      </c>
      <c r="V25831" t="s">
        <v>2179</v>
      </c>
      <c r="W25831" t="s">
        <v>66368</v>
      </c>
      <c r="X25831" t="s">
        <v>45</v>
      </c>
      <c r="Y25831" t="s">
        <v>2164</v>
      </c>
      <c r="Z25831" t="s">
        <v>46</v>
      </c>
      <c r="AA25831" t="s">
        <v>2181</v>
      </c>
      <c r="AB25831" t="s">
        <v>1800</v>
      </c>
      <c r="AI25831" t="s">
        <v>66369</v>
      </c>
      <c r="AJ25831" t="s">
        <v>48</v>
      </c>
      <c r="AK25831" t="s">
        <v>201</v>
      </c>
      <c r="AP25831" t="s">
        <v>71954</v>
      </c>
    </row>
    <row r="25832" spans="1:42" x14ac:dyDescent="0.25">
      <c r="A25832" t="s">
        <v>42</v>
      </c>
      <c r="B25832" t="s">
        <v>71955</v>
      </c>
      <c r="C25832">
        <v>594158.78</v>
      </c>
      <c r="D25832">
        <v>18281.810000000001</v>
      </c>
      <c r="E25832">
        <v>32.5</v>
      </c>
      <c r="H25832" t="s">
        <v>71891</v>
      </c>
      <c r="I25832" t="s">
        <v>71956</v>
      </c>
      <c r="L25832" t="s">
        <v>50</v>
      </c>
      <c r="M25832" t="s">
        <v>67</v>
      </c>
      <c r="N25832" t="s">
        <v>43</v>
      </c>
      <c r="S25832" t="s">
        <v>71957</v>
      </c>
      <c r="U25832" t="s">
        <v>44</v>
      </c>
      <c r="V25832" t="s">
        <v>2179</v>
      </c>
      <c r="W25832" t="s">
        <v>26414</v>
      </c>
      <c r="X25832" t="s">
        <v>45</v>
      </c>
      <c r="Y25832" t="s">
        <v>2164</v>
      </c>
      <c r="Z25832" t="s">
        <v>46</v>
      </c>
      <c r="AA25832" t="s">
        <v>2181</v>
      </c>
      <c r="AB25832" t="s">
        <v>1800</v>
      </c>
      <c r="AI25832" t="s">
        <v>117</v>
      </c>
      <c r="AJ25832" t="s">
        <v>48</v>
      </c>
      <c r="AK25832" t="s">
        <v>174</v>
      </c>
      <c r="AP25832" t="s">
        <v>71958</v>
      </c>
    </row>
    <row r="25833" spans="1:42" x14ac:dyDescent="0.25">
      <c r="A25833" t="s">
        <v>42</v>
      </c>
      <c r="B25833" t="s">
        <v>71959</v>
      </c>
      <c r="C25833">
        <v>748553.24</v>
      </c>
      <c r="D25833">
        <v>16097.92</v>
      </c>
      <c r="E25833">
        <v>46.5</v>
      </c>
      <c r="H25833" t="s">
        <v>71891</v>
      </c>
      <c r="I25833" t="s">
        <v>71960</v>
      </c>
      <c r="N25833" t="s">
        <v>43</v>
      </c>
      <c r="S25833" t="s">
        <v>71961</v>
      </c>
      <c r="U25833" t="s">
        <v>44</v>
      </c>
      <c r="V25833" t="s">
        <v>2179</v>
      </c>
      <c r="W25833" t="s">
        <v>66368</v>
      </c>
      <c r="X25833" t="s">
        <v>45</v>
      </c>
      <c r="Y25833" t="s">
        <v>2164</v>
      </c>
      <c r="Z25833" t="s">
        <v>46</v>
      </c>
      <c r="AA25833" t="s">
        <v>2181</v>
      </c>
      <c r="AB25833" t="s">
        <v>1800</v>
      </c>
      <c r="AI25833" t="s">
        <v>66369</v>
      </c>
      <c r="AJ25833" t="s">
        <v>48</v>
      </c>
      <c r="AK25833" t="s">
        <v>184</v>
      </c>
      <c r="AP25833" t="s">
        <v>71962</v>
      </c>
    </row>
    <row r="25834" spans="1:42" x14ac:dyDescent="0.25">
      <c r="A25834" t="s">
        <v>314</v>
      </c>
      <c r="B25834" t="s">
        <v>71963</v>
      </c>
      <c r="C25834">
        <v>912922.38</v>
      </c>
      <c r="D25834">
        <v>33811.94</v>
      </c>
      <c r="E25834">
        <v>27</v>
      </c>
      <c r="G25834" t="s">
        <v>71906</v>
      </c>
      <c r="H25834" t="s">
        <v>71891</v>
      </c>
      <c r="O25834" t="s">
        <v>315</v>
      </c>
      <c r="P25834" t="s">
        <v>316</v>
      </c>
      <c r="R25834" t="s">
        <v>50</v>
      </c>
      <c r="V25834" t="s">
        <v>2179</v>
      </c>
      <c r="W25834" t="s">
        <v>26414</v>
      </c>
      <c r="X25834" t="s">
        <v>45</v>
      </c>
      <c r="Y25834" t="s">
        <v>2164</v>
      </c>
      <c r="Z25834" t="s">
        <v>46</v>
      </c>
      <c r="AA25834" t="s">
        <v>2181</v>
      </c>
      <c r="AB25834" t="s">
        <v>1800</v>
      </c>
      <c r="AI25834" t="s">
        <v>117</v>
      </c>
      <c r="AJ25834" t="s">
        <v>48</v>
      </c>
      <c r="AK25834" t="s">
        <v>263</v>
      </c>
      <c r="AN25834" t="s">
        <v>50</v>
      </c>
      <c r="AP25834" t="s">
        <v>71964</v>
      </c>
    </row>
    <row r="25835" spans="1:42" x14ac:dyDescent="0.25">
      <c r="A25835" t="s">
        <v>42</v>
      </c>
      <c r="B25835" t="s">
        <v>71965</v>
      </c>
      <c r="C25835">
        <v>690330.15</v>
      </c>
      <c r="D25835">
        <v>10227.11</v>
      </c>
      <c r="E25835">
        <v>67.5</v>
      </c>
      <c r="H25835" t="s">
        <v>71891</v>
      </c>
      <c r="J25835" t="s">
        <v>179</v>
      </c>
      <c r="L25835" t="s">
        <v>50</v>
      </c>
      <c r="N25835" t="s">
        <v>43</v>
      </c>
      <c r="S25835" t="s">
        <v>71966</v>
      </c>
      <c r="U25835" t="s">
        <v>44</v>
      </c>
      <c r="V25835" t="s">
        <v>2179</v>
      </c>
      <c r="W25835" t="s">
        <v>66368</v>
      </c>
      <c r="X25835" t="s">
        <v>45</v>
      </c>
      <c r="Y25835" t="s">
        <v>2164</v>
      </c>
      <c r="Z25835" t="s">
        <v>46</v>
      </c>
      <c r="AA25835" t="s">
        <v>2181</v>
      </c>
      <c r="AB25835" t="s">
        <v>1800</v>
      </c>
      <c r="AI25835" t="s">
        <v>66369</v>
      </c>
      <c r="AJ25835" t="s">
        <v>48</v>
      </c>
      <c r="AK25835" t="s">
        <v>215</v>
      </c>
      <c r="AP25835" t="s">
        <v>71967</v>
      </c>
    </row>
    <row r="25836" spans="1:42" x14ac:dyDescent="0.25">
      <c r="A25836" t="s">
        <v>42</v>
      </c>
      <c r="B25836" t="s">
        <v>71968</v>
      </c>
      <c r="C25836">
        <v>367869.26</v>
      </c>
      <c r="D25836">
        <v>11249.82</v>
      </c>
      <c r="E25836">
        <v>32.700000000000003</v>
      </c>
      <c r="H25836" t="s">
        <v>71891</v>
      </c>
      <c r="J25836" t="s">
        <v>179</v>
      </c>
      <c r="L25836" t="s">
        <v>50</v>
      </c>
      <c r="N25836" t="s">
        <v>43</v>
      </c>
      <c r="S25836" t="s">
        <v>71966</v>
      </c>
      <c r="U25836" t="s">
        <v>44</v>
      </c>
      <c r="V25836" t="s">
        <v>2179</v>
      </c>
      <c r="W25836" t="s">
        <v>66368</v>
      </c>
      <c r="X25836" t="s">
        <v>45</v>
      </c>
      <c r="Y25836" t="s">
        <v>2164</v>
      </c>
      <c r="Z25836" t="s">
        <v>46</v>
      </c>
      <c r="AA25836" t="s">
        <v>2181</v>
      </c>
      <c r="AB25836" t="s">
        <v>1800</v>
      </c>
      <c r="AI25836" t="s">
        <v>66369</v>
      </c>
      <c r="AJ25836" t="s">
        <v>48</v>
      </c>
      <c r="AK25836" t="s">
        <v>215</v>
      </c>
      <c r="AP25836" t="s">
        <v>71967</v>
      </c>
    </row>
    <row r="25837" spans="1:42" x14ac:dyDescent="0.25">
      <c r="A25837" t="s">
        <v>314</v>
      </c>
      <c r="B25837" t="s">
        <v>71969</v>
      </c>
      <c r="C25837">
        <v>889254.02</v>
      </c>
      <c r="D25837">
        <v>33811.94</v>
      </c>
      <c r="E25837">
        <v>26.3</v>
      </c>
      <c r="G25837" t="s">
        <v>71906</v>
      </c>
      <c r="H25837" t="s">
        <v>71891</v>
      </c>
      <c r="O25837" t="s">
        <v>315</v>
      </c>
      <c r="P25837" t="s">
        <v>316</v>
      </c>
      <c r="R25837" t="s">
        <v>64</v>
      </c>
      <c r="V25837" t="s">
        <v>2179</v>
      </c>
      <c r="W25837" t="s">
        <v>26414</v>
      </c>
      <c r="X25837" t="s">
        <v>45</v>
      </c>
      <c r="Y25837" t="s">
        <v>2164</v>
      </c>
      <c r="Z25837" t="s">
        <v>46</v>
      </c>
      <c r="AA25837" t="s">
        <v>2181</v>
      </c>
      <c r="AB25837" t="s">
        <v>1800</v>
      </c>
      <c r="AI25837" t="s">
        <v>117</v>
      </c>
      <c r="AJ25837" t="s">
        <v>48</v>
      </c>
      <c r="AK25837" t="s">
        <v>263</v>
      </c>
      <c r="AN25837" t="s">
        <v>94</v>
      </c>
      <c r="AP25837" t="s">
        <v>71970</v>
      </c>
    </row>
    <row r="25838" spans="1:42" x14ac:dyDescent="0.25">
      <c r="A25838" t="s">
        <v>42</v>
      </c>
      <c r="B25838" t="s">
        <v>71971</v>
      </c>
      <c r="C25838">
        <v>1227.25</v>
      </c>
      <c r="D25838">
        <v>12272.5</v>
      </c>
      <c r="E25838">
        <v>0.1</v>
      </c>
      <c r="H25838" t="s">
        <v>71972</v>
      </c>
      <c r="I25838" t="s">
        <v>675</v>
      </c>
      <c r="J25838" t="s">
        <v>179</v>
      </c>
      <c r="K25838" t="s">
        <v>179</v>
      </c>
      <c r="L25838" t="s">
        <v>50</v>
      </c>
      <c r="N25838" t="s">
        <v>291</v>
      </c>
      <c r="U25838" t="s">
        <v>44</v>
      </c>
      <c r="V25838" t="s">
        <v>2179</v>
      </c>
      <c r="W25838" t="s">
        <v>26414</v>
      </c>
      <c r="X25838" t="s">
        <v>45</v>
      </c>
      <c r="Y25838" t="s">
        <v>2164</v>
      </c>
      <c r="Z25838" t="s">
        <v>46</v>
      </c>
      <c r="AA25838" t="s">
        <v>2181</v>
      </c>
      <c r="AB25838" t="s">
        <v>1800</v>
      </c>
      <c r="AI25838" t="s">
        <v>117</v>
      </c>
      <c r="AJ25838" t="s">
        <v>48</v>
      </c>
      <c r="AK25838" t="s">
        <v>71973</v>
      </c>
      <c r="AP25838" t="s">
        <v>71974</v>
      </c>
    </row>
    <row r="25839" spans="1:42" x14ac:dyDescent="0.25">
      <c r="A25839" t="s">
        <v>42</v>
      </c>
      <c r="B25839" t="s">
        <v>71975</v>
      </c>
      <c r="C25839">
        <v>764724.86</v>
      </c>
      <c r="D25839">
        <v>8759.73</v>
      </c>
      <c r="E25839">
        <v>87.3</v>
      </c>
      <c r="H25839" t="s">
        <v>71972</v>
      </c>
      <c r="I25839" t="s">
        <v>43</v>
      </c>
      <c r="J25839" t="s">
        <v>179</v>
      </c>
      <c r="K25839" t="s">
        <v>179</v>
      </c>
      <c r="L25839" t="s">
        <v>50</v>
      </c>
      <c r="M25839" t="s">
        <v>67</v>
      </c>
      <c r="N25839" t="s">
        <v>43</v>
      </c>
      <c r="S25839" t="s">
        <v>71976</v>
      </c>
      <c r="U25839" t="s">
        <v>421</v>
      </c>
      <c r="V25839" t="s">
        <v>2179</v>
      </c>
      <c r="W25839" t="s">
        <v>26414</v>
      </c>
      <c r="X25839" t="s">
        <v>45</v>
      </c>
      <c r="Y25839" t="s">
        <v>2164</v>
      </c>
      <c r="Z25839" t="s">
        <v>46</v>
      </c>
      <c r="AA25839" t="s">
        <v>2181</v>
      </c>
      <c r="AB25839" t="s">
        <v>1800</v>
      </c>
      <c r="AI25839" t="s">
        <v>117</v>
      </c>
      <c r="AJ25839" t="s">
        <v>48</v>
      </c>
      <c r="AK25839" t="s">
        <v>140</v>
      </c>
    </row>
    <row r="25840" spans="1:42" x14ac:dyDescent="0.25">
      <c r="A25840" t="s">
        <v>42</v>
      </c>
      <c r="B25840" t="s">
        <v>71977</v>
      </c>
      <c r="C25840">
        <v>718966.06</v>
      </c>
      <c r="D25840">
        <v>10227.11</v>
      </c>
      <c r="E25840">
        <v>70.3</v>
      </c>
      <c r="H25840" t="s">
        <v>71972</v>
      </c>
      <c r="I25840" t="s">
        <v>43</v>
      </c>
      <c r="J25840" t="s">
        <v>179</v>
      </c>
      <c r="K25840" t="s">
        <v>179</v>
      </c>
      <c r="L25840" t="s">
        <v>50</v>
      </c>
      <c r="M25840" t="s">
        <v>67</v>
      </c>
      <c r="N25840" t="s">
        <v>43</v>
      </c>
      <c r="S25840" t="s">
        <v>71978</v>
      </c>
      <c r="U25840" t="s">
        <v>44</v>
      </c>
      <c r="V25840" t="s">
        <v>2179</v>
      </c>
      <c r="W25840" t="s">
        <v>66368</v>
      </c>
      <c r="X25840" t="s">
        <v>45</v>
      </c>
      <c r="Y25840" t="s">
        <v>2164</v>
      </c>
      <c r="Z25840" t="s">
        <v>46</v>
      </c>
      <c r="AA25840" t="s">
        <v>2181</v>
      </c>
      <c r="AB25840" t="s">
        <v>1800</v>
      </c>
      <c r="AI25840" t="s">
        <v>66369</v>
      </c>
      <c r="AJ25840" t="s">
        <v>48</v>
      </c>
      <c r="AK25840" t="s">
        <v>71979</v>
      </c>
      <c r="AP25840" t="s">
        <v>71980</v>
      </c>
    </row>
    <row r="25841" spans="1:42" x14ac:dyDescent="0.25">
      <c r="A25841" t="s">
        <v>42</v>
      </c>
      <c r="B25841" t="s">
        <v>71981</v>
      </c>
      <c r="C25841">
        <v>1093289.8600000001</v>
      </c>
      <c r="D25841">
        <v>9148.8700000000008</v>
      </c>
      <c r="E25841">
        <v>119.5</v>
      </c>
      <c r="H25841" t="s">
        <v>71972</v>
      </c>
      <c r="I25841" t="s">
        <v>43</v>
      </c>
      <c r="J25841" t="s">
        <v>179</v>
      </c>
      <c r="K25841" t="s">
        <v>179</v>
      </c>
      <c r="L25841" t="s">
        <v>50</v>
      </c>
      <c r="M25841" t="s">
        <v>67</v>
      </c>
      <c r="N25841" t="s">
        <v>43</v>
      </c>
      <c r="S25841" t="s">
        <v>71982</v>
      </c>
      <c r="U25841" t="s">
        <v>188</v>
      </c>
      <c r="V25841" t="s">
        <v>2179</v>
      </c>
      <c r="W25841" t="s">
        <v>32182</v>
      </c>
      <c r="X25841" t="s">
        <v>45</v>
      </c>
      <c r="Y25841" t="s">
        <v>2164</v>
      </c>
      <c r="Z25841" t="s">
        <v>46</v>
      </c>
      <c r="AA25841" t="s">
        <v>2181</v>
      </c>
      <c r="AB25841" t="s">
        <v>1800</v>
      </c>
      <c r="AI25841" t="s">
        <v>112</v>
      </c>
      <c r="AJ25841" t="s">
        <v>48</v>
      </c>
      <c r="AK25841" t="s">
        <v>318</v>
      </c>
      <c r="AO25841" t="s">
        <v>71983</v>
      </c>
      <c r="AP25841" t="s">
        <v>71984</v>
      </c>
    </row>
    <row r="25842" spans="1:42" x14ac:dyDescent="0.25">
      <c r="A25842" t="s">
        <v>42</v>
      </c>
      <c r="B25842" t="s">
        <v>71985</v>
      </c>
      <c r="C25842">
        <v>973374.87</v>
      </c>
      <c r="D25842">
        <v>12592.17</v>
      </c>
      <c r="E25842">
        <v>77.3</v>
      </c>
      <c r="H25842" t="s">
        <v>71972</v>
      </c>
      <c r="I25842" t="s">
        <v>43</v>
      </c>
      <c r="J25842" t="s">
        <v>52</v>
      </c>
      <c r="K25842" t="s">
        <v>52</v>
      </c>
      <c r="L25842" t="s">
        <v>50</v>
      </c>
      <c r="M25842" t="s">
        <v>67</v>
      </c>
      <c r="N25842" t="s">
        <v>43</v>
      </c>
      <c r="S25842" t="s">
        <v>71986</v>
      </c>
      <c r="U25842" t="s">
        <v>44</v>
      </c>
      <c r="V25842" t="s">
        <v>2179</v>
      </c>
      <c r="W25842" t="s">
        <v>66368</v>
      </c>
      <c r="X25842" t="s">
        <v>45</v>
      </c>
      <c r="Y25842" t="s">
        <v>2164</v>
      </c>
      <c r="Z25842" t="s">
        <v>46</v>
      </c>
      <c r="AA25842" t="s">
        <v>2181</v>
      </c>
      <c r="AB25842" t="s">
        <v>1800</v>
      </c>
      <c r="AI25842" t="s">
        <v>66369</v>
      </c>
      <c r="AJ25842" t="s">
        <v>48</v>
      </c>
      <c r="AK25842" t="s">
        <v>354</v>
      </c>
    </row>
    <row r="25843" spans="1:42" x14ac:dyDescent="0.25">
      <c r="A25843" t="s">
        <v>42</v>
      </c>
      <c r="B25843" t="s">
        <v>71987</v>
      </c>
      <c r="C25843">
        <v>994482.08</v>
      </c>
      <c r="D25843">
        <v>9148.8700000000008</v>
      </c>
      <c r="E25843">
        <v>108.7</v>
      </c>
      <c r="H25843" t="s">
        <v>71972</v>
      </c>
      <c r="I25843" t="s">
        <v>43</v>
      </c>
      <c r="J25843" t="s">
        <v>179</v>
      </c>
      <c r="K25843" t="s">
        <v>179</v>
      </c>
      <c r="L25843" t="s">
        <v>50</v>
      </c>
      <c r="M25843" t="s">
        <v>67</v>
      </c>
      <c r="N25843" t="s">
        <v>43</v>
      </c>
      <c r="S25843" t="s">
        <v>71988</v>
      </c>
      <c r="U25843" t="s">
        <v>44</v>
      </c>
      <c r="V25843" t="s">
        <v>2179</v>
      </c>
      <c r="W25843" t="s">
        <v>66368</v>
      </c>
      <c r="X25843" t="s">
        <v>45</v>
      </c>
      <c r="Y25843" t="s">
        <v>2164</v>
      </c>
      <c r="Z25843" t="s">
        <v>46</v>
      </c>
      <c r="AA25843" t="s">
        <v>2181</v>
      </c>
      <c r="AB25843" t="s">
        <v>1800</v>
      </c>
      <c r="AI25843" t="s">
        <v>66369</v>
      </c>
      <c r="AJ25843" t="s">
        <v>48</v>
      </c>
      <c r="AK25843" t="s">
        <v>242</v>
      </c>
      <c r="AP25843" t="s">
        <v>71989</v>
      </c>
    </row>
    <row r="25844" spans="1:42" x14ac:dyDescent="0.25">
      <c r="A25844" t="s">
        <v>42</v>
      </c>
      <c r="B25844" t="s">
        <v>71990</v>
      </c>
      <c r="C25844">
        <v>6274773.2999999998</v>
      </c>
      <c r="D25844">
        <v>10967.97</v>
      </c>
      <c r="E25844">
        <v>572.1</v>
      </c>
      <c r="H25844" t="s">
        <v>71972</v>
      </c>
      <c r="J25844" t="s">
        <v>502</v>
      </c>
      <c r="L25844" t="s">
        <v>50</v>
      </c>
      <c r="N25844" t="s">
        <v>291</v>
      </c>
      <c r="U25844" t="s">
        <v>53</v>
      </c>
      <c r="V25844" t="s">
        <v>2179</v>
      </c>
      <c r="W25844" t="s">
        <v>26414</v>
      </c>
      <c r="X25844" t="s">
        <v>45</v>
      </c>
      <c r="Y25844" t="s">
        <v>2164</v>
      </c>
      <c r="Z25844" t="s">
        <v>46</v>
      </c>
      <c r="AA25844" t="s">
        <v>2181</v>
      </c>
      <c r="AB25844" t="s">
        <v>1800</v>
      </c>
      <c r="AI25844" t="s">
        <v>117</v>
      </c>
      <c r="AJ25844" t="s">
        <v>48</v>
      </c>
      <c r="AK25844" t="s">
        <v>71973</v>
      </c>
      <c r="AO25844" t="s">
        <v>71991</v>
      </c>
      <c r="AP25844" t="s">
        <v>71992</v>
      </c>
    </row>
    <row r="25845" spans="1:42" x14ac:dyDescent="0.25">
      <c r="A25845" t="s">
        <v>314</v>
      </c>
      <c r="B25845" t="s">
        <v>71993</v>
      </c>
      <c r="C25845">
        <v>276131.25</v>
      </c>
      <c r="D25845">
        <v>12272.5</v>
      </c>
      <c r="E25845">
        <v>22.5</v>
      </c>
      <c r="G25845" t="s">
        <v>71971</v>
      </c>
      <c r="H25845" t="s">
        <v>71972</v>
      </c>
      <c r="O25845" t="s">
        <v>315</v>
      </c>
      <c r="P25845" t="s">
        <v>316</v>
      </c>
      <c r="R25845" t="s">
        <v>50</v>
      </c>
      <c r="V25845" t="s">
        <v>2179</v>
      </c>
      <c r="W25845" t="s">
        <v>26414</v>
      </c>
      <c r="X25845" t="s">
        <v>45</v>
      </c>
      <c r="Y25845" t="s">
        <v>2164</v>
      </c>
      <c r="Z25845" t="s">
        <v>46</v>
      </c>
      <c r="AA25845" t="s">
        <v>2181</v>
      </c>
      <c r="AB25845" t="s">
        <v>1800</v>
      </c>
      <c r="AI25845" t="s">
        <v>117</v>
      </c>
      <c r="AJ25845" t="s">
        <v>48</v>
      </c>
      <c r="AK25845" t="s">
        <v>71973</v>
      </c>
      <c r="AN25845" t="s">
        <v>211</v>
      </c>
      <c r="AP25845" t="s">
        <v>71994</v>
      </c>
    </row>
    <row r="25846" spans="1:42" x14ac:dyDescent="0.25">
      <c r="A25846" t="s">
        <v>314</v>
      </c>
      <c r="B25846" t="s">
        <v>71995</v>
      </c>
      <c r="C25846">
        <v>161520.78</v>
      </c>
      <c r="D25846">
        <v>11620.2</v>
      </c>
      <c r="E25846">
        <v>13.9</v>
      </c>
      <c r="G25846" t="s">
        <v>71996</v>
      </c>
      <c r="H25846" t="s">
        <v>71972</v>
      </c>
      <c r="O25846" t="s">
        <v>315</v>
      </c>
      <c r="P25846" t="s">
        <v>316</v>
      </c>
      <c r="R25846" t="s">
        <v>50</v>
      </c>
      <c r="V25846" t="s">
        <v>2179</v>
      </c>
      <c r="W25846" t="s">
        <v>26414</v>
      </c>
      <c r="X25846" t="s">
        <v>45</v>
      </c>
      <c r="Y25846" t="s">
        <v>2164</v>
      </c>
      <c r="Z25846" t="s">
        <v>46</v>
      </c>
      <c r="AA25846" t="s">
        <v>2181</v>
      </c>
      <c r="AB25846" t="s">
        <v>1800</v>
      </c>
      <c r="AI25846" t="s">
        <v>117</v>
      </c>
      <c r="AJ25846" t="s">
        <v>48</v>
      </c>
      <c r="AK25846" t="s">
        <v>71973</v>
      </c>
      <c r="AN25846" t="s">
        <v>74</v>
      </c>
      <c r="AP25846" t="s">
        <v>71997</v>
      </c>
    </row>
    <row r="25847" spans="1:42" x14ac:dyDescent="0.25">
      <c r="A25847" t="s">
        <v>314</v>
      </c>
      <c r="B25847" t="s">
        <v>71998</v>
      </c>
      <c r="C25847">
        <v>322458.2</v>
      </c>
      <c r="D25847">
        <v>10967.97</v>
      </c>
      <c r="E25847">
        <v>29.4</v>
      </c>
      <c r="G25847" t="s">
        <v>71990</v>
      </c>
      <c r="H25847" t="s">
        <v>71972</v>
      </c>
      <c r="O25847" t="s">
        <v>315</v>
      </c>
      <c r="P25847" t="s">
        <v>316</v>
      </c>
      <c r="R25847" t="s">
        <v>50</v>
      </c>
      <c r="V25847" t="s">
        <v>2179</v>
      </c>
      <c r="W25847" t="s">
        <v>26414</v>
      </c>
      <c r="X25847" t="s">
        <v>45</v>
      </c>
      <c r="Y25847" t="s">
        <v>2164</v>
      </c>
      <c r="Z25847" t="s">
        <v>46</v>
      </c>
      <c r="AA25847" t="s">
        <v>2181</v>
      </c>
      <c r="AB25847" t="s">
        <v>1800</v>
      </c>
      <c r="AI25847" t="s">
        <v>117</v>
      </c>
      <c r="AJ25847" t="s">
        <v>48</v>
      </c>
      <c r="AK25847" t="s">
        <v>71973</v>
      </c>
      <c r="AN25847" t="s">
        <v>109</v>
      </c>
      <c r="AP25847" t="s">
        <v>71999</v>
      </c>
    </row>
    <row r="25848" spans="1:42" x14ac:dyDescent="0.25">
      <c r="A25848" t="s">
        <v>42</v>
      </c>
      <c r="B25848" t="s">
        <v>72000</v>
      </c>
      <c r="C25848">
        <v>718966.06</v>
      </c>
      <c r="D25848">
        <v>10227.11</v>
      </c>
      <c r="E25848">
        <v>70.3</v>
      </c>
      <c r="H25848" t="s">
        <v>71972</v>
      </c>
      <c r="I25848" t="s">
        <v>43</v>
      </c>
      <c r="J25848" t="s">
        <v>179</v>
      </c>
      <c r="K25848" t="s">
        <v>179</v>
      </c>
      <c r="L25848" t="s">
        <v>50</v>
      </c>
      <c r="M25848" t="s">
        <v>67</v>
      </c>
      <c r="N25848" t="s">
        <v>43</v>
      </c>
      <c r="S25848" t="s">
        <v>72001</v>
      </c>
      <c r="U25848" t="s">
        <v>188</v>
      </c>
      <c r="V25848" t="s">
        <v>2179</v>
      </c>
      <c r="W25848" t="s">
        <v>66429</v>
      </c>
      <c r="X25848" t="s">
        <v>45</v>
      </c>
      <c r="Y25848" t="s">
        <v>2164</v>
      </c>
      <c r="Z25848" t="s">
        <v>46</v>
      </c>
      <c r="AA25848" t="s">
        <v>2181</v>
      </c>
      <c r="AB25848" t="s">
        <v>1800</v>
      </c>
      <c r="AI25848" t="s">
        <v>66430</v>
      </c>
      <c r="AJ25848" t="s">
        <v>48</v>
      </c>
      <c r="AK25848" t="s">
        <v>288</v>
      </c>
    </row>
    <row r="25849" spans="1:42" x14ac:dyDescent="0.25">
      <c r="A25849" t="s">
        <v>314</v>
      </c>
      <c r="B25849" t="s">
        <v>72002</v>
      </c>
      <c r="C25849">
        <v>127822.2</v>
      </c>
      <c r="D25849">
        <v>11620.2</v>
      </c>
      <c r="E25849">
        <v>11</v>
      </c>
      <c r="G25849" t="s">
        <v>71996</v>
      </c>
      <c r="H25849" t="s">
        <v>71972</v>
      </c>
      <c r="O25849" t="s">
        <v>315</v>
      </c>
      <c r="P25849" t="s">
        <v>316</v>
      </c>
      <c r="R25849" t="s">
        <v>50</v>
      </c>
      <c r="V25849" t="s">
        <v>2179</v>
      </c>
      <c r="W25849" t="s">
        <v>26414</v>
      </c>
      <c r="X25849" t="s">
        <v>45</v>
      </c>
      <c r="Y25849" t="s">
        <v>2164</v>
      </c>
      <c r="Z25849" t="s">
        <v>46</v>
      </c>
      <c r="AA25849" t="s">
        <v>2181</v>
      </c>
      <c r="AB25849" t="s">
        <v>1800</v>
      </c>
      <c r="AI25849" t="s">
        <v>117</v>
      </c>
      <c r="AJ25849" t="s">
        <v>48</v>
      </c>
      <c r="AK25849" t="s">
        <v>71973</v>
      </c>
      <c r="AN25849" t="s">
        <v>229</v>
      </c>
      <c r="AP25849" t="s">
        <v>72003</v>
      </c>
    </row>
    <row r="25850" spans="1:42" x14ac:dyDescent="0.25">
      <c r="A25850" t="s">
        <v>42</v>
      </c>
      <c r="B25850" t="s">
        <v>72004</v>
      </c>
      <c r="C25850">
        <v>937445.46</v>
      </c>
      <c r="D25850">
        <v>31885.9</v>
      </c>
      <c r="E25850">
        <v>29.4</v>
      </c>
      <c r="H25850" t="s">
        <v>71972</v>
      </c>
      <c r="J25850" t="s">
        <v>106</v>
      </c>
      <c r="L25850" t="s">
        <v>50</v>
      </c>
      <c r="M25850" t="s">
        <v>67</v>
      </c>
      <c r="N25850" t="s">
        <v>51</v>
      </c>
      <c r="S25850" t="s">
        <v>71982</v>
      </c>
      <c r="U25850" t="s">
        <v>44</v>
      </c>
      <c r="V25850" t="s">
        <v>2179</v>
      </c>
      <c r="W25850" t="s">
        <v>32182</v>
      </c>
      <c r="X25850" t="s">
        <v>45</v>
      </c>
      <c r="Y25850" t="s">
        <v>2164</v>
      </c>
      <c r="Z25850" t="s">
        <v>46</v>
      </c>
      <c r="AA25850" t="s">
        <v>2181</v>
      </c>
      <c r="AB25850" t="s">
        <v>1800</v>
      </c>
      <c r="AI25850" t="s">
        <v>112</v>
      </c>
      <c r="AJ25850" t="s">
        <v>48</v>
      </c>
      <c r="AK25850" t="s">
        <v>318</v>
      </c>
      <c r="AO25850" t="s">
        <v>72005</v>
      </c>
      <c r="AP25850" t="s">
        <v>72006</v>
      </c>
    </row>
    <row r="25851" spans="1:42" x14ac:dyDescent="0.25">
      <c r="A25851" t="s">
        <v>42</v>
      </c>
      <c r="B25851" t="s">
        <v>72007</v>
      </c>
      <c r="C25851">
        <v>4851036.26</v>
      </c>
      <c r="D25851">
        <v>33758.080000000002</v>
      </c>
      <c r="E25851">
        <v>143.69999999999999</v>
      </c>
      <c r="H25851" t="s">
        <v>71972</v>
      </c>
      <c r="J25851" t="s">
        <v>110</v>
      </c>
      <c r="L25851" t="s">
        <v>74</v>
      </c>
      <c r="N25851" t="s">
        <v>43</v>
      </c>
      <c r="S25851" t="s">
        <v>72001</v>
      </c>
      <c r="U25851" t="s">
        <v>53</v>
      </c>
      <c r="V25851" t="s">
        <v>2179</v>
      </c>
      <c r="W25851" t="s">
        <v>66429</v>
      </c>
      <c r="X25851" t="s">
        <v>45</v>
      </c>
      <c r="Y25851" t="s">
        <v>2164</v>
      </c>
      <c r="Z25851" t="s">
        <v>46</v>
      </c>
      <c r="AA25851" t="s">
        <v>2181</v>
      </c>
      <c r="AB25851" t="s">
        <v>1800</v>
      </c>
      <c r="AI25851" t="s">
        <v>66430</v>
      </c>
      <c r="AJ25851" t="s">
        <v>48</v>
      </c>
      <c r="AK25851" t="s">
        <v>288</v>
      </c>
      <c r="AP25851" t="s">
        <v>72008</v>
      </c>
    </row>
    <row r="25852" spans="1:42" x14ac:dyDescent="0.25">
      <c r="A25852" t="s">
        <v>42</v>
      </c>
      <c r="B25852" t="s">
        <v>72009</v>
      </c>
      <c r="C25852">
        <v>1333160.92</v>
      </c>
      <c r="D25852">
        <v>10262.98</v>
      </c>
      <c r="E25852">
        <v>129.9</v>
      </c>
      <c r="H25852" t="s">
        <v>71972</v>
      </c>
      <c r="J25852" t="s">
        <v>152</v>
      </c>
      <c r="L25852" t="s">
        <v>50</v>
      </c>
      <c r="N25852" t="s">
        <v>43</v>
      </c>
      <c r="S25852" t="s">
        <v>72010</v>
      </c>
      <c r="U25852" t="s">
        <v>44</v>
      </c>
      <c r="V25852" t="s">
        <v>2179</v>
      </c>
      <c r="W25852" t="s">
        <v>32182</v>
      </c>
      <c r="X25852" t="s">
        <v>45</v>
      </c>
      <c r="Y25852" t="s">
        <v>2164</v>
      </c>
      <c r="Z25852" t="s">
        <v>46</v>
      </c>
      <c r="AA25852" t="s">
        <v>2181</v>
      </c>
      <c r="AB25852" t="s">
        <v>1800</v>
      </c>
      <c r="AI25852" t="s">
        <v>112</v>
      </c>
      <c r="AJ25852" t="s">
        <v>48</v>
      </c>
      <c r="AK25852" t="s">
        <v>120</v>
      </c>
      <c r="AP25852" t="s">
        <v>72011</v>
      </c>
    </row>
    <row r="25853" spans="1:42" x14ac:dyDescent="0.25">
      <c r="A25853" t="s">
        <v>314</v>
      </c>
      <c r="B25853" t="s">
        <v>72012</v>
      </c>
      <c r="C25853">
        <v>198705.42</v>
      </c>
      <c r="D25853">
        <v>11620.2</v>
      </c>
      <c r="E25853">
        <v>17.100000000000001</v>
      </c>
      <c r="G25853" t="s">
        <v>71996</v>
      </c>
      <c r="H25853" t="s">
        <v>71972</v>
      </c>
      <c r="O25853" t="s">
        <v>315</v>
      </c>
      <c r="P25853" t="s">
        <v>316</v>
      </c>
      <c r="R25853" t="s">
        <v>50</v>
      </c>
      <c r="V25853" t="s">
        <v>2179</v>
      </c>
      <c r="W25853" t="s">
        <v>26414</v>
      </c>
      <c r="X25853" t="s">
        <v>45</v>
      </c>
      <c r="Y25853" t="s">
        <v>2164</v>
      </c>
      <c r="Z25853" t="s">
        <v>46</v>
      </c>
      <c r="AA25853" t="s">
        <v>2181</v>
      </c>
      <c r="AB25853" t="s">
        <v>1800</v>
      </c>
      <c r="AI25853" t="s">
        <v>117</v>
      </c>
      <c r="AJ25853" t="s">
        <v>48</v>
      </c>
      <c r="AK25853" t="s">
        <v>72013</v>
      </c>
      <c r="AN25853" t="s">
        <v>211</v>
      </c>
      <c r="AO25853" t="s">
        <v>72014</v>
      </c>
      <c r="AP25853" t="s">
        <v>72015</v>
      </c>
    </row>
    <row r="25854" spans="1:42" x14ac:dyDescent="0.25">
      <c r="A25854" t="s">
        <v>42</v>
      </c>
      <c r="B25854" t="s">
        <v>72016</v>
      </c>
      <c r="C25854">
        <v>618266.72</v>
      </c>
      <c r="D25854">
        <v>5343.71</v>
      </c>
      <c r="E25854">
        <v>115.7</v>
      </c>
      <c r="H25854" t="s">
        <v>71972</v>
      </c>
      <c r="I25854" t="s">
        <v>72017</v>
      </c>
      <c r="L25854" t="s">
        <v>50</v>
      </c>
      <c r="N25854" t="s">
        <v>43</v>
      </c>
      <c r="S25854" t="s">
        <v>72018</v>
      </c>
      <c r="U25854" t="s">
        <v>147</v>
      </c>
      <c r="V25854" t="s">
        <v>2179</v>
      </c>
      <c r="W25854" t="s">
        <v>32182</v>
      </c>
      <c r="X25854" t="s">
        <v>45</v>
      </c>
      <c r="Y25854" t="s">
        <v>2164</v>
      </c>
      <c r="Z25854" t="s">
        <v>46</v>
      </c>
      <c r="AA25854" t="s">
        <v>2181</v>
      </c>
      <c r="AB25854" t="s">
        <v>1800</v>
      </c>
      <c r="AI25854" t="s">
        <v>112</v>
      </c>
      <c r="AJ25854" t="s">
        <v>48</v>
      </c>
      <c r="AK25854" t="s">
        <v>205</v>
      </c>
      <c r="AP25854" t="s">
        <v>72019</v>
      </c>
    </row>
    <row r="25855" spans="1:42" x14ac:dyDescent="0.25">
      <c r="A25855" t="s">
        <v>42</v>
      </c>
      <c r="B25855" t="s">
        <v>72020</v>
      </c>
      <c r="C25855">
        <v>3218166.62</v>
      </c>
      <c r="D25855">
        <v>27157.52</v>
      </c>
      <c r="E25855">
        <v>118.5</v>
      </c>
      <c r="H25855" t="s">
        <v>71972</v>
      </c>
      <c r="I25855" t="s">
        <v>105</v>
      </c>
      <c r="L25855" t="s">
        <v>50</v>
      </c>
      <c r="N25855" t="s">
        <v>43</v>
      </c>
      <c r="S25855" t="s">
        <v>72021</v>
      </c>
      <c r="U25855" t="s">
        <v>53</v>
      </c>
      <c r="V25855" t="s">
        <v>2179</v>
      </c>
      <c r="W25855" t="s">
        <v>32182</v>
      </c>
      <c r="X25855" t="s">
        <v>45</v>
      </c>
      <c r="Y25855" t="s">
        <v>2164</v>
      </c>
      <c r="Z25855" t="s">
        <v>46</v>
      </c>
      <c r="AA25855" t="s">
        <v>2181</v>
      </c>
      <c r="AB25855" t="s">
        <v>1800</v>
      </c>
      <c r="AI25855" t="s">
        <v>112</v>
      </c>
      <c r="AJ25855" t="s">
        <v>48</v>
      </c>
      <c r="AK25855" t="s">
        <v>203</v>
      </c>
      <c r="AP25855" t="s">
        <v>72022</v>
      </c>
    </row>
    <row r="25856" spans="1:42" x14ac:dyDescent="0.25">
      <c r="A25856" t="s">
        <v>42</v>
      </c>
      <c r="B25856" t="s">
        <v>72023</v>
      </c>
      <c r="C25856">
        <v>1628002.03</v>
      </c>
      <c r="D25856">
        <v>14867.6</v>
      </c>
      <c r="E25856">
        <v>109.5</v>
      </c>
      <c r="H25856" t="s">
        <v>71972</v>
      </c>
      <c r="I25856" t="s">
        <v>207</v>
      </c>
      <c r="L25856" t="s">
        <v>50</v>
      </c>
      <c r="M25856" t="s">
        <v>67</v>
      </c>
      <c r="N25856" t="s">
        <v>43</v>
      </c>
      <c r="S25856" t="s">
        <v>72024</v>
      </c>
      <c r="U25856" t="s">
        <v>44</v>
      </c>
      <c r="V25856" t="s">
        <v>2179</v>
      </c>
      <c r="W25856" t="s">
        <v>66368</v>
      </c>
      <c r="X25856" t="s">
        <v>45</v>
      </c>
      <c r="Y25856" t="s">
        <v>2164</v>
      </c>
      <c r="Z25856" t="s">
        <v>46</v>
      </c>
      <c r="AA25856" t="s">
        <v>2181</v>
      </c>
      <c r="AB25856" t="s">
        <v>1800</v>
      </c>
      <c r="AI25856" t="s">
        <v>66369</v>
      </c>
      <c r="AJ25856" t="s">
        <v>48</v>
      </c>
      <c r="AK25856" t="s">
        <v>326</v>
      </c>
      <c r="AP25856" t="s">
        <v>72025</v>
      </c>
    </row>
    <row r="25857" spans="1:42" x14ac:dyDescent="0.25">
      <c r="A25857" t="s">
        <v>42</v>
      </c>
      <c r="B25857" t="s">
        <v>72026</v>
      </c>
      <c r="C25857">
        <v>4057334.12</v>
      </c>
      <c r="D25857">
        <v>27157.52</v>
      </c>
      <c r="E25857">
        <v>149.4</v>
      </c>
      <c r="H25857" t="s">
        <v>71972</v>
      </c>
      <c r="I25857" t="s">
        <v>105</v>
      </c>
      <c r="L25857" t="s">
        <v>50</v>
      </c>
      <c r="N25857" t="s">
        <v>43</v>
      </c>
      <c r="U25857" t="s">
        <v>53</v>
      </c>
      <c r="V25857" t="s">
        <v>2179</v>
      </c>
      <c r="W25857" t="s">
        <v>32182</v>
      </c>
      <c r="X25857" t="s">
        <v>45</v>
      </c>
      <c r="Y25857" t="s">
        <v>2164</v>
      </c>
      <c r="Z25857" t="s">
        <v>46</v>
      </c>
      <c r="AA25857" t="s">
        <v>2181</v>
      </c>
      <c r="AB25857" t="s">
        <v>1800</v>
      </c>
      <c r="AI25857" t="s">
        <v>112</v>
      </c>
      <c r="AJ25857" t="s">
        <v>48</v>
      </c>
      <c r="AK25857" t="s">
        <v>65</v>
      </c>
      <c r="AP25857" t="s">
        <v>72027</v>
      </c>
    </row>
    <row r="25858" spans="1:42" x14ac:dyDescent="0.25">
      <c r="A25858" t="s">
        <v>42</v>
      </c>
      <c r="B25858" t="s">
        <v>72028</v>
      </c>
      <c r="C25858">
        <v>2175153.14</v>
      </c>
      <c r="D25858">
        <v>14559.26</v>
      </c>
      <c r="E25858">
        <v>149.4</v>
      </c>
      <c r="H25858" t="s">
        <v>71972</v>
      </c>
      <c r="I25858" t="s">
        <v>72029</v>
      </c>
      <c r="N25858" t="s">
        <v>43</v>
      </c>
      <c r="S25858" t="s">
        <v>72030</v>
      </c>
      <c r="U25858" t="s">
        <v>44</v>
      </c>
      <c r="V25858" t="s">
        <v>2179</v>
      </c>
      <c r="W25858" t="s">
        <v>32182</v>
      </c>
      <c r="X25858" t="s">
        <v>45</v>
      </c>
      <c r="Y25858" t="s">
        <v>2164</v>
      </c>
      <c r="Z25858" t="s">
        <v>46</v>
      </c>
      <c r="AA25858" t="s">
        <v>2181</v>
      </c>
      <c r="AB25858" t="s">
        <v>1800</v>
      </c>
      <c r="AI25858" t="s">
        <v>112</v>
      </c>
      <c r="AJ25858" t="s">
        <v>48</v>
      </c>
      <c r="AK25858" t="s">
        <v>65</v>
      </c>
      <c r="AP25858" t="s">
        <v>72027</v>
      </c>
    </row>
    <row r="25859" spans="1:42" x14ac:dyDescent="0.25">
      <c r="A25859" t="s">
        <v>42</v>
      </c>
      <c r="B25859" t="s">
        <v>72031</v>
      </c>
      <c r="C25859">
        <v>701094.15</v>
      </c>
      <c r="D25859">
        <v>5343.71</v>
      </c>
      <c r="E25859">
        <v>131.19999999999999</v>
      </c>
      <c r="H25859" t="s">
        <v>71972</v>
      </c>
      <c r="I25859" t="s">
        <v>105</v>
      </c>
      <c r="L25859" t="s">
        <v>50</v>
      </c>
      <c r="N25859" t="s">
        <v>43</v>
      </c>
      <c r="S25859" t="s">
        <v>72032</v>
      </c>
      <c r="U25859" t="s">
        <v>147</v>
      </c>
      <c r="V25859" t="s">
        <v>2179</v>
      </c>
      <c r="W25859" t="s">
        <v>26414</v>
      </c>
      <c r="X25859" t="s">
        <v>45</v>
      </c>
      <c r="Y25859" t="s">
        <v>2164</v>
      </c>
      <c r="Z25859" t="s">
        <v>46</v>
      </c>
      <c r="AA25859" t="s">
        <v>2181</v>
      </c>
      <c r="AB25859" t="s">
        <v>1800</v>
      </c>
      <c r="AI25859" t="s">
        <v>117</v>
      </c>
      <c r="AJ25859" t="s">
        <v>48</v>
      </c>
      <c r="AK25859" t="s">
        <v>358</v>
      </c>
      <c r="AP25859" t="s">
        <v>72033</v>
      </c>
    </row>
    <row r="25860" spans="1:42" x14ac:dyDescent="0.25">
      <c r="A25860" t="s">
        <v>42</v>
      </c>
      <c r="B25860" t="s">
        <v>72034</v>
      </c>
      <c r="C25860">
        <v>368688.24</v>
      </c>
      <c r="D25860">
        <v>5946.58</v>
      </c>
      <c r="E25860">
        <v>62</v>
      </c>
      <c r="H25860" t="s">
        <v>71972</v>
      </c>
      <c r="I25860" t="s">
        <v>72035</v>
      </c>
      <c r="L25860" t="s">
        <v>50</v>
      </c>
      <c r="N25860" t="s">
        <v>43</v>
      </c>
      <c r="S25860" t="s">
        <v>72032</v>
      </c>
      <c r="U25860" t="s">
        <v>147</v>
      </c>
      <c r="V25860" t="s">
        <v>2179</v>
      </c>
      <c r="W25860" t="s">
        <v>26414</v>
      </c>
      <c r="X25860" t="s">
        <v>45</v>
      </c>
      <c r="Y25860" t="s">
        <v>2164</v>
      </c>
      <c r="Z25860" t="s">
        <v>46</v>
      </c>
      <c r="AA25860" t="s">
        <v>2181</v>
      </c>
      <c r="AB25860" t="s">
        <v>1800</v>
      </c>
      <c r="AI25860" t="s">
        <v>117</v>
      </c>
      <c r="AJ25860" t="s">
        <v>48</v>
      </c>
      <c r="AK25860" t="s">
        <v>358</v>
      </c>
      <c r="AP25860" t="s">
        <v>72033</v>
      </c>
    </row>
    <row r="25861" spans="1:42" x14ac:dyDescent="0.25">
      <c r="A25861" t="s">
        <v>42</v>
      </c>
      <c r="B25861" t="s">
        <v>72036</v>
      </c>
      <c r="C25861">
        <v>1238177.04</v>
      </c>
      <c r="D25861">
        <v>16619.830000000002</v>
      </c>
      <c r="E25861">
        <v>74.5</v>
      </c>
      <c r="H25861" t="s">
        <v>71972</v>
      </c>
      <c r="I25861" t="s">
        <v>43</v>
      </c>
      <c r="L25861" t="s">
        <v>50</v>
      </c>
      <c r="N25861" t="s">
        <v>43</v>
      </c>
      <c r="S25861" t="s">
        <v>72037</v>
      </c>
      <c r="U25861" t="s">
        <v>44</v>
      </c>
      <c r="V25861" t="s">
        <v>2179</v>
      </c>
      <c r="W25861" t="s">
        <v>66429</v>
      </c>
      <c r="X25861" t="s">
        <v>45</v>
      </c>
      <c r="Y25861" t="s">
        <v>2164</v>
      </c>
      <c r="Z25861" t="s">
        <v>46</v>
      </c>
      <c r="AA25861" t="s">
        <v>2181</v>
      </c>
      <c r="AB25861" t="s">
        <v>1800</v>
      </c>
      <c r="AI25861" t="s">
        <v>66430</v>
      </c>
      <c r="AJ25861" t="s">
        <v>48</v>
      </c>
      <c r="AK25861" t="s">
        <v>215</v>
      </c>
      <c r="AP25861" t="s">
        <v>72038</v>
      </c>
    </row>
    <row r="25862" spans="1:42" x14ac:dyDescent="0.25">
      <c r="A25862" t="s">
        <v>42</v>
      </c>
      <c r="B25862" t="s">
        <v>72039</v>
      </c>
      <c r="C25862">
        <v>2140563.88</v>
      </c>
      <c r="D25862">
        <v>32780.46</v>
      </c>
      <c r="E25862">
        <v>65.3</v>
      </c>
      <c r="H25862" t="s">
        <v>71972</v>
      </c>
      <c r="J25862" t="s">
        <v>66</v>
      </c>
      <c r="L25862" t="s">
        <v>50</v>
      </c>
      <c r="N25862" t="s">
        <v>43</v>
      </c>
      <c r="S25862" t="s">
        <v>72032</v>
      </c>
      <c r="U25862" t="s">
        <v>53</v>
      </c>
      <c r="V25862" t="s">
        <v>2179</v>
      </c>
      <c r="W25862" t="s">
        <v>26414</v>
      </c>
      <c r="X25862" t="s">
        <v>45</v>
      </c>
      <c r="Y25862" t="s">
        <v>2164</v>
      </c>
      <c r="Z25862" t="s">
        <v>46</v>
      </c>
      <c r="AA25862" t="s">
        <v>2181</v>
      </c>
      <c r="AB25862" t="s">
        <v>1800</v>
      </c>
      <c r="AI25862" t="s">
        <v>117</v>
      </c>
      <c r="AJ25862" t="s">
        <v>48</v>
      </c>
      <c r="AK25862" t="s">
        <v>358</v>
      </c>
      <c r="AP25862" t="s">
        <v>72040</v>
      </c>
    </row>
    <row r="25863" spans="1:42" x14ac:dyDescent="0.25">
      <c r="A25863" t="s">
        <v>314</v>
      </c>
      <c r="B25863" t="s">
        <v>72041</v>
      </c>
      <c r="C25863">
        <v>236908.06</v>
      </c>
      <c r="D25863">
        <v>10967.97</v>
      </c>
      <c r="E25863">
        <v>21.6</v>
      </c>
      <c r="G25863" t="s">
        <v>71990</v>
      </c>
      <c r="H25863" t="s">
        <v>71972</v>
      </c>
      <c r="O25863" t="s">
        <v>315</v>
      </c>
      <c r="P25863" t="s">
        <v>316</v>
      </c>
      <c r="R25863" t="s">
        <v>50</v>
      </c>
      <c r="V25863" t="s">
        <v>2179</v>
      </c>
      <c r="W25863" t="s">
        <v>26414</v>
      </c>
      <c r="X25863" t="s">
        <v>45</v>
      </c>
      <c r="Y25863" t="s">
        <v>2164</v>
      </c>
      <c r="Z25863" t="s">
        <v>46</v>
      </c>
      <c r="AA25863" t="s">
        <v>2181</v>
      </c>
      <c r="AB25863" t="s">
        <v>1800</v>
      </c>
      <c r="AI25863" t="s">
        <v>117</v>
      </c>
      <c r="AJ25863" t="s">
        <v>48</v>
      </c>
      <c r="AK25863" t="s">
        <v>71973</v>
      </c>
      <c r="AN25863" t="s">
        <v>86</v>
      </c>
      <c r="AP25863" t="s">
        <v>72042</v>
      </c>
    </row>
    <row r="25864" spans="1:42" x14ac:dyDescent="0.25">
      <c r="A25864" t="s">
        <v>42</v>
      </c>
      <c r="B25864" t="s">
        <v>72043</v>
      </c>
      <c r="C25864">
        <v>1230531.1299999999</v>
      </c>
      <c r="D25864">
        <v>10262.98</v>
      </c>
      <c r="E25864">
        <v>119.9</v>
      </c>
      <c r="H25864" t="s">
        <v>71972</v>
      </c>
      <c r="J25864" t="s">
        <v>152</v>
      </c>
      <c r="L25864" t="s">
        <v>50</v>
      </c>
      <c r="N25864" t="s">
        <v>43</v>
      </c>
      <c r="S25864" t="s">
        <v>72044</v>
      </c>
      <c r="U25864" t="s">
        <v>44</v>
      </c>
      <c r="V25864" t="s">
        <v>2179</v>
      </c>
      <c r="W25864" t="s">
        <v>32182</v>
      </c>
      <c r="X25864" t="s">
        <v>45</v>
      </c>
      <c r="Y25864" t="s">
        <v>2164</v>
      </c>
      <c r="Z25864" t="s">
        <v>46</v>
      </c>
      <c r="AA25864" t="s">
        <v>2181</v>
      </c>
      <c r="AB25864" t="s">
        <v>1800</v>
      </c>
      <c r="AI25864" t="s">
        <v>112</v>
      </c>
      <c r="AJ25864" t="s">
        <v>48</v>
      </c>
      <c r="AK25864" t="s">
        <v>312</v>
      </c>
      <c r="AP25864" t="s">
        <v>72045</v>
      </c>
    </row>
    <row r="25865" spans="1:42" x14ac:dyDescent="0.25">
      <c r="A25865" t="s">
        <v>42</v>
      </c>
      <c r="B25865" t="s">
        <v>72046</v>
      </c>
      <c r="C25865">
        <v>1339346.8700000001</v>
      </c>
      <c r="D25865">
        <v>16097.92</v>
      </c>
      <c r="E25865">
        <v>83.2</v>
      </c>
      <c r="H25865" t="s">
        <v>71972</v>
      </c>
      <c r="N25865" t="s">
        <v>43</v>
      </c>
      <c r="U25865" t="s">
        <v>44</v>
      </c>
      <c r="V25865" t="s">
        <v>2179</v>
      </c>
      <c r="W25865" t="s">
        <v>66429</v>
      </c>
      <c r="X25865" t="s">
        <v>45</v>
      </c>
      <c r="Y25865" t="s">
        <v>2164</v>
      </c>
      <c r="Z25865" t="s">
        <v>46</v>
      </c>
      <c r="AA25865" t="s">
        <v>2181</v>
      </c>
      <c r="AB25865" t="s">
        <v>1800</v>
      </c>
      <c r="AI25865" t="s">
        <v>66430</v>
      </c>
      <c r="AJ25865" t="s">
        <v>48</v>
      </c>
      <c r="AK25865" t="s">
        <v>184</v>
      </c>
      <c r="AP25865" t="s">
        <v>72047</v>
      </c>
    </row>
    <row r="25866" spans="1:42" x14ac:dyDescent="0.25">
      <c r="A25866" t="s">
        <v>314</v>
      </c>
      <c r="B25866" t="s">
        <v>72048</v>
      </c>
      <c r="C25866">
        <v>152224.62</v>
      </c>
      <c r="D25866">
        <v>11620.2</v>
      </c>
      <c r="E25866">
        <v>13.1</v>
      </c>
      <c r="G25866" t="s">
        <v>71996</v>
      </c>
      <c r="H25866" t="s">
        <v>71972</v>
      </c>
      <c r="O25866" t="s">
        <v>315</v>
      </c>
      <c r="P25866" t="s">
        <v>316</v>
      </c>
      <c r="R25866" t="s">
        <v>50</v>
      </c>
      <c r="V25866" t="s">
        <v>2179</v>
      </c>
      <c r="W25866" t="s">
        <v>26414</v>
      </c>
      <c r="X25866" t="s">
        <v>45</v>
      </c>
      <c r="Y25866" t="s">
        <v>2164</v>
      </c>
      <c r="Z25866" t="s">
        <v>46</v>
      </c>
      <c r="AA25866" t="s">
        <v>2181</v>
      </c>
      <c r="AB25866" t="s">
        <v>1800</v>
      </c>
      <c r="AI25866" t="s">
        <v>117</v>
      </c>
      <c r="AJ25866" t="s">
        <v>48</v>
      </c>
      <c r="AK25866" t="s">
        <v>71973</v>
      </c>
      <c r="AN25866" t="s">
        <v>282</v>
      </c>
      <c r="AP25866" t="s">
        <v>72049</v>
      </c>
    </row>
    <row r="25867" spans="1:42" x14ac:dyDescent="0.25">
      <c r="A25867" t="s">
        <v>314</v>
      </c>
      <c r="B25867" t="s">
        <v>72050</v>
      </c>
      <c r="C25867">
        <v>262616.52</v>
      </c>
      <c r="D25867">
        <v>11620.2</v>
      </c>
      <c r="E25867">
        <v>22.6</v>
      </c>
      <c r="G25867" t="s">
        <v>71996</v>
      </c>
      <c r="H25867" t="s">
        <v>71972</v>
      </c>
      <c r="O25867" t="s">
        <v>315</v>
      </c>
      <c r="P25867" t="s">
        <v>316</v>
      </c>
      <c r="R25867" t="s">
        <v>50</v>
      </c>
      <c r="V25867" t="s">
        <v>2179</v>
      </c>
      <c r="W25867" t="s">
        <v>26414</v>
      </c>
      <c r="X25867" t="s">
        <v>45</v>
      </c>
      <c r="Y25867" t="s">
        <v>2164</v>
      </c>
      <c r="Z25867" t="s">
        <v>46</v>
      </c>
      <c r="AA25867" t="s">
        <v>2181</v>
      </c>
      <c r="AB25867" t="s">
        <v>1800</v>
      </c>
      <c r="AI25867" t="s">
        <v>117</v>
      </c>
      <c r="AJ25867" t="s">
        <v>48</v>
      </c>
      <c r="AK25867" t="s">
        <v>71973</v>
      </c>
      <c r="AN25867" t="s">
        <v>227</v>
      </c>
      <c r="AP25867" t="s">
        <v>72051</v>
      </c>
    </row>
    <row r="25868" spans="1:42" x14ac:dyDescent="0.25">
      <c r="A25868" t="s">
        <v>42</v>
      </c>
      <c r="B25868" t="s">
        <v>72052</v>
      </c>
      <c r="C25868">
        <v>2769726.94</v>
      </c>
      <c r="D25868">
        <v>31982.99</v>
      </c>
      <c r="E25868">
        <v>86.6</v>
      </c>
      <c r="H25868" t="s">
        <v>71972</v>
      </c>
      <c r="I25868" t="s">
        <v>1231</v>
      </c>
      <c r="J25868" t="s">
        <v>362</v>
      </c>
      <c r="L25868" t="s">
        <v>64</v>
      </c>
      <c r="N25868" t="s">
        <v>51</v>
      </c>
      <c r="S25868" t="s">
        <v>71988</v>
      </c>
      <c r="U25868" t="s">
        <v>1015</v>
      </c>
      <c r="V25868" t="s">
        <v>2179</v>
      </c>
      <c r="W25868" t="s">
        <v>66368</v>
      </c>
      <c r="X25868" t="s">
        <v>45</v>
      </c>
      <c r="Y25868" t="s">
        <v>2164</v>
      </c>
      <c r="Z25868" t="s">
        <v>46</v>
      </c>
      <c r="AA25868" t="s">
        <v>2181</v>
      </c>
      <c r="AB25868" t="s">
        <v>1800</v>
      </c>
      <c r="AI25868" t="s">
        <v>66369</v>
      </c>
      <c r="AJ25868" t="s">
        <v>48</v>
      </c>
      <c r="AK25868" t="s">
        <v>242</v>
      </c>
      <c r="AP25868" t="s">
        <v>72053</v>
      </c>
    </row>
    <row r="25869" spans="1:42" x14ac:dyDescent="0.25">
      <c r="A25869" t="s">
        <v>42</v>
      </c>
      <c r="B25869" t="s">
        <v>72054</v>
      </c>
      <c r="C25869">
        <v>2234746.1</v>
      </c>
      <c r="D25869">
        <v>31038.14</v>
      </c>
      <c r="E25869">
        <v>72</v>
      </c>
      <c r="H25869" t="s">
        <v>71972</v>
      </c>
      <c r="J25869" t="s">
        <v>87</v>
      </c>
      <c r="L25869" t="s">
        <v>50</v>
      </c>
      <c r="N25869" t="s">
        <v>43</v>
      </c>
      <c r="U25869" t="s">
        <v>53</v>
      </c>
      <c r="V25869" t="s">
        <v>2179</v>
      </c>
      <c r="W25869" t="s">
        <v>32182</v>
      </c>
      <c r="X25869" t="s">
        <v>45</v>
      </c>
      <c r="Y25869" t="s">
        <v>2164</v>
      </c>
      <c r="Z25869" t="s">
        <v>46</v>
      </c>
      <c r="AA25869" t="s">
        <v>2181</v>
      </c>
      <c r="AB25869" t="s">
        <v>1800</v>
      </c>
      <c r="AI25869" t="s">
        <v>112</v>
      </c>
      <c r="AJ25869" t="s">
        <v>48</v>
      </c>
      <c r="AK25869" t="s">
        <v>158</v>
      </c>
      <c r="AP25869" t="s">
        <v>72055</v>
      </c>
    </row>
    <row r="25870" spans="1:42" x14ac:dyDescent="0.25">
      <c r="A25870" t="s">
        <v>42</v>
      </c>
      <c r="B25870" t="s">
        <v>72056</v>
      </c>
      <c r="C25870">
        <v>4639408</v>
      </c>
      <c r="D25870">
        <v>24315.56</v>
      </c>
      <c r="E25870">
        <v>190.8</v>
      </c>
      <c r="H25870" t="s">
        <v>71972</v>
      </c>
      <c r="I25870" t="s">
        <v>673</v>
      </c>
      <c r="J25870" t="s">
        <v>63</v>
      </c>
      <c r="L25870" t="s">
        <v>64</v>
      </c>
      <c r="N25870" t="s">
        <v>43</v>
      </c>
      <c r="S25870" t="s">
        <v>72057</v>
      </c>
      <c r="U25870" t="s">
        <v>44</v>
      </c>
      <c r="V25870" t="s">
        <v>2179</v>
      </c>
      <c r="W25870" t="s">
        <v>66368</v>
      </c>
      <c r="X25870" t="s">
        <v>45</v>
      </c>
      <c r="Y25870" t="s">
        <v>2164</v>
      </c>
      <c r="Z25870" t="s">
        <v>46</v>
      </c>
      <c r="AA25870" t="s">
        <v>2181</v>
      </c>
      <c r="AB25870" t="s">
        <v>1800</v>
      </c>
      <c r="AI25870" t="s">
        <v>66369</v>
      </c>
      <c r="AJ25870" t="s">
        <v>48</v>
      </c>
      <c r="AK25870" t="s">
        <v>213</v>
      </c>
      <c r="AP25870" t="s">
        <v>72058</v>
      </c>
    </row>
    <row r="25871" spans="1:42" x14ac:dyDescent="0.25">
      <c r="A25871" t="s">
        <v>42</v>
      </c>
      <c r="B25871" t="s">
        <v>72059</v>
      </c>
      <c r="C25871">
        <v>1055358.95</v>
      </c>
      <c r="D25871">
        <v>16619.830000000002</v>
      </c>
      <c r="E25871">
        <v>63.5</v>
      </c>
      <c r="H25871" t="s">
        <v>72060</v>
      </c>
      <c r="I25871" t="s">
        <v>88</v>
      </c>
      <c r="L25871" t="s">
        <v>50</v>
      </c>
      <c r="N25871" t="s">
        <v>43</v>
      </c>
      <c r="S25871" t="s">
        <v>72061</v>
      </c>
      <c r="U25871" t="s">
        <v>44</v>
      </c>
      <c r="V25871" t="s">
        <v>2179</v>
      </c>
      <c r="W25871" t="s">
        <v>26414</v>
      </c>
      <c r="X25871" t="s">
        <v>45</v>
      </c>
      <c r="Y25871" t="s">
        <v>2164</v>
      </c>
      <c r="Z25871" t="s">
        <v>46</v>
      </c>
      <c r="AA25871" t="s">
        <v>2181</v>
      </c>
      <c r="AB25871" t="s">
        <v>1800</v>
      </c>
      <c r="AI25871" t="s">
        <v>117</v>
      </c>
      <c r="AJ25871" t="s">
        <v>48</v>
      </c>
      <c r="AK25871" t="s">
        <v>45</v>
      </c>
      <c r="AP25871" t="s">
        <v>72062</v>
      </c>
    </row>
    <row r="25872" spans="1:42" x14ac:dyDescent="0.25">
      <c r="A25872" t="s">
        <v>42</v>
      </c>
      <c r="B25872" t="s">
        <v>72063</v>
      </c>
      <c r="C25872">
        <v>740504.28</v>
      </c>
      <c r="D25872">
        <v>16097.92</v>
      </c>
      <c r="E25872">
        <v>46</v>
      </c>
      <c r="H25872" t="s">
        <v>72060</v>
      </c>
      <c r="I25872" t="s">
        <v>72064</v>
      </c>
      <c r="N25872" t="s">
        <v>43</v>
      </c>
      <c r="S25872" t="s">
        <v>72065</v>
      </c>
      <c r="U25872" t="s">
        <v>44</v>
      </c>
      <c r="V25872" t="s">
        <v>2179</v>
      </c>
      <c r="W25872" t="s">
        <v>66429</v>
      </c>
      <c r="X25872" t="s">
        <v>45</v>
      </c>
      <c r="Y25872" t="s">
        <v>2164</v>
      </c>
      <c r="Z25872" t="s">
        <v>46</v>
      </c>
      <c r="AA25872" t="s">
        <v>2181</v>
      </c>
      <c r="AB25872" t="s">
        <v>1800</v>
      </c>
      <c r="AI25872" t="s">
        <v>66430</v>
      </c>
      <c r="AJ25872" t="s">
        <v>48</v>
      </c>
      <c r="AK25872" t="s">
        <v>393</v>
      </c>
      <c r="AP25872" t="s">
        <v>72066</v>
      </c>
    </row>
    <row r="25873" spans="1:42" x14ac:dyDescent="0.25">
      <c r="A25873" t="s">
        <v>42</v>
      </c>
      <c r="B25873" t="s">
        <v>72067</v>
      </c>
      <c r="C25873">
        <v>1311980.3999999999</v>
      </c>
      <c r="D25873">
        <v>16097.92</v>
      </c>
      <c r="E25873">
        <v>81.5</v>
      </c>
      <c r="H25873" t="s">
        <v>72060</v>
      </c>
      <c r="I25873" t="s">
        <v>72068</v>
      </c>
      <c r="N25873" t="s">
        <v>43</v>
      </c>
      <c r="S25873" t="s">
        <v>72069</v>
      </c>
      <c r="U25873" t="s">
        <v>44</v>
      </c>
      <c r="V25873" t="s">
        <v>2179</v>
      </c>
      <c r="W25873" t="s">
        <v>32182</v>
      </c>
      <c r="X25873" t="s">
        <v>45</v>
      </c>
      <c r="Y25873" t="s">
        <v>2164</v>
      </c>
      <c r="Z25873" t="s">
        <v>46</v>
      </c>
      <c r="AA25873" t="s">
        <v>2181</v>
      </c>
      <c r="AB25873" t="s">
        <v>1800</v>
      </c>
      <c r="AI25873" t="s">
        <v>112</v>
      </c>
      <c r="AJ25873" t="s">
        <v>48</v>
      </c>
      <c r="AK25873" t="s">
        <v>168</v>
      </c>
      <c r="AP25873" t="s">
        <v>72070</v>
      </c>
    </row>
    <row r="25874" spans="1:42" x14ac:dyDescent="0.25">
      <c r="A25874" t="s">
        <v>42</v>
      </c>
      <c r="B25874" t="s">
        <v>72071</v>
      </c>
      <c r="C25874">
        <v>742114.07</v>
      </c>
      <c r="D25874">
        <v>16097.92</v>
      </c>
      <c r="E25874">
        <v>46.1</v>
      </c>
      <c r="H25874" t="s">
        <v>72060</v>
      </c>
      <c r="I25874" t="s">
        <v>72072</v>
      </c>
      <c r="N25874" t="s">
        <v>43</v>
      </c>
      <c r="S25874" t="s">
        <v>72073</v>
      </c>
      <c r="U25874" t="s">
        <v>44</v>
      </c>
      <c r="V25874" t="s">
        <v>2179</v>
      </c>
      <c r="W25874" t="s">
        <v>26414</v>
      </c>
      <c r="X25874" t="s">
        <v>45</v>
      </c>
      <c r="Y25874" t="s">
        <v>2164</v>
      </c>
      <c r="Z25874" t="s">
        <v>46</v>
      </c>
      <c r="AA25874" t="s">
        <v>2181</v>
      </c>
      <c r="AB25874" t="s">
        <v>1800</v>
      </c>
      <c r="AI25874" t="s">
        <v>117</v>
      </c>
      <c r="AJ25874" t="s">
        <v>48</v>
      </c>
      <c r="AK25874" t="s">
        <v>282</v>
      </c>
      <c r="AP25874" t="s">
        <v>72074</v>
      </c>
    </row>
    <row r="25875" spans="1:42" x14ac:dyDescent="0.25">
      <c r="A25875" t="s">
        <v>42</v>
      </c>
      <c r="B25875" t="s">
        <v>72075</v>
      </c>
      <c r="C25875">
        <v>919191.18</v>
      </c>
      <c r="D25875">
        <v>16097.92</v>
      </c>
      <c r="E25875">
        <v>57.1</v>
      </c>
      <c r="H25875" t="s">
        <v>72060</v>
      </c>
      <c r="I25875" t="s">
        <v>72076</v>
      </c>
      <c r="N25875" t="s">
        <v>43</v>
      </c>
      <c r="U25875" t="s">
        <v>44</v>
      </c>
      <c r="V25875" t="s">
        <v>2179</v>
      </c>
      <c r="W25875" t="s">
        <v>55944</v>
      </c>
      <c r="X25875" t="s">
        <v>45</v>
      </c>
      <c r="Y25875" t="s">
        <v>2164</v>
      </c>
      <c r="Z25875" t="s">
        <v>46</v>
      </c>
      <c r="AA25875" t="s">
        <v>2181</v>
      </c>
      <c r="AB25875" t="s">
        <v>1800</v>
      </c>
      <c r="AI25875" t="s">
        <v>342</v>
      </c>
      <c r="AJ25875" t="s">
        <v>48</v>
      </c>
      <c r="AK25875" t="s">
        <v>72</v>
      </c>
      <c r="AP25875" t="s">
        <v>72077</v>
      </c>
    </row>
    <row r="25876" spans="1:42" x14ac:dyDescent="0.25">
      <c r="A25876" t="s">
        <v>42</v>
      </c>
      <c r="B25876" t="s">
        <v>72078</v>
      </c>
      <c r="C25876">
        <v>758211.99</v>
      </c>
      <c r="D25876">
        <v>16097.92</v>
      </c>
      <c r="E25876">
        <v>47.1</v>
      </c>
      <c r="H25876" t="s">
        <v>72060</v>
      </c>
      <c r="I25876" t="s">
        <v>72079</v>
      </c>
      <c r="N25876" t="s">
        <v>43</v>
      </c>
      <c r="S25876" t="s">
        <v>72080</v>
      </c>
      <c r="U25876" t="s">
        <v>44</v>
      </c>
      <c r="V25876" t="s">
        <v>2179</v>
      </c>
      <c r="W25876" t="s">
        <v>32182</v>
      </c>
      <c r="X25876" t="s">
        <v>45</v>
      </c>
      <c r="Y25876" t="s">
        <v>2164</v>
      </c>
      <c r="Z25876" t="s">
        <v>46</v>
      </c>
      <c r="AA25876" t="s">
        <v>2181</v>
      </c>
      <c r="AB25876" t="s">
        <v>1800</v>
      </c>
      <c r="AI25876" t="s">
        <v>112</v>
      </c>
      <c r="AJ25876" t="s">
        <v>48</v>
      </c>
      <c r="AK25876" t="s">
        <v>136</v>
      </c>
      <c r="AP25876" t="s">
        <v>72081</v>
      </c>
    </row>
    <row r="25877" spans="1:42" x14ac:dyDescent="0.25">
      <c r="A25877" t="s">
        <v>42</v>
      </c>
      <c r="B25877" t="s">
        <v>72082</v>
      </c>
      <c r="C25877">
        <v>796846.99</v>
      </c>
      <c r="D25877">
        <v>16097.92</v>
      </c>
      <c r="E25877">
        <v>49.5</v>
      </c>
      <c r="H25877" t="s">
        <v>72060</v>
      </c>
      <c r="I25877" t="s">
        <v>72083</v>
      </c>
      <c r="N25877" t="s">
        <v>43</v>
      </c>
      <c r="S25877" t="s">
        <v>72084</v>
      </c>
      <c r="U25877" t="s">
        <v>44</v>
      </c>
      <c r="V25877" t="s">
        <v>2179</v>
      </c>
      <c r="W25877" t="s">
        <v>32182</v>
      </c>
      <c r="X25877" t="s">
        <v>45</v>
      </c>
      <c r="Y25877" t="s">
        <v>2164</v>
      </c>
      <c r="Z25877" t="s">
        <v>46</v>
      </c>
      <c r="AA25877" t="s">
        <v>2181</v>
      </c>
      <c r="AB25877" t="s">
        <v>1800</v>
      </c>
      <c r="AI25877" t="s">
        <v>112</v>
      </c>
      <c r="AJ25877" t="s">
        <v>48</v>
      </c>
      <c r="AK25877" t="s">
        <v>135</v>
      </c>
      <c r="AP25877" t="s">
        <v>72085</v>
      </c>
    </row>
    <row r="25878" spans="1:42" x14ac:dyDescent="0.25">
      <c r="A25878" t="s">
        <v>42</v>
      </c>
      <c r="B25878" t="s">
        <v>72086</v>
      </c>
      <c r="C25878">
        <v>1697114.16</v>
      </c>
      <c r="D25878">
        <v>25330.06</v>
      </c>
      <c r="E25878">
        <v>67</v>
      </c>
      <c r="H25878" t="s">
        <v>72060</v>
      </c>
      <c r="I25878" t="s">
        <v>21790</v>
      </c>
      <c r="L25878" t="s">
        <v>64</v>
      </c>
      <c r="N25878" t="s">
        <v>51</v>
      </c>
      <c r="S25878" t="s">
        <v>72087</v>
      </c>
      <c r="U25878" t="s">
        <v>44</v>
      </c>
      <c r="V25878" t="s">
        <v>2179</v>
      </c>
      <c r="W25878" t="s">
        <v>26414</v>
      </c>
      <c r="X25878" t="s">
        <v>45</v>
      </c>
      <c r="Y25878" t="s">
        <v>2164</v>
      </c>
      <c r="Z25878" t="s">
        <v>46</v>
      </c>
      <c r="AA25878" t="s">
        <v>2181</v>
      </c>
      <c r="AB25878" t="s">
        <v>1800</v>
      </c>
      <c r="AI25878" t="s">
        <v>117</v>
      </c>
      <c r="AJ25878" t="s">
        <v>48</v>
      </c>
      <c r="AK25878" t="s">
        <v>336</v>
      </c>
      <c r="AP25878" t="s">
        <v>72088</v>
      </c>
    </row>
    <row r="25879" spans="1:42" x14ac:dyDescent="0.25">
      <c r="A25879" t="s">
        <v>42</v>
      </c>
      <c r="B25879" t="s">
        <v>72089</v>
      </c>
      <c r="C25879">
        <v>575517.07999999996</v>
      </c>
      <c r="D25879">
        <v>5343.71</v>
      </c>
      <c r="E25879">
        <v>107.7</v>
      </c>
      <c r="H25879" t="s">
        <v>72060</v>
      </c>
      <c r="I25879" t="s">
        <v>72090</v>
      </c>
      <c r="L25879" t="s">
        <v>50</v>
      </c>
      <c r="N25879" t="s">
        <v>43</v>
      </c>
      <c r="S25879" t="s">
        <v>72091</v>
      </c>
      <c r="U25879" t="s">
        <v>147</v>
      </c>
      <c r="V25879" t="s">
        <v>2179</v>
      </c>
      <c r="W25879" t="s">
        <v>55944</v>
      </c>
      <c r="X25879" t="s">
        <v>45</v>
      </c>
      <c r="Y25879" t="s">
        <v>2164</v>
      </c>
      <c r="Z25879" t="s">
        <v>46</v>
      </c>
      <c r="AA25879" t="s">
        <v>2181</v>
      </c>
      <c r="AB25879" t="s">
        <v>1800</v>
      </c>
      <c r="AI25879" t="s">
        <v>342</v>
      </c>
      <c r="AJ25879" t="s">
        <v>48</v>
      </c>
      <c r="AK25879" t="s">
        <v>72092</v>
      </c>
      <c r="AP25879" t="s">
        <v>72093</v>
      </c>
    </row>
    <row r="25880" spans="1:42" x14ac:dyDescent="0.25">
      <c r="A25880" t="s">
        <v>42</v>
      </c>
      <c r="B25880" t="s">
        <v>72094</v>
      </c>
      <c r="C25880">
        <v>1519468.55</v>
      </c>
      <c r="D25880">
        <v>14867.6</v>
      </c>
      <c r="E25880">
        <v>102.2</v>
      </c>
      <c r="H25880" t="s">
        <v>72060</v>
      </c>
      <c r="I25880" t="s">
        <v>105</v>
      </c>
      <c r="L25880" t="s">
        <v>50</v>
      </c>
      <c r="N25880" t="s">
        <v>43</v>
      </c>
      <c r="S25880" t="s">
        <v>72095</v>
      </c>
      <c r="U25880" t="s">
        <v>44</v>
      </c>
      <c r="V25880" t="s">
        <v>2179</v>
      </c>
      <c r="W25880" t="s">
        <v>60883</v>
      </c>
      <c r="X25880" t="s">
        <v>45</v>
      </c>
      <c r="Y25880" t="s">
        <v>2164</v>
      </c>
      <c r="Z25880" t="s">
        <v>46</v>
      </c>
      <c r="AA25880" t="s">
        <v>2181</v>
      </c>
      <c r="AB25880" t="s">
        <v>1800</v>
      </c>
      <c r="AI25880" t="s">
        <v>60884</v>
      </c>
      <c r="AJ25880" t="s">
        <v>48</v>
      </c>
      <c r="AK25880" t="s">
        <v>184</v>
      </c>
      <c r="AP25880" t="s">
        <v>72096</v>
      </c>
    </row>
    <row r="25881" spans="1:42" x14ac:dyDescent="0.25">
      <c r="A25881" t="s">
        <v>42</v>
      </c>
      <c r="B25881" t="s">
        <v>72097</v>
      </c>
      <c r="C25881">
        <v>639460.65</v>
      </c>
      <c r="D25881">
        <v>8759.73</v>
      </c>
      <c r="E25881">
        <v>73</v>
      </c>
      <c r="H25881" t="s">
        <v>72060</v>
      </c>
      <c r="I25881" t="s">
        <v>72098</v>
      </c>
      <c r="L25881" t="s">
        <v>50</v>
      </c>
      <c r="N25881" t="s">
        <v>43</v>
      </c>
      <c r="U25881" t="s">
        <v>356</v>
      </c>
      <c r="V25881" t="s">
        <v>2179</v>
      </c>
      <c r="W25881" t="s">
        <v>55944</v>
      </c>
      <c r="X25881" t="s">
        <v>45</v>
      </c>
      <c r="Y25881" t="s">
        <v>2164</v>
      </c>
      <c r="Z25881" t="s">
        <v>46</v>
      </c>
      <c r="AA25881" t="s">
        <v>2181</v>
      </c>
      <c r="AB25881" t="s">
        <v>1800</v>
      </c>
      <c r="AI25881" t="s">
        <v>342</v>
      </c>
      <c r="AJ25881" t="s">
        <v>48</v>
      </c>
      <c r="AK25881" t="s">
        <v>327</v>
      </c>
      <c r="AP25881" t="s">
        <v>72099</v>
      </c>
    </row>
    <row r="25882" spans="1:42" x14ac:dyDescent="0.25">
      <c r="A25882" t="s">
        <v>42</v>
      </c>
      <c r="B25882" t="s">
        <v>72100</v>
      </c>
      <c r="C25882">
        <v>1150516.81</v>
      </c>
      <c r="D25882">
        <v>13487.89</v>
      </c>
      <c r="E25882">
        <v>85.3</v>
      </c>
      <c r="H25882" t="s">
        <v>72060</v>
      </c>
      <c r="I25882" t="s">
        <v>4985</v>
      </c>
      <c r="J25882" t="s">
        <v>79</v>
      </c>
      <c r="K25882" t="s">
        <v>79</v>
      </c>
      <c r="L25882" t="s">
        <v>50</v>
      </c>
      <c r="N25882" t="s">
        <v>43</v>
      </c>
      <c r="S25882" t="s">
        <v>72101</v>
      </c>
      <c r="U25882" t="s">
        <v>128</v>
      </c>
      <c r="V25882" t="s">
        <v>2179</v>
      </c>
      <c r="W25882" t="s">
        <v>26414</v>
      </c>
      <c r="X25882" t="s">
        <v>45</v>
      </c>
      <c r="Y25882" t="s">
        <v>2164</v>
      </c>
      <c r="Z25882" t="s">
        <v>46</v>
      </c>
      <c r="AA25882" t="s">
        <v>2181</v>
      </c>
      <c r="AB25882" t="s">
        <v>1800</v>
      </c>
      <c r="AI25882" t="s">
        <v>117</v>
      </c>
      <c r="AJ25882" t="s">
        <v>48</v>
      </c>
      <c r="AK25882" t="s">
        <v>346</v>
      </c>
      <c r="AP25882" t="s">
        <v>72102</v>
      </c>
    </row>
    <row r="25883" spans="1:42" x14ac:dyDescent="0.25">
      <c r="A25883" t="s">
        <v>42</v>
      </c>
      <c r="B25883" t="s">
        <v>72103</v>
      </c>
      <c r="C25883">
        <v>1042491.41</v>
      </c>
      <c r="D25883">
        <v>10062.66</v>
      </c>
      <c r="E25883">
        <v>103.6</v>
      </c>
      <c r="H25883" t="s">
        <v>72060</v>
      </c>
      <c r="J25883" t="s">
        <v>172</v>
      </c>
      <c r="L25883" t="s">
        <v>50</v>
      </c>
      <c r="N25883" t="s">
        <v>43</v>
      </c>
      <c r="S25883" t="s">
        <v>72104</v>
      </c>
      <c r="U25883" t="s">
        <v>44</v>
      </c>
      <c r="V25883" t="s">
        <v>2179</v>
      </c>
      <c r="W25883" t="s">
        <v>32182</v>
      </c>
      <c r="X25883" t="s">
        <v>45</v>
      </c>
      <c r="Y25883" t="s">
        <v>2164</v>
      </c>
      <c r="Z25883" t="s">
        <v>46</v>
      </c>
      <c r="AA25883" t="s">
        <v>2181</v>
      </c>
      <c r="AB25883" t="s">
        <v>1800</v>
      </c>
      <c r="AI25883" t="s">
        <v>112</v>
      </c>
      <c r="AJ25883" t="s">
        <v>48</v>
      </c>
      <c r="AK25883" t="s">
        <v>72105</v>
      </c>
      <c r="AO25883" t="s">
        <v>72106</v>
      </c>
      <c r="AP25883" t="s">
        <v>72107</v>
      </c>
    </row>
    <row r="25884" spans="1:42" x14ac:dyDescent="0.25">
      <c r="A25884" t="s">
        <v>42</v>
      </c>
      <c r="B25884" t="s">
        <v>72108</v>
      </c>
      <c r="C25884">
        <v>2249192.4</v>
      </c>
      <c r="D25884">
        <v>20559.349999999999</v>
      </c>
      <c r="E25884">
        <v>109.4</v>
      </c>
      <c r="H25884" t="s">
        <v>72060</v>
      </c>
      <c r="I25884" t="s">
        <v>105</v>
      </c>
      <c r="J25884" t="s">
        <v>221</v>
      </c>
      <c r="L25884" t="s">
        <v>50</v>
      </c>
      <c r="N25884" t="s">
        <v>43</v>
      </c>
      <c r="S25884" t="s">
        <v>72087</v>
      </c>
      <c r="U25884" t="s">
        <v>53</v>
      </c>
      <c r="V25884" t="s">
        <v>2179</v>
      </c>
      <c r="W25884" t="s">
        <v>26414</v>
      </c>
      <c r="X25884" t="s">
        <v>45</v>
      </c>
      <c r="Y25884" t="s">
        <v>2164</v>
      </c>
      <c r="Z25884" t="s">
        <v>46</v>
      </c>
      <c r="AA25884" t="s">
        <v>2181</v>
      </c>
      <c r="AB25884" t="s">
        <v>1800</v>
      </c>
      <c r="AI25884" t="s">
        <v>117</v>
      </c>
      <c r="AJ25884" t="s">
        <v>48</v>
      </c>
      <c r="AK25884" t="s">
        <v>72109</v>
      </c>
      <c r="AO25884" t="s">
        <v>72110</v>
      </c>
      <c r="AP25884" t="s">
        <v>72111</v>
      </c>
    </row>
    <row r="25885" spans="1:42" x14ac:dyDescent="0.25">
      <c r="A25885" t="s">
        <v>42</v>
      </c>
      <c r="B25885" t="s">
        <v>72112</v>
      </c>
      <c r="C25885">
        <v>640045.21</v>
      </c>
      <c r="D25885">
        <v>11248.6</v>
      </c>
      <c r="E25885">
        <v>56.9</v>
      </c>
      <c r="H25885" t="s">
        <v>72060</v>
      </c>
      <c r="J25885" t="s">
        <v>172</v>
      </c>
      <c r="L25885" t="s">
        <v>50</v>
      </c>
      <c r="N25885" t="s">
        <v>43</v>
      </c>
      <c r="S25885" t="s">
        <v>72091</v>
      </c>
      <c r="U25885" t="s">
        <v>44</v>
      </c>
      <c r="V25885" t="s">
        <v>2179</v>
      </c>
      <c r="W25885" t="s">
        <v>55944</v>
      </c>
      <c r="X25885" t="s">
        <v>45</v>
      </c>
      <c r="Y25885" t="s">
        <v>2164</v>
      </c>
      <c r="Z25885" t="s">
        <v>46</v>
      </c>
      <c r="AA25885" t="s">
        <v>2181</v>
      </c>
      <c r="AB25885" t="s">
        <v>1800</v>
      </c>
      <c r="AI25885" t="s">
        <v>342</v>
      </c>
      <c r="AJ25885" t="s">
        <v>48</v>
      </c>
      <c r="AK25885" t="s">
        <v>72092</v>
      </c>
      <c r="AP25885" t="s">
        <v>72113</v>
      </c>
    </row>
    <row r="25886" spans="1:42" x14ac:dyDescent="0.25">
      <c r="A25886" t="s">
        <v>42</v>
      </c>
      <c r="B25886" t="s">
        <v>72114</v>
      </c>
      <c r="C25886">
        <v>1491845.64</v>
      </c>
      <c r="D25886">
        <v>25030.97</v>
      </c>
      <c r="E25886">
        <v>59.6</v>
      </c>
      <c r="H25886" t="s">
        <v>72060</v>
      </c>
      <c r="J25886" t="s">
        <v>114</v>
      </c>
      <c r="L25886" t="s">
        <v>50</v>
      </c>
      <c r="N25886" t="s">
        <v>43</v>
      </c>
      <c r="S25886" t="s">
        <v>72080</v>
      </c>
      <c r="U25886" t="s">
        <v>212</v>
      </c>
      <c r="V25886" t="s">
        <v>2179</v>
      </c>
      <c r="W25886" t="s">
        <v>32182</v>
      </c>
      <c r="X25886" t="s">
        <v>45</v>
      </c>
      <c r="Y25886" t="s">
        <v>2164</v>
      </c>
      <c r="Z25886" t="s">
        <v>46</v>
      </c>
      <c r="AA25886" t="s">
        <v>2181</v>
      </c>
      <c r="AB25886" t="s">
        <v>1800</v>
      </c>
      <c r="AI25886" t="s">
        <v>112</v>
      </c>
      <c r="AJ25886" t="s">
        <v>48</v>
      </c>
      <c r="AK25886" t="s">
        <v>136</v>
      </c>
      <c r="AP25886" t="s">
        <v>72115</v>
      </c>
    </row>
    <row r="25887" spans="1:42" x14ac:dyDescent="0.25">
      <c r="A25887" t="s">
        <v>42</v>
      </c>
      <c r="B25887" t="s">
        <v>72116</v>
      </c>
      <c r="C25887">
        <v>212424.89</v>
      </c>
      <c r="D25887">
        <v>7225.34</v>
      </c>
      <c r="E25887">
        <v>29.4</v>
      </c>
      <c r="H25887" t="s">
        <v>72060</v>
      </c>
      <c r="J25887" t="s">
        <v>141</v>
      </c>
      <c r="L25887" t="s">
        <v>50</v>
      </c>
      <c r="N25887" t="s">
        <v>43</v>
      </c>
      <c r="S25887" t="s">
        <v>72117</v>
      </c>
      <c r="U25887" t="s">
        <v>356</v>
      </c>
      <c r="V25887" t="s">
        <v>2179</v>
      </c>
      <c r="W25887" t="s">
        <v>55944</v>
      </c>
      <c r="X25887" t="s">
        <v>45</v>
      </c>
      <c r="Y25887" t="s">
        <v>2164</v>
      </c>
      <c r="Z25887" t="s">
        <v>46</v>
      </c>
      <c r="AA25887" t="s">
        <v>2181</v>
      </c>
      <c r="AB25887" t="s">
        <v>1800</v>
      </c>
      <c r="AI25887" t="s">
        <v>342</v>
      </c>
      <c r="AJ25887" t="s">
        <v>48</v>
      </c>
      <c r="AK25887" t="s">
        <v>327</v>
      </c>
      <c r="AP25887" t="s">
        <v>72118</v>
      </c>
    </row>
    <row r="25888" spans="1:42" x14ac:dyDescent="0.25">
      <c r="A25888" t="s">
        <v>42</v>
      </c>
      <c r="B25888" t="s">
        <v>72119</v>
      </c>
      <c r="C25888">
        <v>315024.65999999997</v>
      </c>
      <c r="D25888">
        <v>7225.34</v>
      </c>
      <c r="E25888">
        <v>43.6</v>
      </c>
      <c r="H25888" t="s">
        <v>72060</v>
      </c>
      <c r="J25888" t="s">
        <v>157</v>
      </c>
      <c r="L25888" t="s">
        <v>50</v>
      </c>
      <c r="N25888" t="s">
        <v>43</v>
      </c>
      <c r="U25888" t="s">
        <v>356</v>
      </c>
      <c r="V25888" t="s">
        <v>2179</v>
      </c>
      <c r="W25888" t="s">
        <v>55944</v>
      </c>
      <c r="X25888" t="s">
        <v>45</v>
      </c>
      <c r="Y25888" t="s">
        <v>2164</v>
      </c>
      <c r="Z25888" t="s">
        <v>46</v>
      </c>
      <c r="AA25888" t="s">
        <v>2181</v>
      </c>
      <c r="AB25888" t="s">
        <v>1800</v>
      </c>
      <c r="AI25888" t="s">
        <v>342</v>
      </c>
      <c r="AJ25888" t="s">
        <v>48</v>
      </c>
      <c r="AK25888" t="s">
        <v>327</v>
      </c>
      <c r="AP25888" t="s">
        <v>72118</v>
      </c>
    </row>
    <row r="25889" spans="1:42" x14ac:dyDescent="0.25">
      <c r="A25889" t="s">
        <v>42</v>
      </c>
      <c r="B25889" t="s">
        <v>72120</v>
      </c>
      <c r="C25889">
        <v>970697.22</v>
      </c>
      <c r="D25889">
        <v>13260.89</v>
      </c>
      <c r="E25889">
        <v>73.2</v>
      </c>
      <c r="H25889" t="s">
        <v>72060</v>
      </c>
      <c r="J25889" t="s">
        <v>161</v>
      </c>
      <c r="L25889" t="s">
        <v>50</v>
      </c>
      <c r="N25889" t="s">
        <v>43</v>
      </c>
      <c r="S25889" t="s">
        <v>72121</v>
      </c>
      <c r="U25889" t="s">
        <v>188</v>
      </c>
      <c r="V25889" t="s">
        <v>2179</v>
      </c>
      <c r="W25889" t="s">
        <v>32182</v>
      </c>
      <c r="X25889" t="s">
        <v>45</v>
      </c>
      <c r="Y25889" t="s">
        <v>2164</v>
      </c>
      <c r="Z25889" t="s">
        <v>46</v>
      </c>
      <c r="AA25889" t="s">
        <v>2181</v>
      </c>
      <c r="AB25889" t="s">
        <v>1800</v>
      </c>
      <c r="AI25889" t="s">
        <v>112</v>
      </c>
      <c r="AJ25889" t="s">
        <v>48</v>
      </c>
      <c r="AK25889" t="s">
        <v>119</v>
      </c>
      <c r="AP25889" t="s">
        <v>72122</v>
      </c>
    </row>
    <row r="25890" spans="1:42" x14ac:dyDescent="0.25">
      <c r="A25890" t="s">
        <v>42</v>
      </c>
      <c r="B25890" t="s">
        <v>72123</v>
      </c>
      <c r="C25890">
        <v>6370498.1100000003</v>
      </c>
      <c r="D25890">
        <v>29950.63</v>
      </c>
      <c r="E25890">
        <v>212.7</v>
      </c>
      <c r="H25890" t="s">
        <v>72060</v>
      </c>
      <c r="I25890" t="s">
        <v>43</v>
      </c>
      <c r="J25890" t="s">
        <v>362</v>
      </c>
      <c r="L25890" t="s">
        <v>64</v>
      </c>
      <c r="N25890" t="s">
        <v>43</v>
      </c>
      <c r="S25890" t="s">
        <v>72124</v>
      </c>
      <c r="U25890" t="s">
        <v>53</v>
      </c>
      <c r="V25890" t="s">
        <v>2179</v>
      </c>
      <c r="W25890" t="s">
        <v>55944</v>
      </c>
      <c r="X25890" t="s">
        <v>45</v>
      </c>
      <c r="Y25890" t="s">
        <v>2164</v>
      </c>
      <c r="Z25890" t="s">
        <v>46</v>
      </c>
      <c r="AA25890" t="s">
        <v>2181</v>
      </c>
      <c r="AB25890" t="s">
        <v>1800</v>
      </c>
      <c r="AI25890" t="s">
        <v>342</v>
      </c>
      <c r="AJ25890" t="s">
        <v>48</v>
      </c>
      <c r="AK25890" t="s">
        <v>823</v>
      </c>
      <c r="AP25890" t="s">
        <v>72125</v>
      </c>
    </row>
    <row r="25891" spans="1:42" x14ac:dyDescent="0.25">
      <c r="A25891" t="s">
        <v>42</v>
      </c>
      <c r="B25891" t="s">
        <v>72126</v>
      </c>
      <c r="C25891">
        <v>4017579.11</v>
      </c>
      <c r="D25891">
        <v>32985.050000000003</v>
      </c>
      <c r="E25891">
        <v>121.8</v>
      </c>
      <c r="H25891" t="s">
        <v>72060</v>
      </c>
      <c r="I25891" t="s">
        <v>43</v>
      </c>
      <c r="J25891" t="s">
        <v>362</v>
      </c>
      <c r="L25891" t="s">
        <v>64</v>
      </c>
      <c r="N25891" t="s">
        <v>43</v>
      </c>
      <c r="S25891" t="s">
        <v>72127</v>
      </c>
      <c r="U25891" t="s">
        <v>53</v>
      </c>
      <c r="V25891" t="s">
        <v>2179</v>
      </c>
      <c r="W25891" t="s">
        <v>60883</v>
      </c>
      <c r="X25891" t="s">
        <v>45</v>
      </c>
      <c r="Y25891" t="s">
        <v>2164</v>
      </c>
      <c r="Z25891" t="s">
        <v>46</v>
      </c>
      <c r="AA25891" t="s">
        <v>2181</v>
      </c>
      <c r="AB25891" t="s">
        <v>1800</v>
      </c>
      <c r="AI25891" t="s">
        <v>60884</v>
      </c>
      <c r="AJ25891" t="s">
        <v>48</v>
      </c>
      <c r="AK25891" t="s">
        <v>288</v>
      </c>
      <c r="AP25891" t="s">
        <v>72128</v>
      </c>
    </row>
    <row r="25892" spans="1:42" x14ac:dyDescent="0.25">
      <c r="A25892" t="s">
        <v>42</v>
      </c>
      <c r="B25892" t="s">
        <v>72129</v>
      </c>
      <c r="C25892">
        <v>221817.82</v>
      </c>
      <c r="D25892">
        <v>7225.34</v>
      </c>
      <c r="E25892">
        <v>30.7</v>
      </c>
      <c r="H25892" t="s">
        <v>72060</v>
      </c>
      <c r="J25892" t="s">
        <v>391</v>
      </c>
      <c r="L25892" t="s">
        <v>50</v>
      </c>
      <c r="N25892" t="s">
        <v>43</v>
      </c>
      <c r="S25892" t="s">
        <v>72130</v>
      </c>
      <c r="U25892" t="s">
        <v>356</v>
      </c>
      <c r="V25892" t="s">
        <v>2179</v>
      </c>
      <c r="W25892" t="s">
        <v>66429</v>
      </c>
      <c r="X25892" t="s">
        <v>45</v>
      </c>
      <c r="Y25892" t="s">
        <v>2164</v>
      </c>
      <c r="Z25892" t="s">
        <v>46</v>
      </c>
      <c r="AA25892" t="s">
        <v>2181</v>
      </c>
      <c r="AB25892" t="s">
        <v>1800</v>
      </c>
      <c r="AI25892" t="s">
        <v>66430</v>
      </c>
      <c r="AJ25892" t="s">
        <v>48</v>
      </c>
      <c r="AK25892" t="s">
        <v>294</v>
      </c>
      <c r="AP25892" t="s">
        <v>72131</v>
      </c>
    </row>
    <row r="25893" spans="1:42" x14ac:dyDescent="0.25">
      <c r="A25893" t="s">
        <v>42</v>
      </c>
      <c r="B25893" t="s">
        <v>72132</v>
      </c>
      <c r="C25893">
        <v>516283.12</v>
      </c>
      <c r="D25893">
        <v>6568.49</v>
      </c>
      <c r="E25893">
        <v>78.599999999999994</v>
      </c>
      <c r="H25893" t="s">
        <v>72060</v>
      </c>
      <c r="I25893" t="s">
        <v>43</v>
      </c>
      <c r="J25893" t="s">
        <v>179</v>
      </c>
      <c r="L25893" t="s">
        <v>50</v>
      </c>
      <c r="N25893" t="s">
        <v>43</v>
      </c>
      <c r="S25893" t="s">
        <v>72127</v>
      </c>
      <c r="U25893" t="s">
        <v>356</v>
      </c>
      <c r="V25893" t="s">
        <v>2179</v>
      </c>
      <c r="W25893" t="s">
        <v>60883</v>
      </c>
      <c r="X25893" t="s">
        <v>45</v>
      </c>
      <c r="Y25893" t="s">
        <v>2164</v>
      </c>
      <c r="Z25893" t="s">
        <v>46</v>
      </c>
      <c r="AA25893" t="s">
        <v>2181</v>
      </c>
      <c r="AB25893" t="s">
        <v>1800</v>
      </c>
      <c r="AI25893" t="s">
        <v>60884</v>
      </c>
      <c r="AJ25893" t="s">
        <v>48</v>
      </c>
      <c r="AK25893" t="s">
        <v>288</v>
      </c>
      <c r="AP25893" t="s">
        <v>72133</v>
      </c>
    </row>
    <row r="25894" spans="1:42" x14ac:dyDescent="0.25">
      <c r="A25894" t="s">
        <v>42</v>
      </c>
      <c r="B25894" t="s">
        <v>72134</v>
      </c>
      <c r="C25894">
        <v>390168.16</v>
      </c>
      <c r="D25894">
        <v>6568.49</v>
      </c>
      <c r="E25894">
        <v>59.4</v>
      </c>
      <c r="H25894" t="s">
        <v>72060</v>
      </c>
      <c r="I25894" t="s">
        <v>43</v>
      </c>
      <c r="J25894" t="s">
        <v>667</v>
      </c>
      <c r="L25894" t="s">
        <v>50</v>
      </c>
      <c r="N25894" t="s">
        <v>43</v>
      </c>
      <c r="S25894" t="s">
        <v>72135</v>
      </c>
      <c r="U25894" t="s">
        <v>356</v>
      </c>
      <c r="V25894" t="s">
        <v>2179</v>
      </c>
      <c r="W25894" t="s">
        <v>26414</v>
      </c>
      <c r="X25894" t="s">
        <v>45</v>
      </c>
      <c r="Y25894" t="s">
        <v>2164</v>
      </c>
      <c r="Z25894" t="s">
        <v>46</v>
      </c>
      <c r="AA25894" t="s">
        <v>2181</v>
      </c>
      <c r="AB25894" t="s">
        <v>1800</v>
      </c>
      <c r="AI25894" t="s">
        <v>117</v>
      </c>
      <c r="AJ25894" t="s">
        <v>48</v>
      </c>
      <c r="AK25894" t="s">
        <v>113</v>
      </c>
      <c r="AP25894" t="s">
        <v>72136</v>
      </c>
    </row>
    <row r="25895" spans="1:42" x14ac:dyDescent="0.25">
      <c r="A25895" t="s">
        <v>42</v>
      </c>
      <c r="B25895" t="s">
        <v>72137</v>
      </c>
      <c r="C25895">
        <v>434891.55</v>
      </c>
      <c r="D25895">
        <v>14165.85</v>
      </c>
      <c r="E25895">
        <v>30.7</v>
      </c>
      <c r="H25895" t="s">
        <v>72060</v>
      </c>
      <c r="I25895" t="s">
        <v>417</v>
      </c>
      <c r="J25895" t="s">
        <v>269</v>
      </c>
      <c r="L25895" t="s">
        <v>50</v>
      </c>
      <c r="N25895" t="s">
        <v>51</v>
      </c>
      <c r="S25895" t="s">
        <v>72135</v>
      </c>
      <c r="U25895" t="s">
        <v>212</v>
      </c>
      <c r="V25895" t="s">
        <v>2179</v>
      </c>
      <c r="W25895" t="s">
        <v>26414</v>
      </c>
      <c r="X25895" t="s">
        <v>45</v>
      </c>
      <c r="Y25895" t="s">
        <v>2164</v>
      </c>
      <c r="Z25895" t="s">
        <v>46</v>
      </c>
      <c r="AA25895" t="s">
        <v>2181</v>
      </c>
      <c r="AB25895" t="s">
        <v>1800</v>
      </c>
      <c r="AI25895" t="s">
        <v>117</v>
      </c>
      <c r="AJ25895" t="s">
        <v>48</v>
      </c>
      <c r="AK25895" t="s">
        <v>113</v>
      </c>
      <c r="AP25895" t="s">
        <v>72136</v>
      </c>
    </row>
    <row r="25896" spans="1:42" x14ac:dyDescent="0.25">
      <c r="A25896" t="s">
        <v>42</v>
      </c>
      <c r="B25896" t="s">
        <v>72138</v>
      </c>
      <c r="C25896">
        <v>717372.79</v>
      </c>
      <c r="D25896">
        <v>10803.81</v>
      </c>
      <c r="E25896">
        <v>66.400000000000006</v>
      </c>
      <c r="H25896" t="s">
        <v>72060</v>
      </c>
      <c r="I25896" t="s">
        <v>43</v>
      </c>
      <c r="J25896" t="s">
        <v>167</v>
      </c>
      <c r="K25896" t="s">
        <v>167</v>
      </c>
      <c r="L25896" t="s">
        <v>50</v>
      </c>
      <c r="M25896" t="s">
        <v>67</v>
      </c>
      <c r="N25896" t="s">
        <v>43</v>
      </c>
      <c r="S25896" t="s">
        <v>72139</v>
      </c>
      <c r="U25896" t="s">
        <v>202</v>
      </c>
      <c r="V25896" t="s">
        <v>2179</v>
      </c>
      <c r="W25896" t="s">
        <v>55944</v>
      </c>
      <c r="X25896" t="s">
        <v>45</v>
      </c>
      <c r="Y25896" t="s">
        <v>2164</v>
      </c>
      <c r="Z25896" t="s">
        <v>46</v>
      </c>
      <c r="AA25896" t="s">
        <v>2181</v>
      </c>
      <c r="AB25896" t="s">
        <v>1800</v>
      </c>
      <c r="AI25896" t="s">
        <v>342</v>
      </c>
      <c r="AJ25896" t="s">
        <v>48</v>
      </c>
      <c r="AK25896" t="s">
        <v>282</v>
      </c>
    </row>
    <row r="25897" spans="1:42" x14ac:dyDescent="0.25">
      <c r="A25897" t="s">
        <v>42</v>
      </c>
      <c r="B25897" t="s">
        <v>72140</v>
      </c>
      <c r="C25897">
        <v>582624.84</v>
      </c>
      <c r="D25897">
        <v>6568.49</v>
      </c>
      <c r="E25897">
        <v>88.7</v>
      </c>
      <c r="H25897" t="s">
        <v>72060</v>
      </c>
      <c r="I25897" t="s">
        <v>43</v>
      </c>
      <c r="J25897" t="s">
        <v>204</v>
      </c>
      <c r="K25897" t="s">
        <v>204</v>
      </c>
      <c r="L25897" t="s">
        <v>50</v>
      </c>
      <c r="M25897" t="s">
        <v>67</v>
      </c>
      <c r="N25897" t="s">
        <v>43</v>
      </c>
      <c r="S25897" t="s">
        <v>72141</v>
      </c>
      <c r="U25897" t="s">
        <v>356</v>
      </c>
      <c r="V25897" t="s">
        <v>2179</v>
      </c>
      <c r="W25897" t="s">
        <v>26414</v>
      </c>
      <c r="X25897" t="s">
        <v>45</v>
      </c>
      <c r="Y25897" t="s">
        <v>2164</v>
      </c>
      <c r="Z25897" t="s">
        <v>46</v>
      </c>
      <c r="AA25897" t="s">
        <v>2181</v>
      </c>
      <c r="AB25897" t="s">
        <v>1800</v>
      </c>
      <c r="AI25897" t="s">
        <v>117</v>
      </c>
      <c r="AJ25897" t="s">
        <v>48</v>
      </c>
      <c r="AK25897" t="s">
        <v>281</v>
      </c>
      <c r="AP25897" t="s">
        <v>72142</v>
      </c>
    </row>
    <row r="25898" spans="1:42" x14ac:dyDescent="0.25">
      <c r="A25898" t="s">
        <v>42</v>
      </c>
      <c r="B25898" t="s">
        <v>72143</v>
      </c>
      <c r="C25898">
        <v>1023758.45</v>
      </c>
      <c r="D25898">
        <v>9148.8700000000008</v>
      </c>
      <c r="E25898">
        <v>111.9</v>
      </c>
      <c r="H25898" t="s">
        <v>72060</v>
      </c>
      <c r="I25898" t="s">
        <v>43</v>
      </c>
      <c r="J25898" t="s">
        <v>502</v>
      </c>
      <c r="K25898" t="s">
        <v>502</v>
      </c>
      <c r="L25898" t="s">
        <v>50</v>
      </c>
      <c r="M25898" t="s">
        <v>67</v>
      </c>
      <c r="N25898" t="s">
        <v>43</v>
      </c>
      <c r="S25898" t="s">
        <v>72144</v>
      </c>
      <c r="U25898" t="s">
        <v>44</v>
      </c>
      <c r="V25898" t="s">
        <v>2179</v>
      </c>
      <c r="W25898" t="s">
        <v>26414</v>
      </c>
      <c r="X25898" t="s">
        <v>45</v>
      </c>
      <c r="Y25898" t="s">
        <v>2164</v>
      </c>
      <c r="Z25898" t="s">
        <v>46</v>
      </c>
      <c r="AA25898" t="s">
        <v>2181</v>
      </c>
      <c r="AB25898" t="s">
        <v>1800</v>
      </c>
      <c r="AI25898" t="s">
        <v>117</v>
      </c>
      <c r="AJ25898" t="s">
        <v>48</v>
      </c>
      <c r="AK25898" t="s">
        <v>72</v>
      </c>
    </row>
    <row r="25899" spans="1:42" x14ac:dyDescent="0.25">
      <c r="A25899" t="s">
        <v>42</v>
      </c>
      <c r="B25899" t="s">
        <v>72145</v>
      </c>
      <c r="C25899">
        <v>432863.33</v>
      </c>
      <c r="D25899">
        <v>6568.49</v>
      </c>
      <c r="E25899">
        <v>65.900000000000006</v>
      </c>
      <c r="H25899" t="s">
        <v>72060</v>
      </c>
      <c r="I25899" t="s">
        <v>43</v>
      </c>
      <c r="J25899" t="s">
        <v>78</v>
      </c>
      <c r="K25899" t="s">
        <v>78</v>
      </c>
      <c r="L25899" t="s">
        <v>50</v>
      </c>
      <c r="M25899" t="s">
        <v>67</v>
      </c>
      <c r="N25899" t="s">
        <v>43</v>
      </c>
      <c r="S25899" t="s">
        <v>72146</v>
      </c>
      <c r="U25899" t="s">
        <v>356</v>
      </c>
      <c r="V25899" t="s">
        <v>2179</v>
      </c>
      <c r="W25899" t="s">
        <v>32182</v>
      </c>
      <c r="X25899" t="s">
        <v>45</v>
      </c>
      <c r="Y25899" t="s">
        <v>2164</v>
      </c>
      <c r="Z25899" t="s">
        <v>46</v>
      </c>
      <c r="AA25899" t="s">
        <v>2181</v>
      </c>
      <c r="AB25899" t="s">
        <v>1800</v>
      </c>
      <c r="AI25899" t="s">
        <v>112</v>
      </c>
      <c r="AJ25899" t="s">
        <v>48</v>
      </c>
      <c r="AK25899" t="s">
        <v>327</v>
      </c>
    </row>
    <row r="25900" spans="1:42" x14ac:dyDescent="0.25">
      <c r="A25900" t="s">
        <v>104</v>
      </c>
      <c r="B25900" t="s">
        <v>72147</v>
      </c>
      <c r="C25900">
        <v>6724.61</v>
      </c>
      <c r="D25900">
        <v>6724.61</v>
      </c>
      <c r="H25900" t="s">
        <v>72060</v>
      </c>
      <c r="S25900" t="s">
        <v>72148</v>
      </c>
      <c r="V25900" t="s">
        <v>2179</v>
      </c>
      <c r="W25900" t="s">
        <v>55944</v>
      </c>
      <c r="X25900" t="s">
        <v>45</v>
      </c>
      <c r="Y25900" t="s">
        <v>2164</v>
      </c>
      <c r="Z25900" t="s">
        <v>46</v>
      </c>
      <c r="AA25900" t="s">
        <v>2181</v>
      </c>
      <c r="AB25900" t="s">
        <v>1800</v>
      </c>
      <c r="AI25900" t="s">
        <v>342</v>
      </c>
      <c r="AJ25900" t="s">
        <v>48</v>
      </c>
      <c r="AK25900" t="s">
        <v>945</v>
      </c>
    </row>
    <row r="25901" spans="1:42" x14ac:dyDescent="0.25">
      <c r="A25901" t="s">
        <v>42</v>
      </c>
      <c r="B25901" t="s">
        <v>72149</v>
      </c>
      <c r="C25901">
        <v>812027.43</v>
      </c>
      <c r="D25901">
        <v>8759.73</v>
      </c>
      <c r="E25901">
        <v>92.7</v>
      </c>
      <c r="H25901" t="s">
        <v>72060</v>
      </c>
      <c r="I25901" t="s">
        <v>43</v>
      </c>
      <c r="J25901" t="s">
        <v>221</v>
      </c>
      <c r="K25901" t="s">
        <v>221</v>
      </c>
      <c r="L25901" t="s">
        <v>50</v>
      </c>
      <c r="M25901" t="s">
        <v>67</v>
      </c>
      <c r="N25901" t="s">
        <v>43</v>
      </c>
      <c r="S25901" t="s">
        <v>72150</v>
      </c>
      <c r="U25901" t="s">
        <v>2928</v>
      </c>
      <c r="V25901" t="s">
        <v>2179</v>
      </c>
      <c r="W25901" t="s">
        <v>26414</v>
      </c>
      <c r="X25901" t="s">
        <v>45</v>
      </c>
      <c r="Y25901" t="s">
        <v>2164</v>
      </c>
      <c r="Z25901" t="s">
        <v>46</v>
      </c>
      <c r="AA25901" t="s">
        <v>2181</v>
      </c>
      <c r="AB25901" t="s">
        <v>1800</v>
      </c>
      <c r="AI25901" t="s">
        <v>117</v>
      </c>
      <c r="AJ25901" t="s">
        <v>48</v>
      </c>
      <c r="AK25901" t="s">
        <v>134</v>
      </c>
    </row>
    <row r="25902" spans="1:42" x14ac:dyDescent="0.25">
      <c r="A25902" t="s">
        <v>42</v>
      </c>
      <c r="B25902" t="s">
        <v>72151</v>
      </c>
      <c r="C25902">
        <v>5975616.1100000003</v>
      </c>
      <c r="D25902">
        <v>21533.75</v>
      </c>
      <c r="E25902">
        <v>277.5</v>
      </c>
      <c r="H25902" t="s">
        <v>72060</v>
      </c>
      <c r="I25902" t="s">
        <v>43</v>
      </c>
      <c r="J25902" t="s">
        <v>66</v>
      </c>
      <c r="K25902" t="s">
        <v>66</v>
      </c>
      <c r="L25902" t="s">
        <v>74</v>
      </c>
      <c r="M25902" t="s">
        <v>67</v>
      </c>
      <c r="N25902" t="s">
        <v>43</v>
      </c>
      <c r="S25902" t="s">
        <v>72152</v>
      </c>
      <c r="U25902" t="s">
        <v>53</v>
      </c>
      <c r="V25902" t="s">
        <v>2179</v>
      </c>
      <c r="W25902" t="s">
        <v>66429</v>
      </c>
      <c r="X25902" t="s">
        <v>45</v>
      </c>
      <c r="Y25902" t="s">
        <v>2164</v>
      </c>
      <c r="Z25902" t="s">
        <v>46</v>
      </c>
      <c r="AA25902" t="s">
        <v>2181</v>
      </c>
      <c r="AB25902" t="s">
        <v>1800</v>
      </c>
      <c r="AI25902" t="s">
        <v>66430</v>
      </c>
      <c r="AJ25902" t="s">
        <v>48</v>
      </c>
      <c r="AK25902" t="s">
        <v>72153</v>
      </c>
      <c r="AP25902" t="s">
        <v>72154</v>
      </c>
    </row>
    <row r="25903" spans="1:42" x14ac:dyDescent="0.25">
      <c r="A25903" t="s">
        <v>42</v>
      </c>
      <c r="B25903" t="s">
        <v>72155</v>
      </c>
      <c r="C25903">
        <v>532841.18999999994</v>
      </c>
      <c r="D25903">
        <v>11920.38</v>
      </c>
      <c r="E25903">
        <v>44.7</v>
      </c>
      <c r="H25903" t="s">
        <v>72060</v>
      </c>
      <c r="I25903" t="s">
        <v>43</v>
      </c>
      <c r="J25903" t="s">
        <v>204</v>
      </c>
      <c r="K25903" t="s">
        <v>204</v>
      </c>
      <c r="L25903" t="s">
        <v>50</v>
      </c>
      <c r="M25903" t="s">
        <v>67</v>
      </c>
      <c r="N25903" t="s">
        <v>43</v>
      </c>
      <c r="S25903" t="s">
        <v>72156</v>
      </c>
      <c r="U25903" t="s">
        <v>188</v>
      </c>
      <c r="V25903" t="s">
        <v>2179</v>
      </c>
      <c r="W25903" t="s">
        <v>66429</v>
      </c>
      <c r="X25903" t="s">
        <v>45</v>
      </c>
      <c r="Y25903" t="s">
        <v>2164</v>
      </c>
      <c r="Z25903" t="s">
        <v>46</v>
      </c>
      <c r="AA25903" t="s">
        <v>2181</v>
      </c>
      <c r="AB25903" t="s">
        <v>1800</v>
      </c>
      <c r="AI25903" t="s">
        <v>66430</v>
      </c>
      <c r="AJ25903" t="s">
        <v>48</v>
      </c>
      <c r="AK25903" t="s">
        <v>313</v>
      </c>
    </row>
    <row r="25904" spans="1:42" x14ac:dyDescent="0.25">
      <c r="A25904" t="s">
        <v>42</v>
      </c>
      <c r="B25904" t="s">
        <v>72157</v>
      </c>
      <c r="C25904">
        <v>399843.2</v>
      </c>
      <c r="D25904">
        <v>11391.54</v>
      </c>
      <c r="E25904">
        <v>35.1</v>
      </c>
      <c r="H25904" t="s">
        <v>72060</v>
      </c>
      <c r="I25904" t="s">
        <v>43</v>
      </c>
      <c r="J25904" t="s">
        <v>157</v>
      </c>
      <c r="K25904" t="s">
        <v>157</v>
      </c>
      <c r="L25904" t="s">
        <v>50</v>
      </c>
      <c r="M25904" t="s">
        <v>67</v>
      </c>
      <c r="N25904" t="s">
        <v>43</v>
      </c>
      <c r="S25904" t="s">
        <v>72158</v>
      </c>
      <c r="U25904" t="s">
        <v>44</v>
      </c>
      <c r="V25904" t="s">
        <v>2179</v>
      </c>
      <c r="W25904" t="s">
        <v>55944</v>
      </c>
      <c r="X25904" t="s">
        <v>45</v>
      </c>
      <c r="Y25904" t="s">
        <v>2164</v>
      </c>
      <c r="Z25904" t="s">
        <v>46</v>
      </c>
      <c r="AA25904" t="s">
        <v>2181</v>
      </c>
      <c r="AB25904" t="s">
        <v>1800</v>
      </c>
      <c r="AI25904" t="s">
        <v>342</v>
      </c>
      <c r="AJ25904" t="s">
        <v>48</v>
      </c>
      <c r="AK25904" t="s">
        <v>168</v>
      </c>
    </row>
    <row r="25905" spans="1:42" x14ac:dyDescent="0.25">
      <c r="A25905" t="s">
        <v>42</v>
      </c>
      <c r="B25905" t="s">
        <v>72159</v>
      </c>
      <c r="C25905">
        <v>334336.02</v>
      </c>
      <c r="D25905">
        <v>6568.49</v>
      </c>
      <c r="E25905">
        <v>50.9</v>
      </c>
      <c r="H25905" t="s">
        <v>72060</v>
      </c>
      <c r="I25905" t="s">
        <v>43</v>
      </c>
      <c r="J25905" t="s">
        <v>179</v>
      </c>
      <c r="K25905" t="s">
        <v>179</v>
      </c>
      <c r="L25905" t="s">
        <v>50</v>
      </c>
      <c r="M25905" t="s">
        <v>67</v>
      </c>
      <c r="N25905" t="s">
        <v>43</v>
      </c>
      <c r="S25905" t="s">
        <v>72073</v>
      </c>
      <c r="U25905" t="s">
        <v>356</v>
      </c>
      <c r="V25905" t="s">
        <v>2179</v>
      </c>
      <c r="W25905" t="s">
        <v>26414</v>
      </c>
      <c r="X25905" t="s">
        <v>45</v>
      </c>
      <c r="Y25905" t="s">
        <v>2164</v>
      </c>
      <c r="Z25905" t="s">
        <v>46</v>
      </c>
      <c r="AA25905" t="s">
        <v>2181</v>
      </c>
      <c r="AB25905" t="s">
        <v>1800</v>
      </c>
      <c r="AI25905" t="s">
        <v>117</v>
      </c>
      <c r="AJ25905" t="s">
        <v>48</v>
      </c>
      <c r="AK25905" t="s">
        <v>282</v>
      </c>
    </row>
    <row r="25906" spans="1:42" x14ac:dyDescent="0.25">
      <c r="A25906" t="s">
        <v>42</v>
      </c>
      <c r="B25906" t="s">
        <v>72160</v>
      </c>
      <c r="C25906">
        <v>306748.37</v>
      </c>
      <c r="D25906">
        <v>6568.49</v>
      </c>
      <c r="E25906">
        <v>46.7</v>
      </c>
      <c r="H25906" t="s">
        <v>72060</v>
      </c>
      <c r="I25906" t="s">
        <v>43</v>
      </c>
      <c r="J25906" t="s">
        <v>78</v>
      </c>
      <c r="K25906" t="s">
        <v>78</v>
      </c>
      <c r="L25906" t="s">
        <v>50</v>
      </c>
      <c r="M25906" t="s">
        <v>67</v>
      </c>
      <c r="N25906" t="s">
        <v>43</v>
      </c>
      <c r="S25906" t="s">
        <v>72161</v>
      </c>
      <c r="U25906" t="s">
        <v>356</v>
      </c>
      <c r="V25906" t="s">
        <v>2179</v>
      </c>
      <c r="W25906" t="s">
        <v>32182</v>
      </c>
      <c r="X25906" t="s">
        <v>45</v>
      </c>
      <c r="Y25906" t="s">
        <v>2164</v>
      </c>
      <c r="Z25906" t="s">
        <v>46</v>
      </c>
      <c r="AA25906" t="s">
        <v>2181</v>
      </c>
      <c r="AB25906" t="s">
        <v>1800</v>
      </c>
      <c r="AI25906" t="s">
        <v>112</v>
      </c>
      <c r="AJ25906" t="s">
        <v>48</v>
      </c>
      <c r="AK25906" t="s">
        <v>99</v>
      </c>
    </row>
    <row r="25907" spans="1:42" x14ac:dyDescent="0.25">
      <c r="A25907" t="s">
        <v>42</v>
      </c>
      <c r="B25907" t="s">
        <v>72162</v>
      </c>
      <c r="C25907">
        <v>952144.25</v>
      </c>
      <c r="D25907">
        <v>10227.11</v>
      </c>
      <c r="E25907">
        <v>93.1</v>
      </c>
      <c r="H25907" t="s">
        <v>72060</v>
      </c>
      <c r="I25907" t="s">
        <v>43</v>
      </c>
      <c r="J25907" t="s">
        <v>179</v>
      </c>
      <c r="K25907" t="s">
        <v>179</v>
      </c>
      <c r="L25907" t="s">
        <v>50</v>
      </c>
      <c r="M25907" t="s">
        <v>67</v>
      </c>
      <c r="N25907" t="s">
        <v>43</v>
      </c>
      <c r="S25907" t="s">
        <v>72069</v>
      </c>
      <c r="U25907" t="s">
        <v>44</v>
      </c>
      <c r="V25907" t="s">
        <v>2179</v>
      </c>
      <c r="W25907" t="s">
        <v>32182</v>
      </c>
      <c r="X25907" t="s">
        <v>45</v>
      </c>
      <c r="Y25907" t="s">
        <v>2164</v>
      </c>
      <c r="Z25907" t="s">
        <v>46</v>
      </c>
      <c r="AA25907" t="s">
        <v>2181</v>
      </c>
      <c r="AB25907" t="s">
        <v>1800</v>
      </c>
      <c r="AI25907" t="s">
        <v>112</v>
      </c>
      <c r="AJ25907" t="s">
        <v>48</v>
      </c>
      <c r="AK25907" t="s">
        <v>72163</v>
      </c>
      <c r="AP25907" t="s">
        <v>72164</v>
      </c>
    </row>
    <row r="25908" spans="1:42" x14ac:dyDescent="0.25">
      <c r="A25908" t="s">
        <v>42</v>
      </c>
      <c r="B25908" t="s">
        <v>72165</v>
      </c>
      <c r="C25908">
        <v>730561.89</v>
      </c>
      <c r="D25908">
        <v>8759.73</v>
      </c>
      <c r="E25908">
        <v>83.4</v>
      </c>
      <c r="H25908" t="s">
        <v>72060</v>
      </c>
      <c r="I25908" t="s">
        <v>43</v>
      </c>
      <c r="J25908" t="s">
        <v>179</v>
      </c>
      <c r="K25908" t="s">
        <v>179</v>
      </c>
      <c r="L25908" t="s">
        <v>50</v>
      </c>
      <c r="M25908" t="s">
        <v>67</v>
      </c>
      <c r="N25908" t="s">
        <v>43</v>
      </c>
      <c r="S25908" t="s">
        <v>72166</v>
      </c>
      <c r="U25908" t="s">
        <v>319</v>
      </c>
      <c r="V25908" t="s">
        <v>2179</v>
      </c>
      <c r="W25908" t="s">
        <v>60883</v>
      </c>
      <c r="X25908" t="s">
        <v>45</v>
      </c>
      <c r="Y25908" t="s">
        <v>2164</v>
      </c>
      <c r="Z25908" t="s">
        <v>46</v>
      </c>
      <c r="AA25908" t="s">
        <v>2181</v>
      </c>
      <c r="AB25908" t="s">
        <v>1800</v>
      </c>
      <c r="AI25908" t="s">
        <v>60884</v>
      </c>
      <c r="AJ25908" t="s">
        <v>48</v>
      </c>
      <c r="AK25908" t="s">
        <v>215</v>
      </c>
    </row>
    <row r="25909" spans="1:42" x14ac:dyDescent="0.25">
      <c r="A25909" t="s">
        <v>42</v>
      </c>
      <c r="B25909" t="s">
        <v>72167</v>
      </c>
      <c r="C25909">
        <v>758357.32</v>
      </c>
      <c r="D25909">
        <v>10576.81</v>
      </c>
      <c r="E25909">
        <v>71.7</v>
      </c>
      <c r="H25909" t="s">
        <v>72060</v>
      </c>
      <c r="I25909" t="s">
        <v>43</v>
      </c>
      <c r="J25909" t="s">
        <v>181</v>
      </c>
      <c r="K25909" t="s">
        <v>181</v>
      </c>
      <c r="L25909" t="s">
        <v>50</v>
      </c>
      <c r="M25909" t="s">
        <v>67</v>
      </c>
      <c r="N25909" t="s">
        <v>43</v>
      </c>
      <c r="S25909" t="s">
        <v>72168</v>
      </c>
      <c r="U25909" t="s">
        <v>44</v>
      </c>
      <c r="V25909" t="s">
        <v>2179</v>
      </c>
      <c r="W25909" t="s">
        <v>32182</v>
      </c>
      <c r="X25909" t="s">
        <v>45</v>
      </c>
      <c r="Y25909" t="s">
        <v>2164</v>
      </c>
      <c r="Z25909" t="s">
        <v>46</v>
      </c>
      <c r="AA25909" t="s">
        <v>2181</v>
      </c>
      <c r="AB25909" t="s">
        <v>1800</v>
      </c>
      <c r="AI25909" t="s">
        <v>112</v>
      </c>
      <c r="AJ25909" t="s">
        <v>48</v>
      </c>
      <c r="AK25909" t="s">
        <v>86</v>
      </c>
    </row>
    <row r="25910" spans="1:42" x14ac:dyDescent="0.25">
      <c r="A25910" t="s">
        <v>42</v>
      </c>
      <c r="B25910" t="s">
        <v>72169</v>
      </c>
      <c r="C25910">
        <v>372433.24</v>
      </c>
      <c r="D25910">
        <v>6568.49</v>
      </c>
      <c r="E25910">
        <v>56.7</v>
      </c>
      <c r="H25910" t="s">
        <v>72060</v>
      </c>
      <c r="I25910" t="s">
        <v>43</v>
      </c>
      <c r="J25910" t="s">
        <v>392</v>
      </c>
      <c r="K25910" t="s">
        <v>392</v>
      </c>
      <c r="L25910" t="s">
        <v>50</v>
      </c>
      <c r="M25910" t="s">
        <v>67</v>
      </c>
      <c r="N25910" t="s">
        <v>43</v>
      </c>
      <c r="S25910" t="s">
        <v>72170</v>
      </c>
      <c r="U25910" t="s">
        <v>356</v>
      </c>
      <c r="V25910" t="s">
        <v>2179</v>
      </c>
      <c r="W25910" t="s">
        <v>66429</v>
      </c>
      <c r="X25910" t="s">
        <v>45</v>
      </c>
      <c r="Y25910" t="s">
        <v>2164</v>
      </c>
      <c r="Z25910" t="s">
        <v>46</v>
      </c>
      <c r="AA25910" t="s">
        <v>2181</v>
      </c>
      <c r="AB25910" t="s">
        <v>1800</v>
      </c>
      <c r="AI25910" t="s">
        <v>66430</v>
      </c>
      <c r="AJ25910" t="s">
        <v>48</v>
      </c>
      <c r="AK25910" t="s">
        <v>326</v>
      </c>
    </row>
    <row r="25911" spans="1:42" x14ac:dyDescent="0.25">
      <c r="A25911" t="s">
        <v>42</v>
      </c>
      <c r="B25911" t="s">
        <v>72171</v>
      </c>
      <c r="C25911">
        <v>857380.44</v>
      </c>
      <c r="D25911">
        <v>14581.3</v>
      </c>
      <c r="E25911">
        <v>58.8</v>
      </c>
      <c r="H25911" t="s">
        <v>72060</v>
      </c>
      <c r="J25911" t="s">
        <v>330</v>
      </c>
      <c r="L25911" t="s">
        <v>64</v>
      </c>
      <c r="M25911" t="s">
        <v>67</v>
      </c>
      <c r="N25911" t="s">
        <v>51</v>
      </c>
      <c r="S25911" t="s">
        <v>72172</v>
      </c>
      <c r="U25911" t="s">
        <v>53</v>
      </c>
      <c r="V25911" t="s">
        <v>2179</v>
      </c>
      <c r="W25911" t="s">
        <v>26414</v>
      </c>
      <c r="X25911" t="s">
        <v>45</v>
      </c>
      <c r="Y25911" t="s">
        <v>2164</v>
      </c>
      <c r="Z25911" t="s">
        <v>46</v>
      </c>
      <c r="AA25911" t="s">
        <v>2181</v>
      </c>
      <c r="AB25911" t="s">
        <v>1800</v>
      </c>
      <c r="AI25911" t="s">
        <v>117</v>
      </c>
      <c r="AJ25911" t="s">
        <v>48</v>
      </c>
      <c r="AK25911" t="s">
        <v>64</v>
      </c>
      <c r="AP25911" t="s">
        <v>72173</v>
      </c>
    </row>
    <row r="25912" spans="1:42" x14ac:dyDescent="0.25">
      <c r="A25912" t="s">
        <v>42</v>
      </c>
      <c r="B25912" t="s">
        <v>72174</v>
      </c>
      <c r="C25912">
        <v>253714.62</v>
      </c>
      <c r="D25912">
        <v>14581.3</v>
      </c>
      <c r="E25912">
        <v>17.399999999999999</v>
      </c>
      <c r="H25912" t="s">
        <v>72060</v>
      </c>
      <c r="J25912" t="s">
        <v>106</v>
      </c>
      <c r="L25912" t="s">
        <v>50</v>
      </c>
      <c r="M25912" t="s">
        <v>67</v>
      </c>
      <c r="N25912" t="s">
        <v>51</v>
      </c>
      <c r="S25912" t="s">
        <v>72172</v>
      </c>
      <c r="U25912" t="s">
        <v>53</v>
      </c>
      <c r="V25912" t="s">
        <v>2179</v>
      </c>
      <c r="W25912" t="s">
        <v>26414</v>
      </c>
      <c r="X25912" t="s">
        <v>45</v>
      </c>
      <c r="Y25912" t="s">
        <v>2164</v>
      </c>
      <c r="Z25912" t="s">
        <v>46</v>
      </c>
      <c r="AA25912" t="s">
        <v>2181</v>
      </c>
      <c r="AB25912" t="s">
        <v>1800</v>
      </c>
      <c r="AI25912" t="s">
        <v>117</v>
      </c>
      <c r="AJ25912" t="s">
        <v>48</v>
      </c>
      <c r="AK25912" t="s">
        <v>64</v>
      </c>
      <c r="AP25912" t="s">
        <v>72173</v>
      </c>
    </row>
    <row r="25913" spans="1:42" x14ac:dyDescent="0.25">
      <c r="A25913" t="s">
        <v>314</v>
      </c>
      <c r="B25913" t="s">
        <v>72175</v>
      </c>
      <c r="C25913">
        <v>252645.39</v>
      </c>
      <c r="D25913">
        <v>29039.7</v>
      </c>
      <c r="E25913">
        <v>8.6999999999999993</v>
      </c>
      <c r="G25913" t="s">
        <v>72174</v>
      </c>
      <c r="H25913" t="s">
        <v>72060</v>
      </c>
      <c r="O25913" t="s">
        <v>456</v>
      </c>
      <c r="R25913" t="s">
        <v>50</v>
      </c>
      <c r="V25913" t="s">
        <v>2179</v>
      </c>
      <c r="W25913" t="s">
        <v>26414</v>
      </c>
      <c r="X25913" t="s">
        <v>45</v>
      </c>
      <c r="Y25913" t="s">
        <v>2164</v>
      </c>
      <c r="Z25913" t="s">
        <v>46</v>
      </c>
      <c r="AA25913" t="s">
        <v>2181</v>
      </c>
      <c r="AB25913" t="s">
        <v>1800</v>
      </c>
      <c r="AI25913" t="s">
        <v>117</v>
      </c>
      <c r="AJ25913" t="s">
        <v>48</v>
      </c>
      <c r="AK25913" t="s">
        <v>64</v>
      </c>
      <c r="AN25913" t="s">
        <v>50</v>
      </c>
      <c r="AP25913" t="s">
        <v>72176</v>
      </c>
    </row>
    <row r="25914" spans="1:42" x14ac:dyDescent="0.25">
      <c r="A25914" t="s">
        <v>42</v>
      </c>
      <c r="B25914" t="s">
        <v>72177</v>
      </c>
      <c r="C25914">
        <v>569487.87</v>
      </c>
      <c r="D25914">
        <v>6568.49</v>
      </c>
      <c r="E25914">
        <v>86.7</v>
      </c>
      <c r="H25914" t="s">
        <v>72060</v>
      </c>
      <c r="J25914" t="s">
        <v>509</v>
      </c>
      <c r="L25914" t="s">
        <v>50</v>
      </c>
      <c r="N25914" t="s">
        <v>43</v>
      </c>
      <c r="S25914" t="s">
        <v>72178</v>
      </c>
      <c r="U25914" t="s">
        <v>319</v>
      </c>
      <c r="V25914" t="s">
        <v>2179</v>
      </c>
      <c r="W25914" t="s">
        <v>60883</v>
      </c>
      <c r="X25914" t="s">
        <v>45</v>
      </c>
      <c r="Y25914" t="s">
        <v>2164</v>
      </c>
      <c r="Z25914" t="s">
        <v>46</v>
      </c>
      <c r="AA25914" t="s">
        <v>2181</v>
      </c>
      <c r="AB25914" t="s">
        <v>1800</v>
      </c>
      <c r="AI25914" t="s">
        <v>60884</v>
      </c>
      <c r="AJ25914" t="s">
        <v>48</v>
      </c>
      <c r="AK25914" t="s">
        <v>251</v>
      </c>
      <c r="AP25914" t="s">
        <v>72179</v>
      </c>
    </row>
    <row r="25915" spans="1:42" x14ac:dyDescent="0.25">
      <c r="A25915" t="s">
        <v>42</v>
      </c>
      <c r="B25915" t="s">
        <v>72180</v>
      </c>
      <c r="C25915">
        <v>459794.13</v>
      </c>
      <c r="D25915">
        <v>6568.49</v>
      </c>
      <c r="E25915">
        <v>70</v>
      </c>
      <c r="H25915" t="s">
        <v>72060</v>
      </c>
      <c r="J25915" t="s">
        <v>888</v>
      </c>
      <c r="L25915" t="s">
        <v>50</v>
      </c>
      <c r="M25915" t="s">
        <v>123</v>
      </c>
      <c r="N25915" t="s">
        <v>43</v>
      </c>
      <c r="U25915" t="s">
        <v>356</v>
      </c>
      <c r="V25915" t="s">
        <v>2179</v>
      </c>
      <c r="W25915" t="s">
        <v>26414</v>
      </c>
      <c r="X25915" t="s">
        <v>45</v>
      </c>
      <c r="Y25915" t="s">
        <v>2164</v>
      </c>
      <c r="Z25915" t="s">
        <v>46</v>
      </c>
      <c r="AA25915" t="s">
        <v>2181</v>
      </c>
      <c r="AB25915" t="s">
        <v>1800</v>
      </c>
      <c r="AI25915" t="s">
        <v>117</v>
      </c>
      <c r="AJ25915" t="s">
        <v>48</v>
      </c>
      <c r="AK25915" t="s">
        <v>95</v>
      </c>
      <c r="AP25915" t="s">
        <v>72181</v>
      </c>
    </row>
    <row r="25916" spans="1:42" x14ac:dyDescent="0.25">
      <c r="A25916" t="s">
        <v>42</v>
      </c>
      <c r="B25916" t="s">
        <v>72182</v>
      </c>
      <c r="C25916">
        <v>872125.52</v>
      </c>
      <c r="D25916">
        <v>5118.1099999999997</v>
      </c>
      <c r="E25916">
        <v>170.4</v>
      </c>
      <c r="H25916" t="s">
        <v>72060</v>
      </c>
      <c r="J25916" t="s">
        <v>424</v>
      </c>
      <c r="L25916" t="s">
        <v>64</v>
      </c>
      <c r="N25916" t="s">
        <v>43</v>
      </c>
      <c r="S25916" t="s">
        <v>72183</v>
      </c>
      <c r="U25916" t="s">
        <v>319</v>
      </c>
      <c r="V25916" t="s">
        <v>2179</v>
      </c>
      <c r="W25916" t="s">
        <v>66429</v>
      </c>
      <c r="X25916" t="s">
        <v>45</v>
      </c>
      <c r="Y25916" t="s">
        <v>2164</v>
      </c>
      <c r="Z25916" t="s">
        <v>46</v>
      </c>
      <c r="AA25916" t="s">
        <v>2181</v>
      </c>
      <c r="AB25916" t="s">
        <v>1800</v>
      </c>
      <c r="AI25916" t="s">
        <v>66430</v>
      </c>
      <c r="AJ25916" t="s">
        <v>48</v>
      </c>
      <c r="AK25916" t="s">
        <v>100</v>
      </c>
      <c r="AP25916" t="s">
        <v>72184</v>
      </c>
    </row>
    <row r="25917" spans="1:42" x14ac:dyDescent="0.25">
      <c r="A25917" t="s">
        <v>42</v>
      </c>
      <c r="B25917" t="s">
        <v>72185</v>
      </c>
      <c r="C25917">
        <v>6441165.9900000002</v>
      </c>
      <c r="D25917">
        <v>26973.06</v>
      </c>
      <c r="E25917">
        <v>238.8</v>
      </c>
      <c r="H25917" t="s">
        <v>72060</v>
      </c>
      <c r="J25917" t="s">
        <v>332</v>
      </c>
      <c r="L25917" t="s">
        <v>64</v>
      </c>
      <c r="N25917" t="s">
        <v>43</v>
      </c>
      <c r="S25917" t="s">
        <v>72186</v>
      </c>
      <c r="U25917" t="s">
        <v>53</v>
      </c>
      <c r="V25917" t="s">
        <v>2179</v>
      </c>
      <c r="W25917" t="s">
        <v>55944</v>
      </c>
      <c r="X25917" t="s">
        <v>45</v>
      </c>
      <c r="Y25917" t="s">
        <v>2164</v>
      </c>
      <c r="Z25917" t="s">
        <v>46</v>
      </c>
      <c r="AA25917" t="s">
        <v>2181</v>
      </c>
      <c r="AB25917" t="s">
        <v>1800</v>
      </c>
      <c r="AI25917" t="s">
        <v>342</v>
      </c>
      <c r="AJ25917" t="s">
        <v>48</v>
      </c>
      <c r="AK25917" t="s">
        <v>343</v>
      </c>
      <c r="AP25917" t="s">
        <v>72187</v>
      </c>
    </row>
    <row r="25918" spans="1:42" x14ac:dyDescent="0.25">
      <c r="A25918" t="s">
        <v>42</v>
      </c>
      <c r="B25918" t="s">
        <v>72188</v>
      </c>
      <c r="C25918">
        <v>121071.29</v>
      </c>
      <c r="D25918">
        <v>4248.12</v>
      </c>
      <c r="E25918">
        <v>28.5</v>
      </c>
      <c r="H25918" t="s">
        <v>72060</v>
      </c>
      <c r="I25918" t="s">
        <v>385</v>
      </c>
      <c r="L25918" t="s">
        <v>50</v>
      </c>
      <c r="N25918" t="s">
        <v>51</v>
      </c>
      <c r="U25918" t="s">
        <v>44</v>
      </c>
      <c r="V25918" t="s">
        <v>2179</v>
      </c>
      <c r="W25918" t="s">
        <v>26414</v>
      </c>
      <c r="X25918" t="s">
        <v>45</v>
      </c>
      <c r="Y25918" t="s">
        <v>2164</v>
      </c>
      <c r="Z25918" t="s">
        <v>46</v>
      </c>
      <c r="AA25918" t="s">
        <v>2181</v>
      </c>
      <c r="AB25918" t="s">
        <v>1800</v>
      </c>
      <c r="AI25918" t="s">
        <v>117</v>
      </c>
      <c r="AJ25918" t="s">
        <v>48</v>
      </c>
      <c r="AK25918" t="s">
        <v>64</v>
      </c>
      <c r="AP25918" t="s">
        <v>72189</v>
      </c>
    </row>
    <row r="25919" spans="1:42" x14ac:dyDescent="0.25">
      <c r="A25919" t="s">
        <v>42</v>
      </c>
      <c r="B25919" t="s">
        <v>72190</v>
      </c>
      <c r="C25919">
        <v>1118514.29</v>
      </c>
      <c r="D25919">
        <v>16619.830000000002</v>
      </c>
      <c r="E25919">
        <v>67.3</v>
      </c>
      <c r="H25919" t="s">
        <v>72060</v>
      </c>
      <c r="I25919" t="s">
        <v>105</v>
      </c>
      <c r="L25919" t="s">
        <v>50</v>
      </c>
      <c r="N25919" t="s">
        <v>43</v>
      </c>
      <c r="S25919" t="s">
        <v>72191</v>
      </c>
      <c r="U25919" t="s">
        <v>44</v>
      </c>
      <c r="V25919" t="s">
        <v>2179</v>
      </c>
      <c r="W25919" t="s">
        <v>26414</v>
      </c>
      <c r="X25919" t="s">
        <v>45</v>
      </c>
      <c r="Y25919" t="s">
        <v>2164</v>
      </c>
      <c r="Z25919" t="s">
        <v>46</v>
      </c>
      <c r="AA25919" t="s">
        <v>2181</v>
      </c>
      <c r="AB25919" t="s">
        <v>1800</v>
      </c>
      <c r="AI25919" t="s">
        <v>117</v>
      </c>
      <c r="AJ25919" t="s">
        <v>48</v>
      </c>
      <c r="AK25919" t="s">
        <v>102</v>
      </c>
      <c r="AP25919" t="s">
        <v>72192</v>
      </c>
    </row>
    <row r="25920" spans="1:42" x14ac:dyDescent="0.25">
      <c r="A25920" t="s">
        <v>42</v>
      </c>
      <c r="B25920" t="s">
        <v>72193</v>
      </c>
      <c r="C25920">
        <v>1427885.42</v>
      </c>
      <c r="D25920">
        <v>16097.92</v>
      </c>
      <c r="E25920">
        <v>88.7</v>
      </c>
      <c r="H25920" t="s">
        <v>72060</v>
      </c>
      <c r="I25920" t="s">
        <v>105</v>
      </c>
      <c r="N25920" t="s">
        <v>43</v>
      </c>
      <c r="S25920" t="s">
        <v>72194</v>
      </c>
      <c r="U25920" t="s">
        <v>44</v>
      </c>
      <c r="V25920" t="s">
        <v>2179</v>
      </c>
      <c r="W25920" t="s">
        <v>32182</v>
      </c>
      <c r="X25920" t="s">
        <v>45</v>
      </c>
      <c r="Y25920" t="s">
        <v>2164</v>
      </c>
      <c r="Z25920" t="s">
        <v>46</v>
      </c>
      <c r="AA25920" t="s">
        <v>2181</v>
      </c>
      <c r="AB25920" t="s">
        <v>1800</v>
      </c>
      <c r="AI25920" t="s">
        <v>112</v>
      </c>
      <c r="AJ25920" t="s">
        <v>48</v>
      </c>
      <c r="AK25920" t="s">
        <v>206</v>
      </c>
      <c r="AP25920" t="s">
        <v>72195</v>
      </c>
    </row>
    <row r="25921" spans="1:42" x14ac:dyDescent="0.25">
      <c r="A25921" t="s">
        <v>42</v>
      </c>
      <c r="B25921" t="s">
        <v>72196</v>
      </c>
      <c r="C25921">
        <v>571484.66</v>
      </c>
      <c r="D25921">
        <v>8222.7999999999993</v>
      </c>
      <c r="E25921">
        <v>69.5</v>
      </c>
      <c r="H25921" t="s">
        <v>72060</v>
      </c>
      <c r="I25921" t="s">
        <v>105</v>
      </c>
      <c r="N25921" t="s">
        <v>43</v>
      </c>
      <c r="S25921" t="s">
        <v>72197</v>
      </c>
      <c r="U25921" t="s">
        <v>356</v>
      </c>
      <c r="V25921" t="s">
        <v>2179</v>
      </c>
      <c r="W25921" t="s">
        <v>60883</v>
      </c>
      <c r="X25921" t="s">
        <v>45</v>
      </c>
      <c r="Y25921" t="s">
        <v>2164</v>
      </c>
      <c r="Z25921" t="s">
        <v>46</v>
      </c>
      <c r="AA25921" t="s">
        <v>2181</v>
      </c>
      <c r="AB25921" t="s">
        <v>1800</v>
      </c>
      <c r="AI25921" t="s">
        <v>60884</v>
      </c>
      <c r="AJ25921" t="s">
        <v>48</v>
      </c>
      <c r="AK25921" t="s">
        <v>324</v>
      </c>
      <c r="AP25921" t="s">
        <v>72198</v>
      </c>
    </row>
    <row r="25922" spans="1:42" x14ac:dyDescent="0.25">
      <c r="A25922" t="s">
        <v>42</v>
      </c>
      <c r="B25922" t="s">
        <v>72199</v>
      </c>
      <c r="C25922">
        <v>541141.53</v>
      </c>
      <c r="D25922">
        <v>18281.810000000001</v>
      </c>
      <c r="E25922">
        <v>29.6</v>
      </c>
      <c r="H25922" t="s">
        <v>72060</v>
      </c>
      <c r="I25922" t="s">
        <v>88</v>
      </c>
      <c r="L25922" t="s">
        <v>50</v>
      </c>
      <c r="N25922" t="s">
        <v>43</v>
      </c>
      <c r="U25922" t="s">
        <v>44</v>
      </c>
      <c r="V25922" t="s">
        <v>2179</v>
      </c>
      <c r="W25922" t="s">
        <v>26414</v>
      </c>
      <c r="X25922" t="s">
        <v>45</v>
      </c>
      <c r="Y25922" t="s">
        <v>2164</v>
      </c>
      <c r="Z25922" t="s">
        <v>46</v>
      </c>
      <c r="AA25922" t="s">
        <v>2181</v>
      </c>
      <c r="AB25922" t="s">
        <v>1800</v>
      </c>
      <c r="AI25922" t="s">
        <v>117</v>
      </c>
      <c r="AJ25922" t="s">
        <v>48</v>
      </c>
      <c r="AK25922" t="s">
        <v>113</v>
      </c>
      <c r="AP25922" t="s">
        <v>72200</v>
      </c>
    </row>
    <row r="25923" spans="1:42" x14ac:dyDescent="0.25">
      <c r="A25923" t="s">
        <v>42</v>
      </c>
      <c r="B25923" t="s">
        <v>72201</v>
      </c>
      <c r="C25923">
        <v>2030411.45</v>
      </c>
      <c r="D25923">
        <v>10364.530000000001</v>
      </c>
      <c r="E25923">
        <v>195.9</v>
      </c>
      <c r="H25923" t="s">
        <v>72060</v>
      </c>
      <c r="I25923" t="s">
        <v>72202</v>
      </c>
      <c r="L25923" t="s">
        <v>64</v>
      </c>
      <c r="N25923" t="s">
        <v>43</v>
      </c>
      <c r="S25923" t="s">
        <v>72152</v>
      </c>
      <c r="U25923" t="s">
        <v>44</v>
      </c>
      <c r="V25923" t="s">
        <v>2179</v>
      </c>
      <c r="W25923" t="s">
        <v>66429</v>
      </c>
      <c r="X25923" t="s">
        <v>45</v>
      </c>
      <c r="Y25923" t="s">
        <v>2164</v>
      </c>
      <c r="Z25923" t="s">
        <v>46</v>
      </c>
      <c r="AA25923" t="s">
        <v>2181</v>
      </c>
      <c r="AB25923" t="s">
        <v>1800</v>
      </c>
      <c r="AI25923" t="s">
        <v>66430</v>
      </c>
      <c r="AJ25923" t="s">
        <v>48</v>
      </c>
      <c r="AK25923" t="s">
        <v>295</v>
      </c>
      <c r="AP25923" t="s">
        <v>72203</v>
      </c>
    </row>
    <row r="25924" spans="1:42" x14ac:dyDescent="0.25">
      <c r="A25924" t="s">
        <v>42</v>
      </c>
      <c r="B25924" t="s">
        <v>72204</v>
      </c>
      <c r="C25924">
        <v>1519986.53</v>
      </c>
      <c r="D25924">
        <v>14559.26</v>
      </c>
      <c r="E25924">
        <v>104.4</v>
      </c>
      <c r="H25924" t="s">
        <v>72205</v>
      </c>
      <c r="I25924" t="s">
        <v>207</v>
      </c>
      <c r="N25924" t="s">
        <v>43</v>
      </c>
      <c r="S25924" t="s">
        <v>72206</v>
      </c>
      <c r="U25924" t="s">
        <v>44</v>
      </c>
      <c r="V25924" t="s">
        <v>2179</v>
      </c>
      <c r="W25924" t="s">
        <v>65391</v>
      </c>
      <c r="X25924" t="s">
        <v>45</v>
      </c>
      <c r="Y25924" t="s">
        <v>2164</v>
      </c>
      <c r="Z25924" t="s">
        <v>46</v>
      </c>
      <c r="AA25924" t="s">
        <v>2181</v>
      </c>
      <c r="AB25924" t="s">
        <v>1800</v>
      </c>
      <c r="AI25924" t="s">
        <v>65392</v>
      </c>
      <c r="AJ25924" t="s">
        <v>48</v>
      </c>
      <c r="AK25924" t="s">
        <v>252</v>
      </c>
      <c r="AP25924" t="s">
        <v>72207</v>
      </c>
    </row>
    <row r="25925" spans="1:42" x14ac:dyDescent="0.25">
      <c r="A25925" t="s">
        <v>42</v>
      </c>
      <c r="B25925" t="s">
        <v>72208</v>
      </c>
      <c r="C25925">
        <v>1139732.67</v>
      </c>
      <c r="D25925">
        <v>16097.92</v>
      </c>
      <c r="E25925">
        <v>70.8</v>
      </c>
      <c r="H25925" t="s">
        <v>72205</v>
      </c>
      <c r="I25925" t="s">
        <v>72209</v>
      </c>
      <c r="N25925" t="s">
        <v>43</v>
      </c>
      <c r="S25925" t="s">
        <v>72210</v>
      </c>
      <c r="U25925" t="s">
        <v>44</v>
      </c>
      <c r="V25925" t="s">
        <v>2179</v>
      </c>
      <c r="W25925" t="s">
        <v>65391</v>
      </c>
      <c r="X25925" t="s">
        <v>45</v>
      </c>
      <c r="Y25925" t="s">
        <v>2164</v>
      </c>
      <c r="Z25925" t="s">
        <v>46</v>
      </c>
      <c r="AA25925" t="s">
        <v>2181</v>
      </c>
      <c r="AB25925" t="s">
        <v>1800</v>
      </c>
      <c r="AI25925" t="s">
        <v>65392</v>
      </c>
      <c r="AJ25925" t="s">
        <v>48</v>
      </c>
      <c r="AK25925" t="s">
        <v>252</v>
      </c>
      <c r="AP25925" t="s">
        <v>72211</v>
      </c>
    </row>
    <row r="25926" spans="1:42" x14ac:dyDescent="0.25">
      <c r="A25926" t="s">
        <v>42</v>
      </c>
      <c r="B25926" t="s">
        <v>72212</v>
      </c>
      <c r="C25926">
        <v>1088598.6000000001</v>
      </c>
      <c r="D25926">
        <v>16619.830000000002</v>
      </c>
      <c r="E25926">
        <v>65.5</v>
      </c>
      <c r="H25926" t="s">
        <v>72205</v>
      </c>
      <c r="I25926" t="s">
        <v>1084</v>
      </c>
      <c r="L25926" t="s">
        <v>50</v>
      </c>
      <c r="M25926" t="s">
        <v>67</v>
      </c>
      <c r="N25926" t="s">
        <v>43</v>
      </c>
      <c r="S25926" t="s">
        <v>72213</v>
      </c>
      <c r="U25926" t="s">
        <v>44</v>
      </c>
      <c r="V25926" t="s">
        <v>2179</v>
      </c>
      <c r="W25926" t="s">
        <v>70597</v>
      </c>
      <c r="X25926" t="s">
        <v>45</v>
      </c>
      <c r="Y25926" t="s">
        <v>2164</v>
      </c>
      <c r="Z25926" t="s">
        <v>46</v>
      </c>
      <c r="AA25926" t="s">
        <v>2181</v>
      </c>
      <c r="AB25926" t="s">
        <v>1800</v>
      </c>
      <c r="AI25926" t="s">
        <v>70598</v>
      </c>
      <c r="AJ25926" t="s">
        <v>48</v>
      </c>
      <c r="AK25926" t="s">
        <v>249</v>
      </c>
      <c r="AP25926" t="s">
        <v>72214</v>
      </c>
    </row>
    <row r="25927" spans="1:42" x14ac:dyDescent="0.25">
      <c r="A25927" t="s">
        <v>42</v>
      </c>
      <c r="B25927" t="s">
        <v>72215</v>
      </c>
      <c r="C25927">
        <v>424984.74</v>
      </c>
      <c r="D25927">
        <v>10598.12</v>
      </c>
      <c r="E25927">
        <v>40.1</v>
      </c>
      <c r="H25927" t="s">
        <v>72205</v>
      </c>
      <c r="I25927" t="s">
        <v>88</v>
      </c>
      <c r="L25927" t="s">
        <v>50</v>
      </c>
      <c r="N25927" t="s">
        <v>43</v>
      </c>
      <c r="S25927" t="s">
        <v>72216</v>
      </c>
      <c r="U25927" t="s">
        <v>1273</v>
      </c>
      <c r="V25927" t="s">
        <v>2179</v>
      </c>
      <c r="W25927" t="s">
        <v>65487</v>
      </c>
      <c r="X25927" t="s">
        <v>45</v>
      </c>
      <c r="Y25927" t="s">
        <v>2164</v>
      </c>
      <c r="Z25927" t="s">
        <v>46</v>
      </c>
      <c r="AA25927" t="s">
        <v>2181</v>
      </c>
      <c r="AB25927" t="s">
        <v>1800</v>
      </c>
      <c r="AI25927" t="s">
        <v>65488</v>
      </c>
      <c r="AJ25927" t="s">
        <v>48</v>
      </c>
      <c r="AK25927" t="s">
        <v>270</v>
      </c>
      <c r="AP25927" t="s">
        <v>72217</v>
      </c>
    </row>
    <row r="25928" spans="1:42" x14ac:dyDescent="0.25">
      <c r="A25928" t="s">
        <v>42</v>
      </c>
      <c r="B25928" t="s">
        <v>72218</v>
      </c>
      <c r="C25928">
        <v>524023.05</v>
      </c>
      <c r="D25928">
        <v>5809.57</v>
      </c>
      <c r="E25928">
        <v>90.2</v>
      </c>
      <c r="H25928" t="s">
        <v>72205</v>
      </c>
      <c r="I25928" t="s">
        <v>105</v>
      </c>
      <c r="L25928" t="s">
        <v>50</v>
      </c>
      <c r="N25928" t="s">
        <v>43</v>
      </c>
      <c r="S25928" t="s">
        <v>72219</v>
      </c>
      <c r="U25928" t="s">
        <v>147</v>
      </c>
      <c r="V25928" t="s">
        <v>2179</v>
      </c>
      <c r="W25928" t="s">
        <v>65487</v>
      </c>
      <c r="X25928" t="s">
        <v>45</v>
      </c>
      <c r="Y25928" t="s">
        <v>2164</v>
      </c>
      <c r="Z25928" t="s">
        <v>46</v>
      </c>
      <c r="AA25928" t="s">
        <v>2181</v>
      </c>
      <c r="AB25928" t="s">
        <v>1800</v>
      </c>
      <c r="AI25928" t="s">
        <v>65488</v>
      </c>
      <c r="AJ25928" t="s">
        <v>48</v>
      </c>
      <c r="AK25928" t="s">
        <v>268</v>
      </c>
      <c r="AP25928" t="s">
        <v>72220</v>
      </c>
    </row>
    <row r="25929" spans="1:42" x14ac:dyDescent="0.25">
      <c r="A25929" t="s">
        <v>42</v>
      </c>
      <c r="B25929" t="s">
        <v>72221</v>
      </c>
      <c r="C25929">
        <v>3609205.18</v>
      </c>
      <c r="D25929">
        <v>23195.41</v>
      </c>
      <c r="E25929">
        <v>155.6</v>
      </c>
      <c r="H25929" t="s">
        <v>72205</v>
      </c>
      <c r="I25929" t="s">
        <v>43</v>
      </c>
      <c r="L25929" t="s">
        <v>64</v>
      </c>
      <c r="N25929" t="s">
        <v>43</v>
      </c>
      <c r="U25929" t="s">
        <v>53</v>
      </c>
      <c r="V25929" t="s">
        <v>2179</v>
      </c>
      <c r="W25929" t="s">
        <v>65487</v>
      </c>
      <c r="X25929" t="s">
        <v>45</v>
      </c>
      <c r="Y25929" t="s">
        <v>2164</v>
      </c>
      <c r="Z25929" t="s">
        <v>46</v>
      </c>
      <c r="AA25929" t="s">
        <v>2181</v>
      </c>
      <c r="AB25929" t="s">
        <v>1800</v>
      </c>
      <c r="AI25929" t="s">
        <v>65488</v>
      </c>
      <c r="AJ25929" t="s">
        <v>48</v>
      </c>
      <c r="AK25929" t="s">
        <v>270</v>
      </c>
      <c r="AP25929" t="s">
        <v>72222</v>
      </c>
    </row>
    <row r="25930" spans="1:42" x14ac:dyDescent="0.25">
      <c r="A25930" t="s">
        <v>42</v>
      </c>
      <c r="B25930" t="s">
        <v>72223</v>
      </c>
      <c r="C25930">
        <v>438862.72</v>
      </c>
      <c r="D25930">
        <v>8759.73</v>
      </c>
      <c r="E25930">
        <v>50.1</v>
      </c>
      <c r="H25930" t="s">
        <v>72205</v>
      </c>
      <c r="I25930" t="s">
        <v>43</v>
      </c>
      <c r="L25930" t="s">
        <v>50</v>
      </c>
      <c r="N25930" t="s">
        <v>43</v>
      </c>
      <c r="S25930" t="s">
        <v>72224</v>
      </c>
      <c r="U25930" t="s">
        <v>1219</v>
      </c>
      <c r="V25930" t="s">
        <v>2179</v>
      </c>
      <c r="W25930" t="s">
        <v>65487</v>
      </c>
      <c r="X25930" t="s">
        <v>45</v>
      </c>
      <c r="Y25930" t="s">
        <v>2164</v>
      </c>
      <c r="Z25930" t="s">
        <v>46</v>
      </c>
      <c r="AA25930" t="s">
        <v>2181</v>
      </c>
      <c r="AB25930" t="s">
        <v>1800</v>
      </c>
      <c r="AI25930" t="s">
        <v>65488</v>
      </c>
      <c r="AJ25930" t="s">
        <v>48</v>
      </c>
      <c r="AK25930" t="s">
        <v>193</v>
      </c>
      <c r="AP25930" t="s">
        <v>72225</v>
      </c>
    </row>
    <row r="25931" spans="1:42" x14ac:dyDescent="0.25">
      <c r="A25931" t="s">
        <v>314</v>
      </c>
      <c r="B25931" t="s">
        <v>72226</v>
      </c>
      <c r="C25931">
        <v>401635.39</v>
      </c>
      <c r="D25931">
        <v>9148.8700000000008</v>
      </c>
      <c r="E25931">
        <v>43.9</v>
      </c>
      <c r="G25931" t="s">
        <v>72227</v>
      </c>
      <c r="H25931" t="s">
        <v>72205</v>
      </c>
      <c r="O25931" t="s">
        <v>315</v>
      </c>
      <c r="P25931" t="s">
        <v>316</v>
      </c>
      <c r="R25931" t="s">
        <v>58</v>
      </c>
      <c r="V25931" t="s">
        <v>2179</v>
      </c>
      <c r="W25931" t="s">
        <v>70597</v>
      </c>
      <c r="X25931" t="s">
        <v>45</v>
      </c>
      <c r="Y25931" t="s">
        <v>2164</v>
      </c>
      <c r="Z25931" t="s">
        <v>46</v>
      </c>
      <c r="AA25931" t="s">
        <v>2181</v>
      </c>
      <c r="AB25931" t="s">
        <v>1800</v>
      </c>
      <c r="AI25931" t="s">
        <v>70598</v>
      </c>
      <c r="AJ25931" t="s">
        <v>48</v>
      </c>
      <c r="AK25931" t="s">
        <v>425</v>
      </c>
      <c r="AN25931" t="s">
        <v>355</v>
      </c>
      <c r="AP25931" t="s">
        <v>72228</v>
      </c>
    </row>
    <row r="25932" spans="1:42" x14ac:dyDescent="0.25">
      <c r="A25932" t="s">
        <v>314</v>
      </c>
      <c r="B25932" t="s">
        <v>72229</v>
      </c>
      <c r="C25932">
        <v>1760377.28</v>
      </c>
      <c r="D25932">
        <v>39559.040000000001</v>
      </c>
      <c r="E25932">
        <v>44.5</v>
      </c>
      <c r="G25932" t="s">
        <v>72230</v>
      </c>
      <c r="H25932" t="s">
        <v>60844</v>
      </c>
      <c r="O25932" t="s">
        <v>315</v>
      </c>
      <c r="P25932" t="s">
        <v>316</v>
      </c>
      <c r="R25932" t="s">
        <v>62</v>
      </c>
      <c r="V25932" t="s">
        <v>2179</v>
      </c>
      <c r="W25932" t="s">
        <v>70597</v>
      </c>
      <c r="X25932" t="s">
        <v>45</v>
      </c>
      <c r="Y25932" t="s">
        <v>2164</v>
      </c>
      <c r="Z25932" t="s">
        <v>46</v>
      </c>
      <c r="AA25932" t="s">
        <v>2181</v>
      </c>
      <c r="AB25932" t="s">
        <v>1800</v>
      </c>
      <c r="AI25932" t="s">
        <v>70598</v>
      </c>
      <c r="AJ25932" t="s">
        <v>48</v>
      </c>
      <c r="AK25932" t="s">
        <v>436</v>
      </c>
      <c r="AN25932" t="s">
        <v>89</v>
      </c>
      <c r="AP25932" t="s">
        <v>72231</v>
      </c>
    </row>
    <row r="25933" spans="1:42" x14ac:dyDescent="0.25">
      <c r="A25933" t="s">
        <v>314</v>
      </c>
      <c r="B25933" t="s">
        <v>72232</v>
      </c>
      <c r="C25933">
        <v>408954.49</v>
      </c>
      <c r="D25933">
        <v>9148.8700000000008</v>
      </c>
      <c r="E25933">
        <v>44.7</v>
      </c>
      <c r="G25933" t="s">
        <v>72227</v>
      </c>
      <c r="H25933" t="s">
        <v>72205</v>
      </c>
      <c r="O25933" t="s">
        <v>315</v>
      </c>
      <c r="P25933" t="s">
        <v>316</v>
      </c>
      <c r="R25933" t="s">
        <v>74</v>
      </c>
      <c r="V25933" t="s">
        <v>2179</v>
      </c>
      <c r="W25933" t="s">
        <v>70597</v>
      </c>
      <c r="X25933" t="s">
        <v>45</v>
      </c>
      <c r="Y25933" t="s">
        <v>2164</v>
      </c>
      <c r="Z25933" t="s">
        <v>46</v>
      </c>
      <c r="AA25933" t="s">
        <v>2181</v>
      </c>
      <c r="AB25933" t="s">
        <v>1800</v>
      </c>
      <c r="AI25933" t="s">
        <v>70598</v>
      </c>
      <c r="AJ25933" t="s">
        <v>48</v>
      </c>
      <c r="AK25933" t="s">
        <v>425</v>
      </c>
      <c r="AN25933" t="s">
        <v>65</v>
      </c>
      <c r="AP25933" t="s">
        <v>72233</v>
      </c>
    </row>
    <row r="25934" spans="1:42" x14ac:dyDescent="0.25">
      <c r="A25934" t="s">
        <v>314</v>
      </c>
      <c r="B25934" t="s">
        <v>72234</v>
      </c>
      <c r="C25934">
        <v>410784.26</v>
      </c>
      <c r="D25934">
        <v>9148.8700000000008</v>
      </c>
      <c r="E25934">
        <v>44.9</v>
      </c>
      <c r="G25934" t="s">
        <v>72227</v>
      </c>
      <c r="H25934" t="s">
        <v>72205</v>
      </c>
      <c r="O25934" t="s">
        <v>315</v>
      </c>
      <c r="P25934" t="s">
        <v>316</v>
      </c>
      <c r="R25934" t="s">
        <v>58</v>
      </c>
      <c r="V25934" t="s">
        <v>2179</v>
      </c>
      <c r="W25934" t="s">
        <v>70597</v>
      </c>
      <c r="X25934" t="s">
        <v>45</v>
      </c>
      <c r="Y25934" t="s">
        <v>2164</v>
      </c>
      <c r="Z25934" t="s">
        <v>46</v>
      </c>
      <c r="AA25934" t="s">
        <v>2181</v>
      </c>
      <c r="AB25934" t="s">
        <v>1800</v>
      </c>
      <c r="AI25934" t="s">
        <v>70598</v>
      </c>
      <c r="AJ25934" t="s">
        <v>48</v>
      </c>
      <c r="AK25934" t="s">
        <v>425</v>
      </c>
      <c r="AN25934" t="s">
        <v>296</v>
      </c>
      <c r="AP25934" t="s">
        <v>72235</v>
      </c>
    </row>
    <row r="25935" spans="1:42" x14ac:dyDescent="0.25">
      <c r="A25935" t="s">
        <v>42</v>
      </c>
      <c r="B25935" t="s">
        <v>72236</v>
      </c>
      <c r="C25935">
        <v>4470378.5</v>
      </c>
      <c r="D25935">
        <v>12127.99</v>
      </c>
      <c r="E25935">
        <v>368.6</v>
      </c>
      <c r="H25935" t="s">
        <v>72205</v>
      </c>
      <c r="I25935" t="s">
        <v>72237</v>
      </c>
      <c r="L25935" t="s">
        <v>50</v>
      </c>
      <c r="M25935" t="s">
        <v>50</v>
      </c>
      <c r="N25935" t="s">
        <v>43</v>
      </c>
      <c r="S25935" t="s">
        <v>72238</v>
      </c>
      <c r="U25935" t="s">
        <v>44</v>
      </c>
      <c r="V25935" t="s">
        <v>2179</v>
      </c>
      <c r="W25935" t="s">
        <v>65391</v>
      </c>
      <c r="X25935" t="s">
        <v>45</v>
      </c>
      <c r="Y25935" t="s">
        <v>2164</v>
      </c>
      <c r="Z25935" t="s">
        <v>46</v>
      </c>
      <c r="AA25935" t="s">
        <v>2181</v>
      </c>
      <c r="AB25935" t="s">
        <v>1800</v>
      </c>
      <c r="AI25935" t="s">
        <v>65392</v>
      </c>
      <c r="AJ25935" t="s">
        <v>48</v>
      </c>
      <c r="AK25935" t="s">
        <v>254</v>
      </c>
      <c r="AP25935" t="s">
        <v>72239</v>
      </c>
    </row>
    <row r="25936" spans="1:42" x14ac:dyDescent="0.25">
      <c r="A25936" t="s">
        <v>314</v>
      </c>
      <c r="B25936" t="s">
        <v>72240</v>
      </c>
      <c r="C25936">
        <v>420848.02</v>
      </c>
      <c r="D25936">
        <v>9148.8700000000008</v>
      </c>
      <c r="E25936">
        <v>46</v>
      </c>
      <c r="G25936" t="s">
        <v>72227</v>
      </c>
      <c r="H25936" t="s">
        <v>72205</v>
      </c>
      <c r="O25936" t="s">
        <v>315</v>
      </c>
      <c r="P25936" t="s">
        <v>316</v>
      </c>
      <c r="R25936" t="s">
        <v>74</v>
      </c>
      <c r="V25936" t="s">
        <v>2179</v>
      </c>
      <c r="W25936" t="s">
        <v>70597</v>
      </c>
      <c r="X25936" t="s">
        <v>45</v>
      </c>
      <c r="Y25936" t="s">
        <v>2164</v>
      </c>
      <c r="Z25936" t="s">
        <v>46</v>
      </c>
      <c r="AA25936" t="s">
        <v>2181</v>
      </c>
      <c r="AB25936" t="s">
        <v>1800</v>
      </c>
      <c r="AI25936" t="s">
        <v>70598</v>
      </c>
      <c r="AJ25936" t="s">
        <v>48</v>
      </c>
      <c r="AK25936" t="s">
        <v>425</v>
      </c>
      <c r="AN25936" t="s">
        <v>292</v>
      </c>
      <c r="AP25936" t="s">
        <v>72241</v>
      </c>
    </row>
    <row r="25937" spans="1:42" x14ac:dyDescent="0.25">
      <c r="A25937" t="s">
        <v>314</v>
      </c>
      <c r="B25937" t="s">
        <v>72242</v>
      </c>
      <c r="C25937">
        <v>466592.37</v>
      </c>
      <c r="D25937">
        <v>9148.8700000000008</v>
      </c>
      <c r="E25937">
        <v>51</v>
      </c>
      <c r="G25937" t="s">
        <v>72227</v>
      </c>
      <c r="H25937" t="s">
        <v>72205</v>
      </c>
      <c r="O25937" t="s">
        <v>315</v>
      </c>
      <c r="P25937" t="s">
        <v>316</v>
      </c>
      <c r="R25937" t="s">
        <v>54</v>
      </c>
      <c r="V25937" t="s">
        <v>2179</v>
      </c>
      <c r="W25937" t="s">
        <v>70597</v>
      </c>
      <c r="X25937" t="s">
        <v>45</v>
      </c>
      <c r="Y25937" t="s">
        <v>2164</v>
      </c>
      <c r="Z25937" t="s">
        <v>46</v>
      </c>
      <c r="AA25937" t="s">
        <v>2181</v>
      </c>
      <c r="AB25937" t="s">
        <v>1800</v>
      </c>
      <c r="AI25937" t="s">
        <v>70598</v>
      </c>
      <c r="AJ25937" t="s">
        <v>48</v>
      </c>
      <c r="AK25937" t="s">
        <v>425</v>
      </c>
      <c r="AN25937" t="s">
        <v>100</v>
      </c>
      <c r="AP25937" t="s">
        <v>72243</v>
      </c>
    </row>
    <row r="25938" spans="1:42" x14ac:dyDescent="0.25">
      <c r="A25938" t="s">
        <v>314</v>
      </c>
      <c r="B25938" t="s">
        <v>72244</v>
      </c>
      <c r="C25938">
        <v>542527.99</v>
      </c>
      <c r="D25938">
        <v>9148.8700000000008</v>
      </c>
      <c r="E25938">
        <v>59.3</v>
      </c>
      <c r="G25938" t="s">
        <v>72227</v>
      </c>
      <c r="H25938" t="s">
        <v>72205</v>
      </c>
      <c r="O25938" t="s">
        <v>315</v>
      </c>
      <c r="P25938" t="s">
        <v>316</v>
      </c>
      <c r="R25938" t="s">
        <v>74</v>
      </c>
      <c r="V25938" t="s">
        <v>2179</v>
      </c>
      <c r="W25938" t="s">
        <v>70597</v>
      </c>
      <c r="X25938" t="s">
        <v>45</v>
      </c>
      <c r="Y25938" t="s">
        <v>2164</v>
      </c>
      <c r="Z25938" t="s">
        <v>46</v>
      </c>
      <c r="AA25938" t="s">
        <v>2181</v>
      </c>
      <c r="AB25938" t="s">
        <v>1800</v>
      </c>
      <c r="AI25938" t="s">
        <v>70598</v>
      </c>
      <c r="AJ25938" t="s">
        <v>48</v>
      </c>
      <c r="AK25938" t="s">
        <v>425</v>
      </c>
      <c r="AN25938" t="s">
        <v>255</v>
      </c>
      <c r="AP25938" t="s">
        <v>72245</v>
      </c>
    </row>
    <row r="25939" spans="1:42" x14ac:dyDescent="0.25">
      <c r="A25939" t="s">
        <v>314</v>
      </c>
      <c r="B25939" t="s">
        <v>72246</v>
      </c>
      <c r="C25939">
        <v>422677.79</v>
      </c>
      <c r="D25939">
        <v>9148.8700000000008</v>
      </c>
      <c r="E25939">
        <v>46.2</v>
      </c>
      <c r="G25939" t="s">
        <v>72227</v>
      </c>
      <c r="H25939" t="s">
        <v>72205</v>
      </c>
      <c r="O25939" t="s">
        <v>315</v>
      </c>
      <c r="P25939" t="s">
        <v>316</v>
      </c>
      <c r="R25939" t="s">
        <v>54</v>
      </c>
      <c r="V25939" t="s">
        <v>2179</v>
      </c>
      <c r="W25939" t="s">
        <v>70597</v>
      </c>
      <c r="X25939" t="s">
        <v>45</v>
      </c>
      <c r="Y25939" t="s">
        <v>2164</v>
      </c>
      <c r="Z25939" t="s">
        <v>46</v>
      </c>
      <c r="AA25939" t="s">
        <v>2181</v>
      </c>
      <c r="AB25939" t="s">
        <v>1800</v>
      </c>
      <c r="AI25939" t="s">
        <v>70598</v>
      </c>
      <c r="AJ25939" t="s">
        <v>48</v>
      </c>
      <c r="AK25939" t="s">
        <v>425</v>
      </c>
      <c r="AN25939" t="s">
        <v>193</v>
      </c>
      <c r="AP25939" t="s">
        <v>72247</v>
      </c>
    </row>
    <row r="25940" spans="1:42" x14ac:dyDescent="0.25">
      <c r="A25940" t="s">
        <v>314</v>
      </c>
      <c r="B25940" t="s">
        <v>72248</v>
      </c>
      <c r="C25940">
        <v>479400.79</v>
      </c>
      <c r="D25940">
        <v>9148.8700000000008</v>
      </c>
      <c r="E25940">
        <v>52.4</v>
      </c>
      <c r="G25940" t="s">
        <v>72227</v>
      </c>
      <c r="H25940" t="s">
        <v>72205</v>
      </c>
      <c r="O25940" t="s">
        <v>315</v>
      </c>
      <c r="P25940" t="s">
        <v>316</v>
      </c>
      <c r="V25940" t="s">
        <v>2179</v>
      </c>
      <c r="W25940" t="s">
        <v>70597</v>
      </c>
      <c r="X25940" t="s">
        <v>45</v>
      </c>
      <c r="Y25940" t="s">
        <v>2164</v>
      </c>
      <c r="Z25940" t="s">
        <v>46</v>
      </c>
      <c r="AA25940" t="s">
        <v>2181</v>
      </c>
      <c r="AB25940" t="s">
        <v>1800</v>
      </c>
      <c r="AI25940" t="s">
        <v>70598</v>
      </c>
      <c r="AJ25940" t="s">
        <v>48</v>
      </c>
      <c r="AK25940" t="s">
        <v>425</v>
      </c>
      <c r="AN25940" t="s">
        <v>280</v>
      </c>
      <c r="AP25940" t="s">
        <v>72249</v>
      </c>
    </row>
    <row r="25941" spans="1:42" x14ac:dyDescent="0.25">
      <c r="A25941" t="s">
        <v>314</v>
      </c>
      <c r="B25941" t="s">
        <v>72250</v>
      </c>
      <c r="C25941">
        <v>415358.7</v>
      </c>
      <c r="D25941">
        <v>9148.8700000000008</v>
      </c>
      <c r="E25941">
        <v>45.4</v>
      </c>
      <c r="G25941" t="s">
        <v>72227</v>
      </c>
      <c r="H25941" t="s">
        <v>72205</v>
      </c>
      <c r="O25941" t="s">
        <v>315</v>
      </c>
      <c r="P25941" t="s">
        <v>316</v>
      </c>
      <c r="R25941" t="s">
        <v>62</v>
      </c>
      <c r="V25941" t="s">
        <v>2179</v>
      </c>
      <c r="W25941" t="s">
        <v>70597</v>
      </c>
      <c r="X25941" t="s">
        <v>45</v>
      </c>
      <c r="Y25941" t="s">
        <v>2164</v>
      </c>
      <c r="Z25941" t="s">
        <v>46</v>
      </c>
      <c r="AA25941" t="s">
        <v>2181</v>
      </c>
      <c r="AB25941" t="s">
        <v>1800</v>
      </c>
      <c r="AI25941" t="s">
        <v>70598</v>
      </c>
      <c r="AJ25941" t="s">
        <v>48</v>
      </c>
      <c r="AK25941" t="s">
        <v>425</v>
      </c>
      <c r="AN25941" t="s">
        <v>120</v>
      </c>
      <c r="AP25941" t="s">
        <v>72251</v>
      </c>
    </row>
    <row r="25942" spans="1:42" x14ac:dyDescent="0.25">
      <c r="A25942" t="s">
        <v>314</v>
      </c>
      <c r="B25942" t="s">
        <v>72252</v>
      </c>
      <c r="C25942">
        <v>412614.04</v>
      </c>
      <c r="D25942">
        <v>9148.8700000000008</v>
      </c>
      <c r="E25942">
        <v>45.1</v>
      </c>
      <c r="G25942" t="s">
        <v>72227</v>
      </c>
      <c r="H25942" t="s">
        <v>72205</v>
      </c>
      <c r="O25942" t="s">
        <v>315</v>
      </c>
      <c r="P25942" t="s">
        <v>316</v>
      </c>
      <c r="R25942" t="s">
        <v>50</v>
      </c>
      <c r="V25942" t="s">
        <v>2179</v>
      </c>
      <c r="W25942" t="s">
        <v>70597</v>
      </c>
      <c r="X25942" t="s">
        <v>45</v>
      </c>
      <c r="Y25942" t="s">
        <v>2164</v>
      </c>
      <c r="Z25942" t="s">
        <v>46</v>
      </c>
      <c r="AA25942" t="s">
        <v>2181</v>
      </c>
      <c r="AB25942" t="s">
        <v>1800</v>
      </c>
      <c r="AI25942" t="s">
        <v>70598</v>
      </c>
      <c r="AJ25942" t="s">
        <v>48</v>
      </c>
      <c r="AK25942" t="s">
        <v>425</v>
      </c>
      <c r="AN25942" t="s">
        <v>262</v>
      </c>
      <c r="AP25942" t="s">
        <v>72253</v>
      </c>
    </row>
    <row r="25943" spans="1:42" x14ac:dyDescent="0.25">
      <c r="A25943" t="s">
        <v>42</v>
      </c>
      <c r="B25943" t="s">
        <v>72254</v>
      </c>
      <c r="C25943">
        <v>1236927.1100000001</v>
      </c>
      <c r="D25943">
        <v>9148.8700000000008</v>
      </c>
      <c r="E25943">
        <v>135.19999999999999</v>
      </c>
      <c r="H25943" t="s">
        <v>72205</v>
      </c>
      <c r="J25943" t="s">
        <v>179</v>
      </c>
      <c r="L25943" t="s">
        <v>50</v>
      </c>
      <c r="M25943" t="s">
        <v>67</v>
      </c>
      <c r="N25943" t="s">
        <v>43</v>
      </c>
      <c r="S25943" t="s">
        <v>72255</v>
      </c>
      <c r="U25943" t="s">
        <v>654</v>
      </c>
      <c r="V25943" t="s">
        <v>2179</v>
      </c>
      <c r="W25943" t="s">
        <v>32182</v>
      </c>
      <c r="X25943" t="s">
        <v>45</v>
      </c>
      <c r="Y25943" t="s">
        <v>2164</v>
      </c>
      <c r="Z25943" t="s">
        <v>46</v>
      </c>
      <c r="AA25943" t="s">
        <v>2181</v>
      </c>
      <c r="AB25943" t="s">
        <v>1800</v>
      </c>
      <c r="AI25943" t="s">
        <v>112</v>
      </c>
      <c r="AJ25943" t="s">
        <v>48</v>
      </c>
      <c r="AK25943" t="s">
        <v>521</v>
      </c>
      <c r="AP25943" t="s">
        <v>72256</v>
      </c>
    </row>
    <row r="25944" spans="1:42" x14ac:dyDescent="0.25">
      <c r="A25944" t="s">
        <v>314</v>
      </c>
      <c r="B25944" t="s">
        <v>72257</v>
      </c>
      <c r="C25944">
        <v>426337.34</v>
      </c>
      <c r="D25944">
        <v>9148.8700000000008</v>
      </c>
      <c r="E25944">
        <v>46.6</v>
      </c>
      <c r="G25944" t="s">
        <v>72227</v>
      </c>
      <c r="H25944" t="s">
        <v>72205</v>
      </c>
      <c r="O25944" t="s">
        <v>315</v>
      </c>
      <c r="P25944" t="s">
        <v>316</v>
      </c>
      <c r="V25944" t="s">
        <v>2179</v>
      </c>
      <c r="W25944" t="s">
        <v>70597</v>
      </c>
      <c r="X25944" t="s">
        <v>45</v>
      </c>
      <c r="Y25944" t="s">
        <v>2164</v>
      </c>
      <c r="Z25944" t="s">
        <v>46</v>
      </c>
      <c r="AA25944" t="s">
        <v>2181</v>
      </c>
      <c r="AB25944" t="s">
        <v>1800</v>
      </c>
      <c r="AI25944" t="s">
        <v>70598</v>
      </c>
      <c r="AJ25944" t="s">
        <v>48</v>
      </c>
      <c r="AK25944" t="s">
        <v>425</v>
      </c>
      <c r="AN25944" t="s">
        <v>286</v>
      </c>
      <c r="AP25944" t="s">
        <v>72258</v>
      </c>
    </row>
    <row r="25945" spans="1:42" x14ac:dyDescent="0.25">
      <c r="A25945" t="s">
        <v>314</v>
      </c>
      <c r="B25945" t="s">
        <v>72259</v>
      </c>
      <c r="C25945">
        <v>815164.24</v>
      </c>
      <c r="D25945">
        <v>9148.8700000000008</v>
      </c>
      <c r="E25945">
        <v>89.1</v>
      </c>
      <c r="G25945" t="s">
        <v>72254</v>
      </c>
      <c r="H25945" t="s">
        <v>72205</v>
      </c>
      <c r="O25945" t="s">
        <v>315</v>
      </c>
      <c r="R25945" t="s">
        <v>50</v>
      </c>
      <c r="V25945" t="s">
        <v>2179</v>
      </c>
      <c r="W25945" t="s">
        <v>32182</v>
      </c>
      <c r="X25945" t="s">
        <v>45</v>
      </c>
      <c r="Y25945" t="s">
        <v>2164</v>
      </c>
      <c r="Z25945" t="s">
        <v>46</v>
      </c>
      <c r="AA25945" t="s">
        <v>2181</v>
      </c>
      <c r="AB25945" t="s">
        <v>1800</v>
      </c>
      <c r="AI25945" t="s">
        <v>112</v>
      </c>
      <c r="AJ25945" t="s">
        <v>48</v>
      </c>
      <c r="AK25945" t="s">
        <v>521</v>
      </c>
      <c r="AN25945" t="s">
        <v>1191</v>
      </c>
      <c r="AP25945" t="s">
        <v>72260</v>
      </c>
    </row>
    <row r="25946" spans="1:42" x14ac:dyDescent="0.25">
      <c r="A25946" t="s">
        <v>42</v>
      </c>
      <c r="B25946" t="s">
        <v>72261</v>
      </c>
      <c r="C25946">
        <v>626852.97</v>
      </c>
      <c r="D25946">
        <v>17707.71</v>
      </c>
      <c r="E25946">
        <v>35.4</v>
      </c>
      <c r="H25946" t="s">
        <v>72205</v>
      </c>
      <c r="N25946" t="s">
        <v>43</v>
      </c>
      <c r="S25946" t="s">
        <v>72262</v>
      </c>
      <c r="U25946" t="s">
        <v>44</v>
      </c>
      <c r="V25946" t="s">
        <v>2179</v>
      </c>
      <c r="W25946" t="s">
        <v>65391</v>
      </c>
      <c r="X25946" t="s">
        <v>45</v>
      </c>
      <c r="Y25946" t="s">
        <v>2164</v>
      </c>
      <c r="Z25946" t="s">
        <v>46</v>
      </c>
      <c r="AA25946" t="s">
        <v>2181</v>
      </c>
      <c r="AB25946" t="s">
        <v>1800</v>
      </c>
      <c r="AI25946" t="s">
        <v>65392</v>
      </c>
      <c r="AJ25946" t="s">
        <v>48</v>
      </c>
      <c r="AK25946" t="s">
        <v>297</v>
      </c>
      <c r="AP25946" t="s">
        <v>72263</v>
      </c>
    </row>
    <row r="25947" spans="1:42" x14ac:dyDescent="0.25">
      <c r="A25947" t="s">
        <v>314</v>
      </c>
      <c r="B25947" t="s">
        <v>72264</v>
      </c>
      <c r="C25947">
        <v>541613.1</v>
      </c>
      <c r="D25947">
        <v>9148.8700000000008</v>
      </c>
      <c r="E25947">
        <v>59.2</v>
      </c>
      <c r="G25947" t="s">
        <v>72227</v>
      </c>
      <c r="H25947" t="s">
        <v>72205</v>
      </c>
      <c r="O25947" t="s">
        <v>315</v>
      </c>
      <c r="P25947" t="s">
        <v>316</v>
      </c>
      <c r="R25947" t="s">
        <v>64</v>
      </c>
      <c r="V25947" t="s">
        <v>2179</v>
      </c>
      <c r="W25947" t="s">
        <v>70597</v>
      </c>
      <c r="X25947" t="s">
        <v>45</v>
      </c>
      <c r="Y25947" t="s">
        <v>2164</v>
      </c>
      <c r="Z25947" t="s">
        <v>46</v>
      </c>
      <c r="AA25947" t="s">
        <v>2181</v>
      </c>
      <c r="AB25947" t="s">
        <v>1800</v>
      </c>
      <c r="AI25947" t="s">
        <v>70598</v>
      </c>
      <c r="AJ25947" t="s">
        <v>48</v>
      </c>
      <c r="AK25947" t="s">
        <v>425</v>
      </c>
      <c r="AN25947" t="s">
        <v>109</v>
      </c>
      <c r="AP25947" t="s">
        <v>72265</v>
      </c>
    </row>
    <row r="25948" spans="1:42" x14ac:dyDescent="0.25">
      <c r="A25948" t="s">
        <v>314</v>
      </c>
      <c r="B25948" t="s">
        <v>72266</v>
      </c>
      <c r="C25948">
        <v>414443.81</v>
      </c>
      <c r="D25948">
        <v>9148.8700000000008</v>
      </c>
      <c r="E25948">
        <v>45.3</v>
      </c>
      <c r="G25948" t="s">
        <v>72227</v>
      </c>
      <c r="H25948" t="s">
        <v>72205</v>
      </c>
      <c r="O25948" t="s">
        <v>315</v>
      </c>
      <c r="P25948" t="s">
        <v>316</v>
      </c>
      <c r="R25948" t="s">
        <v>64</v>
      </c>
      <c r="V25948" t="s">
        <v>2179</v>
      </c>
      <c r="W25948" t="s">
        <v>70597</v>
      </c>
      <c r="X25948" t="s">
        <v>45</v>
      </c>
      <c r="Y25948" t="s">
        <v>2164</v>
      </c>
      <c r="Z25948" t="s">
        <v>46</v>
      </c>
      <c r="AA25948" t="s">
        <v>2181</v>
      </c>
      <c r="AB25948" t="s">
        <v>1800</v>
      </c>
      <c r="AI25948" t="s">
        <v>70598</v>
      </c>
      <c r="AJ25948" t="s">
        <v>48</v>
      </c>
      <c r="AK25948" t="s">
        <v>425</v>
      </c>
      <c r="AN25948" t="s">
        <v>268</v>
      </c>
      <c r="AP25948" t="s">
        <v>72267</v>
      </c>
    </row>
    <row r="25949" spans="1:42" x14ac:dyDescent="0.25">
      <c r="A25949" t="s">
        <v>42</v>
      </c>
      <c r="B25949" t="s">
        <v>72268</v>
      </c>
      <c r="C25949">
        <v>4170547.1</v>
      </c>
      <c r="D25949">
        <v>32761.56</v>
      </c>
      <c r="E25949">
        <v>127.3</v>
      </c>
      <c r="H25949" t="s">
        <v>72205</v>
      </c>
      <c r="I25949" t="s">
        <v>207</v>
      </c>
      <c r="J25949" t="s">
        <v>279</v>
      </c>
      <c r="L25949" t="s">
        <v>74</v>
      </c>
      <c r="M25949" t="s">
        <v>50</v>
      </c>
      <c r="N25949" t="s">
        <v>43</v>
      </c>
      <c r="S25949" t="s">
        <v>72269</v>
      </c>
      <c r="U25949" t="s">
        <v>53</v>
      </c>
      <c r="V25949" t="s">
        <v>2179</v>
      </c>
      <c r="W25949" t="s">
        <v>65391</v>
      </c>
      <c r="X25949" t="s">
        <v>45</v>
      </c>
      <c r="Y25949" t="s">
        <v>2164</v>
      </c>
      <c r="Z25949" t="s">
        <v>46</v>
      </c>
      <c r="AA25949" t="s">
        <v>2181</v>
      </c>
      <c r="AB25949" t="s">
        <v>1800</v>
      </c>
      <c r="AI25949" t="s">
        <v>65392</v>
      </c>
      <c r="AJ25949" t="s">
        <v>48</v>
      </c>
      <c r="AK25949" t="s">
        <v>220</v>
      </c>
      <c r="AP25949" t="s">
        <v>72270</v>
      </c>
    </row>
    <row r="25950" spans="1:42" x14ac:dyDescent="0.25">
      <c r="A25950" t="s">
        <v>42</v>
      </c>
      <c r="B25950" t="s">
        <v>72271</v>
      </c>
      <c r="C25950">
        <v>1540424.65</v>
      </c>
      <c r="D25950">
        <v>20872.96</v>
      </c>
      <c r="E25950">
        <v>73.8</v>
      </c>
      <c r="H25950" t="s">
        <v>72205</v>
      </c>
      <c r="I25950" t="s">
        <v>43</v>
      </c>
      <c r="J25950" t="s">
        <v>179</v>
      </c>
      <c r="L25950" t="s">
        <v>50</v>
      </c>
      <c r="N25950" t="s">
        <v>43</v>
      </c>
      <c r="S25950" t="s">
        <v>72272</v>
      </c>
      <c r="U25950" t="s">
        <v>53</v>
      </c>
      <c r="V25950" t="s">
        <v>2179</v>
      </c>
      <c r="W25950" t="s">
        <v>70597</v>
      </c>
      <c r="X25950" t="s">
        <v>45</v>
      </c>
      <c r="Y25950" t="s">
        <v>2164</v>
      </c>
      <c r="Z25950" t="s">
        <v>46</v>
      </c>
      <c r="AA25950" t="s">
        <v>2181</v>
      </c>
      <c r="AB25950" t="s">
        <v>1800</v>
      </c>
      <c r="AI25950" t="s">
        <v>70598</v>
      </c>
      <c r="AJ25950" t="s">
        <v>48</v>
      </c>
      <c r="AK25950" t="s">
        <v>273</v>
      </c>
      <c r="AP25950" t="s">
        <v>72273</v>
      </c>
    </row>
    <row r="25951" spans="1:42" x14ac:dyDescent="0.25">
      <c r="A25951" t="s">
        <v>42</v>
      </c>
      <c r="B25951" t="s">
        <v>72274</v>
      </c>
      <c r="C25951">
        <v>1239161.53</v>
      </c>
      <c r="D25951">
        <v>17677.05</v>
      </c>
      <c r="E25951">
        <v>70.099999999999994</v>
      </c>
      <c r="H25951" t="s">
        <v>72205</v>
      </c>
      <c r="J25951" t="s">
        <v>98</v>
      </c>
      <c r="L25951" t="s">
        <v>50</v>
      </c>
      <c r="N25951" t="s">
        <v>291</v>
      </c>
      <c r="U25951" t="s">
        <v>53</v>
      </c>
      <c r="V25951" t="s">
        <v>2179</v>
      </c>
      <c r="W25951" t="s">
        <v>70597</v>
      </c>
      <c r="X25951" t="s">
        <v>45</v>
      </c>
      <c r="Y25951" t="s">
        <v>2164</v>
      </c>
      <c r="Z25951" t="s">
        <v>46</v>
      </c>
      <c r="AA25951" t="s">
        <v>2181</v>
      </c>
      <c r="AB25951" t="s">
        <v>1800</v>
      </c>
      <c r="AI25951" t="s">
        <v>70598</v>
      </c>
      <c r="AJ25951" t="s">
        <v>48</v>
      </c>
      <c r="AK25951" t="s">
        <v>302</v>
      </c>
      <c r="AP25951" t="s">
        <v>72275</v>
      </c>
    </row>
    <row r="25952" spans="1:42" x14ac:dyDescent="0.25">
      <c r="A25952" t="s">
        <v>42</v>
      </c>
      <c r="B25952" t="s">
        <v>72276</v>
      </c>
      <c r="C25952">
        <v>510784.22</v>
      </c>
      <c r="D25952">
        <v>12866.1</v>
      </c>
      <c r="E25952">
        <v>39.700000000000003</v>
      </c>
      <c r="H25952" t="s">
        <v>72205</v>
      </c>
      <c r="I25952" t="s">
        <v>43</v>
      </c>
      <c r="J25952" t="s">
        <v>78</v>
      </c>
      <c r="K25952" t="s">
        <v>78</v>
      </c>
      <c r="L25952" t="s">
        <v>50</v>
      </c>
      <c r="M25952" t="s">
        <v>67</v>
      </c>
      <c r="N25952" t="s">
        <v>43</v>
      </c>
      <c r="S25952" t="s">
        <v>72277</v>
      </c>
      <c r="U25952" t="s">
        <v>44</v>
      </c>
      <c r="V25952" t="s">
        <v>2179</v>
      </c>
      <c r="W25952" t="s">
        <v>32182</v>
      </c>
      <c r="X25952" t="s">
        <v>45</v>
      </c>
      <c r="Y25952" t="s">
        <v>2164</v>
      </c>
      <c r="Z25952" t="s">
        <v>46</v>
      </c>
      <c r="AA25952" t="s">
        <v>2181</v>
      </c>
      <c r="AB25952" t="s">
        <v>1800</v>
      </c>
      <c r="AI25952" t="s">
        <v>112</v>
      </c>
      <c r="AJ25952" t="s">
        <v>48</v>
      </c>
      <c r="AK25952" t="s">
        <v>582</v>
      </c>
    </row>
    <row r="25953" spans="1:42" x14ac:dyDescent="0.25">
      <c r="A25953" t="s">
        <v>42</v>
      </c>
      <c r="B25953" t="s">
        <v>72278</v>
      </c>
      <c r="C25953">
        <v>830668.85</v>
      </c>
      <c r="D25953">
        <v>5118.1099999999997</v>
      </c>
      <c r="E25953">
        <v>162.30000000000001</v>
      </c>
      <c r="H25953" t="s">
        <v>72205</v>
      </c>
      <c r="I25953" t="s">
        <v>43</v>
      </c>
      <c r="J25953" t="s">
        <v>502</v>
      </c>
      <c r="K25953" t="s">
        <v>502</v>
      </c>
      <c r="L25953" t="s">
        <v>64</v>
      </c>
      <c r="M25953" t="s">
        <v>50</v>
      </c>
      <c r="N25953" t="s">
        <v>43</v>
      </c>
      <c r="U25953" t="s">
        <v>319</v>
      </c>
      <c r="V25953" t="s">
        <v>2179</v>
      </c>
      <c r="W25953" t="s">
        <v>65391</v>
      </c>
      <c r="X25953" t="s">
        <v>45</v>
      </c>
      <c r="Y25953" t="s">
        <v>2164</v>
      </c>
      <c r="Z25953" t="s">
        <v>46</v>
      </c>
      <c r="AA25953" t="s">
        <v>2181</v>
      </c>
      <c r="AB25953" t="s">
        <v>1800</v>
      </c>
      <c r="AI25953" t="s">
        <v>65392</v>
      </c>
      <c r="AJ25953" t="s">
        <v>48</v>
      </c>
      <c r="AK25953" t="s">
        <v>72279</v>
      </c>
      <c r="AP25953" t="s">
        <v>72280</v>
      </c>
    </row>
    <row r="25954" spans="1:42" x14ac:dyDescent="0.25">
      <c r="A25954" t="s">
        <v>42</v>
      </c>
      <c r="B25954" t="s">
        <v>72281</v>
      </c>
      <c r="C25954">
        <v>1698210.34</v>
      </c>
      <c r="D25954">
        <v>6688.5</v>
      </c>
      <c r="E25954">
        <v>253.9</v>
      </c>
      <c r="H25954" t="s">
        <v>72205</v>
      </c>
      <c r="I25954" t="s">
        <v>43</v>
      </c>
      <c r="J25954" t="s">
        <v>179</v>
      </c>
      <c r="K25954" t="s">
        <v>179</v>
      </c>
      <c r="L25954" t="s">
        <v>50</v>
      </c>
      <c r="M25954" t="s">
        <v>67</v>
      </c>
      <c r="N25954" t="s">
        <v>43</v>
      </c>
      <c r="S25954" t="s">
        <v>72282</v>
      </c>
      <c r="U25954" t="s">
        <v>319</v>
      </c>
      <c r="V25954" t="s">
        <v>2179</v>
      </c>
      <c r="W25954" t="s">
        <v>32182</v>
      </c>
      <c r="X25954" t="s">
        <v>45</v>
      </c>
      <c r="Y25954" t="s">
        <v>2164</v>
      </c>
      <c r="Z25954" t="s">
        <v>46</v>
      </c>
      <c r="AA25954" t="s">
        <v>2181</v>
      </c>
      <c r="AB25954" t="s">
        <v>1800</v>
      </c>
      <c r="AI25954" t="s">
        <v>112</v>
      </c>
      <c r="AJ25954" t="s">
        <v>48</v>
      </c>
      <c r="AK25954" t="s">
        <v>72283</v>
      </c>
      <c r="AP25954" t="s">
        <v>72284</v>
      </c>
    </row>
    <row r="25955" spans="1:42" x14ac:dyDescent="0.25">
      <c r="A25955" t="s">
        <v>42</v>
      </c>
      <c r="B25955" t="s">
        <v>72285</v>
      </c>
      <c r="C25955">
        <v>1087219.57</v>
      </c>
      <c r="D25955">
        <v>7799.28</v>
      </c>
      <c r="E25955">
        <v>139.4</v>
      </c>
      <c r="H25955" t="s">
        <v>72205</v>
      </c>
      <c r="I25955" t="s">
        <v>43</v>
      </c>
      <c r="J25955" t="s">
        <v>179</v>
      </c>
      <c r="K25955" t="s">
        <v>179</v>
      </c>
      <c r="L25955" t="s">
        <v>50</v>
      </c>
      <c r="M25955" t="s">
        <v>67</v>
      </c>
      <c r="N25955" t="s">
        <v>43</v>
      </c>
      <c r="S25955" t="s">
        <v>72286</v>
      </c>
      <c r="U25955" t="s">
        <v>319</v>
      </c>
      <c r="V25955" t="s">
        <v>2179</v>
      </c>
      <c r="W25955" t="s">
        <v>32182</v>
      </c>
      <c r="X25955" t="s">
        <v>45</v>
      </c>
      <c r="Y25955" t="s">
        <v>2164</v>
      </c>
      <c r="Z25955" t="s">
        <v>46</v>
      </c>
      <c r="AA25955" t="s">
        <v>2181</v>
      </c>
      <c r="AB25955" t="s">
        <v>1800</v>
      </c>
      <c r="AI25955" t="s">
        <v>112</v>
      </c>
      <c r="AJ25955" t="s">
        <v>48</v>
      </c>
      <c r="AK25955" t="s">
        <v>510</v>
      </c>
    </row>
    <row r="25956" spans="1:42" x14ac:dyDescent="0.25">
      <c r="A25956" t="s">
        <v>42</v>
      </c>
      <c r="B25956" t="s">
        <v>72287</v>
      </c>
      <c r="C25956">
        <v>797866.3</v>
      </c>
      <c r="D25956">
        <v>7799.28</v>
      </c>
      <c r="E25956">
        <v>102.3</v>
      </c>
      <c r="H25956" t="s">
        <v>72205</v>
      </c>
      <c r="I25956" t="s">
        <v>43</v>
      </c>
      <c r="J25956" t="s">
        <v>179</v>
      </c>
      <c r="K25956" t="s">
        <v>179</v>
      </c>
      <c r="L25956" t="s">
        <v>50</v>
      </c>
      <c r="M25956" t="s">
        <v>67</v>
      </c>
      <c r="N25956" t="s">
        <v>43</v>
      </c>
      <c r="S25956" t="s">
        <v>72288</v>
      </c>
      <c r="U25956" t="s">
        <v>421</v>
      </c>
      <c r="V25956" t="s">
        <v>2179</v>
      </c>
      <c r="W25956" t="s">
        <v>70597</v>
      </c>
      <c r="X25956" t="s">
        <v>45</v>
      </c>
      <c r="Y25956" t="s">
        <v>2164</v>
      </c>
      <c r="Z25956" t="s">
        <v>46</v>
      </c>
      <c r="AA25956" t="s">
        <v>2181</v>
      </c>
      <c r="AB25956" t="s">
        <v>1800</v>
      </c>
      <c r="AI25956" t="s">
        <v>70598</v>
      </c>
      <c r="AJ25956" t="s">
        <v>48</v>
      </c>
      <c r="AK25956" t="s">
        <v>300</v>
      </c>
    </row>
    <row r="25957" spans="1:42" x14ac:dyDescent="0.25">
      <c r="A25957" t="s">
        <v>42</v>
      </c>
      <c r="B25957" t="s">
        <v>72289</v>
      </c>
      <c r="C25957">
        <v>495263.96</v>
      </c>
      <c r="D25957">
        <v>6568.49</v>
      </c>
      <c r="E25957">
        <v>75.400000000000006</v>
      </c>
      <c r="H25957" t="s">
        <v>72205</v>
      </c>
      <c r="I25957" t="s">
        <v>414</v>
      </c>
      <c r="J25957" t="s">
        <v>488</v>
      </c>
      <c r="K25957" t="s">
        <v>488</v>
      </c>
      <c r="L25957" t="s">
        <v>50</v>
      </c>
      <c r="M25957" t="s">
        <v>67</v>
      </c>
      <c r="N25957" t="s">
        <v>43</v>
      </c>
      <c r="S25957" t="s">
        <v>72290</v>
      </c>
      <c r="U25957" t="s">
        <v>319</v>
      </c>
      <c r="V25957" t="s">
        <v>2179</v>
      </c>
      <c r="W25957" t="s">
        <v>65487</v>
      </c>
      <c r="X25957" t="s">
        <v>45</v>
      </c>
      <c r="Y25957" t="s">
        <v>2164</v>
      </c>
      <c r="Z25957" t="s">
        <v>46</v>
      </c>
      <c r="AA25957" t="s">
        <v>2181</v>
      </c>
      <c r="AB25957" t="s">
        <v>1800</v>
      </c>
      <c r="AI25957" t="s">
        <v>65488</v>
      </c>
      <c r="AJ25957" t="s">
        <v>48</v>
      </c>
      <c r="AK25957" t="s">
        <v>292</v>
      </c>
    </row>
    <row r="25958" spans="1:42" x14ac:dyDescent="0.25">
      <c r="A25958" t="s">
        <v>42</v>
      </c>
      <c r="B25958" t="s">
        <v>72291</v>
      </c>
      <c r="C25958">
        <v>446740.18</v>
      </c>
      <c r="D25958">
        <v>12619.78</v>
      </c>
      <c r="E25958">
        <v>35.4</v>
      </c>
      <c r="H25958" t="s">
        <v>72205</v>
      </c>
      <c r="I25958" t="s">
        <v>43</v>
      </c>
      <c r="J25958" t="s">
        <v>152</v>
      </c>
      <c r="K25958" t="s">
        <v>152</v>
      </c>
      <c r="L25958" t="s">
        <v>50</v>
      </c>
      <c r="M25958" t="s">
        <v>67</v>
      </c>
      <c r="N25958" t="s">
        <v>43</v>
      </c>
      <c r="S25958" t="s">
        <v>72292</v>
      </c>
      <c r="U25958" t="s">
        <v>202</v>
      </c>
      <c r="V25958" t="s">
        <v>2179</v>
      </c>
      <c r="W25958" t="s">
        <v>65391</v>
      </c>
      <c r="X25958" t="s">
        <v>45</v>
      </c>
      <c r="Y25958" t="s">
        <v>2164</v>
      </c>
      <c r="Z25958" t="s">
        <v>46</v>
      </c>
      <c r="AA25958" t="s">
        <v>2181</v>
      </c>
      <c r="AB25958" t="s">
        <v>1800</v>
      </c>
      <c r="AI25958" t="s">
        <v>65392</v>
      </c>
      <c r="AJ25958" t="s">
        <v>48</v>
      </c>
      <c r="AK25958" t="s">
        <v>72293</v>
      </c>
    </row>
    <row r="25959" spans="1:42" x14ac:dyDescent="0.25">
      <c r="A25959" t="s">
        <v>42</v>
      </c>
      <c r="B25959" t="s">
        <v>72294</v>
      </c>
      <c r="C25959">
        <v>515446.51</v>
      </c>
      <c r="D25959">
        <v>10227.11</v>
      </c>
      <c r="E25959">
        <v>50.4</v>
      </c>
      <c r="H25959" t="s">
        <v>72205</v>
      </c>
      <c r="I25959" t="s">
        <v>43</v>
      </c>
      <c r="J25959" t="s">
        <v>81</v>
      </c>
      <c r="K25959" t="s">
        <v>81</v>
      </c>
      <c r="L25959" t="s">
        <v>50</v>
      </c>
      <c r="M25959" t="s">
        <v>67</v>
      </c>
      <c r="N25959" t="s">
        <v>43</v>
      </c>
      <c r="S25959" t="s">
        <v>72295</v>
      </c>
      <c r="U25959" t="s">
        <v>44</v>
      </c>
      <c r="V25959" t="s">
        <v>2179</v>
      </c>
      <c r="W25959" t="s">
        <v>65391</v>
      </c>
      <c r="X25959" t="s">
        <v>45</v>
      </c>
      <c r="Y25959" t="s">
        <v>2164</v>
      </c>
      <c r="Z25959" t="s">
        <v>46</v>
      </c>
      <c r="AA25959" t="s">
        <v>2181</v>
      </c>
      <c r="AB25959" t="s">
        <v>1800</v>
      </c>
      <c r="AI25959" t="s">
        <v>65392</v>
      </c>
      <c r="AJ25959" t="s">
        <v>48</v>
      </c>
      <c r="AK25959" t="s">
        <v>218</v>
      </c>
    </row>
    <row r="25960" spans="1:42" x14ac:dyDescent="0.25">
      <c r="A25960" t="s">
        <v>42</v>
      </c>
      <c r="B25960" t="s">
        <v>72296</v>
      </c>
      <c r="C25960">
        <v>4552071.78</v>
      </c>
      <c r="D25960">
        <v>31114.639999999999</v>
      </c>
      <c r="E25960">
        <v>146.30000000000001</v>
      </c>
      <c r="H25960" t="s">
        <v>72205</v>
      </c>
      <c r="I25960" t="s">
        <v>43</v>
      </c>
      <c r="J25960" t="s">
        <v>55</v>
      </c>
      <c r="K25960" t="s">
        <v>55</v>
      </c>
      <c r="L25960" t="s">
        <v>64</v>
      </c>
      <c r="M25960" t="s">
        <v>67</v>
      </c>
      <c r="N25960" t="s">
        <v>43</v>
      </c>
      <c r="S25960" t="s">
        <v>72297</v>
      </c>
      <c r="U25960" t="s">
        <v>53</v>
      </c>
      <c r="V25960" t="s">
        <v>2179</v>
      </c>
      <c r="W25960" t="s">
        <v>65487</v>
      </c>
      <c r="X25960" t="s">
        <v>45</v>
      </c>
      <c r="Y25960" t="s">
        <v>2164</v>
      </c>
      <c r="Z25960" t="s">
        <v>46</v>
      </c>
      <c r="AA25960" t="s">
        <v>2181</v>
      </c>
      <c r="AB25960" t="s">
        <v>1800</v>
      </c>
      <c r="AI25960" t="s">
        <v>65488</v>
      </c>
      <c r="AJ25960" t="s">
        <v>48</v>
      </c>
      <c r="AK25960" t="s">
        <v>72298</v>
      </c>
    </row>
    <row r="25961" spans="1:42" x14ac:dyDescent="0.25">
      <c r="A25961" t="s">
        <v>42</v>
      </c>
      <c r="B25961" t="s">
        <v>72299</v>
      </c>
      <c r="C25961">
        <v>420811.6</v>
      </c>
      <c r="D25961">
        <v>12127.14</v>
      </c>
      <c r="E25961">
        <v>34.700000000000003</v>
      </c>
      <c r="H25961" t="s">
        <v>72205</v>
      </c>
      <c r="I25961" t="s">
        <v>43</v>
      </c>
      <c r="J25961" t="s">
        <v>221</v>
      </c>
      <c r="K25961" t="s">
        <v>221</v>
      </c>
      <c r="L25961" t="s">
        <v>50</v>
      </c>
      <c r="M25961" t="s">
        <v>67</v>
      </c>
      <c r="N25961" t="s">
        <v>43</v>
      </c>
      <c r="S25961" t="s">
        <v>72300</v>
      </c>
      <c r="U25961" t="s">
        <v>188</v>
      </c>
      <c r="V25961" t="s">
        <v>2179</v>
      </c>
      <c r="W25961" t="s">
        <v>70597</v>
      </c>
      <c r="X25961" t="s">
        <v>45</v>
      </c>
      <c r="Y25961" t="s">
        <v>2164</v>
      </c>
      <c r="Z25961" t="s">
        <v>46</v>
      </c>
      <c r="AA25961" t="s">
        <v>2181</v>
      </c>
      <c r="AB25961" t="s">
        <v>1800</v>
      </c>
      <c r="AI25961" t="s">
        <v>70598</v>
      </c>
      <c r="AJ25961" t="s">
        <v>48</v>
      </c>
      <c r="AK25961" t="s">
        <v>299</v>
      </c>
    </row>
    <row r="25962" spans="1:42" x14ac:dyDescent="0.25">
      <c r="A25962" t="s">
        <v>314</v>
      </c>
      <c r="B25962" t="s">
        <v>72301</v>
      </c>
      <c r="C25962">
        <v>276295.87</v>
      </c>
      <c r="D25962">
        <v>9148.8700000000008</v>
      </c>
      <c r="E25962">
        <v>30.2</v>
      </c>
      <c r="G25962" t="s">
        <v>72227</v>
      </c>
      <c r="H25962" t="s">
        <v>72205</v>
      </c>
      <c r="O25962" t="s">
        <v>315</v>
      </c>
      <c r="P25962" t="s">
        <v>316</v>
      </c>
      <c r="R25962" t="s">
        <v>50</v>
      </c>
      <c r="V25962" t="s">
        <v>2179</v>
      </c>
      <c r="W25962" t="s">
        <v>70597</v>
      </c>
      <c r="X25962" t="s">
        <v>45</v>
      </c>
      <c r="Y25962" t="s">
        <v>2164</v>
      </c>
      <c r="Z25962" t="s">
        <v>46</v>
      </c>
      <c r="AA25962" t="s">
        <v>2181</v>
      </c>
      <c r="AB25962" t="s">
        <v>1800</v>
      </c>
      <c r="AI25962" t="s">
        <v>70598</v>
      </c>
      <c r="AJ25962" t="s">
        <v>48</v>
      </c>
      <c r="AK25962" t="s">
        <v>425</v>
      </c>
      <c r="AN25962" t="s">
        <v>74</v>
      </c>
    </row>
    <row r="25963" spans="1:42" x14ac:dyDescent="0.25">
      <c r="A25963" t="s">
        <v>314</v>
      </c>
      <c r="B25963" t="s">
        <v>72302</v>
      </c>
      <c r="C25963">
        <v>402550.28</v>
      </c>
      <c r="D25963">
        <v>9148.8700000000008</v>
      </c>
      <c r="E25963">
        <v>44</v>
      </c>
      <c r="G25963" t="s">
        <v>72227</v>
      </c>
      <c r="H25963" t="s">
        <v>72205</v>
      </c>
      <c r="O25963" t="s">
        <v>315</v>
      </c>
      <c r="P25963" t="s">
        <v>316</v>
      </c>
      <c r="R25963" t="s">
        <v>50</v>
      </c>
      <c r="V25963" t="s">
        <v>2179</v>
      </c>
      <c r="W25963" t="s">
        <v>70597</v>
      </c>
      <c r="X25963" t="s">
        <v>45</v>
      </c>
      <c r="Y25963" t="s">
        <v>2164</v>
      </c>
      <c r="Z25963" t="s">
        <v>46</v>
      </c>
      <c r="AA25963" t="s">
        <v>2181</v>
      </c>
      <c r="AB25963" t="s">
        <v>1800</v>
      </c>
      <c r="AI25963" t="s">
        <v>70598</v>
      </c>
      <c r="AJ25963" t="s">
        <v>48</v>
      </c>
      <c r="AK25963" t="s">
        <v>425</v>
      </c>
      <c r="AN25963" t="s">
        <v>197</v>
      </c>
    </row>
    <row r="25964" spans="1:42" x14ac:dyDescent="0.25">
      <c r="A25964" t="s">
        <v>314</v>
      </c>
      <c r="B25964" t="s">
        <v>72303</v>
      </c>
      <c r="C25964">
        <v>436401.1</v>
      </c>
      <c r="D25964">
        <v>9148.8700000000008</v>
      </c>
      <c r="E25964">
        <v>47.7</v>
      </c>
      <c r="G25964" t="s">
        <v>72227</v>
      </c>
      <c r="H25964" t="s">
        <v>72205</v>
      </c>
      <c r="O25964" t="s">
        <v>315</v>
      </c>
      <c r="P25964" t="s">
        <v>316</v>
      </c>
      <c r="R25964" t="s">
        <v>74</v>
      </c>
      <c r="V25964" t="s">
        <v>2179</v>
      </c>
      <c r="W25964" t="s">
        <v>70597</v>
      </c>
      <c r="X25964" t="s">
        <v>45</v>
      </c>
      <c r="Y25964" t="s">
        <v>2164</v>
      </c>
      <c r="Z25964" t="s">
        <v>46</v>
      </c>
      <c r="AA25964" t="s">
        <v>2181</v>
      </c>
      <c r="AB25964" t="s">
        <v>1800</v>
      </c>
      <c r="AI25964" t="s">
        <v>70598</v>
      </c>
      <c r="AJ25964" t="s">
        <v>48</v>
      </c>
      <c r="AK25964" t="s">
        <v>425</v>
      </c>
      <c r="AN25964" t="s">
        <v>134</v>
      </c>
    </row>
    <row r="25965" spans="1:42" x14ac:dyDescent="0.25">
      <c r="A25965" t="s">
        <v>314</v>
      </c>
      <c r="B25965" t="s">
        <v>72304</v>
      </c>
      <c r="C25965">
        <v>439145.76</v>
      </c>
      <c r="D25965">
        <v>9148.8700000000008</v>
      </c>
      <c r="E25965">
        <v>48</v>
      </c>
      <c r="G25965" t="s">
        <v>72227</v>
      </c>
      <c r="H25965" t="s">
        <v>72205</v>
      </c>
      <c r="O25965" t="s">
        <v>315</v>
      </c>
      <c r="P25965" t="s">
        <v>316</v>
      </c>
      <c r="R25965" t="s">
        <v>74</v>
      </c>
      <c r="V25965" t="s">
        <v>2179</v>
      </c>
      <c r="W25965" t="s">
        <v>70597</v>
      </c>
      <c r="X25965" t="s">
        <v>45</v>
      </c>
      <c r="Y25965" t="s">
        <v>2164</v>
      </c>
      <c r="Z25965" t="s">
        <v>46</v>
      </c>
      <c r="AA25965" t="s">
        <v>2181</v>
      </c>
      <c r="AB25965" t="s">
        <v>1800</v>
      </c>
      <c r="AI25965" t="s">
        <v>70598</v>
      </c>
      <c r="AJ25965" t="s">
        <v>48</v>
      </c>
      <c r="AK25965" t="s">
        <v>425</v>
      </c>
      <c r="AN25965" t="s">
        <v>205</v>
      </c>
      <c r="AP25965" t="s">
        <v>72305</v>
      </c>
    </row>
    <row r="25966" spans="1:42" x14ac:dyDescent="0.25">
      <c r="A25966" t="s">
        <v>314</v>
      </c>
      <c r="B25966" t="s">
        <v>72306</v>
      </c>
      <c r="C25966">
        <v>409869.38</v>
      </c>
      <c r="D25966">
        <v>9148.8700000000008</v>
      </c>
      <c r="E25966">
        <v>44.8</v>
      </c>
      <c r="G25966" t="s">
        <v>72227</v>
      </c>
      <c r="H25966" t="s">
        <v>72205</v>
      </c>
      <c r="O25966" t="s">
        <v>315</v>
      </c>
      <c r="P25966" t="s">
        <v>316</v>
      </c>
      <c r="R25966" t="s">
        <v>74</v>
      </c>
      <c r="V25966" t="s">
        <v>2179</v>
      </c>
      <c r="W25966" t="s">
        <v>70597</v>
      </c>
      <c r="X25966" t="s">
        <v>45</v>
      </c>
      <c r="Y25966" t="s">
        <v>2164</v>
      </c>
      <c r="Z25966" t="s">
        <v>46</v>
      </c>
      <c r="AA25966" t="s">
        <v>2181</v>
      </c>
      <c r="AB25966" t="s">
        <v>1800</v>
      </c>
      <c r="AI25966" t="s">
        <v>70598</v>
      </c>
      <c r="AJ25966" t="s">
        <v>48</v>
      </c>
      <c r="AK25966" t="s">
        <v>425</v>
      </c>
      <c r="AN25966" t="s">
        <v>287</v>
      </c>
    </row>
    <row r="25967" spans="1:42" x14ac:dyDescent="0.25">
      <c r="A25967" t="s">
        <v>314</v>
      </c>
      <c r="B25967" t="s">
        <v>72307</v>
      </c>
      <c r="C25967">
        <v>438230.87</v>
      </c>
      <c r="D25967">
        <v>9148.8700000000008</v>
      </c>
      <c r="E25967">
        <v>47.9</v>
      </c>
      <c r="G25967" t="s">
        <v>72227</v>
      </c>
      <c r="H25967" t="s">
        <v>72205</v>
      </c>
      <c r="O25967" t="s">
        <v>315</v>
      </c>
      <c r="P25967" t="s">
        <v>316</v>
      </c>
      <c r="R25967" t="s">
        <v>74</v>
      </c>
      <c r="V25967" t="s">
        <v>2179</v>
      </c>
      <c r="W25967" t="s">
        <v>70597</v>
      </c>
      <c r="X25967" t="s">
        <v>45</v>
      </c>
      <c r="Y25967" t="s">
        <v>2164</v>
      </c>
      <c r="Z25967" t="s">
        <v>46</v>
      </c>
      <c r="AA25967" t="s">
        <v>2181</v>
      </c>
      <c r="AB25967" t="s">
        <v>1800</v>
      </c>
      <c r="AI25967" t="s">
        <v>70598</v>
      </c>
      <c r="AJ25967" t="s">
        <v>48</v>
      </c>
      <c r="AK25967" t="s">
        <v>425</v>
      </c>
      <c r="AN25967" t="s">
        <v>270</v>
      </c>
    </row>
    <row r="25968" spans="1:42" x14ac:dyDescent="0.25">
      <c r="A25968" t="s">
        <v>314</v>
      </c>
      <c r="B25968" t="s">
        <v>72308</v>
      </c>
      <c r="C25968">
        <v>463847.71</v>
      </c>
      <c r="D25968">
        <v>9148.8700000000008</v>
      </c>
      <c r="E25968">
        <v>50.7</v>
      </c>
      <c r="G25968" t="s">
        <v>72227</v>
      </c>
      <c r="H25968" t="s">
        <v>72205</v>
      </c>
      <c r="O25968" t="s">
        <v>315</v>
      </c>
      <c r="P25968" t="s">
        <v>316</v>
      </c>
      <c r="R25968" t="s">
        <v>62</v>
      </c>
      <c r="V25968" t="s">
        <v>2179</v>
      </c>
      <c r="W25968" t="s">
        <v>70597</v>
      </c>
      <c r="X25968" t="s">
        <v>45</v>
      </c>
      <c r="Y25968" t="s">
        <v>2164</v>
      </c>
      <c r="Z25968" t="s">
        <v>46</v>
      </c>
      <c r="AA25968" t="s">
        <v>2181</v>
      </c>
      <c r="AB25968" t="s">
        <v>1800</v>
      </c>
      <c r="AI25968" t="s">
        <v>70598</v>
      </c>
      <c r="AJ25968" t="s">
        <v>48</v>
      </c>
      <c r="AK25968" t="s">
        <v>425</v>
      </c>
      <c r="AN25968" t="s">
        <v>305</v>
      </c>
    </row>
    <row r="25969" spans="1:42" x14ac:dyDescent="0.25">
      <c r="A25969" t="s">
        <v>314</v>
      </c>
      <c r="B25969" t="s">
        <v>72309</v>
      </c>
      <c r="C25969">
        <v>365954.8</v>
      </c>
      <c r="D25969">
        <v>9148.8700000000008</v>
      </c>
      <c r="E25969">
        <v>40</v>
      </c>
      <c r="G25969" t="s">
        <v>72227</v>
      </c>
      <c r="H25969" t="s">
        <v>72205</v>
      </c>
      <c r="O25969" t="s">
        <v>315</v>
      </c>
      <c r="P25969" t="s">
        <v>316</v>
      </c>
      <c r="R25969" t="s">
        <v>62</v>
      </c>
      <c r="V25969" t="s">
        <v>2179</v>
      </c>
      <c r="W25969" t="s">
        <v>70597</v>
      </c>
      <c r="X25969" t="s">
        <v>45</v>
      </c>
      <c r="Y25969" t="s">
        <v>2164</v>
      </c>
      <c r="Z25969" t="s">
        <v>46</v>
      </c>
      <c r="AA25969" t="s">
        <v>2181</v>
      </c>
      <c r="AB25969" t="s">
        <v>1800</v>
      </c>
      <c r="AI25969" t="s">
        <v>70598</v>
      </c>
      <c r="AJ25969" t="s">
        <v>48</v>
      </c>
      <c r="AK25969" t="s">
        <v>425</v>
      </c>
      <c r="AN25969" t="s">
        <v>230</v>
      </c>
    </row>
    <row r="25970" spans="1:42" x14ac:dyDescent="0.25">
      <c r="A25970" t="s">
        <v>314</v>
      </c>
      <c r="B25970" t="s">
        <v>72310</v>
      </c>
      <c r="C25970">
        <v>411699.15</v>
      </c>
      <c r="D25970">
        <v>9148.8700000000008</v>
      </c>
      <c r="E25970">
        <v>45</v>
      </c>
      <c r="G25970" t="s">
        <v>72227</v>
      </c>
      <c r="H25970" t="s">
        <v>72205</v>
      </c>
      <c r="O25970" t="s">
        <v>315</v>
      </c>
      <c r="P25970" t="s">
        <v>316</v>
      </c>
      <c r="R25970" t="s">
        <v>62</v>
      </c>
      <c r="V25970" t="s">
        <v>2179</v>
      </c>
      <c r="W25970" t="s">
        <v>70597</v>
      </c>
      <c r="X25970" t="s">
        <v>45</v>
      </c>
      <c r="Y25970" t="s">
        <v>2164</v>
      </c>
      <c r="Z25970" t="s">
        <v>46</v>
      </c>
      <c r="AA25970" t="s">
        <v>2181</v>
      </c>
      <c r="AB25970" t="s">
        <v>1800</v>
      </c>
      <c r="AI25970" t="s">
        <v>70598</v>
      </c>
      <c r="AJ25970" t="s">
        <v>48</v>
      </c>
      <c r="AK25970" t="s">
        <v>425</v>
      </c>
      <c r="AN25970" t="s">
        <v>320</v>
      </c>
    </row>
    <row r="25971" spans="1:42" x14ac:dyDescent="0.25">
      <c r="A25971" t="s">
        <v>314</v>
      </c>
      <c r="B25971" t="s">
        <v>72311</v>
      </c>
      <c r="C25971">
        <v>363210.14</v>
      </c>
      <c r="D25971">
        <v>9148.8700000000008</v>
      </c>
      <c r="E25971">
        <v>39.700000000000003</v>
      </c>
      <c r="G25971" t="s">
        <v>72227</v>
      </c>
      <c r="H25971" t="s">
        <v>72205</v>
      </c>
      <c r="O25971" t="s">
        <v>315</v>
      </c>
      <c r="P25971" t="s">
        <v>316</v>
      </c>
      <c r="R25971" t="s">
        <v>62</v>
      </c>
      <c r="V25971" t="s">
        <v>2179</v>
      </c>
      <c r="W25971" t="s">
        <v>70597</v>
      </c>
      <c r="X25971" t="s">
        <v>45</v>
      </c>
      <c r="Y25971" t="s">
        <v>2164</v>
      </c>
      <c r="Z25971" t="s">
        <v>46</v>
      </c>
      <c r="AA25971" t="s">
        <v>2181</v>
      </c>
      <c r="AB25971" t="s">
        <v>1800</v>
      </c>
      <c r="AI25971" t="s">
        <v>70598</v>
      </c>
      <c r="AJ25971" t="s">
        <v>48</v>
      </c>
      <c r="AK25971" t="s">
        <v>425</v>
      </c>
      <c r="AN25971" t="s">
        <v>113</v>
      </c>
    </row>
    <row r="25972" spans="1:42" x14ac:dyDescent="0.25">
      <c r="A25972" t="s">
        <v>314</v>
      </c>
      <c r="B25972" t="s">
        <v>72312</v>
      </c>
      <c r="C25972">
        <v>275380.99</v>
      </c>
      <c r="D25972">
        <v>9148.8700000000008</v>
      </c>
      <c r="E25972">
        <v>30.1</v>
      </c>
      <c r="G25972" t="s">
        <v>72227</v>
      </c>
      <c r="H25972" t="s">
        <v>72205</v>
      </c>
      <c r="O25972" t="s">
        <v>315</v>
      </c>
      <c r="P25972" t="s">
        <v>316</v>
      </c>
      <c r="R25972" t="s">
        <v>58</v>
      </c>
      <c r="V25972" t="s">
        <v>2179</v>
      </c>
      <c r="W25972" t="s">
        <v>70597</v>
      </c>
      <c r="X25972" t="s">
        <v>45</v>
      </c>
      <c r="Y25972" t="s">
        <v>2164</v>
      </c>
      <c r="Z25972" t="s">
        <v>46</v>
      </c>
      <c r="AA25972" t="s">
        <v>2181</v>
      </c>
      <c r="AB25972" t="s">
        <v>1800</v>
      </c>
      <c r="AI25972" t="s">
        <v>70598</v>
      </c>
      <c r="AJ25972" t="s">
        <v>48</v>
      </c>
      <c r="AK25972" t="s">
        <v>425</v>
      </c>
      <c r="AN25972" t="s">
        <v>72</v>
      </c>
    </row>
    <row r="25973" spans="1:42" x14ac:dyDescent="0.25">
      <c r="A25973" t="s">
        <v>314</v>
      </c>
      <c r="B25973" t="s">
        <v>72313</v>
      </c>
      <c r="C25973">
        <v>368699.46</v>
      </c>
      <c r="D25973">
        <v>9148.8700000000008</v>
      </c>
      <c r="E25973">
        <v>40.299999999999997</v>
      </c>
      <c r="G25973" t="s">
        <v>72227</v>
      </c>
      <c r="H25973" t="s">
        <v>72205</v>
      </c>
      <c r="O25973" t="s">
        <v>315</v>
      </c>
      <c r="P25973" t="s">
        <v>316</v>
      </c>
      <c r="R25973" t="s">
        <v>58</v>
      </c>
      <c r="V25973" t="s">
        <v>2179</v>
      </c>
      <c r="W25973" t="s">
        <v>70597</v>
      </c>
      <c r="X25973" t="s">
        <v>45</v>
      </c>
      <c r="Y25973" t="s">
        <v>2164</v>
      </c>
      <c r="Z25973" t="s">
        <v>46</v>
      </c>
      <c r="AA25973" t="s">
        <v>2181</v>
      </c>
      <c r="AB25973" t="s">
        <v>1800</v>
      </c>
      <c r="AI25973" t="s">
        <v>70598</v>
      </c>
      <c r="AJ25973" t="s">
        <v>48</v>
      </c>
      <c r="AK25973" t="s">
        <v>425</v>
      </c>
      <c r="AN25973" t="s">
        <v>257</v>
      </c>
    </row>
    <row r="25974" spans="1:42" x14ac:dyDescent="0.25">
      <c r="A25974" t="s">
        <v>314</v>
      </c>
      <c r="B25974" t="s">
        <v>72314</v>
      </c>
      <c r="C25974">
        <v>408954.49</v>
      </c>
      <c r="D25974">
        <v>9148.8700000000008</v>
      </c>
      <c r="E25974">
        <v>44.7</v>
      </c>
      <c r="G25974" t="s">
        <v>72227</v>
      </c>
      <c r="H25974" t="s">
        <v>72205</v>
      </c>
      <c r="O25974" t="s">
        <v>315</v>
      </c>
      <c r="P25974" t="s">
        <v>316</v>
      </c>
      <c r="R25974" t="s">
        <v>58</v>
      </c>
      <c r="V25974" t="s">
        <v>2179</v>
      </c>
      <c r="W25974" t="s">
        <v>70597</v>
      </c>
      <c r="X25974" t="s">
        <v>45</v>
      </c>
      <c r="Y25974" t="s">
        <v>2164</v>
      </c>
      <c r="Z25974" t="s">
        <v>46</v>
      </c>
      <c r="AA25974" t="s">
        <v>2181</v>
      </c>
      <c r="AB25974" t="s">
        <v>1800</v>
      </c>
      <c r="AI25974" t="s">
        <v>70598</v>
      </c>
      <c r="AJ25974" t="s">
        <v>48</v>
      </c>
      <c r="AK25974" t="s">
        <v>425</v>
      </c>
      <c r="AN25974" t="s">
        <v>242</v>
      </c>
    </row>
    <row r="25975" spans="1:42" x14ac:dyDescent="0.25">
      <c r="A25975" t="s">
        <v>314</v>
      </c>
      <c r="B25975" t="s">
        <v>72315</v>
      </c>
      <c r="C25975">
        <v>536123.78</v>
      </c>
      <c r="D25975">
        <v>9148.8700000000008</v>
      </c>
      <c r="E25975">
        <v>58.6</v>
      </c>
      <c r="G25975" t="s">
        <v>72227</v>
      </c>
      <c r="H25975" t="s">
        <v>72205</v>
      </c>
      <c r="O25975" t="s">
        <v>315</v>
      </c>
      <c r="P25975" t="s">
        <v>316</v>
      </c>
      <c r="R25975" t="s">
        <v>58</v>
      </c>
      <c r="V25975" t="s">
        <v>2179</v>
      </c>
      <c r="W25975" t="s">
        <v>70597</v>
      </c>
      <c r="X25975" t="s">
        <v>45</v>
      </c>
      <c r="Y25975" t="s">
        <v>2164</v>
      </c>
      <c r="Z25975" t="s">
        <v>46</v>
      </c>
      <c r="AA25975" t="s">
        <v>2181</v>
      </c>
      <c r="AB25975" t="s">
        <v>1800</v>
      </c>
      <c r="AI25975" t="s">
        <v>70598</v>
      </c>
      <c r="AJ25975" t="s">
        <v>48</v>
      </c>
      <c r="AK25975" t="s">
        <v>425</v>
      </c>
      <c r="AN25975" t="s">
        <v>206</v>
      </c>
    </row>
    <row r="25976" spans="1:42" x14ac:dyDescent="0.25">
      <c r="A25976" t="s">
        <v>314</v>
      </c>
      <c r="B25976" t="s">
        <v>72316</v>
      </c>
      <c r="C25976">
        <v>279955.42</v>
      </c>
      <c r="D25976">
        <v>9148.8700000000008</v>
      </c>
      <c r="E25976">
        <v>30.6</v>
      </c>
      <c r="G25976" t="s">
        <v>72227</v>
      </c>
      <c r="H25976" t="s">
        <v>72205</v>
      </c>
      <c r="O25976" t="s">
        <v>315</v>
      </c>
      <c r="P25976" t="s">
        <v>316</v>
      </c>
      <c r="R25976" t="s">
        <v>74</v>
      </c>
      <c r="V25976" t="s">
        <v>2179</v>
      </c>
      <c r="W25976" t="s">
        <v>70597</v>
      </c>
      <c r="X25976" t="s">
        <v>45</v>
      </c>
      <c r="Y25976" t="s">
        <v>2164</v>
      </c>
      <c r="Z25976" t="s">
        <v>46</v>
      </c>
      <c r="AA25976" t="s">
        <v>2181</v>
      </c>
      <c r="AB25976" t="s">
        <v>1800</v>
      </c>
      <c r="AI25976" t="s">
        <v>70598</v>
      </c>
      <c r="AJ25976" t="s">
        <v>48</v>
      </c>
      <c r="AK25976" t="s">
        <v>425</v>
      </c>
      <c r="AN25976" t="s">
        <v>346</v>
      </c>
    </row>
    <row r="25977" spans="1:42" x14ac:dyDescent="0.25">
      <c r="A25977" t="s">
        <v>314</v>
      </c>
      <c r="B25977" t="s">
        <v>72317</v>
      </c>
      <c r="C25977">
        <v>416273.59</v>
      </c>
      <c r="D25977">
        <v>9148.8700000000008</v>
      </c>
      <c r="E25977">
        <v>45.5</v>
      </c>
      <c r="G25977" t="s">
        <v>72227</v>
      </c>
      <c r="H25977" t="s">
        <v>72205</v>
      </c>
      <c r="O25977" t="s">
        <v>315</v>
      </c>
      <c r="P25977" t="s">
        <v>316</v>
      </c>
      <c r="R25977" t="s">
        <v>58</v>
      </c>
      <c r="V25977" t="s">
        <v>2179</v>
      </c>
      <c r="W25977" t="s">
        <v>70597</v>
      </c>
      <c r="X25977" t="s">
        <v>45</v>
      </c>
      <c r="Y25977" t="s">
        <v>2164</v>
      </c>
      <c r="Z25977" t="s">
        <v>46</v>
      </c>
      <c r="AA25977" t="s">
        <v>2181</v>
      </c>
      <c r="AB25977" t="s">
        <v>1800</v>
      </c>
      <c r="AI25977" t="s">
        <v>70598</v>
      </c>
      <c r="AJ25977" t="s">
        <v>48</v>
      </c>
      <c r="AK25977" t="s">
        <v>425</v>
      </c>
      <c r="AN25977" t="s">
        <v>366</v>
      </c>
      <c r="AP25977" t="s">
        <v>72318</v>
      </c>
    </row>
    <row r="25978" spans="1:42" x14ac:dyDescent="0.25">
      <c r="A25978" t="s">
        <v>314</v>
      </c>
      <c r="B25978" t="s">
        <v>72319</v>
      </c>
      <c r="C25978">
        <v>420848.02</v>
      </c>
      <c r="D25978">
        <v>9148.8700000000008</v>
      </c>
      <c r="E25978">
        <v>46</v>
      </c>
      <c r="G25978" t="s">
        <v>72227</v>
      </c>
      <c r="H25978" t="s">
        <v>72205</v>
      </c>
      <c r="O25978" t="s">
        <v>315</v>
      </c>
      <c r="P25978" t="s">
        <v>316</v>
      </c>
      <c r="R25978" t="s">
        <v>58</v>
      </c>
      <c r="V25978" t="s">
        <v>2179</v>
      </c>
      <c r="W25978" t="s">
        <v>70597</v>
      </c>
      <c r="X25978" t="s">
        <v>45</v>
      </c>
      <c r="Y25978" t="s">
        <v>2164</v>
      </c>
      <c r="Z25978" t="s">
        <v>46</v>
      </c>
      <c r="AA25978" t="s">
        <v>2181</v>
      </c>
      <c r="AB25978" t="s">
        <v>1800</v>
      </c>
      <c r="AI25978" t="s">
        <v>70598</v>
      </c>
      <c r="AJ25978" t="s">
        <v>48</v>
      </c>
      <c r="AK25978" t="s">
        <v>425</v>
      </c>
      <c r="AN25978" t="s">
        <v>203</v>
      </c>
    </row>
    <row r="25979" spans="1:42" x14ac:dyDescent="0.25">
      <c r="A25979" t="s">
        <v>314</v>
      </c>
      <c r="B25979" t="s">
        <v>72320</v>
      </c>
      <c r="C25979">
        <v>271721.44</v>
      </c>
      <c r="D25979">
        <v>9148.8700000000008</v>
      </c>
      <c r="E25979">
        <v>29.7</v>
      </c>
      <c r="G25979" t="s">
        <v>72227</v>
      </c>
      <c r="H25979" t="s">
        <v>72205</v>
      </c>
      <c r="O25979" t="s">
        <v>315</v>
      </c>
      <c r="P25979" t="s">
        <v>316</v>
      </c>
      <c r="R25979" t="s">
        <v>58</v>
      </c>
      <c r="V25979" t="s">
        <v>2179</v>
      </c>
      <c r="W25979" t="s">
        <v>70597</v>
      </c>
      <c r="X25979" t="s">
        <v>45</v>
      </c>
      <c r="Y25979" t="s">
        <v>2164</v>
      </c>
      <c r="Z25979" t="s">
        <v>46</v>
      </c>
      <c r="AA25979" t="s">
        <v>2181</v>
      </c>
      <c r="AB25979" t="s">
        <v>1800</v>
      </c>
      <c r="AI25979" t="s">
        <v>70598</v>
      </c>
      <c r="AJ25979" t="s">
        <v>48</v>
      </c>
      <c r="AK25979" t="s">
        <v>425</v>
      </c>
      <c r="AN25979" t="s">
        <v>232</v>
      </c>
    </row>
    <row r="25980" spans="1:42" x14ac:dyDescent="0.25">
      <c r="A25980" t="s">
        <v>314</v>
      </c>
      <c r="B25980" t="s">
        <v>72321</v>
      </c>
      <c r="C25980">
        <v>465677.48</v>
      </c>
      <c r="D25980">
        <v>9148.8700000000008</v>
      </c>
      <c r="E25980">
        <v>50.9</v>
      </c>
      <c r="G25980" t="s">
        <v>72227</v>
      </c>
      <c r="H25980" t="s">
        <v>72205</v>
      </c>
      <c r="O25980" t="s">
        <v>315</v>
      </c>
      <c r="P25980" t="s">
        <v>316</v>
      </c>
      <c r="R25980" t="s">
        <v>62</v>
      </c>
      <c r="V25980" t="s">
        <v>2179</v>
      </c>
      <c r="W25980" t="s">
        <v>70597</v>
      </c>
      <c r="X25980" t="s">
        <v>45</v>
      </c>
      <c r="Y25980" t="s">
        <v>2164</v>
      </c>
      <c r="Z25980" t="s">
        <v>46</v>
      </c>
      <c r="AA25980" t="s">
        <v>2181</v>
      </c>
      <c r="AB25980" t="s">
        <v>1800</v>
      </c>
      <c r="AI25980" t="s">
        <v>70598</v>
      </c>
      <c r="AJ25980" t="s">
        <v>48</v>
      </c>
      <c r="AK25980" t="s">
        <v>425</v>
      </c>
      <c r="AN25980" t="s">
        <v>49</v>
      </c>
      <c r="AP25980" t="s">
        <v>72322</v>
      </c>
    </row>
    <row r="25981" spans="1:42" x14ac:dyDescent="0.25">
      <c r="A25981" t="s">
        <v>42</v>
      </c>
      <c r="B25981" t="s">
        <v>72323</v>
      </c>
      <c r="C25981">
        <v>617579.43000000005</v>
      </c>
      <c r="D25981">
        <v>5848.29</v>
      </c>
      <c r="E25981">
        <v>105.6</v>
      </c>
      <c r="H25981" t="s">
        <v>72205</v>
      </c>
      <c r="J25981" t="s">
        <v>502</v>
      </c>
      <c r="L25981" t="s">
        <v>50</v>
      </c>
      <c r="N25981" t="s">
        <v>43</v>
      </c>
      <c r="S25981" t="s">
        <v>72324</v>
      </c>
      <c r="U25981" t="s">
        <v>319</v>
      </c>
      <c r="V25981" t="s">
        <v>2179</v>
      </c>
      <c r="W25981" t="s">
        <v>32182</v>
      </c>
      <c r="X25981" t="s">
        <v>45</v>
      </c>
      <c r="Y25981" t="s">
        <v>2164</v>
      </c>
      <c r="Z25981" t="s">
        <v>46</v>
      </c>
      <c r="AA25981" t="s">
        <v>2181</v>
      </c>
      <c r="AB25981" t="s">
        <v>1800</v>
      </c>
      <c r="AI25981" t="s">
        <v>112</v>
      </c>
      <c r="AJ25981" t="s">
        <v>48</v>
      </c>
      <c r="AK25981" t="s">
        <v>504</v>
      </c>
      <c r="AO25981" t="s">
        <v>72325</v>
      </c>
      <c r="AP25981" t="s">
        <v>72326</v>
      </c>
    </row>
    <row r="25982" spans="1:42" x14ac:dyDescent="0.25">
      <c r="A25982" t="s">
        <v>314</v>
      </c>
      <c r="B25982" t="s">
        <v>72327</v>
      </c>
      <c r="C25982">
        <v>407124.72</v>
      </c>
      <c r="D25982">
        <v>9148.8700000000008</v>
      </c>
      <c r="E25982">
        <v>44.5</v>
      </c>
      <c r="G25982" t="s">
        <v>72227</v>
      </c>
      <c r="H25982" t="s">
        <v>72205</v>
      </c>
      <c r="O25982" t="s">
        <v>315</v>
      </c>
      <c r="P25982" t="s">
        <v>316</v>
      </c>
      <c r="R25982" t="s">
        <v>58</v>
      </c>
      <c r="V25982" t="s">
        <v>2179</v>
      </c>
      <c r="W25982" t="s">
        <v>70597</v>
      </c>
      <c r="X25982" t="s">
        <v>45</v>
      </c>
      <c r="Y25982" t="s">
        <v>2164</v>
      </c>
      <c r="Z25982" t="s">
        <v>46</v>
      </c>
      <c r="AA25982" t="s">
        <v>2181</v>
      </c>
      <c r="AB25982" t="s">
        <v>1800</v>
      </c>
      <c r="AI25982" t="s">
        <v>70598</v>
      </c>
      <c r="AJ25982" t="s">
        <v>48</v>
      </c>
      <c r="AK25982" t="s">
        <v>425</v>
      </c>
      <c r="AN25982" t="s">
        <v>297</v>
      </c>
      <c r="AP25982" t="s">
        <v>72328</v>
      </c>
    </row>
    <row r="25983" spans="1:42" x14ac:dyDescent="0.25">
      <c r="A25983" t="s">
        <v>314</v>
      </c>
      <c r="B25983" t="s">
        <v>72329</v>
      </c>
      <c r="C25983">
        <v>419933.13</v>
      </c>
      <c r="D25983">
        <v>9148.8700000000008</v>
      </c>
      <c r="E25983">
        <v>45.9</v>
      </c>
      <c r="G25983" t="s">
        <v>72227</v>
      </c>
      <c r="H25983" t="s">
        <v>72205</v>
      </c>
      <c r="O25983" t="s">
        <v>315</v>
      </c>
      <c r="P25983" t="s">
        <v>316</v>
      </c>
      <c r="R25983" t="s">
        <v>64</v>
      </c>
      <c r="V25983" t="s">
        <v>2179</v>
      </c>
      <c r="W25983" t="s">
        <v>70597</v>
      </c>
      <c r="X25983" t="s">
        <v>45</v>
      </c>
      <c r="Y25983" t="s">
        <v>2164</v>
      </c>
      <c r="Z25983" t="s">
        <v>46</v>
      </c>
      <c r="AA25983" t="s">
        <v>2181</v>
      </c>
      <c r="AB25983" t="s">
        <v>1800</v>
      </c>
      <c r="AI25983" t="s">
        <v>70598</v>
      </c>
      <c r="AJ25983" t="s">
        <v>48</v>
      </c>
      <c r="AK25983" t="s">
        <v>425</v>
      </c>
      <c r="AN25983" t="s">
        <v>119</v>
      </c>
      <c r="AP25983" t="s">
        <v>72330</v>
      </c>
    </row>
    <row r="25984" spans="1:42" x14ac:dyDescent="0.25">
      <c r="A25984" t="s">
        <v>314</v>
      </c>
      <c r="B25984" t="s">
        <v>72331</v>
      </c>
      <c r="C25984">
        <v>407124.72</v>
      </c>
      <c r="D25984">
        <v>9148.8700000000008</v>
      </c>
      <c r="E25984">
        <v>44.5</v>
      </c>
      <c r="G25984" t="s">
        <v>72227</v>
      </c>
      <c r="H25984" t="s">
        <v>72205</v>
      </c>
      <c r="O25984" t="s">
        <v>315</v>
      </c>
      <c r="P25984" t="s">
        <v>316</v>
      </c>
      <c r="R25984" t="s">
        <v>62</v>
      </c>
      <c r="V25984" t="s">
        <v>2179</v>
      </c>
      <c r="W25984" t="s">
        <v>70597</v>
      </c>
      <c r="X25984" t="s">
        <v>45</v>
      </c>
      <c r="Y25984" t="s">
        <v>2164</v>
      </c>
      <c r="Z25984" t="s">
        <v>46</v>
      </c>
      <c r="AA25984" t="s">
        <v>2181</v>
      </c>
      <c r="AB25984" t="s">
        <v>1800</v>
      </c>
      <c r="AI25984" t="s">
        <v>70598</v>
      </c>
      <c r="AJ25984" t="s">
        <v>48</v>
      </c>
      <c r="AK25984" t="s">
        <v>425</v>
      </c>
      <c r="AN25984" t="s">
        <v>336</v>
      </c>
      <c r="AP25984" t="s">
        <v>72332</v>
      </c>
    </row>
    <row r="25985" spans="1:42" x14ac:dyDescent="0.25">
      <c r="A25985" t="s">
        <v>42</v>
      </c>
      <c r="B25985" t="s">
        <v>72333</v>
      </c>
      <c r="C25985">
        <v>725306.05</v>
      </c>
      <c r="D25985">
        <v>8759.73</v>
      </c>
      <c r="E25985">
        <v>82.8</v>
      </c>
      <c r="H25985" t="s">
        <v>72205</v>
      </c>
      <c r="J25985" t="s">
        <v>152</v>
      </c>
      <c r="L25985" t="s">
        <v>50</v>
      </c>
      <c r="N25985" t="s">
        <v>43</v>
      </c>
      <c r="S25985" t="s">
        <v>72238</v>
      </c>
      <c r="U25985" t="s">
        <v>319</v>
      </c>
      <c r="V25985" t="s">
        <v>2179</v>
      </c>
      <c r="W25985" t="s">
        <v>65391</v>
      </c>
      <c r="X25985" t="s">
        <v>45</v>
      </c>
      <c r="Y25985" t="s">
        <v>2164</v>
      </c>
      <c r="Z25985" t="s">
        <v>46</v>
      </c>
      <c r="AA25985" t="s">
        <v>2181</v>
      </c>
      <c r="AB25985" t="s">
        <v>1800</v>
      </c>
      <c r="AI25985" t="s">
        <v>65392</v>
      </c>
      <c r="AJ25985" t="s">
        <v>48</v>
      </c>
      <c r="AK25985" t="s">
        <v>254</v>
      </c>
      <c r="AP25985" t="s">
        <v>72334</v>
      </c>
    </row>
    <row r="25986" spans="1:42" x14ac:dyDescent="0.25">
      <c r="A25986" t="s">
        <v>42</v>
      </c>
      <c r="B25986" t="s">
        <v>72335</v>
      </c>
      <c r="C25986">
        <v>3959654.13</v>
      </c>
      <c r="D25986">
        <v>20961.64</v>
      </c>
      <c r="E25986">
        <v>188.9</v>
      </c>
      <c r="H25986" t="s">
        <v>72205</v>
      </c>
      <c r="J25986" t="s">
        <v>52</v>
      </c>
      <c r="L25986" t="s">
        <v>50</v>
      </c>
      <c r="N25986" t="s">
        <v>43</v>
      </c>
      <c r="S25986" t="s">
        <v>72238</v>
      </c>
      <c r="U25986" t="s">
        <v>53</v>
      </c>
      <c r="V25986" t="s">
        <v>2179</v>
      </c>
      <c r="W25986" t="s">
        <v>65391</v>
      </c>
      <c r="X25986" t="s">
        <v>45</v>
      </c>
      <c r="Y25986" t="s">
        <v>2164</v>
      </c>
      <c r="Z25986" t="s">
        <v>46</v>
      </c>
      <c r="AA25986" t="s">
        <v>2181</v>
      </c>
      <c r="AB25986" t="s">
        <v>1800</v>
      </c>
      <c r="AI25986" t="s">
        <v>65392</v>
      </c>
      <c r="AJ25986" t="s">
        <v>48</v>
      </c>
      <c r="AK25986" t="s">
        <v>254</v>
      </c>
      <c r="AP25986" t="s">
        <v>72334</v>
      </c>
    </row>
    <row r="25987" spans="1:42" x14ac:dyDescent="0.25">
      <c r="A25987" t="s">
        <v>314</v>
      </c>
      <c r="B25987" t="s">
        <v>72336</v>
      </c>
      <c r="C25987">
        <v>429082</v>
      </c>
      <c r="D25987">
        <v>9148.8700000000008</v>
      </c>
      <c r="E25987">
        <v>46.9</v>
      </c>
      <c r="G25987" t="s">
        <v>72227</v>
      </c>
      <c r="H25987" t="s">
        <v>72205</v>
      </c>
      <c r="O25987" t="s">
        <v>315</v>
      </c>
      <c r="P25987" t="s">
        <v>316</v>
      </c>
      <c r="R25987" t="s">
        <v>58</v>
      </c>
      <c r="V25987" t="s">
        <v>2179</v>
      </c>
      <c r="W25987" t="s">
        <v>70597</v>
      </c>
      <c r="X25987" t="s">
        <v>45</v>
      </c>
      <c r="Y25987" t="s">
        <v>2164</v>
      </c>
      <c r="Z25987" t="s">
        <v>46</v>
      </c>
      <c r="AA25987" t="s">
        <v>2181</v>
      </c>
      <c r="AB25987" t="s">
        <v>1800</v>
      </c>
      <c r="AI25987" t="s">
        <v>70598</v>
      </c>
      <c r="AJ25987" t="s">
        <v>48</v>
      </c>
      <c r="AK25987" t="s">
        <v>425</v>
      </c>
      <c r="AN25987" t="s">
        <v>91</v>
      </c>
      <c r="AP25987" t="s">
        <v>72337</v>
      </c>
    </row>
    <row r="25988" spans="1:42" x14ac:dyDescent="0.25">
      <c r="A25988" t="s">
        <v>42</v>
      </c>
      <c r="B25988" t="s">
        <v>72338</v>
      </c>
      <c r="C25988">
        <v>595868.9</v>
      </c>
      <c r="D25988">
        <v>11264.06</v>
      </c>
      <c r="E25988">
        <v>52.9</v>
      </c>
      <c r="H25988" t="s">
        <v>72205</v>
      </c>
      <c r="I25988" t="s">
        <v>72339</v>
      </c>
      <c r="N25988" t="s">
        <v>51</v>
      </c>
      <c r="S25988" t="s">
        <v>72340</v>
      </c>
      <c r="U25988" t="s">
        <v>44</v>
      </c>
      <c r="V25988" t="s">
        <v>2179</v>
      </c>
      <c r="W25988" t="s">
        <v>70597</v>
      </c>
      <c r="X25988" t="s">
        <v>45</v>
      </c>
      <c r="Y25988" t="s">
        <v>2164</v>
      </c>
      <c r="Z25988" t="s">
        <v>46</v>
      </c>
      <c r="AA25988" t="s">
        <v>2181</v>
      </c>
      <c r="AB25988" t="s">
        <v>1800</v>
      </c>
      <c r="AI25988" t="s">
        <v>70598</v>
      </c>
      <c r="AJ25988" t="s">
        <v>48</v>
      </c>
      <c r="AK25988" t="s">
        <v>436</v>
      </c>
      <c r="AP25988" t="s">
        <v>72341</v>
      </c>
    </row>
    <row r="25989" spans="1:42" x14ac:dyDescent="0.25">
      <c r="A25989" t="s">
        <v>42</v>
      </c>
      <c r="B25989" t="s">
        <v>72342</v>
      </c>
      <c r="C25989">
        <v>612315.96</v>
      </c>
      <c r="D25989">
        <v>5848.29</v>
      </c>
      <c r="E25989">
        <v>104.7</v>
      </c>
      <c r="H25989" t="s">
        <v>72343</v>
      </c>
      <c r="I25989" t="s">
        <v>43</v>
      </c>
      <c r="J25989" t="s">
        <v>179</v>
      </c>
      <c r="K25989" t="s">
        <v>179</v>
      </c>
      <c r="L25989" t="s">
        <v>50</v>
      </c>
      <c r="M25989" t="s">
        <v>67</v>
      </c>
      <c r="N25989" t="s">
        <v>43</v>
      </c>
      <c r="S25989" t="s">
        <v>72344</v>
      </c>
      <c r="U25989" t="s">
        <v>356</v>
      </c>
      <c r="V25989" t="s">
        <v>2179</v>
      </c>
      <c r="W25989" t="s">
        <v>32182</v>
      </c>
      <c r="X25989" t="s">
        <v>45</v>
      </c>
      <c r="Y25989" t="s">
        <v>2164</v>
      </c>
      <c r="Z25989" t="s">
        <v>46</v>
      </c>
      <c r="AA25989" t="s">
        <v>2181</v>
      </c>
      <c r="AB25989" t="s">
        <v>1800</v>
      </c>
      <c r="AI25989" t="s">
        <v>112</v>
      </c>
      <c r="AJ25989" t="s">
        <v>48</v>
      </c>
      <c r="AK25989" t="s">
        <v>497</v>
      </c>
    </row>
    <row r="25990" spans="1:42" x14ac:dyDescent="0.25">
      <c r="A25990" t="s">
        <v>42</v>
      </c>
      <c r="B25990" t="s">
        <v>72345</v>
      </c>
      <c r="C25990">
        <v>1976335.54</v>
      </c>
      <c r="D25990">
        <v>27259.8</v>
      </c>
      <c r="E25990">
        <v>72.5</v>
      </c>
      <c r="H25990" t="s">
        <v>72343</v>
      </c>
      <c r="I25990" t="s">
        <v>43</v>
      </c>
      <c r="J25990" t="s">
        <v>160</v>
      </c>
      <c r="K25990" t="s">
        <v>160</v>
      </c>
      <c r="L25990" t="s">
        <v>50</v>
      </c>
      <c r="M25990" t="s">
        <v>67</v>
      </c>
      <c r="N25990" t="s">
        <v>43</v>
      </c>
      <c r="S25990" t="s">
        <v>72346</v>
      </c>
      <c r="U25990" t="s">
        <v>53</v>
      </c>
      <c r="V25990" t="s">
        <v>2179</v>
      </c>
      <c r="W25990" t="s">
        <v>2651</v>
      </c>
      <c r="X25990" t="s">
        <v>45</v>
      </c>
      <c r="Y25990" t="s">
        <v>2164</v>
      </c>
      <c r="Z25990" t="s">
        <v>46</v>
      </c>
      <c r="AA25990" t="s">
        <v>2181</v>
      </c>
      <c r="AB25990" t="s">
        <v>1800</v>
      </c>
      <c r="AI25990" t="s">
        <v>530</v>
      </c>
      <c r="AJ25990" t="s">
        <v>48</v>
      </c>
      <c r="AK25990" t="s">
        <v>268</v>
      </c>
    </row>
    <row r="25991" spans="1:42" x14ac:dyDescent="0.25">
      <c r="A25991" t="s">
        <v>42</v>
      </c>
      <c r="B25991" t="s">
        <v>72347</v>
      </c>
      <c r="C25991">
        <v>1961330.9</v>
      </c>
      <c r="D25991">
        <v>22212.13</v>
      </c>
      <c r="E25991">
        <v>88.3</v>
      </c>
      <c r="H25991" t="s">
        <v>72343</v>
      </c>
      <c r="I25991" t="s">
        <v>870</v>
      </c>
      <c r="J25991" t="s">
        <v>71</v>
      </c>
      <c r="K25991" t="s">
        <v>71</v>
      </c>
      <c r="L25991" t="s">
        <v>64</v>
      </c>
      <c r="M25991" t="s">
        <v>67</v>
      </c>
      <c r="N25991" t="s">
        <v>43</v>
      </c>
      <c r="S25991" t="s">
        <v>72346</v>
      </c>
      <c r="U25991" t="s">
        <v>53</v>
      </c>
      <c r="V25991" t="s">
        <v>2179</v>
      </c>
      <c r="W25991" t="s">
        <v>2651</v>
      </c>
      <c r="X25991" t="s">
        <v>45</v>
      </c>
      <c r="Y25991" t="s">
        <v>2164</v>
      </c>
      <c r="Z25991" t="s">
        <v>46</v>
      </c>
      <c r="AA25991" t="s">
        <v>2181</v>
      </c>
      <c r="AB25991" t="s">
        <v>1800</v>
      </c>
      <c r="AI25991" t="s">
        <v>530</v>
      </c>
      <c r="AJ25991" t="s">
        <v>48</v>
      </c>
      <c r="AK25991" t="s">
        <v>268</v>
      </c>
    </row>
    <row r="25992" spans="1:42" x14ac:dyDescent="0.25">
      <c r="A25992" t="s">
        <v>42</v>
      </c>
      <c r="B25992" t="s">
        <v>72348</v>
      </c>
      <c r="C25992">
        <v>920440.19</v>
      </c>
      <c r="D25992">
        <v>10227.11</v>
      </c>
      <c r="E25992">
        <v>90</v>
      </c>
      <c r="H25992" t="s">
        <v>72343</v>
      </c>
      <c r="I25992" t="s">
        <v>43</v>
      </c>
      <c r="J25992" t="s">
        <v>179</v>
      </c>
      <c r="K25992" t="s">
        <v>179</v>
      </c>
      <c r="L25992" t="s">
        <v>50</v>
      </c>
      <c r="N25992" t="s">
        <v>43</v>
      </c>
      <c r="S25992" t="s">
        <v>72349</v>
      </c>
      <c r="U25992" t="s">
        <v>188</v>
      </c>
      <c r="V25992" t="s">
        <v>2179</v>
      </c>
      <c r="W25992" t="s">
        <v>2651</v>
      </c>
      <c r="X25992" t="s">
        <v>45</v>
      </c>
      <c r="Y25992" t="s">
        <v>2164</v>
      </c>
      <c r="Z25992" t="s">
        <v>46</v>
      </c>
      <c r="AA25992" t="s">
        <v>2181</v>
      </c>
      <c r="AB25992" t="s">
        <v>1800</v>
      </c>
      <c r="AI25992" t="s">
        <v>530</v>
      </c>
      <c r="AJ25992" t="s">
        <v>48</v>
      </c>
      <c r="AK25992" t="s">
        <v>216</v>
      </c>
      <c r="AP25992" t="s">
        <v>72350</v>
      </c>
    </row>
    <row r="25993" spans="1:42" x14ac:dyDescent="0.25">
      <c r="A25993" t="s">
        <v>42</v>
      </c>
      <c r="B25993" t="s">
        <v>72351</v>
      </c>
      <c r="C25993">
        <v>177739.87</v>
      </c>
      <c r="D25993">
        <v>7563.4</v>
      </c>
      <c r="E25993">
        <v>23.5</v>
      </c>
      <c r="H25993" t="s">
        <v>72343</v>
      </c>
      <c r="I25993" t="s">
        <v>43</v>
      </c>
      <c r="J25993" t="s">
        <v>330</v>
      </c>
      <c r="K25993" t="s">
        <v>330</v>
      </c>
      <c r="L25993" t="s">
        <v>50</v>
      </c>
      <c r="M25993" t="s">
        <v>67</v>
      </c>
      <c r="N25993" t="s">
        <v>43</v>
      </c>
      <c r="U25993" t="s">
        <v>147</v>
      </c>
      <c r="V25993" t="s">
        <v>2179</v>
      </c>
      <c r="W25993" t="s">
        <v>2651</v>
      </c>
      <c r="X25993" t="s">
        <v>45</v>
      </c>
      <c r="Y25993" t="s">
        <v>2164</v>
      </c>
      <c r="Z25993" t="s">
        <v>46</v>
      </c>
      <c r="AA25993" t="s">
        <v>2181</v>
      </c>
      <c r="AB25993" t="s">
        <v>1800</v>
      </c>
      <c r="AI25993" t="s">
        <v>530</v>
      </c>
      <c r="AJ25993" t="s">
        <v>48</v>
      </c>
      <c r="AK25993" t="s">
        <v>216</v>
      </c>
    </row>
    <row r="25994" spans="1:42" x14ac:dyDescent="0.25">
      <c r="A25994" t="s">
        <v>42</v>
      </c>
      <c r="B25994" t="s">
        <v>72352</v>
      </c>
      <c r="C25994">
        <v>2890640.36</v>
      </c>
      <c r="D25994">
        <v>29800.42</v>
      </c>
      <c r="E25994">
        <v>97</v>
      </c>
      <c r="H25994" t="s">
        <v>72343</v>
      </c>
      <c r="I25994" t="s">
        <v>43</v>
      </c>
      <c r="J25994" t="s">
        <v>66</v>
      </c>
      <c r="K25994" t="s">
        <v>66</v>
      </c>
      <c r="L25994" t="s">
        <v>50</v>
      </c>
      <c r="M25994" t="s">
        <v>67</v>
      </c>
      <c r="N25994" t="s">
        <v>43</v>
      </c>
      <c r="S25994" t="s">
        <v>72353</v>
      </c>
      <c r="U25994" t="s">
        <v>53</v>
      </c>
      <c r="V25994" t="s">
        <v>2179</v>
      </c>
      <c r="W25994" t="s">
        <v>65487</v>
      </c>
      <c r="X25994" t="s">
        <v>45</v>
      </c>
      <c r="Y25994" t="s">
        <v>2164</v>
      </c>
      <c r="Z25994" t="s">
        <v>46</v>
      </c>
      <c r="AA25994" t="s">
        <v>2181</v>
      </c>
      <c r="AB25994" t="s">
        <v>1800</v>
      </c>
      <c r="AI25994" t="s">
        <v>65488</v>
      </c>
      <c r="AJ25994" t="s">
        <v>48</v>
      </c>
      <c r="AK25994" t="s">
        <v>297</v>
      </c>
    </row>
    <row r="25995" spans="1:42" x14ac:dyDescent="0.25">
      <c r="A25995" t="s">
        <v>42</v>
      </c>
      <c r="B25995" t="s">
        <v>72354</v>
      </c>
      <c r="C25995">
        <v>1474323.97</v>
      </c>
      <c r="D25995">
        <v>23779.42</v>
      </c>
      <c r="E25995">
        <v>62</v>
      </c>
      <c r="H25995" t="s">
        <v>72343</v>
      </c>
      <c r="I25995" t="s">
        <v>43</v>
      </c>
      <c r="J25995" t="s">
        <v>348</v>
      </c>
      <c r="K25995" t="s">
        <v>348</v>
      </c>
      <c r="L25995" t="s">
        <v>50</v>
      </c>
      <c r="M25995" t="s">
        <v>67</v>
      </c>
      <c r="N25995" t="s">
        <v>43</v>
      </c>
      <c r="S25995" t="s">
        <v>72355</v>
      </c>
      <c r="U25995" t="s">
        <v>44</v>
      </c>
      <c r="V25995" t="s">
        <v>2179</v>
      </c>
      <c r="W25995" t="s">
        <v>2651</v>
      </c>
      <c r="X25995" t="s">
        <v>45</v>
      </c>
      <c r="Y25995" t="s">
        <v>2164</v>
      </c>
      <c r="Z25995" t="s">
        <v>46</v>
      </c>
      <c r="AA25995" t="s">
        <v>2181</v>
      </c>
      <c r="AB25995" t="s">
        <v>1800</v>
      </c>
      <c r="AI25995" t="s">
        <v>530</v>
      </c>
      <c r="AJ25995" t="s">
        <v>48</v>
      </c>
      <c r="AK25995" t="s">
        <v>324</v>
      </c>
    </row>
    <row r="25996" spans="1:42" x14ac:dyDescent="0.25">
      <c r="A25996" t="s">
        <v>42</v>
      </c>
      <c r="B25996" t="s">
        <v>72356</v>
      </c>
      <c r="C25996">
        <v>241035.13</v>
      </c>
      <c r="D25996">
        <v>5671.41</v>
      </c>
      <c r="E25996">
        <v>42.5</v>
      </c>
      <c r="H25996" t="s">
        <v>72343</v>
      </c>
      <c r="I25996" t="s">
        <v>43</v>
      </c>
      <c r="J25996" t="s">
        <v>152</v>
      </c>
      <c r="K25996" t="s">
        <v>152</v>
      </c>
      <c r="L25996" t="s">
        <v>50</v>
      </c>
      <c r="M25996" t="s">
        <v>67</v>
      </c>
      <c r="N25996" t="s">
        <v>43</v>
      </c>
      <c r="S25996" t="s">
        <v>72357</v>
      </c>
      <c r="U25996" t="s">
        <v>147</v>
      </c>
      <c r="V25996" t="s">
        <v>2179</v>
      </c>
      <c r="W25996" t="s">
        <v>2651</v>
      </c>
      <c r="X25996" t="s">
        <v>45</v>
      </c>
      <c r="Y25996" t="s">
        <v>2164</v>
      </c>
      <c r="Z25996" t="s">
        <v>46</v>
      </c>
      <c r="AA25996" t="s">
        <v>2181</v>
      </c>
      <c r="AB25996" t="s">
        <v>1800</v>
      </c>
      <c r="AI25996" t="s">
        <v>530</v>
      </c>
      <c r="AJ25996" t="s">
        <v>48</v>
      </c>
      <c r="AK25996" t="s">
        <v>251</v>
      </c>
    </row>
    <row r="25997" spans="1:42" x14ac:dyDescent="0.25">
      <c r="A25997" t="s">
        <v>42</v>
      </c>
      <c r="B25997" t="s">
        <v>72358</v>
      </c>
      <c r="C25997">
        <v>712321.72</v>
      </c>
      <c r="D25997">
        <v>5848.29</v>
      </c>
      <c r="E25997">
        <v>121.8</v>
      </c>
      <c r="H25997" t="s">
        <v>72343</v>
      </c>
      <c r="I25997" t="s">
        <v>43</v>
      </c>
      <c r="J25997" t="s">
        <v>361</v>
      </c>
      <c r="L25997" t="s">
        <v>50</v>
      </c>
      <c r="N25997" t="s">
        <v>43</v>
      </c>
      <c r="S25997" t="s">
        <v>72359</v>
      </c>
      <c r="U25997" t="s">
        <v>356</v>
      </c>
      <c r="V25997" t="s">
        <v>2179</v>
      </c>
      <c r="W25997" t="s">
        <v>70597</v>
      </c>
      <c r="X25997" t="s">
        <v>45</v>
      </c>
      <c r="Y25997" t="s">
        <v>2164</v>
      </c>
      <c r="Z25997" t="s">
        <v>46</v>
      </c>
      <c r="AA25997" t="s">
        <v>2181</v>
      </c>
      <c r="AB25997" t="s">
        <v>1800</v>
      </c>
      <c r="AI25997" t="s">
        <v>70598</v>
      </c>
      <c r="AJ25997" t="s">
        <v>48</v>
      </c>
      <c r="AK25997" t="s">
        <v>72360</v>
      </c>
      <c r="AP25997" t="s">
        <v>72361</v>
      </c>
    </row>
    <row r="25998" spans="1:42" x14ac:dyDescent="0.25">
      <c r="A25998" t="s">
        <v>42</v>
      </c>
      <c r="B25998" t="s">
        <v>72362</v>
      </c>
      <c r="C25998">
        <v>496975.13</v>
      </c>
      <c r="D25998">
        <v>10803.81</v>
      </c>
      <c r="E25998">
        <v>46</v>
      </c>
      <c r="H25998" t="s">
        <v>72343</v>
      </c>
      <c r="I25998" t="s">
        <v>43</v>
      </c>
      <c r="J25998" t="s">
        <v>167</v>
      </c>
      <c r="K25998" t="s">
        <v>167</v>
      </c>
      <c r="L25998" t="s">
        <v>50</v>
      </c>
      <c r="M25998" t="s">
        <v>67</v>
      </c>
      <c r="N25998" t="s">
        <v>43</v>
      </c>
      <c r="S25998" t="s">
        <v>72363</v>
      </c>
      <c r="U25998" t="s">
        <v>188</v>
      </c>
      <c r="V25998" t="s">
        <v>2179</v>
      </c>
      <c r="W25998" t="s">
        <v>70597</v>
      </c>
      <c r="X25998" t="s">
        <v>45</v>
      </c>
      <c r="Y25998" t="s">
        <v>2164</v>
      </c>
      <c r="Z25998" t="s">
        <v>46</v>
      </c>
      <c r="AA25998" t="s">
        <v>2181</v>
      </c>
      <c r="AB25998" t="s">
        <v>1800</v>
      </c>
      <c r="AI25998" t="s">
        <v>70598</v>
      </c>
      <c r="AJ25998" t="s">
        <v>48</v>
      </c>
      <c r="AK25998" t="s">
        <v>309</v>
      </c>
    </row>
    <row r="25999" spans="1:42" x14ac:dyDescent="0.25">
      <c r="A25999" t="s">
        <v>42</v>
      </c>
      <c r="B25999" t="s">
        <v>72364</v>
      </c>
      <c r="C25999">
        <v>4497376.07</v>
      </c>
      <c r="D25999">
        <v>31384.34</v>
      </c>
      <c r="E25999">
        <v>143.30000000000001</v>
      </c>
      <c r="H25999" t="s">
        <v>72343</v>
      </c>
      <c r="I25999" t="s">
        <v>43</v>
      </c>
      <c r="J25999" t="s">
        <v>75</v>
      </c>
      <c r="K25999" t="s">
        <v>75</v>
      </c>
      <c r="L25999" t="s">
        <v>50</v>
      </c>
      <c r="M25999" t="s">
        <v>67</v>
      </c>
      <c r="N25999" t="s">
        <v>43</v>
      </c>
      <c r="S25999" t="s">
        <v>72365</v>
      </c>
      <c r="U25999" t="s">
        <v>53</v>
      </c>
      <c r="V25999" t="s">
        <v>2179</v>
      </c>
      <c r="W25999" t="s">
        <v>65487</v>
      </c>
      <c r="X25999" t="s">
        <v>45</v>
      </c>
      <c r="Y25999" t="s">
        <v>2164</v>
      </c>
      <c r="Z25999" t="s">
        <v>46</v>
      </c>
      <c r="AA25999" t="s">
        <v>2181</v>
      </c>
      <c r="AB25999" t="s">
        <v>1800</v>
      </c>
      <c r="AI25999" t="s">
        <v>65488</v>
      </c>
      <c r="AJ25999" t="s">
        <v>48</v>
      </c>
      <c r="AK25999" t="s">
        <v>295</v>
      </c>
      <c r="AP25999" t="s">
        <v>72366</v>
      </c>
    </row>
    <row r="26000" spans="1:42" x14ac:dyDescent="0.25">
      <c r="A26000" t="s">
        <v>42</v>
      </c>
      <c r="B26000" t="s">
        <v>72367</v>
      </c>
      <c r="C26000">
        <v>664957.77</v>
      </c>
      <c r="D26000">
        <v>17050.2</v>
      </c>
      <c r="E26000">
        <v>39</v>
      </c>
      <c r="H26000" t="s">
        <v>72343</v>
      </c>
      <c r="I26000" t="s">
        <v>43</v>
      </c>
      <c r="J26000" t="s">
        <v>187</v>
      </c>
      <c r="K26000" t="s">
        <v>187</v>
      </c>
      <c r="L26000" t="s">
        <v>50</v>
      </c>
      <c r="M26000" t="s">
        <v>67</v>
      </c>
      <c r="N26000" t="s">
        <v>43</v>
      </c>
      <c r="S26000" t="s">
        <v>72368</v>
      </c>
      <c r="U26000" t="s">
        <v>128</v>
      </c>
      <c r="V26000" t="s">
        <v>2179</v>
      </c>
      <c r="W26000" t="s">
        <v>70597</v>
      </c>
      <c r="X26000" t="s">
        <v>45</v>
      </c>
      <c r="Y26000" t="s">
        <v>2164</v>
      </c>
      <c r="Z26000" t="s">
        <v>46</v>
      </c>
      <c r="AA26000" t="s">
        <v>2181</v>
      </c>
      <c r="AB26000" t="s">
        <v>1800</v>
      </c>
      <c r="AI26000" t="s">
        <v>70598</v>
      </c>
      <c r="AJ26000" t="s">
        <v>48</v>
      </c>
      <c r="AK26000" t="s">
        <v>243</v>
      </c>
    </row>
    <row r="26001" spans="1:42" x14ac:dyDescent="0.25">
      <c r="A26001" t="s">
        <v>42</v>
      </c>
      <c r="B26001" t="s">
        <v>72369</v>
      </c>
      <c r="C26001">
        <v>670995.69999999995</v>
      </c>
      <c r="D26001">
        <v>8759.73</v>
      </c>
      <c r="E26001">
        <v>76.599999999999994</v>
      </c>
      <c r="H26001" t="s">
        <v>72343</v>
      </c>
      <c r="I26001" t="s">
        <v>43</v>
      </c>
      <c r="J26001" t="s">
        <v>179</v>
      </c>
      <c r="K26001" t="s">
        <v>179</v>
      </c>
      <c r="L26001" t="s">
        <v>50</v>
      </c>
      <c r="M26001" t="s">
        <v>67</v>
      </c>
      <c r="N26001" t="s">
        <v>43</v>
      </c>
      <c r="S26001" t="s">
        <v>72368</v>
      </c>
      <c r="U26001" t="s">
        <v>421</v>
      </c>
      <c r="V26001" t="s">
        <v>2179</v>
      </c>
      <c r="W26001" t="s">
        <v>70597</v>
      </c>
      <c r="X26001" t="s">
        <v>45</v>
      </c>
      <c r="Y26001" t="s">
        <v>2164</v>
      </c>
      <c r="Z26001" t="s">
        <v>46</v>
      </c>
      <c r="AA26001" t="s">
        <v>2181</v>
      </c>
      <c r="AB26001" t="s">
        <v>1800</v>
      </c>
      <c r="AI26001" t="s">
        <v>70598</v>
      </c>
      <c r="AJ26001" t="s">
        <v>48</v>
      </c>
      <c r="AK26001" t="s">
        <v>243</v>
      </c>
    </row>
    <row r="26002" spans="1:42" x14ac:dyDescent="0.25">
      <c r="A26002" t="s">
        <v>42</v>
      </c>
      <c r="B26002" t="s">
        <v>72370</v>
      </c>
      <c r="C26002">
        <v>586763.64</v>
      </c>
      <c r="D26002">
        <v>9448.69</v>
      </c>
      <c r="E26002">
        <v>62.1</v>
      </c>
      <c r="H26002" t="s">
        <v>72343</v>
      </c>
      <c r="I26002" t="s">
        <v>72371</v>
      </c>
      <c r="J26002" t="s">
        <v>66</v>
      </c>
      <c r="K26002" t="s">
        <v>66</v>
      </c>
      <c r="L26002" t="s">
        <v>64</v>
      </c>
      <c r="M26002" t="s">
        <v>67</v>
      </c>
      <c r="N26002" t="s">
        <v>51</v>
      </c>
      <c r="S26002" t="s">
        <v>72353</v>
      </c>
      <c r="U26002" t="s">
        <v>53</v>
      </c>
      <c r="V26002" t="s">
        <v>2179</v>
      </c>
      <c r="W26002" t="s">
        <v>65487</v>
      </c>
      <c r="X26002" t="s">
        <v>45</v>
      </c>
      <c r="Y26002" t="s">
        <v>2164</v>
      </c>
      <c r="Z26002" t="s">
        <v>46</v>
      </c>
      <c r="AA26002" t="s">
        <v>2181</v>
      </c>
      <c r="AB26002" t="s">
        <v>1800</v>
      </c>
      <c r="AI26002" t="s">
        <v>65488</v>
      </c>
      <c r="AJ26002" t="s">
        <v>48</v>
      </c>
      <c r="AK26002" t="s">
        <v>297</v>
      </c>
      <c r="AP26002" t="s">
        <v>72372</v>
      </c>
    </row>
    <row r="26003" spans="1:42" x14ac:dyDescent="0.25">
      <c r="A26003" t="s">
        <v>42</v>
      </c>
      <c r="B26003" t="s">
        <v>72373</v>
      </c>
      <c r="C26003">
        <v>600033.86</v>
      </c>
      <c r="D26003">
        <v>22557.66</v>
      </c>
      <c r="E26003">
        <v>26.6</v>
      </c>
      <c r="H26003" t="s">
        <v>72343</v>
      </c>
      <c r="I26003" t="s">
        <v>417</v>
      </c>
      <c r="J26003" t="s">
        <v>185</v>
      </c>
      <c r="K26003" t="s">
        <v>185</v>
      </c>
      <c r="L26003" t="s">
        <v>50</v>
      </c>
      <c r="M26003" t="s">
        <v>67</v>
      </c>
      <c r="N26003" t="s">
        <v>51</v>
      </c>
      <c r="S26003" t="s">
        <v>72353</v>
      </c>
      <c r="U26003" t="s">
        <v>53</v>
      </c>
      <c r="V26003" t="s">
        <v>2179</v>
      </c>
      <c r="W26003" t="s">
        <v>65487</v>
      </c>
      <c r="X26003" t="s">
        <v>45</v>
      </c>
      <c r="Y26003" t="s">
        <v>2164</v>
      </c>
      <c r="Z26003" t="s">
        <v>46</v>
      </c>
      <c r="AA26003" t="s">
        <v>2181</v>
      </c>
      <c r="AB26003" t="s">
        <v>1800</v>
      </c>
      <c r="AI26003" t="s">
        <v>65488</v>
      </c>
      <c r="AJ26003" t="s">
        <v>48</v>
      </c>
      <c r="AK26003" t="s">
        <v>297</v>
      </c>
      <c r="AP26003" t="s">
        <v>72372</v>
      </c>
    </row>
    <row r="26004" spans="1:42" x14ac:dyDescent="0.25">
      <c r="A26004" t="s">
        <v>42</v>
      </c>
      <c r="B26004" t="s">
        <v>72374</v>
      </c>
      <c r="C26004">
        <v>1264218.44</v>
      </c>
      <c r="D26004">
        <v>15724.11</v>
      </c>
      <c r="E26004">
        <v>80.400000000000006</v>
      </c>
      <c r="H26004" t="s">
        <v>72343</v>
      </c>
      <c r="J26004" t="s">
        <v>166</v>
      </c>
      <c r="L26004" t="s">
        <v>50</v>
      </c>
      <c r="N26004" t="s">
        <v>43</v>
      </c>
      <c r="S26004" t="s">
        <v>72375</v>
      </c>
      <c r="U26004" t="s">
        <v>654</v>
      </c>
      <c r="V26004" t="s">
        <v>2179</v>
      </c>
      <c r="W26004" t="s">
        <v>32182</v>
      </c>
      <c r="X26004" t="s">
        <v>45</v>
      </c>
      <c r="Y26004" t="s">
        <v>2164</v>
      </c>
      <c r="Z26004" t="s">
        <v>46</v>
      </c>
      <c r="AA26004" t="s">
        <v>2181</v>
      </c>
      <c r="AB26004" t="s">
        <v>1800</v>
      </c>
      <c r="AI26004" t="s">
        <v>112</v>
      </c>
      <c r="AJ26004" t="s">
        <v>48</v>
      </c>
      <c r="AK26004" t="s">
        <v>516</v>
      </c>
      <c r="AP26004" t="s">
        <v>72376</v>
      </c>
    </row>
    <row r="26005" spans="1:42" x14ac:dyDescent="0.25">
      <c r="A26005" t="s">
        <v>42</v>
      </c>
      <c r="B26005" t="s">
        <v>72377</v>
      </c>
      <c r="C26005">
        <v>644716.49</v>
      </c>
      <c r="D26005">
        <v>8759.73</v>
      </c>
      <c r="E26005">
        <v>73.599999999999994</v>
      </c>
      <c r="H26005" t="s">
        <v>72343</v>
      </c>
      <c r="I26005" t="s">
        <v>105</v>
      </c>
      <c r="L26005" t="s">
        <v>50</v>
      </c>
      <c r="N26005" t="s">
        <v>43</v>
      </c>
      <c r="S26005" t="s">
        <v>72378</v>
      </c>
      <c r="U26005" t="s">
        <v>356</v>
      </c>
      <c r="V26005" t="s">
        <v>2179</v>
      </c>
      <c r="W26005" t="s">
        <v>70597</v>
      </c>
      <c r="X26005" t="s">
        <v>45</v>
      </c>
      <c r="Y26005" t="s">
        <v>2164</v>
      </c>
      <c r="Z26005" t="s">
        <v>46</v>
      </c>
      <c r="AA26005" t="s">
        <v>2181</v>
      </c>
      <c r="AB26005" t="s">
        <v>1800</v>
      </c>
      <c r="AI26005" t="s">
        <v>70598</v>
      </c>
      <c r="AJ26005" t="s">
        <v>48</v>
      </c>
      <c r="AK26005" t="s">
        <v>290</v>
      </c>
      <c r="AP26005" t="s">
        <v>72379</v>
      </c>
    </row>
    <row r="26006" spans="1:42" x14ac:dyDescent="0.25">
      <c r="A26006" t="s">
        <v>42</v>
      </c>
      <c r="B26006" t="s">
        <v>72380</v>
      </c>
      <c r="C26006">
        <v>861914.32</v>
      </c>
      <c r="D26006">
        <v>4560.3900000000003</v>
      </c>
      <c r="E26006">
        <v>189</v>
      </c>
      <c r="H26006" t="s">
        <v>72343</v>
      </c>
      <c r="I26006" t="s">
        <v>43</v>
      </c>
      <c r="J26006" t="s">
        <v>221</v>
      </c>
      <c r="L26006" t="s">
        <v>64</v>
      </c>
      <c r="N26006" t="s">
        <v>43</v>
      </c>
      <c r="S26006" t="s">
        <v>72381</v>
      </c>
      <c r="U26006" t="s">
        <v>188</v>
      </c>
      <c r="V26006" t="s">
        <v>2179</v>
      </c>
      <c r="W26006" t="s">
        <v>65487</v>
      </c>
      <c r="X26006" t="s">
        <v>45</v>
      </c>
      <c r="Y26006" t="s">
        <v>2164</v>
      </c>
      <c r="Z26006" t="s">
        <v>46</v>
      </c>
      <c r="AA26006" t="s">
        <v>2181</v>
      </c>
      <c r="AB26006" t="s">
        <v>1800</v>
      </c>
      <c r="AI26006" t="s">
        <v>65488</v>
      </c>
      <c r="AJ26006" t="s">
        <v>48</v>
      </c>
      <c r="AK26006" t="s">
        <v>294</v>
      </c>
      <c r="AP26006" t="s">
        <v>72382</v>
      </c>
    </row>
    <row r="26007" spans="1:42" x14ac:dyDescent="0.25">
      <c r="A26007" t="s">
        <v>42</v>
      </c>
      <c r="B26007" t="s">
        <v>72383</v>
      </c>
      <c r="C26007">
        <v>1595503.29</v>
      </c>
      <c r="D26007">
        <v>16619.830000000002</v>
      </c>
      <c r="E26007">
        <v>96</v>
      </c>
      <c r="H26007" t="s">
        <v>72343</v>
      </c>
      <c r="I26007" t="s">
        <v>105</v>
      </c>
      <c r="L26007" t="s">
        <v>50</v>
      </c>
      <c r="N26007" t="s">
        <v>43</v>
      </c>
      <c r="S26007" t="s">
        <v>72384</v>
      </c>
      <c r="U26007" t="s">
        <v>403</v>
      </c>
      <c r="V26007" t="s">
        <v>2179</v>
      </c>
      <c r="W26007" t="s">
        <v>32182</v>
      </c>
      <c r="X26007" t="s">
        <v>45</v>
      </c>
      <c r="Y26007" t="s">
        <v>2164</v>
      </c>
      <c r="Z26007" t="s">
        <v>46</v>
      </c>
      <c r="AA26007" t="s">
        <v>2181</v>
      </c>
      <c r="AB26007" t="s">
        <v>1800</v>
      </c>
      <c r="AI26007" t="s">
        <v>112</v>
      </c>
      <c r="AJ26007" t="s">
        <v>48</v>
      </c>
      <c r="AK26007" t="s">
        <v>512</v>
      </c>
      <c r="AP26007" t="s">
        <v>72385</v>
      </c>
    </row>
    <row r="26008" spans="1:42" x14ac:dyDescent="0.25">
      <c r="A26008" t="s">
        <v>42</v>
      </c>
      <c r="B26008" t="s">
        <v>72386</v>
      </c>
      <c r="C26008">
        <v>1105927.04</v>
      </c>
      <c r="D26008">
        <v>16097.92</v>
      </c>
      <c r="E26008">
        <v>68.7</v>
      </c>
      <c r="H26008" t="s">
        <v>72343</v>
      </c>
      <c r="I26008" t="s">
        <v>72387</v>
      </c>
      <c r="N26008" t="s">
        <v>43</v>
      </c>
      <c r="S26008" t="s">
        <v>72375</v>
      </c>
      <c r="U26008" t="s">
        <v>44</v>
      </c>
      <c r="V26008" t="s">
        <v>2179</v>
      </c>
      <c r="W26008" t="s">
        <v>32182</v>
      </c>
      <c r="X26008" t="s">
        <v>45</v>
      </c>
      <c r="Y26008" t="s">
        <v>2164</v>
      </c>
      <c r="Z26008" t="s">
        <v>46</v>
      </c>
      <c r="AA26008" t="s">
        <v>2181</v>
      </c>
      <c r="AB26008" t="s">
        <v>1800</v>
      </c>
      <c r="AI26008" t="s">
        <v>112</v>
      </c>
      <c r="AJ26008" t="s">
        <v>48</v>
      </c>
      <c r="AK26008" t="s">
        <v>516</v>
      </c>
      <c r="AP26008" t="s">
        <v>72388</v>
      </c>
    </row>
    <row r="26009" spans="1:42" x14ac:dyDescent="0.25">
      <c r="A26009" t="s">
        <v>42</v>
      </c>
      <c r="B26009" t="s">
        <v>72389</v>
      </c>
      <c r="C26009">
        <v>874117.01</v>
      </c>
      <c r="D26009">
        <v>16097.92</v>
      </c>
      <c r="E26009">
        <v>54.3</v>
      </c>
      <c r="H26009" t="s">
        <v>72343</v>
      </c>
      <c r="I26009" t="s">
        <v>72390</v>
      </c>
      <c r="N26009" t="s">
        <v>43</v>
      </c>
      <c r="S26009" t="s">
        <v>72391</v>
      </c>
      <c r="U26009" t="s">
        <v>44</v>
      </c>
      <c r="V26009" t="s">
        <v>2179</v>
      </c>
      <c r="W26009" t="s">
        <v>32182</v>
      </c>
      <c r="X26009" t="s">
        <v>45</v>
      </c>
      <c r="Y26009" t="s">
        <v>2164</v>
      </c>
      <c r="Z26009" t="s">
        <v>46</v>
      </c>
      <c r="AA26009" t="s">
        <v>2181</v>
      </c>
      <c r="AB26009" t="s">
        <v>1800</v>
      </c>
      <c r="AI26009" t="s">
        <v>112</v>
      </c>
      <c r="AJ26009" t="s">
        <v>48</v>
      </c>
      <c r="AK26009" t="s">
        <v>498</v>
      </c>
      <c r="AP26009" t="s">
        <v>72392</v>
      </c>
    </row>
    <row r="26010" spans="1:42" x14ac:dyDescent="0.25">
      <c r="A26010" t="s">
        <v>42</v>
      </c>
      <c r="B26010" t="s">
        <v>72393</v>
      </c>
      <c r="C26010">
        <v>1023827.65</v>
      </c>
      <c r="D26010">
        <v>16097.92</v>
      </c>
      <c r="E26010">
        <v>63.6</v>
      </c>
      <c r="H26010" t="s">
        <v>72343</v>
      </c>
      <c r="I26010" t="s">
        <v>72394</v>
      </c>
      <c r="N26010" t="s">
        <v>43</v>
      </c>
      <c r="U26010" t="s">
        <v>44</v>
      </c>
      <c r="V26010" t="s">
        <v>2179</v>
      </c>
      <c r="W26010" t="s">
        <v>2651</v>
      </c>
      <c r="X26010" t="s">
        <v>45</v>
      </c>
      <c r="Y26010" t="s">
        <v>2164</v>
      </c>
      <c r="Z26010" t="s">
        <v>46</v>
      </c>
      <c r="AA26010" t="s">
        <v>2181</v>
      </c>
      <c r="AB26010" t="s">
        <v>1800</v>
      </c>
      <c r="AI26010" t="s">
        <v>530</v>
      </c>
      <c r="AJ26010" t="s">
        <v>48</v>
      </c>
      <c r="AK26010" t="s">
        <v>270</v>
      </c>
      <c r="AP26010" t="s">
        <v>72395</v>
      </c>
    </row>
    <row r="26011" spans="1:42" x14ac:dyDescent="0.25">
      <c r="A26011" t="s">
        <v>42</v>
      </c>
      <c r="B26011" t="s">
        <v>72396</v>
      </c>
      <c r="C26011">
        <v>951387.02</v>
      </c>
      <c r="D26011">
        <v>16097.92</v>
      </c>
      <c r="E26011">
        <v>59.1</v>
      </c>
      <c r="H26011" t="s">
        <v>72343</v>
      </c>
      <c r="I26011" t="s">
        <v>72397</v>
      </c>
      <c r="N26011" t="s">
        <v>43</v>
      </c>
      <c r="S26011" t="s">
        <v>72381</v>
      </c>
      <c r="U26011" t="s">
        <v>44</v>
      </c>
      <c r="V26011" t="s">
        <v>2179</v>
      </c>
      <c r="W26011" t="s">
        <v>65487</v>
      </c>
      <c r="X26011" t="s">
        <v>45</v>
      </c>
      <c r="Y26011" t="s">
        <v>2164</v>
      </c>
      <c r="Z26011" t="s">
        <v>46</v>
      </c>
      <c r="AA26011" t="s">
        <v>2181</v>
      </c>
      <c r="AB26011" t="s">
        <v>1800</v>
      </c>
      <c r="AI26011" t="s">
        <v>65488</v>
      </c>
      <c r="AJ26011" t="s">
        <v>48</v>
      </c>
      <c r="AK26011" t="s">
        <v>294</v>
      </c>
      <c r="AP26011" t="s">
        <v>72398</v>
      </c>
    </row>
    <row r="26012" spans="1:42" x14ac:dyDescent="0.25">
      <c r="A26012" t="s">
        <v>42</v>
      </c>
      <c r="B26012" t="s">
        <v>72399</v>
      </c>
      <c r="C26012">
        <v>924062.33</v>
      </c>
      <c r="D26012">
        <v>16619.830000000002</v>
      </c>
      <c r="E26012">
        <v>55.6</v>
      </c>
      <c r="H26012" t="s">
        <v>72343</v>
      </c>
      <c r="I26012" t="s">
        <v>43</v>
      </c>
      <c r="L26012" t="s">
        <v>50</v>
      </c>
      <c r="M26012" t="s">
        <v>67</v>
      </c>
      <c r="N26012" t="s">
        <v>43</v>
      </c>
      <c r="U26012" t="s">
        <v>44</v>
      </c>
      <c r="V26012" t="s">
        <v>2179</v>
      </c>
      <c r="W26012" t="s">
        <v>65487</v>
      </c>
      <c r="X26012" t="s">
        <v>45</v>
      </c>
      <c r="Y26012" t="s">
        <v>2164</v>
      </c>
      <c r="Z26012" t="s">
        <v>46</v>
      </c>
      <c r="AA26012" t="s">
        <v>2181</v>
      </c>
      <c r="AB26012" t="s">
        <v>1800</v>
      </c>
      <c r="AI26012" t="s">
        <v>65488</v>
      </c>
      <c r="AJ26012" t="s">
        <v>48</v>
      </c>
      <c r="AK26012" t="s">
        <v>393</v>
      </c>
      <c r="AP26012" t="s">
        <v>72400</v>
      </c>
    </row>
    <row r="26013" spans="1:42" x14ac:dyDescent="0.25">
      <c r="A26013" t="s">
        <v>42</v>
      </c>
      <c r="B26013" t="s">
        <v>72401</v>
      </c>
      <c r="C26013">
        <v>1206599.3700000001</v>
      </c>
      <c r="D26013">
        <v>16619.830000000002</v>
      </c>
      <c r="E26013">
        <v>72.599999999999994</v>
      </c>
      <c r="H26013" t="s">
        <v>72343</v>
      </c>
      <c r="I26013" t="s">
        <v>105</v>
      </c>
      <c r="L26013" t="s">
        <v>50</v>
      </c>
      <c r="M26013" t="s">
        <v>67</v>
      </c>
      <c r="N26013" t="s">
        <v>43</v>
      </c>
      <c r="U26013" t="s">
        <v>44</v>
      </c>
      <c r="V26013" t="s">
        <v>2179</v>
      </c>
      <c r="W26013" t="s">
        <v>70597</v>
      </c>
      <c r="X26013" t="s">
        <v>45</v>
      </c>
      <c r="Y26013" t="s">
        <v>2164</v>
      </c>
      <c r="Z26013" t="s">
        <v>46</v>
      </c>
      <c r="AA26013" t="s">
        <v>2181</v>
      </c>
      <c r="AB26013" t="s">
        <v>1800</v>
      </c>
      <c r="AI26013" t="s">
        <v>70598</v>
      </c>
      <c r="AJ26013" t="s">
        <v>48</v>
      </c>
      <c r="AK26013" t="s">
        <v>245</v>
      </c>
      <c r="AP26013" t="s">
        <v>72402</v>
      </c>
    </row>
    <row r="26014" spans="1:42" x14ac:dyDescent="0.25">
      <c r="A26014" t="s">
        <v>42</v>
      </c>
      <c r="B26014" t="s">
        <v>72403</v>
      </c>
      <c r="C26014">
        <v>874202.84</v>
      </c>
      <c r="D26014">
        <v>16619.830000000002</v>
      </c>
      <c r="E26014">
        <v>52.6</v>
      </c>
      <c r="H26014" t="s">
        <v>72343</v>
      </c>
      <c r="I26014" t="s">
        <v>43</v>
      </c>
      <c r="L26014" t="s">
        <v>50</v>
      </c>
      <c r="N26014" t="s">
        <v>43</v>
      </c>
      <c r="S26014" t="s">
        <v>72404</v>
      </c>
      <c r="U26014" t="s">
        <v>44</v>
      </c>
      <c r="V26014" t="s">
        <v>2179</v>
      </c>
      <c r="W26014" t="s">
        <v>2651</v>
      </c>
      <c r="X26014" t="s">
        <v>45</v>
      </c>
      <c r="Y26014" t="s">
        <v>2164</v>
      </c>
      <c r="Z26014" t="s">
        <v>46</v>
      </c>
      <c r="AA26014" t="s">
        <v>2181</v>
      </c>
      <c r="AB26014" t="s">
        <v>1800</v>
      </c>
      <c r="AI26014" t="s">
        <v>530</v>
      </c>
      <c r="AJ26014" t="s">
        <v>48</v>
      </c>
      <c r="AK26014" t="s">
        <v>270</v>
      </c>
      <c r="AP26014" t="s">
        <v>72405</v>
      </c>
    </row>
    <row r="26015" spans="1:42" x14ac:dyDescent="0.25">
      <c r="A26015" t="s">
        <v>42</v>
      </c>
      <c r="B26015" t="s">
        <v>72406</v>
      </c>
      <c r="C26015">
        <v>814371.47</v>
      </c>
      <c r="D26015">
        <v>16619.830000000002</v>
      </c>
      <c r="E26015">
        <v>49</v>
      </c>
      <c r="H26015" t="s">
        <v>72343</v>
      </c>
      <c r="I26015" t="s">
        <v>43</v>
      </c>
      <c r="L26015" t="s">
        <v>50</v>
      </c>
      <c r="M26015" t="s">
        <v>67</v>
      </c>
      <c r="N26015" t="s">
        <v>43</v>
      </c>
      <c r="U26015" t="s">
        <v>44</v>
      </c>
      <c r="V26015" t="s">
        <v>2179</v>
      </c>
      <c r="W26015" t="s">
        <v>32182</v>
      </c>
      <c r="X26015" t="s">
        <v>45</v>
      </c>
      <c r="Y26015" t="s">
        <v>2164</v>
      </c>
      <c r="Z26015" t="s">
        <v>46</v>
      </c>
      <c r="AA26015" t="s">
        <v>2181</v>
      </c>
      <c r="AB26015" t="s">
        <v>1800</v>
      </c>
      <c r="AI26015" t="s">
        <v>112</v>
      </c>
      <c r="AJ26015" t="s">
        <v>48</v>
      </c>
      <c r="AK26015" t="s">
        <v>506</v>
      </c>
      <c r="AP26015" t="s">
        <v>72407</v>
      </c>
    </row>
    <row r="26016" spans="1:42" x14ac:dyDescent="0.25">
      <c r="A26016" t="s">
        <v>42</v>
      </c>
      <c r="B26016" t="s">
        <v>72408</v>
      </c>
      <c r="C26016">
        <v>2373275.27</v>
      </c>
      <c r="D26016">
        <v>38589.839999999997</v>
      </c>
      <c r="E26016">
        <v>61.5</v>
      </c>
      <c r="H26016" t="s">
        <v>72343</v>
      </c>
      <c r="J26016" t="s">
        <v>55</v>
      </c>
      <c r="L26016" t="s">
        <v>50</v>
      </c>
      <c r="M26016" t="s">
        <v>67</v>
      </c>
      <c r="N26016" t="s">
        <v>43</v>
      </c>
      <c r="S26016" t="s">
        <v>72375</v>
      </c>
      <c r="U26016" t="s">
        <v>53</v>
      </c>
      <c r="V26016" t="s">
        <v>2179</v>
      </c>
      <c r="W26016" t="s">
        <v>32182</v>
      </c>
      <c r="X26016" t="s">
        <v>45</v>
      </c>
      <c r="Y26016" t="s">
        <v>2164</v>
      </c>
      <c r="Z26016" t="s">
        <v>46</v>
      </c>
      <c r="AA26016" t="s">
        <v>2181</v>
      </c>
      <c r="AB26016" t="s">
        <v>1800</v>
      </c>
      <c r="AI26016" t="s">
        <v>112</v>
      </c>
      <c r="AJ26016" t="s">
        <v>48</v>
      </c>
      <c r="AK26016" t="s">
        <v>516</v>
      </c>
      <c r="AP26016" t="s">
        <v>72409</v>
      </c>
    </row>
    <row r="26017" spans="1:42" x14ac:dyDescent="0.25">
      <c r="A26017" t="s">
        <v>42</v>
      </c>
      <c r="B26017" t="s">
        <v>72410</v>
      </c>
      <c r="C26017">
        <v>964853.91</v>
      </c>
      <c r="D26017">
        <v>15052.32</v>
      </c>
      <c r="E26017">
        <v>64.099999999999994</v>
      </c>
      <c r="H26017" t="s">
        <v>72343</v>
      </c>
      <c r="I26017" t="s">
        <v>43</v>
      </c>
      <c r="J26017" t="s">
        <v>126</v>
      </c>
      <c r="L26017" t="s">
        <v>50</v>
      </c>
      <c r="N26017" t="s">
        <v>43</v>
      </c>
      <c r="S26017" t="s">
        <v>72411</v>
      </c>
      <c r="U26017" t="s">
        <v>44</v>
      </c>
      <c r="V26017" t="s">
        <v>2179</v>
      </c>
      <c r="W26017" t="s">
        <v>2651</v>
      </c>
      <c r="X26017" t="s">
        <v>45</v>
      </c>
      <c r="Y26017" t="s">
        <v>2164</v>
      </c>
      <c r="Z26017" t="s">
        <v>46</v>
      </c>
      <c r="AA26017" t="s">
        <v>2181</v>
      </c>
      <c r="AB26017" t="s">
        <v>1800</v>
      </c>
      <c r="AI26017" t="s">
        <v>530</v>
      </c>
      <c r="AJ26017" t="s">
        <v>48</v>
      </c>
      <c r="AK26017" t="s">
        <v>355</v>
      </c>
      <c r="AP26017" t="s">
        <v>72412</v>
      </c>
    </row>
    <row r="26018" spans="1:42" x14ac:dyDescent="0.25">
      <c r="A26018" t="s">
        <v>42</v>
      </c>
      <c r="B26018" t="s">
        <v>72413</v>
      </c>
      <c r="C26018">
        <v>332365.46999999997</v>
      </c>
      <c r="D26018">
        <v>6568.49</v>
      </c>
      <c r="E26018">
        <v>50.6</v>
      </c>
      <c r="H26018" t="s">
        <v>72343</v>
      </c>
      <c r="I26018" t="s">
        <v>43</v>
      </c>
      <c r="J26018" t="s">
        <v>167</v>
      </c>
      <c r="L26018" t="s">
        <v>50</v>
      </c>
      <c r="N26018" t="s">
        <v>43</v>
      </c>
      <c r="S26018" t="s">
        <v>72414</v>
      </c>
      <c r="U26018" t="s">
        <v>356</v>
      </c>
      <c r="V26018" t="s">
        <v>2179</v>
      </c>
      <c r="W26018" t="s">
        <v>2651</v>
      </c>
      <c r="X26018" t="s">
        <v>45</v>
      </c>
      <c r="Y26018" t="s">
        <v>2164</v>
      </c>
      <c r="Z26018" t="s">
        <v>46</v>
      </c>
      <c r="AA26018" t="s">
        <v>2181</v>
      </c>
      <c r="AB26018" t="s">
        <v>1800</v>
      </c>
      <c r="AI26018" t="s">
        <v>530</v>
      </c>
      <c r="AJ26018" t="s">
        <v>48</v>
      </c>
      <c r="AK26018" t="s">
        <v>292</v>
      </c>
      <c r="AP26018" t="s">
        <v>72415</v>
      </c>
    </row>
    <row r="26019" spans="1:42" x14ac:dyDescent="0.25">
      <c r="A26019" t="s">
        <v>42</v>
      </c>
      <c r="B26019" t="s">
        <v>72416</v>
      </c>
      <c r="C26019">
        <v>745656.98</v>
      </c>
      <c r="D26019">
        <v>5848.29</v>
      </c>
      <c r="E26019">
        <v>127.5</v>
      </c>
      <c r="H26019" t="s">
        <v>72417</v>
      </c>
      <c r="I26019" t="s">
        <v>43</v>
      </c>
      <c r="J26019" t="s">
        <v>370</v>
      </c>
      <c r="K26019" t="s">
        <v>370</v>
      </c>
      <c r="L26019" t="s">
        <v>50</v>
      </c>
      <c r="M26019" t="s">
        <v>67</v>
      </c>
      <c r="N26019" t="s">
        <v>43</v>
      </c>
      <c r="U26019" t="s">
        <v>319</v>
      </c>
      <c r="V26019" t="s">
        <v>2179</v>
      </c>
      <c r="W26019" t="s">
        <v>32182</v>
      </c>
      <c r="X26019" t="s">
        <v>45</v>
      </c>
      <c r="Y26019" t="s">
        <v>2164</v>
      </c>
      <c r="Z26019" t="s">
        <v>46</v>
      </c>
      <c r="AA26019" t="s">
        <v>2181</v>
      </c>
      <c r="AB26019" t="s">
        <v>1800</v>
      </c>
      <c r="AI26019" t="s">
        <v>112</v>
      </c>
      <c r="AJ26019" t="s">
        <v>48</v>
      </c>
      <c r="AK26019" t="s">
        <v>72418</v>
      </c>
      <c r="AP26019" t="s">
        <v>72419</v>
      </c>
    </row>
    <row r="26020" spans="1:42" x14ac:dyDescent="0.25">
      <c r="A26020" t="s">
        <v>42</v>
      </c>
      <c r="B26020" t="s">
        <v>72420</v>
      </c>
      <c r="C26020">
        <v>1985582.94</v>
      </c>
      <c r="D26020">
        <v>15088.02</v>
      </c>
      <c r="E26020">
        <v>131.6</v>
      </c>
      <c r="H26020" t="s">
        <v>72417</v>
      </c>
      <c r="I26020" t="s">
        <v>43</v>
      </c>
      <c r="J26020" t="s">
        <v>502</v>
      </c>
      <c r="K26020" t="s">
        <v>502</v>
      </c>
      <c r="L26020" t="s">
        <v>50</v>
      </c>
      <c r="M26020" t="s">
        <v>67</v>
      </c>
      <c r="N26020" t="s">
        <v>43</v>
      </c>
      <c r="S26020" t="s">
        <v>72421</v>
      </c>
      <c r="U26020" t="s">
        <v>53</v>
      </c>
      <c r="V26020" t="s">
        <v>2179</v>
      </c>
      <c r="W26020" t="s">
        <v>70597</v>
      </c>
      <c r="X26020" t="s">
        <v>45</v>
      </c>
      <c r="Y26020" t="s">
        <v>2164</v>
      </c>
      <c r="Z26020" t="s">
        <v>46</v>
      </c>
      <c r="AA26020" t="s">
        <v>2181</v>
      </c>
      <c r="AB26020" t="s">
        <v>1800</v>
      </c>
      <c r="AI26020" t="s">
        <v>70598</v>
      </c>
      <c r="AJ26020" t="s">
        <v>48</v>
      </c>
      <c r="AK26020" t="s">
        <v>72422</v>
      </c>
      <c r="AP26020" t="s">
        <v>72423</v>
      </c>
    </row>
    <row r="26021" spans="1:42" x14ac:dyDescent="0.25">
      <c r="A26021" t="s">
        <v>42</v>
      </c>
      <c r="B26021" t="s">
        <v>72424</v>
      </c>
      <c r="C26021">
        <v>757717.07</v>
      </c>
      <c r="D26021">
        <v>8759.73</v>
      </c>
      <c r="E26021">
        <v>86.5</v>
      </c>
      <c r="H26021" t="s">
        <v>72417</v>
      </c>
      <c r="I26021" t="s">
        <v>43</v>
      </c>
      <c r="J26021" t="s">
        <v>204</v>
      </c>
      <c r="K26021" t="s">
        <v>204</v>
      </c>
      <c r="L26021" t="s">
        <v>50</v>
      </c>
      <c r="M26021" t="s">
        <v>67</v>
      </c>
      <c r="N26021" t="s">
        <v>43</v>
      </c>
      <c r="S26021" t="s">
        <v>72425</v>
      </c>
      <c r="U26021" t="s">
        <v>319</v>
      </c>
      <c r="V26021" t="s">
        <v>2179</v>
      </c>
      <c r="W26021" t="s">
        <v>32182</v>
      </c>
      <c r="X26021" t="s">
        <v>45</v>
      </c>
      <c r="Y26021" t="s">
        <v>2164</v>
      </c>
      <c r="Z26021" t="s">
        <v>46</v>
      </c>
      <c r="AA26021" t="s">
        <v>2181</v>
      </c>
      <c r="AB26021" t="s">
        <v>1800</v>
      </c>
      <c r="AI26021" t="s">
        <v>112</v>
      </c>
      <c r="AJ26021" t="s">
        <v>48</v>
      </c>
      <c r="AK26021" t="s">
        <v>246</v>
      </c>
    </row>
    <row r="26022" spans="1:42" x14ac:dyDescent="0.25">
      <c r="A26022" t="s">
        <v>42</v>
      </c>
      <c r="B26022" t="s">
        <v>72426</v>
      </c>
      <c r="C26022">
        <v>471367.65</v>
      </c>
      <c r="D26022">
        <v>11249.82</v>
      </c>
      <c r="E26022">
        <v>41.9</v>
      </c>
      <c r="H26022" t="s">
        <v>72417</v>
      </c>
      <c r="I26022" t="s">
        <v>43</v>
      </c>
      <c r="J26022" t="s">
        <v>391</v>
      </c>
      <c r="K26022" t="s">
        <v>391</v>
      </c>
      <c r="L26022" t="s">
        <v>50</v>
      </c>
      <c r="M26022" t="s">
        <v>67</v>
      </c>
      <c r="N26022" t="s">
        <v>43</v>
      </c>
      <c r="S26022" t="s">
        <v>72427</v>
      </c>
      <c r="U26022" t="s">
        <v>44</v>
      </c>
      <c r="V26022" t="s">
        <v>2179</v>
      </c>
      <c r="W26022" t="s">
        <v>32182</v>
      </c>
      <c r="X26022" t="s">
        <v>45</v>
      </c>
      <c r="Y26022" t="s">
        <v>2164</v>
      </c>
      <c r="Z26022" t="s">
        <v>46</v>
      </c>
      <c r="AA26022" t="s">
        <v>2181</v>
      </c>
      <c r="AB26022" t="s">
        <v>1800</v>
      </c>
      <c r="AI26022" t="s">
        <v>112</v>
      </c>
      <c r="AJ26022" t="s">
        <v>48</v>
      </c>
      <c r="AK26022" t="s">
        <v>248</v>
      </c>
    </row>
    <row r="26023" spans="1:42" x14ac:dyDescent="0.25">
      <c r="A26023" t="s">
        <v>42</v>
      </c>
      <c r="B26023" t="s">
        <v>72428</v>
      </c>
      <c r="C26023">
        <v>878801.84</v>
      </c>
      <c r="D26023">
        <v>6860.28</v>
      </c>
      <c r="E26023">
        <v>128.1</v>
      </c>
      <c r="H26023" t="s">
        <v>72417</v>
      </c>
      <c r="I26023" t="s">
        <v>43</v>
      </c>
      <c r="J26023" t="s">
        <v>812</v>
      </c>
      <c r="K26023" t="s">
        <v>812</v>
      </c>
      <c r="L26023" t="s">
        <v>50</v>
      </c>
      <c r="M26023" t="s">
        <v>67</v>
      </c>
      <c r="N26023" t="s">
        <v>43</v>
      </c>
      <c r="S26023" t="s">
        <v>72429</v>
      </c>
      <c r="U26023" t="s">
        <v>44</v>
      </c>
      <c r="V26023" t="s">
        <v>2179</v>
      </c>
      <c r="W26023" t="s">
        <v>2651</v>
      </c>
      <c r="X26023" t="s">
        <v>45</v>
      </c>
      <c r="Y26023" t="s">
        <v>2164</v>
      </c>
      <c r="Z26023" t="s">
        <v>46</v>
      </c>
      <c r="AA26023" t="s">
        <v>2181</v>
      </c>
      <c r="AB26023" t="s">
        <v>1800</v>
      </c>
      <c r="AI26023" t="s">
        <v>530</v>
      </c>
      <c r="AJ26023" t="s">
        <v>48</v>
      </c>
      <c r="AK26023" t="s">
        <v>297</v>
      </c>
    </row>
    <row r="26024" spans="1:42" x14ac:dyDescent="0.25">
      <c r="A26024" t="s">
        <v>42</v>
      </c>
      <c r="B26024" t="s">
        <v>72430</v>
      </c>
      <c r="C26024">
        <v>372433.24</v>
      </c>
      <c r="D26024">
        <v>6568.49</v>
      </c>
      <c r="E26024">
        <v>56.7</v>
      </c>
      <c r="H26024" t="s">
        <v>72417</v>
      </c>
      <c r="I26024" t="s">
        <v>43</v>
      </c>
      <c r="J26024" t="s">
        <v>424</v>
      </c>
      <c r="K26024" t="s">
        <v>424</v>
      </c>
      <c r="L26024" t="s">
        <v>50</v>
      </c>
      <c r="M26024" t="s">
        <v>67</v>
      </c>
      <c r="N26024" t="s">
        <v>43</v>
      </c>
      <c r="S26024" t="s">
        <v>72431</v>
      </c>
      <c r="U26024" t="s">
        <v>356</v>
      </c>
      <c r="V26024" t="s">
        <v>2179</v>
      </c>
      <c r="W26024" t="s">
        <v>2651</v>
      </c>
      <c r="X26024" t="s">
        <v>45</v>
      </c>
      <c r="Y26024" t="s">
        <v>2164</v>
      </c>
      <c r="Z26024" t="s">
        <v>46</v>
      </c>
      <c r="AA26024" t="s">
        <v>2181</v>
      </c>
      <c r="AB26024" t="s">
        <v>1800</v>
      </c>
      <c r="AI26024" t="s">
        <v>530</v>
      </c>
      <c r="AJ26024" t="s">
        <v>48</v>
      </c>
      <c r="AK26024" t="s">
        <v>252</v>
      </c>
    </row>
    <row r="26025" spans="1:42" x14ac:dyDescent="0.25">
      <c r="A26025" t="s">
        <v>314</v>
      </c>
      <c r="B26025" t="s">
        <v>72432</v>
      </c>
      <c r="C26025">
        <v>169600.41</v>
      </c>
      <c r="D26025">
        <v>5848.29</v>
      </c>
      <c r="E26025">
        <v>29</v>
      </c>
      <c r="G26025" t="s">
        <v>72416</v>
      </c>
      <c r="H26025" t="s">
        <v>72417</v>
      </c>
      <c r="O26025" t="s">
        <v>315</v>
      </c>
      <c r="R26025" t="s">
        <v>50</v>
      </c>
      <c r="V26025" t="s">
        <v>2179</v>
      </c>
      <c r="W26025" t="s">
        <v>32182</v>
      </c>
      <c r="X26025" t="s">
        <v>45</v>
      </c>
      <c r="Y26025" t="s">
        <v>2164</v>
      </c>
      <c r="Z26025" t="s">
        <v>46</v>
      </c>
      <c r="AA26025" t="s">
        <v>2181</v>
      </c>
      <c r="AB26025" t="s">
        <v>1800</v>
      </c>
      <c r="AI26025" t="s">
        <v>112</v>
      </c>
      <c r="AJ26025" t="s">
        <v>48</v>
      </c>
      <c r="AK26025" t="s">
        <v>72418</v>
      </c>
      <c r="AN26025" t="s">
        <v>62</v>
      </c>
      <c r="AP26025" t="s">
        <v>72433</v>
      </c>
    </row>
    <row r="26026" spans="1:42" x14ac:dyDescent="0.25">
      <c r="A26026" t="s">
        <v>42</v>
      </c>
      <c r="B26026" t="s">
        <v>72434</v>
      </c>
      <c r="C26026">
        <v>883571.36</v>
      </c>
      <c r="D26026">
        <v>15052.32</v>
      </c>
      <c r="E26026">
        <v>58.7</v>
      </c>
      <c r="H26026" t="s">
        <v>72417</v>
      </c>
      <c r="I26026" t="s">
        <v>43</v>
      </c>
      <c r="J26026" t="s">
        <v>126</v>
      </c>
      <c r="K26026" t="s">
        <v>126</v>
      </c>
      <c r="L26026" t="s">
        <v>50</v>
      </c>
      <c r="N26026" t="s">
        <v>43</v>
      </c>
      <c r="S26026" t="s">
        <v>72435</v>
      </c>
      <c r="U26026" t="s">
        <v>44</v>
      </c>
      <c r="V26026" t="s">
        <v>2179</v>
      </c>
      <c r="W26026" t="s">
        <v>32182</v>
      </c>
      <c r="X26026" t="s">
        <v>45</v>
      </c>
      <c r="Y26026" t="s">
        <v>2164</v>
      </c>
      <c r="Z26026" t="s">
        <v>46</v>
      </c>
      <c r="AA26026" t="s">
        <v>2181</v>
      </c>
      <c r="AB26026" t="s">
        <v>1800</v>
      </c>
      <c r="AE26026" t="s">
        <v>25881</v>
      </c>
      <c r="AF26026" t="s">
        <v>125</v>
      </c>
      <c r="AI26026" t="s">
        <v>112</v>
      </c>
      <c r="AJ26026" t="s">
        <v>48</v>
      </c>
      <c r="AK26026" t="s">
        <v>271</v>
      </c>
      <c r="AP26026" t="s">
        <v>72436</v>
      </c>
    </row>
    <row r="26027" spans="1:42" x14ac:dyDescent="0.25">
      <c r="A26027" t="s">
        <v>42</v>
      </c>
      <c r="B26027" t="s">
        <v>72437</v>
      </c>
      <c r="C26027">
        <v>1292461.49</v>
      </c>
      <c r="D26027">
        <v>5015.37</v>
      </c>
      <c r="E26027">
        <v>257.7</v>
      </c>
      <c r="H26027" t="s">
        <v>72417</v>
      </c>
      <c r="J26027" t="s">
        <v>370</v>
      </c>
      <c r="L26027" t="s">
        <v>50</v>
      </c>
      <c r="M26027" t="s">
        <v>67</v>
      </c>
      <c r="N26027" t="s">
        <v>43</v>
      </c>
      <c r="S26027" t="s">
        <v>72438</v>
      </c>
      <c r="U26027" t="s">
        <v>356</v>
      </c>
      <c r="V26027" t="s">
        <v>2179</v>
      </c>
      <c r="W26027" t="s">
        <v>70597</v>
      </c>
      <c r="X26027" t="s">
        <v>45</v>
      </c>
      <c r="Y26027" t="s">
        <v>2164</v>
      </c>
      <c r="Z26027" t="s">
        <v>46</v>
      </c>
      <c r="AA26027" t="s">
        <v>2181</v>
      </c>
      <c r="AB26027" t="s">
        <v>1800</v>
      </c>
      <c r="AI26027" t="s">
        <v>70598</v>
      </c>
      <c r="AJ26027" t="s">
        <v>48</v>
      </c>
      <c r="AK26027" t="s">
        <v>266</v>
      </c>
      <c r="AO26027" t="s">
        <v>72439</v>
      </c>
      <c r="AP26027" t="s">
        <v>72440</v>
      </c>
    </row>
    <row r="26028" spans="1:42" x14ac:dyDescent="0.25">
      <c r="A26028" t="s">
        <v>42</v>
      </c>
      <c r="B26028" t="s">
        <v>72441</v>
      </c>
      <c r="C26028">
        <v>591282.11</v>
      </c>
      <c r="D26028">
        <v>8759.73</v>
      </c>
      <c r="E26028">
        <v>67.5</v>
      </c>
      <c r="H26028" t="s">
        <v>72417</v>
      </c>
      <c r="J26028" t="s">
        <v>179</v>
      </c>
      <c r="L26028" t="s">
        <v>50</v>
      </c>
      <c r="M26028" t="s">
        <v>67</v>
      </c>
      <c r="N26028" t="s">
        <v>43</v>
      </c>
      <c r="S26028" t="s">
        <v>72442</v>
      </c>
      <c r="U26028" t="s">
        <v>319</v>
      </c>
      <c r="V26028" t="s">
        <v>2179</v>
      </c>
      <c r="W26028" t="s">
        <v>28777</v>
      </c>
      <c r="X26028" t="s">
        <v>45</v>
      </c>
      <c r="Y26028" t="s">
        <v>2164</v>
      </c>
      <c r="Z26028" t="s">
        <v>46</v>
      </c>
      <c r="AA26028" t="s">
        <v>2181</v>
      </c>
      <c r="AB26028" t="s">
        <v>1800</v>
      </c>
      <c r="AI26028" t="s">
        <v>851</v>
      </c>
      <c r="AJ26028" t="s">
        <v>48</v>
      </c>
      <c r="AK26028" t="s">
        <v>222</v>
      </c>
      <c r="AP26028" t="s">
        <v>72443</v>
      </c>
    </row>
    <row r="26029" spans="1:42" x14ac:dyDescent="0.25">
      <c r="A26029" t="s">
        <v>42</v>
      </c>
      <c r="B26029" t="s">
        <v>72444</v>
      </c>
      <c r="C26029">
        <v>422044.03</v>
      </c>
      <c r="D26029">
        <v>9635.7099999999991</v>
      </c>
      <c r="E26029">
        <v>43.8</v>
      </c>
      <c r="H26029" t="s">
        <v>72417</v>
      </c>
      <c r="J26029" t="s">
        <v>172</v>
      </c>
      <c r="L26029" t="s">
        <v>50</v>
      </c>
      <c r="M26029" t="s">
        <v>67</v>
      </c>
      <c r="N26029" t="s">
        <v>43</v>
      </c>
      <c r="S26029" t="s">
        <v>72442</v>
      </c>
      <c r="U26029" t="s">
        <v>319</v>
      </c>
      <c r="V26029" t="s">
        <v>2179</v>
      </c>
      <c r="W26029" t="s">
        <v>28777</v>
      </c>
      <c r="X26029" t="s">
        <v>45</v>
      </c>
      <c r="Y26029" t="s">
        <v>2164</v>
      </c>
      <c r="Z26029" t="s">
        <v>46</v>
      </c>
      <c r="AA26029" t="s">
        <v>2181</v>
      </c>
      <c r="AB26029" t="s">
        <v>1800</v>
      </c>
      <c r="AI26029" t="s">
        <v>851</v>
      </c>
      <c r="AJ26029" t="s">
        <v>48</v>
      </c>
      <c r="AK26029" t="s">
        <v>222</v>
      </c>
      <c r="AP26029" t="s">
        <v>72443</v>
      </c>
    </row>
    <row r="26030" spans="1:42" x14ac:dyDescent="0.25">
      <c r="A26030" t="s">
        <v>42</v>
      </c>
      <c r="B26030" t="s">
        <v>72445</v>
      </c>
      <c r="C26030">
        <v>574982.71</v>
      </c>
      <c r="D26030">
        <v>5343.71</v>
      </c>
      <c r="E26030">
        <v>107.6</v>
      </c>
      <c r="H26030" t="s">
        <v>72417</v>
      </c>
      <c r="I26030" t="s">
        <v>105</v>
      </c>
      <c r="L26030" t="s">
        <v>50</v>
      </c>
      <c r="N26030" t="s">
        <v>43</v>
      </c>
      <c r="U26030" t="s">
        <v>147</v>
      </c>
      <c r="V26030" t="s">
        <v>2179</v>
      </c>
      <c r="W26030" t="s">
        <v>70597</v>
      </c>
      <c r="X26030" t="s">
        <v>45</v>
      </c>
      <c r="Y26030" t="s">
        <v>2164</v>
      </c>
      <c r="Z26030" t="s">
        <v>46</v>
      </c>
      <c r="AA26030" t="s">
        <v>2181</v>
      </c>
      <c r="AB26030" t="s">
        <v>1800</v>
      </c>
      <c r="AI26030" t="s">
        <v>70598</v>
      </c>
      <c r="AJ26030" t="s">
        <v>48</v>
      </c>
      <c r="AK26030" t="s">
        <v>265</v>
      </c>
      <c r="AP26030" t="s">
        <v>72446</v>
      </c>
    </row>
    <row r="26031" spans="1:42" x14ac:dyDescent="0.25">
      <c r="A26031" t="s">
        <v>42</v>
      </c>
      <c r="B26031" t="s">
        <v>72447</v>
      </c>
      <c r="C26031">
        <v>3018044.99</v>
      </c>
      <c r="D26031">
        <v>24086.55</v>
      </c>
      <c r="E26031">
        <v>125.3</v>
      </c>
      <c r="H26031" t="s">
        <v>72417</v>
      </c>
      <c r="I26031" t="s">
        <v>4018</v>
      </c>
      <c r="L26031" t="s">
        <v>64</v>
      </c>
      <c r="N26031" t="s">
        <v>43</v>
      </c>
      <c r="S26031" t="s">
        <v>72448</v>
      </c>
      <c r="U26031" t="s">
        <v>53</v>
      </c>
      <c r="V26031" t="s">
        <v>2179</v>
      </c>
      <c r="W26031" t="s">
        <v>2651</v>
      </c>
      <c r="X26031" t="s">
        <v>45</v>
      </c>
      <c r="Y26031" t="s">
        <v>2164</v>
      </c>
      <c r="Z26031" t="s">
        <v>46</v>
      </c>
      <c r="AA26031" t="s">
        <v>2181</v>
      </c>
      <c r="AB26031" t="s">
        <v>1800</v>
      </c>
      <c r="AI26031" t="s">
        <v>530</v>
      </c>
      <c r="AJ26031" t="s">
        <v>48</v>
      </c>
      <c r="AK26031" t="s">
        <v>218</v>
      </c>
      <c r="AP26031" t="s">
        <v>72449</v>
      </c>
    </row>
    <row r="26032" spans="1:42" x14ac:dyDescent="0.25">
      <c r="A26032" t="s">
        <v>42</v>
      </c>
      <c r="B26032" t="s">
        <v>72450</v>
      </c>
      <c r="C26032">
        <v>522859.73</v>
      </c>
      <c r="D26032">
        <v>18281.810000000001</v>
      </c>
      <c r="E26032">
        <v>28.6</v>
      </c>
      <c r="H26032" t="s">
        <v>72417</v>
      </c>
      <c r="I26032" t="s">
        <v>43</v>
      </c>
      <c r="L26032" t="s">
        <v>50</v>
      </c>
      <c r="N26032" t="s">
        <v>43</v>
      </c>
      <c r="S26032" t="s">
        <v>72451</v>
      </c>
      <c r="U26032" t="s">
        <v>44</v>
      </c>
      <c r="V26032" t="s">
        <v>2179</v>
      </c>
      <c r="W26032" t="s">
        <v>32182</v>
      </c>
      <c r="X26032" t="s">
        <v>45</v>
      </c>
      <c r="Y26032" t="s">
        <v>2164</v>
      </c>
      <c r="Z26032" t="s">
        <v>46</v>
      </c>
      <c r="AA26032" t="s">
        <v>2181</v>
      </c>
      <c r="AB26032" t="s">
        <v>1800</v>
      </c>
      <c r="AI26032" t="s">
        <v>112</v>
      </c>
      <c r="AJ26032" t="s">
        <v>48</v>
      </c>
      <c r="AK26032" t="s">
        <v>301</v>
      </c>
      <c r="AP26032" t="s">
        <v>72452</v>
      </c>
    </row>
    <row r="26033" spans="1:42" x14ac:dyDescent="0.25">
      <c r="A26033" t="s">
        <v>42</v>
      </c>
      <c r="B26033" t="s">
        <v>72453</v>
      </c>
      <c r="C26033">
        <v>1443983.34</v>
      </c>
      <c r="D26033">
        <v>16097.92</v>
      </c>
      <c r="E26033">
        <v>89.7</v>
      </c>
      <c r="H26033" t="s">
        <v>72417</v>
      </c>
      <c r="I26033" t="s">
        <v>72454</v>
      </c>
      <c r="N26033" t="s">
        <v>43</v>
      </c>
      <c r="S26033" t="s">
        <v>72455</v>
      </c>
      <c r="U26033" t="s">
        <v>44</v>
      </c>
      <c r="V26033" t="s">
        <v>2179</v>
      </c>
      <c r="W26033" t="s">
        <v>28777</v>
      </c>
      <c r="X26033" t="s">
        <v>45</v>
      </c>
      <c r="Y26033" t="s">
        <v>2164</v>
      </c>
      <c r="Z26033" t="s">
        <v>46</v>
      </c>
      <c r="AA26033" t="s">
        <v>2181</v>
      </c>
      <c r="AB26033" t="s">
        <v>1800</v>
      </c>
      <c r="AI26033" t="s">
        <v>851</v>
      </c>
      <c r="AJ26033" t="s">
        <v>48</v>
      </c>
      <c r="AK26033" t="s">
        <v>219</v>
      </c>
      <c r="AP26033" t="s">
        <v>72456</v>
      </c>
    </row>
    <row r="26034" spans="1:42" x14ac:dyDescent="0.25">
      <c r="A26034" t="s">
        <v>42</v>
      </c>
      <c r="B26034" t="s">
        <v>72457</v>
      </c>
      <c r="C26034">
        <v>736640.78</v>
      </c>
      <c r="D26034">
        <v>17707.71</v>
      </c>
      <c r="E26034">
        <v>41.6</v>
      </c>
      <c r="H26034" t="s">
        <v>72417</v>
      </c>
      <c r="I26034" t="s">
        <v>72458</v>
      </c>
      <c r="N26034" t="s">
        <v>43</v>
      </c>
      <c r="S26034" t="s">
        <v>72459</v>
      </c>
      <c r="U26034" t="s">
        <v>44</v>
      </c>
      <c r="V26034" t="s">
        <v>2179</v>
      </c>
      <c r="W26034" t="s">
        <v>70597</v>
      </c>
      <c r="X26034" t="s">
        <v>45</v>
      </c>
      <c r="Y26034" t="s">
        <v>2164</v>
      </c>
      <c r="Z26034" t="s">
        <v>46</v>
      </c>
      <c r="AA26034" t="s">
        <v>2181</v>
      </c>
      <c r="AB26034" t="s">
        <v>1800</v>
      </c>
      <c r="AI26034" t="s">
        <v>70598</v>
      </c>
      <c r="AJ26034" t="s">
        <v>48</v>
      </c>
      <c r="AK26034" t="s">
        <v>240</v>
      </c>
      <c r="AP26034" t="s">
        <v>72460</v>
      </c>
    </row>
    <row r="26035" spans="1:42" x14ac:dyDescent="0.25">
      <c r="A26035" t="s">
        <v>42</v>
      </c>
      <c r="B26035" t="s">
        <v>72461</v>
      </c>
      <c r="C26035">
        <v>1028657.03</v>
      </c>
      <c r="D26035">
        <v>16097.92</v>
      </c>
      <c r="E26035">
        <v>63.9</v>
      </c>
      <c r="H26035" t="s">
        <v>72417</v>
      </c>
      <c r="I26035" t="s">
        <v>105</v>
      </c>
      <c r="N26035" t="s">
        <v>43</v>
      </c>
      <c r="S26035" t="s">
        <v>72462</v>
      </c>
      <c r="U26035" t="s">
        <v>44</v>
      </c>
      <c r="V26035" t="s">
        <v>2179</v>
      </c>
      <c r="W26035" t="s">
        <v>2651</v>
      </c>
      <c r="X26035" t="s">
        <v>45</v>
      </c>
      <c r="Y26035" t="s">
        <v>2164</v>
      </c>
      <c r="Z26035" t="s">
        <v>46</v>
      </c>
      <c r="AA26035" t="s">
        <v>2181</v>
      </c>
      <c r="AB26035" t="s">
        <v>1800</v>
      </c>
      <c r="AI26035" t="s">
        <v>530</v>
      </c>
      <c r="AJ26035" t="s">
        <v>48</v>
      </c>
      <c r="AK26035" t="s">
        <v>254</v>
      </c>
      <c r="AP26035" t="s">
        <v>72463</v>
      </c>
    </row>
    <row r="26036" spans="1:42" x14ac:dyDescent="0.25">
      <c r="A26036" t="s">
        <v>42</v>
      </c>
      <c r="B26036" t="s">
        <v>72464</v>
      </c>
      <c r="C26036">
        <v>1373152.49</v>
      </c>
      <c r="D26036">
        <v>16097.92</v>
      </c>
      <c r="E26036">
        <v>85.3</v>
      </c>
      <c r="H26036" t="s">
        <v>72417</v>
      </c>
      <c r="I26036" t="s">
        <v>72465</v>
      </c>
      <c r="N26036" t="s">
        <v>43</v>
      </c>
      <c r="S26036" t="s">
        <v>72466</v>
      </c>
      <c r="U26036" t="s">
        <v>44</v>
      </c>
      <c r="V26036" t="s">
        <v>2179</v>
      </c>
      <c r="W26036" t="s">
        <v>2651</v>
      </c>
      <c r="X26036" t="s">
        <v>45</v>
      </c>
      <c r="Y26036" t="s">
        <v>2164</v>
      </c>
      <c r="Z26036" t="s">
        <v>46</v>
      </c>
      <c r="AA26036" t="s">
        <v>2181</v>
      </c>
      <c r="AB26036" t="s">
        <v>1800</v>
      </c>
      <c r="AI26036" t="s">
        <v>530</v>
      </c>
      <c r="AJ26036" t="s">
        <v>48</v>
      </c>
      <c r="AK26036" t="s">
        <v>220</v>
      </c>
      <c r="AP26036" t="s">
        <v>72467</v>
      </c>
    </row>
    <row r="26037" spans="1:42" x14ac:dyDescent="0.25">
      <c r="A26037" t="s">
        <v>42</v>
      </c>
      <c r="B26037" t="s">
        <v>72468</v>
      </c>
      <c r="C26037">
        <v>1673616.48</v>
      </c>
      <c r="D26037">
        <v>16619.830000000002</v>
      </c>
      <c r="E26037">
        <v>100.7</v>
      </c>
      <c r="H26037" t="s">
        <v>72417</v>
      </c>
      <c r="I26037" t="s">
        <v>105</v>
      </c>
      <c r="L26037" t="s">
        <v>50</v>
      </c>
      <c r="N26037" t="s">
        <v>43</v>
      </c>
      <c r="S26037" t="s">
        <v>72469</v>
      </c>
      <c r="U26037" t="s">
        <v>44</v>
      </c>
      <c r="V26037" t="s">
        <v>2179</v>
      </c>
      <c r="W26037" t="s">
        <v>28777</v>
      </c>
      <c r="X26037" t="s">
        <v>45</v>
      </c>
      <c r="Y26037" t="s">
        <v>2164</v>
      </c>
      <c r="Z26037" t="s">
        <v>46</v>
      </c>
      <c r="AA26037" t="s">
        <v>2181</v>
      </c>
      <c r="AB26037" t="s">
        <v>1800</v>
      </c>
      <c r="AI26037" t="s">
        <v>851</v>
      </c>
      <c r="AJ26037" t="s">
        <v>48</v>
      </c>
      <c r="AK26037" t="s">
        <v>340</v>
      </c>
      <c r="AP26037" t="s">
        <v>72470</v>
      </c>
    </row>
    <row r="26038" spans="1:42" x14ac:dyDescent="0.25">
      <c r="A26038" t="s">
        <v>42</v>
      </c>
      <c r="B26038" t="s">
        <v>72471</v>
      </c>
      <c r="C26038">
        <v>3256501.86</v>
      </c>
      <c r="D26038">
        <v>24086.55</v>
      </c>
      <c r="E26038">
        <v>135.19999999999999</v>
      </c>
      <c r="H26038" t="s">
        <v>72417</v>
      </c>
      <c r="I26038" t="s">
        <v>1040</v>
      </c>
      <c r="L26038" t="s">
        <v>64</v>
      </c>
      <c r="N26038" t="s">
        <v>43</v>
      </c>
      <c r="S26038" t="s">
        <v>72459</v>
      </c>
      <c r="U26038" t="s">
        <v>53</v>
      </c>
      <c r="V26038" t="s">
        <v>2179</v>
      </c>
      <c r="W26038" t="s">
        <v>70597</v>
      </c>
      <c r="X26038" t="s">
        <v>45</v>
      </c>
      <c r="Y26038" t="s">
        <v>2164</v>
      </c>
      <c r="Z26038" t="s">
        <v>46</v>
      </c>
      <c r="AA26038" t="s">
        <v>2181</v>
      </c>
      <c r="AB26038" t="s">
        <v>1800</v>
      </c>
      <c r="AI26038" t="s">
        <v>70598</v>
      </c>
      <c r="AJ26038" t="s">
        <v>48</v>
      </c>
      <c r="AK26038" t="s">
        <v>240</v>
      </c>
      <c r="AP26038" t="s">
        <v>72472</v>
      </c>
    </row>
    <row r="26039" spans="1:42" x14ac:dyDescent="0.25">
      <c r="A26039" t="s">
        <v>42</v>
      </c>
      <c r="B26039" t="s">
        <v>72473</v>
      </c>
      <c r="C26039">
        <v>1120308.8400000001</v>
      </c>
      <c r="D26039">
        <v>22770.5</v>
      </c>
      <c r="E26039">
        <v>49.2</v>
      </c>
      <c r="H26039" t="s">
        <v>72417</v>
      </c>
      <c r="I26039" t="s">
        <v>105</v>
      </c>
      <c r="J26039" t="s">
        <v>179</v>
      </c>
      <c r="L26039" t="s">
        <v>50</v>
      </c>
      <c r="N26039" t="s">
        <v>43</v>
      </c>
      <c r="S26039" t="s">
        <v>72459</v>
      </c>
      <c r="U26039" t="s">
        <v>53</v>
      </c>
      <c r="V26039" t="s">
        <v>2179</v>
      </c>
      <c r="W26039" t="s">
        <v>70597</v>
      </c>
      <c r="X26039" t="s">
        <v>45</v>
      </c>
      <c r="Y26039" t="s">
        <v>2164</v>
      </c>
      <c r="Z26039" t="s">
        <v>46</v>
      </c>
      <c r="AA26039" t="s">
        <v>2181</v>
      </c>
      <c r="AB26039" t="s">
        <v>1800</v>
      </c>
      <c r="AI26039" t="s">
        <v>70598</v>
      </c>
      <c r="AJ26039" t="s">
        <v>48</v>
      </c>
      <c r="AK26039" t="s">
        <v>240</v>
      </c>
      <c r="AP26039" t="s">
        <v>72474</v>
      </c>
    </row>
    <row r="26040" spans="1:42" x14ac:dyDescent="0.25">
      <c r="A26040" t="s">
        <v>42</v>
      </c>
      <c r="B26040" t="s">
        <v>72475</v>
      </c>
      <c r="C26040">
        <v>2563127.14</v>
      </c>
      <c r="D26040">
        <v>29873.279999999999</v>
      </c>
      <c r="E26040">
        <v>85.8</v>
      </c>
      <c r="H26040" t="s">
        <v>72417</v>
      </c>
      <c r="I26040" t="s">
        <v>105</v>
      </c>
      <c r="L26040" t="s">
        <v>50</v>
      </c>
      <c r="N26040" t="s">
        <v>43</v>
      </c>
      <c r="S26040" t="s">
        <v>72476</v>
      </c>
      <c r="U26040" t="s">
        <v>53</v>
      </c>
      <c r="V26040" t="s">
        <v>2179</v>
      </c>
      <c r="W26040" t="s">
        <v>70597</v>
      </c>
      <c r="X26040" t="s">
        <v>45</v>
      </c>
      <c r="Y26040" t="s">
        <v>2164</v>
      </c>
      <c r="Z26040" t="s">
        <v>46</v>
      </c>
      <c r="AA26040" t="s">
        <v>2181</v>
      </c>
      <c r="AB26040" t="s">
        <v>1800</v>
      </c>
      <c r="AI26040" t="s">
        <v>70598</v>
      </c>
      <c r="AJ26040" t="s">
        <v>48</v>
      </c>
      <c r="AK26040" t="s">
        <v>180</v>
      </c>
      <c r="AP26040" t="s">
        <v>72477</v>
      </c>
    </row>
    <row r="26041" spans="1:42" x14ac:dyDescent="0.25">
      <c r="A26041" t="s">
        <v>42</v>
      </c>
      <c r="B26041" t="s">
        <v>72478</v>
      </c>
      <c r="C26041">
        <v>2433314.17</v>
      </c>
      <c r="D26041">
        <v>27157.52</v>
      </c>
      <c r="E26041">
        <v>89.6</v>
      </c>
      <c r="H26041" t="s">
        <v>72417</v>
      </c>
      <c r="I26041" t="s">
        <v>43</v>
      </c>
      <c r="L26041" t="s">
        <v>50</v>
      </c>
      <c r="M26041" t="s">
        <v>67</v>
      </c>
      <c r="N26041" t="s">
        <v>43</v>
      </c>
      <c r="S26041" t="s">
        <v>72479</v>
      </c>
      <c r="U26041" t="s">
        <v>53</v>
      </c>
      <c r="V26041" t="s">
        <v>2179</v>
      </c>
      <c r="W26041" t="s">
        <v>32182</v>
      </c>
      <c r="X26041" t="s">
        <v>45</v>
      </c>
      <c r="Y26041" t="s">
        <v>2164</v>
      </c>
      <c r="Z26041" t="s">
        <v>46</v>
      </c>
      <c r="AA26041" t="s">
        <v>2181</v>
      </c>
      <c r="AB26041" t="s">
        <v>1800</v>
      </c>
      <c r="AI26041" t="s">
        <v>112</v>
      </c>
      <c r="AJ26041" t="s">
        <v>48</v>
      </c>
      <c r="AK26041" t="s">
        <v>511</v>
      </c>
      <c r="AP26041" t="s">
        <v>72480</v>
      </c>
    </row>
    <row r="26042" spans="1:42" x14ac:dyDescent="0.25">
      <c r="A26042" t="s">
        <v>42</v>
      </c>
      <c r="B26042" t="s">
        <v>72481</v>
      </c>
      <c r="C26042">
        <v>933194.62</v>
      </c>
      <c r="D26042">
        <v>19522.900000000001</v>
      </c>
      <c r="E26042">
        <v>47.8</v>
      </c>
      <c r="H26042" t="s">
        <v>72417</v>
      </c>
      <c r="J26042" t="s">
        <v>284</v>
      </c>
      <c r="L26042" t="s">
        <v>64</v>
      </c>
      <c r="N26042" t="s">
        <v>51</v>
      </c>
      <c r="S26042" t="s">
        <v>72459</v>
      </c>
      <c r="U26042" t="s">
        <v>44</v>
      </c>
      <c r="V26042" t="s">
        <v>2179</v>
      </c>
      <c r="W26042" t="s">
        <v>70597</v>
      </c>
      <c r="X26042" t="s">
        <v>45</v>
      </c>
      <c r="Y26042" t="s">
        <v>2164</v>
      </c>
      <c r="Z26042" t="s">
        <v>46</v>
      </c>
      <c r="AA26042" t="s">
        <v>2181</v>
      </c>
      <c r="AB26042" t="s">
        <v>1800</v>
      </c>
      <c r="AI26042" t="s">
        <v>70598</v>
      </c>
      <c r="AJ26042" t="s">
        <v>48</v>
      </c>
      <c r="AK26042" t="s">
        <v>240</v>
      </c>
      <c r="AP26042" t="s">
        <v>72482</v>
      </c>
    </row>
    <row r="26043" spans="1:42" x14ac:dyDescent="0.25">
      <c r="A26043" t="s">
        <v>42</v>
      </c>
      <c r="B26043" t="s">
        <v>72483</v>
      </c>
      <c r="C26043">
        <v>2919077.91</v>
      </c>
      <c r="D26043">
        <v>24949.38</v>
      </c>
      <c r="E26043">
        <v>117</v>
      </c>
      <c r="H26043" t="s">
        <v>72417</v>
      </c>
      <c r="J26043" t="s">
        <v>114</v>
      </c>
      <c r="L26043" t="s">
        <v>64</v>
      </c>
      <c r="M26043" t="s">
        <v>67</v>
      </c>
      <c r="N26043" t="s">
        <v>43</v>
      </c>
      <c r="S26043" t="s">
        <v>72484</v>
      </c>
      <c r="U26043" t="s">
        <v>44</v>
      </c>
      <c r="V26043" t="s">
        <v>2179</v>
      </c>
      <c r="W26043" t="s">
        <v>70597</v>
      </c>
      <c r="X26043" t="s">
        <v>45</v>
      </c>
      <c r="Y26043" t="s">
        <v>2164</v>
      </c>
      <c r="Z26043" t="s">
        <v>46</v>
      </c>
      <c r="AA26043" t="s">
        <v>2181</v>
      </c>
      <c r="AB26043" t="s">
        <v>1800</v>
      </c>
      <c r="AI26043" t="s">
        <v>70598</v>
      </c>
      <c r="AJ26043" t="s">
        <v>48</v>
      </c>
      <c r="AK26043" t="s">
        <v>469</v>
      </c>
      <c r="AP26043" t="s">
        <v>72485</v>
      </c>
    </row>
    <row r="26044" spans="1:42" x14ac:dyDescent="0.25">
      <c r="A26044" t="s">
        <v>42</v>
      </c>
      <c r="B26044" t="s">
        <v>72486</v>
      </c>
      <c r="C26044">
        <v>506440.53</v>
      </c>
      <c r="D26044">
        <v>17707.71</v>
      </c>
      <c r="E26044">
        <v>28.6</v>
      </c>
      <c r="H26044" t="s">
        <v>72417</v>
      </c>
      <c r="N26044" t="s">
        <v>43</v>
      </c>
      <c r="U26044" t="s">
        <v>44</v>
      </c>
      <c r="V26044" t="s">
        <v>2179</v>
      </c>
      <c r="W26044" t="s">
        <v>32182</v>
      </c>
      <c r="X26044" t="s">
        <v>45</v>
      </c>
      <c r="Y26044" t="s">
        <v>2164</v>
      </c>
      <c r="Z26044" t="s">
        <v>46</v>
      </c>
      <c r="AA26044" t="s">
        <v>2181</v>
      </c>
      <c r="AB26044" t="s">
        <v>1800</v>
      </c>
      <c r="AI26044" t="s">
        <v>112</v>
      </c>
      <c r="AJ26044" t="s">
        <v>48</v>
      </c>
      <c r="AK26044" t="s">
        <v>496</v>
      </c>
      <c r="AP26044" t="s">
        <v>72487</v>
      </c>
    </row>
    <row r="26045" spans="1:42" x14ac:dyDescent="0.25">
      <c r="A26045" t="s">
        <v>42</v>
      </c>
      <c r="B26045" t="s">
        <v>72488</v>
      </c>
      <c r="C26045">
        <v>610281.97</v>
      </c>
      <c r="D26045">
        <v>10576.81</v>
      </c>
      <c r="E26045">
        <v>57.7</v>
      </c>
      <c r="H26045" t="s">
        <v>72417</v>
      </c>
      <c r="J26045" t="s">
        <v>181</v>
      </c>
      <c r="L26045" t="s">
        <v>50</v>
      </c>
      <c r="N26045" t="s">
        <v>43</v>
      </c>
      <c r="S26045" t="s">
        <v>72489</v>
      </c>
      <c r="U26045" t="s">
        <v>44</v>
      </c>
      <c r="V26045" t="s">
        <v>2179</v>
      </c>
      <c r="W26045" t="s">
        <v>28777</v>
      </c>
      <c r="X26045" t="s">
        <v>45</v>
      </c>
      <c r="Y26045" t="s">
        <v>2164</v>
      </c>
      <c r="Z26045" t="s">
        <v>46</v>
      </c>
      <c r="AA26045" t="s">
        <v>2181</v>
      </c>
      <c r="AB26045" t="s">
        <v>1800</v>
      </c>
      <c r="AI26045" t="s">
        <v>851</v>
      </c>
      <c r="AJ26045" t="s">
        <v>48</v>
      </c>
      <c r="AK26045" t="s">
        <v>298</v>
      </c>
      <c r="AP26045" t="s">
        <v>72490</v>
      </c>
    </row>
    <row r="26046" spans="1:42" x14ac:dyDescent="0.25">
      <c r="A26046" t="s">
        <v>42</v>
      </c>
      <c r="B26046" t="s">
        <v>72491</v>
      </c>
      <c r="C26046">
        <v>283570.74</v>
      </c>
      <c r="D26046">
        <v>5671.41</v>
      </c>
      <c r="E26046">
        <v>50</v>
      </c>
      <c r="H26046" t="s">
        <v>72417</v>
      </c>
      <c r="J26046" t="s">
        <v>70</v>
      </c>
      <c r="L26046" t="s">
        <v>50</v>
      </c>
      <c r="N26046" t="s">
        <v>43</v>
      </c>
      <c r="U26046" t="s">
        <v>147</v>
      </c>
      <c r="V26046" t="s">
        <v>2179</v>
      </c>
      <c r="W26046" t="s">
        <v>28777</v>
      </c>
      <c r="X26046" t="s">
        <v>45</v>
      </c>
      <c r="Y26046" t="s">
        <v>2164</v>
      </c>
      <c r="Z26046" t="s">
        <v>46</v>
      </c>
      <c r="AA26046" t="s">
        <v>2181</v>
      </c>
      <c r="AB26046" t="s">
        <v>1800</v>
      </c>
      <c r="AI26046" t="s">
        <v>851</v>
      </c>
      <c r="AJ26046" t="s">
        <v>48</v>
      </c>
      <c r="AK26046" t="s">
        <v>253</v>
      </c>
      <c r="AP26046" t="s">
        <v>72492</v>
      </c>
    </row>
    <row r="26047" spans="1:42" x14ac:dyDescent="0.25">
      <c r="A26047" t="s">
        <v>42</v>
      </c>
      <c r="B26047" t="s">
        <v>72493</v>
      </c>
      <c r="C26047">
        <v>3733355.71</v>
      </c>
      <c r="D26047">
        <v>16651.900000000001</v>
      </c>
      <c r="E26047">
        <v>224.2</v>
      </c>
      <c r="H26047" t="s">
        <v>72494</v>
      </c>
      <c r="I26047" t="s">
        <v>43</v>
      </c>
      <c r="J26047" t="s">
        <v>370</v>
      </c>
      <c r="K26047" t="s">
        <v>370</v>
      </c>
      <c r="L26047" t="s">
        <v>50</v>
      </c>
      <c r="M26047" t="s">
        <v>67</v>
      </c>
      <c r="N26047" t="s">
        <v>43</v>
      </c>
      <c r="S26047" t="s">
        <v>72495</v>
      </c>
      <c r="U26047" t="s">
        <v>53</v>
      </c>
      <c r="V26047" t="s">
        <v>2179</v>
      </c>
      <c r="W26047" t="s">
        <v>70597</v>
      </c>
      <c r="X26047" t="s">
        <v>45</v>
      </c>
      <c r="Y26047" t="s">
        <v>2164</v>
      </c>
      <c r="Z26047" t="s">
        <v>46</v>
      </c>
      <c r="AA26047" t="s">
        <v>2181</v>
      </c>
      <c r="AB26047" t="s">
        <v>1800</v>
      </c>
      <c r="AI26047" t="s">
        <v>70598</v>
      </c>
      <c r="AJ26047" t="s">
        <v>48</v>
      </c>
      <c r="AK26047" t="s">
        <v>72496</v>
      </c>
      <c r="AP26047" t="s">
        <v>72497</v>
      </c>
    </row>
    <row r="26048" spans="1:42" x14ac:dyDescent="0.25">
      <c r="A26048" t="s">
        <v>42</v>
      </c>
      <c r="B26048" t="s">
        <v>72498</v>
      </c>
      <c r="C26048">
        <v>1235097.33</v>
      </c>
      <c r="D26048">
        <v>9148.8700000000008</v>
      </c>
      <c r="E26048">
        <v>135</v>
      </c>
      <c r="H26048" t="s">
        <v>72494</v>
      </c>
      <c r="I26048" t="s">
        <v>43</v>
      </c>
      <c r="J26048" t="s">
        <v>502</v>
      </c>
      <c r="K26048" t="s">
        <v>502</v>
      </c>
      <c r="L26048" t="s">
        <v>50</v>
      </c>
      <c r="M26048" t="s">
        <v>67</v>
      </c>
      <c r="N26048" t="s">
        <v>43</v>
      </c>
      <c r="S26048" t="s">
        <v>72499</v>
      </c>
      <c r="U26048" t="s">
        <v>188</v>
      </c>
      <c r="V26048" t="s">
        <v>2179</v>
      </c>
      <c r="W26048" t="s">
        <v>28777</v>
      </c>
      <c r="X26048" t="s">
        <v>45</v>
      </c>
      <c r="Y26048" t="s">
        <v>2164</v>
      </c>
      <c r="Z26048" t="s">
        <v>46</v>
      </c>
      <c r="AA26048" t="s">
        <v>2181</v>
      </c>
      <c r="AB26048" t="s">
        <v>1800</v>
      </c>
      <c r="AI26048" t="s">
        <v>851</v>
      </c>
      <c r="AJ26048" t="s">
        <v>48</v>
      </c>
      <c r="AK26048" t="s">
        <v>231</v>
      </c>
    </row>
    <row r="26049" spans="1:42" x14ac:dyDescent="0.25">
      <c r="A26049" t="s">
        <v>42</v>
      </c>
      <c r="B26049" t="s">
        <v>72500</v>
      </c>
      <c r="C26049">
        <v>625182.19999999995</v>
      </c>
      <c r="D26049">
        <v>5848.29</v>
      </c>
      <c r="E26049">
        <v>106.9</v>
      </c>
      <c r="H26049" t="s">
        <v>72494</v>
      </c>
      <c r="I26049" t="s">
        <v>43</v>
      </c>
      <c r="J26049" t="s">
        <v>370</v>
      </c>
      <c r="K26049" t="s">
        <v>370</v>
      </c>
      <c r="L26049" t="s">
        <v>50</v>
      </c>
      <c r="M26049" t="s">
        <v>67</v>
      </c>
      <c r="N26049" t="s">
        <v>43</v>
      </c>
      <c r="S26049" t="s">
        <v>72501</v>
      </c>
      <c r="U26049" t="s">
        <v>356</v>
      </c>
      <c r="V26049" t="s">
        <v>2179</v>
      </c>
      <c r="W26049" t="s">
        <v>32182</v>
      </c>
      <c r="X26049" t="s">
        <v>45</v>
      </c>
      <c r="Y26049" t="s">
        <v>2164</v>
      </c>
      <c r="Z26049" t="s">
        <v>46</v>
      </c>
      <c r="AA26049" t="s">
        <v>2181</v>
      </c>
      <c r="AB26049" t="s">
        <v>1800</v>
      </c>
      <c r="AI26049" t="s">
        <v>112</v>
      </c>
      <c r="AJ26049" t="s">
        <v>48</v>
      </c>
      <c r="AK26049" t="s">
        <v>267</v>
      </c>
    </row>
    <row r="26050" spans="1:42" x14ac:dyDescent="0.25">
      <c r="A26050" t="s">
        <v>42</v>
      </c>
      <c r="B26050" t="s">
        <v>72502</v>
      </c>
      <c r="C26050">
        <v>2950940.21</v>
      </c>
      <c r="D26050">
        <v>17502.61</v>
      </c>
      <c r="E26050">
        <v>168.6</v>
      </c>
      <c r="H26050" t="s">
        <v>72494</v>
      </c>
      <c r="I26050" t="s">
        <v>43</v>
      </c>
      <c r="J26050" t="s">
        <v>370</v>
      </c>
      <c r="K26050" t="s">
        <v>370</v>
      </c>
      <c r="L26050" t="s">
        <v>50</v>
      </c>
      <c r="M26050" t="s">
        <v>67</v>
      </c>
      <c r="N26050" t="s">
        <v>43</v>
      </c>
      <c r="S26050" t="s">
        <v>72503</v>
      </c>
      <c r="U26050" t="s">
        <v>53</v>
      </c>
      <c r="V26050" t="s">
        <v>2179</v>
      </c>
      <c r="W26050" t="s">
        <v>70597</v>
      </c>
      <c r="X26050" t="s">
        <v>45</v>
      </c>
      <c r="Y26050" t="s">
        <v>2164</v>
      </c>
      <c r="Z26050" t="s">
        <v>46</v>
      </c>
      <c r="AA26050" t="s">
        <v>2181</v>
      </c>
      <c r="AB26050" t="s">
        <v>1800</v>
      </c>
      <c r="AI26050" t="s">
        <v>70598</v>
      </c>
      <c r="AJ26050" t="s">
        <v>48</v>
      </c>
      <c r="AK26050" t="s">
        <v>475</v>
      </c>
    </row>
    <row r="26051" spans="1:42" x14ac:dyDescent="0.25">
      <c r="A26051" t="s">
        <v>42</v>
      </c>
      <c r="B26051" t="s">
        <v>72504</v>
      </c>
      <c r="C26051">
        <v>409216.77</v>
      </c>
      <c r="D26051">
        <v>6568.49</v>
      </c>
      <c r="E26051">
        <v>62.3</v>
      </c>
      <c r="H26051" t="s">
        <v>72494</v>
      </c>
      <c r="I26051" t="s">
        <v>43</v>
      </c>
      <c r="J26051" t="s">
        <v>166</v>
      </c>
      <c r="K26051" t="s">
        <v>166</v>
      </c>
      <c r="L26051" t="s">
        <v>50</v>
      </c>
      <c r="M26051" t="s">
        <v>67</v>
      </c>
      <c r="N26051" t="s">
        <v>43</v>
      </c>
      <c r="S26051" t="s">
        <v>72505</v>
      </c>
      <c r="U26051" t="s">
        <v>356</v>
      </c>
      <c r="V26051" t="s">
        <v>2179</v>
      </c>
      <c r="W26051" t="s">
        <v>21228</v>
      </c>
      <c r="X26051" t="s">
        <v>45</v>
      </c>
      <c r="Y26051" t="s">
        <v>2164</v>
      </c>
      <c r="Z26051" t="s">
        <v>46</v>
      </c>
      <c r="AA26051" t="s">
        <v>2181</v>
      </c>
      <c r="AB26051" t="s">
        <v>1800</v>
      </c>
      <c r="AI26051" t="s">
        <v>21180</v>
      </c>
      <c r="AJ26051" t="s">
        <v>48</v>
      </c>
      <c r="AK26051" t="s">
        <v>253</v>
      </c>
    </row>
    <row r="26052" spans="1:42" x14ac:dyDescent="0.25">
      <c r="A26052" t="s">
        <v>42</v>
      </c>
      <c r="B26052" t="s">
        <v>72506</v>
      </c>
      <c r="C26052">
        <v>1405160.93</v>
      </c>
      <c r="D26052">
        <v>11064.26</v>
      </c>
      <c r="E26052">
        <v>127</v>
      </c>
      <c r="H26052" t="s">
        <v>72494</v>
      </c>
      <c r="I26052" t="s">
        <v>43</v>
      </c>
      <c r="J26052" t="s">
        <v>226</v>
      </c>
      <c r="K26052" t="s">
        <v>226</v>
      </c>
      <c r="L26052" t="s">
        <v>50</v>
      </c>
      <c r="M26052" t="s">
        <v>67</v>
      </c>
      <c r="N26052" t="s">
        <v>43</v>
      </c>
      <c r="S26052" t="s">
        <v>72507</v>
      </c>
      <c r="U26052" t="s">
        <v>44</v>
      </c>
      <c r="V26052" t="s">
        <v>2179</v>
      </c>
      <c r="W26052" t="s">
        <v>28777</v>
      </c>
      <c r="X26052" t="s">
        <v>45</v>
      </c>
      <c r="Y26052" t="s">
        <v>2164</v>
      </c>
      <c r="Z26052" t="s">
        <v>46</v>
      </c>
      <c r="AA26052" t="s">
        <v>2181</v>
      </c>
      <c r="AB26052" t="s">
        <v>1800</v>
      </c>
      <c r="AI26052" t="s">
        <v>851</v>
      </c>
      <c r="AJ26052" t="s">
        <v>48</v>
      </c>
      <c r="AK26052" t="s">
        <v>280</v>
      </c>
    </row>
    <row r="26053" spans="1:42" x14ac:dyDescent="0.25">
      <c r="A26053" t="s">
        <v>42</v>
      </c>
      <c r="B26053" t="s">
        <v>72508</v>
      </c>
      <c r="C26053">
        <v>1718694.37</v>
      </c>
      <c r="D26053">
        <v>14867.6</v>
      </c>
      <c r="E26053">
        <v>115.6</v>
      </c>
      <c r="H26053" t="s">
        <v>72494</v>
      </c>
      <c r="I26053" t="s">
        <v>105</v>
      </c>
      <c r="L26053" t="s">
        <v>50</v>
      </c>
      <c r="N26053" t="s">
        <v>43</v>
      </c>
      <c r="S26053" t="s">
        <v>72507</v>
      </c>
      <c r="U26053" t="s">
        <v>44</v>
      </c>
      <c r="V26053" t="s">
        <v>2179</v>
      </c>
      <c r="W26053" t="s">
        <v>28777</v>
      </c>
      <c r="X26053" t="s">
        <v>45</v>
      </c>
      <c r="Y26053" t="s">
        <v>2164</v>
      </c>
      <c r="Z26053" t="s">
        <v>46</v>
      </c>
      <c r="AA26053" t="s">
        <v>2181</v>
      </c>
      <c r="AB26053" t="s">
        <v>1800</v>
      </c>
      <c r="AI26053" t="s">
        <v>851</v>
      </c>
      <c r="AJ26053" t="s">
        <v>48</v>
      </c>
      <c r="AK26053" t="s">
        <v>280</v>
      </c>
      <c r="AP26053" t="s">
        <v>72509</v>
      </c>
    </row>
    <row r="26054" spans="1:42" x14ac:dyDescent="0.25">
      <c r="A26054" t="s">
        <v>42</v>
      </c>
      <c r="B26054" t="s">
        <v>72510</v>
      </c>
      <c r="C26054">
        <v>421018.18</v>
      </c>
      <c r="D26054">
        <v>5946.58</v>
      </c>
      <c r="E26054">
        <v>70.8</v>
      </c>
      <c r="H26054" t="s">
        <v>72494</v>
      </c>
      <c r="I26054" t="s">
        <v>105</v>
      </c>
      <c r="L26054" t="s">
        <v>50</v>
      </c>
      <c r="M26054" t="s">
        <v>67</v>
      </c>
      <c r="N26054" t="s">
        <v>43</v>
      </c>
      <c r="S26054" t="s">
        <v>72511</v>
      </c>
      <c r="U26054" t="s">
        <v>147</v>
      </c>
      <c r="V26054" t="s">
        <v>2179</v>
      </c>
      <c r="W26054" t="s">
        <v>70597</v>
      </c>
      <c r="X26054" t="s">
        <v>45</v>
      </c>
      <c r="Y26054" t="s">
        <v>2164</v>
      </c>
      <c r="Z26054" t="s">
        <v>46</v>
      </c>
      <c r="AA26054" t="s">
        <v>2181</v>
      </c>
      <c r="AB26054" t="s">
        <v>1800</v>
      </c>
      <c r="AI26054" t="s">
        <v>70598</v>
      </c>
      <c r="AJ26054" t="s">
        <v>48</v>
      </c>
      <c r="AK26054" t="s">
        <v>474</v>
      </c>
      <c r="AP26054" t="s">
        <v>72512</v>
      </c>
    </row>
    <row r="26055" spans="1:42" x14ac:dyDescent="0.25">
      <c r="A26055" t="s">
        <v>42</v>
      </c>
      <c r="B26055" t="s">
        <v>72513</v>
      </c>
      <c r="C26055">
        <v>946557.64</v>
      </c>
      <c r="D26055">
        <v>16097.92</v>
      </c>
      <c r="E26055">
        <v>58.8</v>
      </c>
      <c r="H26055" t="s">
        <v>72494</v>
      </c>
      <c r="I26055" t="s">
        <v>72514</v>
      </c>
      <c r="N26055" t="s">
        <v>43</v>
      </c>
      <c r="S26055" t="s">
        <v>72515</v>
      </c>
      <c r="U26055" t="s">
        <v>44</v>
      </c>
      <c r="V26055" t="s">
        <v>2179</v>
      </c>
      <c r="W26055" t="s">
        <v>70597</v>
      </c>
      <c r="X26055" t="s">
        <v>45</v>
      </c>
      <c r="Y26055" t="s">
        <v>2164</v>
      </c>
      <c r="Z26055" t="s">
        <v>46</v>
      </c>
      <c r="AA26055" t="s">
        <v>2181</v>
      </c>
      <c r="AB26055" t="s">
        <v>1800</v>
      </c>
      <c r="AI26055" t="s">
        <v>70598</v>
      </c>
      <c r="AJ26055" t="s">
        <v>48</v>
      </c>
      <c r="AK26055" t="s">
        <v>60</v>
      </c>
      <c r="AP26055" t="s">
        <v>72516</v>
      </c>
    </row>
    <row r="26056" spans="1:42" x14ac:dyDescent="0.25">
      <c r="A26056" t="s">
        <v>42</v>
      </c>
      <c r="B26056" t="s">
        <v>72517</v>
      </c>
      <c r="C26056">
        <v>851579.92</v>
      </c>
      <c r="D26056">
        <v>16097.92</v>
      </c>
      <c r="E26056">
        <v>52.9</v>
      </c>
      <c r="H26056" t="s">
        <v>72494</v>
      </c>
      <c r="I26056" t="s">
        <v>88</v>
      </c>
      <c r="N26056" t="s">
        <v>43</v>
      </c>
      <c r="S26056" t="s">
        <v>72518</v>
      </c>
      <c r="U26056" t="s">
        <v>44</v>
      </c>
      <c r="V26056" t="s">
        <v>2179</v>
      </c>
      <c r="W26056" t="s">
        <v>32182</v>
      </c>
      <c r="X26056" t="s">
        <v>45</v>
      </c>
      <c r="Y26056" t="s">
        <v>2164</v>
      </c>
      <c r="Z26056" t="s">
        <v>46</v>
      </c>
      <c r="AA26056" t="s">
        <v>2181</v>
      </c>
      <c r="AB26056" t="s">
        <v>1800</v>
      </c>
      <c r="AI26056" t="s">
        <v>112</v>
      </c>
      <c r="AJ26056" t="s">
        <v>48</v>
      </c>
      <c r="AK26056" t="s">
        <v>310</v>
      </c>
      <c r="AP26056" t="s">
        <v>72519</v>
      </c>
    </row>
    <row r="26057" spans="1:42" x14ac:dyDescent="0.25">
      <c r="A26057" t="s">
        <v>42</v>
      </c>
      <c r="B26057" t="s">
        <v>72520</v>
      </c>
      <c r="C26057">
        <v>1073731.2</v>
      </c>
      <c r="D26057">
        <v>16097.92</v>
      </c>
      <c r="E26057">
        <v>66.7</v>
      </c>
      <c r="H26057" t="s">
        <v>72494</v>
      </c>
      <c r="I26057" t="s">
        <v>1078</v>
      </c>
      <c r="N26057" t="s">
        <v>43</v>
      </c>
      <c r="S26057" t="s">
        <v>72521</v>
      </c>
      <c r="U26057" t="s">
        <v>44</v>
      </c>
      <c r="V26057" t="s">
        <v>2179</v>
      </c>
      <c r="W26057" t="s">
        <v>21228</v>
      </c>
      <c r="X26057" t="s">
        <v>45</v>
      </c>
      <c r="Y26057" t="s">
        <v>2164</v>
      </c>
      <c r="Z26057" t="s">
        <v>46</v>
      </c>
      <c r="AA26057" t="s">
        <v>2181</v>
      </c>
      <c r="AB26057" t="s">
        <v>1800</v>
      </c>
      <c r="AI26057" t="s">
        <v>21180</v>
      </c>
      <c r="AJ26057" t="s">
        <v>48</v>
      </c>
      <c r="AK26057" t="s">
        <v>304</v>
      </c>
      <c r="AP26057" t="s">
        <v>72522</v>
      </c>
    </row>
    <row r="26058" spans="1:42" x14ac:dyDescent="0.25">
      <c r="A26058" t="s">
        <v>42</v>
      </c>
      <c r="B26058" t="s">
        <v>72523</v>
      </c>
      <c r="C26058">
        <v>1231624.81</v>
      </c>
      <c r="D26058">
        <v>14156.61</v>
      </c>
      <c r="E26058">
        <v>87</v>
      </c>
      <c r="H26058" t="s">
        <v>72494</v>
      </c>
      <c r="I26058" t="s">
        <v>43</v>
      </c>
      <c r="J26058" t="s">
        <v>293</v>
      </c>
      <c r="L26058" t="s">
        <v>50</v>
      </c>
      <c r="N26058" t="s">
        <v>43</v>
      </c>
      <c r="S26058" t="s">
        <v>72524</v>
      </c>
      <c r="U26058" t="s">
        <v>403</v>
      </c>
      <c r="V26058" t="s">
        <v>2179</v>
      </c>
      <c r="W26058" t="s">
        <v>28777</v>
      </c>
      <c r="X26058" t="s">
        <v>45</v>
      </c>
      <c r="Y26058" t="s">
        <v>2164</v>
      </c>
      <c r="Z26058" t="s">
        <v>46</v>
      </c>
      <c r="AA26058" t="s">
        <v>2181</v>
      </c>
      <c r="AB26058" t="s">
        <v>1800</v>
      </c>
      <c r="AI26058" t="s">
        <v>851</v>
      </c>
      <c r="AJ26058" t="s">
        <v>48</v>
      </c>
      <c r="AK26058" t="s">
        <v>305</v>
      </c>
      <c r="AP26058" t="s">
        <v>72525</v>
      </c>
    </row>
    <row r="26059" spans="1:42" x14ac:dyDescent="0.25">
      <c r="A26059" t="s">
        <v>42</v>
      </c>
      <c r="B26059" t="s">
        <v>72526</v>
      </c>
      <c r="C26059">
        <v>1241501</v>
      </c>
      <c r="D26059">
        <v>16619.830000000002</v>
      </c>
      <c r="E26059">
        <v>74.7</v>
      </c>
      <c r="H26059" t="s">
        <v>72494</v>
      </c>
      <c r="I26059" t="s">
        <v>105</v>
      </c>
      <c r="L26059" t="s">
        <v>50</v>
      </c>
      <c r="N26059" t="s">
        <v>43</v>
      </c>
      <c r="S26059" t="s">
        <v>72527</v>
      </c>
      <c r="U26059" t="s">
        <v>44</v>
      </c>
      <c r="V26059" t="s">
        <v>2179</v>
      </c>
      <c r="W26059" t="s">
        <v>70597</v>
      </c>
      <c r="X26059" t="s">
        <v>45</v>
      </c>
      <c r="Y26059" t="s">
        <v>2164</v>
      </c>
      <c r="Z26059" t="s">
        <v>46</v>
      </c>
      <c r="AA26059" t="s">
        <v>2181</v>
      </c>
      <c r="AB26059" t="s">
        <v>1800</v>
      </c>
      <c r="AI26059" t="s">
        <v>70598</v>
      </c>
      <c r="AJ26059" t="s">
        <v>48</v>
      </c>
      <c r="AK26059" t="s">
        <v>169</v>
      </c>
      <c r="AP26059" t="s">
        <v>72528</v>
      </c>
    </row>
    <row r="26060" spans="1:42" x14ac:dyDescent="0.25">
      <c r="A26060" t="s">
        <v>42</v>
      </c>
      <c r="B26060" t="s">
        <v>72529</v>
      </c>
      <c r="C26060">
        <v>3148005.85</v>
      </c>
      <c r="D26060">
        <v>24141.15</v>
      </c>
      <c r="E26060">
        <v>130.4</v>
      </c>
      <c r="H26060" t="s">
        <v>72494</v>
      </c>
      <c r="I26060" t="s">
        <v>72530</v>
      </c>
      <c r="J26060" t="s">
        <v>70</v>
      </c>
      <c r="K26060" t="s">
        <v>70</v>
      </c>
      <c r="L26060" t="s">
        <v>64</v>
      </c>
      <c r="M26060" t="s">
        <v>67</v>
      </c>
      <c r="N26060" t="s">
        <v>51</v>
      </c>
      <c r="U26060" t="s">
        <v>53</v>
      </c>
      <c r="V26060" t="s">
        <v>2179</v>
      </c>
      <c r="W26060" t="s">
        <v>24277</v>
      </c>
      <c r="X26060" t="s">
        <v>45</v>
      </c>
      <c r="Y26060" t="s">
        <v>2164</v>
      </c>
      <c r="Z26060" t="s">
        <v>46</v>
      </c>
      <c r="AA26060" t="s">
        <v>2181</v>
      </c>
      <c r="AB26060" t="s">
        <v>1800</v>
      </c>
      <c r="AI26060" t="s">
        <v>20799</v>
      </c>
      <c r="AJ26060" t="s">
        <v>48</v>
      </c>
      <c r="AK26060" t="s">
        <v>257</v>
      </c>
      <c r="AP26060" t="s">
        <v>72531</v>
      </c>
    </row>
    <row r="26061" spans="1:42" x14ac:dyDescent="0.25">
      <c r="A26061" t="s">
        <v>42</v>
      </c>
      <c r="B26061" t="s">
        <v>72532</v>
      </c>
      <c r="C26061">
        <v>1312966.25</v>
      </c>
      <c r="D26061">
        <v>16619.830000000002</v>
      </c>
      <c r="E26061">
        <v>79</v>
      </c>
      <c r="H26061" t="s">
        <v>72494</v>
      </c>
      <c r="I26061" t="s">
        <v>105</v>
      </c>
      <c r="L26061" t="s">
        <v>50</v>
      </c>
      <c r="M26061" t="s">
        <v>67</v>
      </c>
      <c r="N26061" t="s">
        <v>43</v>
      </c>
      <c r="S26061" t="s">
        <v>72533</v>
      </c>
      <c r="U26061" t="s">
        <v>44</v>
      </c>
      <c r="V26061" t="s">
        <v>2179</v>
      </c>
      <c r="W26061" t="s">
        <v>21228</v>
      </c>
      <c r="X26061" t="s">
        <v>45</v>
      </c>
      <c r="Y26061" t="s">
        <v>2164</v>
      </c>
      <c r="Z26061" t="s">
        <v>46</v>
      </c>
      <c r="AA26061" t="s">
        <v>2181</v>
      </c>
      <c r="AB26061" t="s">
        <v>1800</v>
      </c>
      <c r="AI26061" t="s">
        <v>21180</v>
      </c>
      <c r="AJ26061" t="s">
        <v>48</v>
      </c>
      <c r="AK26061" t="s">
        <v>232</v>
      </c>
      <c r="AP26061" t="s">
        <v>72534</v>
      </c>
    </row>
    <row r="26062" spans="1:42" x14ac:dyDescent="0.25">
      <c r="A26062" t="s">
        <v>42</v>
      </c>
      <c r="B26062" t="s">
        <v>72535</v>
      </c>
      <c r="C26062">
        <v>1376468.42</v>
      </c>
      <c r="D26062">
        <v>11264.06</v>
      </c>
      <c r="E26062">
        <v>122.2</v>
      </c>
      <c r="H26062" t="s">
        <v>72494</v>
      </c>
      <c r="I26062" t="s">
        <v>72536</v>
      </c>
      <c r="L26062" t="s">
        <v>50</v>
      </c>
      <c r="N26062" t="s">
        <v>51</v>
      </c>
      <c r="U26062" t="s">
        <v>44</v>
      </c>
      <c r="V26062" t="s">
        <v>2179</v>
      </c>
      <c r="W26062" t="s">
        <v>24277</v>
      </c>
      <c r="X26062" t="s">
        <v>45</v>
      </c>
      <c r="Y26062" t="s">
        <v>2164</v>
      </c>
      <c r="Z26062" t="s">
        <v>46</v>
      </c>
      <c r="AA26062" t="s">
        <v>2181</v>
      </c>
      <c r="AB26062" t="s">
        <v>1800</v>
      </c>
      <c r="AI26062" t="s">
        <v>20799</v>
      </c>
      <c r="AJ26062" t="s">
        <v>48</v>
      </c>
      <c r="AK26062" t="s">
        <v>257</v>
      </c>
      <c r="AP26062" t="s">
        <v>72531</v>
      </c>
    </row>
    <row r="26063" spans="1:42" x14ac:dyDescent="0.25">
      <c r="A26063" t="s">
        <v>42</v>
      </c>
      <c r="B26063" t="s">
        <v>72537</v>
      </c>
      <c r="C26063">
        <v>459756.57</v>
      </c>
      <c r="D26063">
        <v>19317.5</v>
      </c>
      <c r="E26063">
        <v>23.8</v>
      </c>
      <c r="H26063" t="s">
        <v>72494</v>
      </c>
      <c r="I26063" t="s">
        <v>72538</v>
      </c>
      <c r="N26063" t="s">
        <v>43</v>
      </c>
      <c r="S26063" t="s">
        <v>72539</v>
      </c>
      <c r="U26063" t="s">
        <v>44</v>
      </c>
      <c r="V26063" t="s">
        <v>2179</v>
      </c>
      <c r="W26063" t="s">
        <v>70597</v>
      </c>
      <c r="X26063" t="s">
        <v>45</v>
      </c>
      <c r="Y26063" t="s">
        <v>2164</v>
      </c>
      <c r="Z26063" t="s">
        <v>46</v>
      </c>
      <c r="AA26063" t="s">
        <v>2181</v>
      </c>
      <c r="AB26063" t="s">
        <v>1800</v>
      </c>
      <c r="AI26063" t="s">
        <v>70598</v>
      </c>
      <c r="AJ26063" t="s">
        <v>48</v>
      </c>
      <c r="AK26063" t="s">
        <v>137</v>
      </c>
      <c r="AP26063" t="s">
        <v>72540</v>
      </c>
    </row>
    <row r="26064" spans="1:42" x14ac:dyDescent="0.25">
      <c r="A26064" t="s">
        <v>42</v>
      </c>
      <c r="B26064" t="s">
        <v>72541</v>
      </c>
      <c r="C26064">
        <v>559563.67000000004</v>
      </c>
      <c r="D26064">
        <v>17707.71</v>
      </c>
      <c r="E26064">
        <v>31.6</v>
      </c>
      <c r="H26064" t="s">
        <v>72494</v>
      </c>
      <c r="I26064" t="s">
        <v>72542</v>
      </c>
      <c r="N26064" t="s">
        <v>43</v>
      </c>
      <c r="S26064" t="s">
        <v>72527</v>
      </c>
      <c r="U26064" t="s">
        <v>44</v>
      </c>
      <c r="V26064" t="s">
        <v>2179</v>
      </c>
      <c r="W26064" t="s">
        <v>70597</v>
      </c>
      <c r="X26064" t="s">
        <v>45</v>
      </c>
      <c r="Y26064" t="s">
        <v>2164</v>
      </c>
      <c r="Z26064" t="s">
        <v>46</v>
      </c>
      <c r="AA26064" t="s">
        <v>2181</v>
      </c>
      <c r="AB26064" t="s">
        <v>1800</v>
      </c>
      <c r="AI26064" t="s">
        <v>70598</v>
      </c>
      <c r="AJ26064" t="s">
        <v>48</v>
      </c>
      <c r="AK26064" t="s">
        <v>169</v>
      </c>
      <c r="AP26064" t="s">
        <v>72543</v>
      </c>
    </row>
    <row r="26065" spans="1:42" x14ac:dyDescent="0.25">
      <c r="A26065" t="s">
        <v>42</v>
      </c>
      <c r="B26065" t="s">
        <v>72544</v>
      </c>
      <c r="C26065">
        <v>1261444.79</v>
      </c>
      <c r="D26065">
        <v>16619.830000000002</v>
      </c>
      <c r="E26065">
        <v>75.900000000000006</v>
      </c>
      <c r="H26065" t="s">
        <v>72494</v>
      </c>
      <c r="I26065" t="s">
        <v>72545</v>
      </c>
      <c r="L26065" t="s">
        <v>50</v>
      </c>
      <c r="N26065" t="s">
        <v>43</v>
      </c>
      <c r="S26065" t="s">
        <v>72546</v>
      </c>
      <c r="U26065" t="s">
        <v>44</v>
      </c>
      <c r="V26065" t="s">
        <v>2179</v>
      </c>
      <c r="W26065" t="s">
        <v>71388</v>
      </c>
      <c r="X26065" t="s">
        <v>45</v>
      </c>
      <c r="Y26065" t="s">
        <v>2164</v>
      </c>
      <c r="Z26065" t="s">
        <v>46</v>
      </c>
      <c r="AA26065" t="s">
        <v>2181</v>
      </c>
      <c r="AB26065" t="s">
        <v>1800</v>
      </c>
      <c r="AI26065" t="s">
        <v>112</v>
      </c>
      <c r="AJ26065" t="s">
        <v>61899</v>
      </c>
      <c r="AK26065" t="s">
        <v>264</v>
      </c>
      <c r="AP26065" t="s">
        <v>72547</v>
      </c>
    </row>
    <row r="26066" spans="1:42" x14ac:dyDescent="0.25">
      <c r="A26066" t="s">
        <v>42</v>
      </c>
      <c r="B26066" t="s">
        <v>72548</v>
      </c>
      <c r="C26066">
        <v>360460.53</v>
      </c>
      <c r="D26066">
        <v>20716.12</v>
      </c>
      <c r="E26066">
        <v>17.399999999999999</v>
      </c>
      <c r="H26066" t="s">
        <v>72494</v>
      </c>
      <c r="I26066" t="s">
        <v>1231</v>
      </c>
      <c r="J26066" t="s">
        <v>71</v>
      </c>
      <c r="L26066" t="s">
        <v>50</v>
      </c>
      <c r="N26066" t="s">
        <v>51</v>
      </c>
      <c r="S26066" t="s">
        <v>72549</v>
      </c>
      <c r="U26066" t="s">
        <v>405</v>
      </c>
      <c r="V26066" t="s">
        <v>2179</v>
      </c>
      <c r="W26066" t="s">
        <v>32182</v>
      </c>
      <c r="X26066" t="s">
        <v>45</v>
      </c>
      <c r="Y26066" t="s">
        <v>2164</v>
      </c>
      <c r="Z26066" t="s">
        <v>46</v>
      </c>
      <c r="AA26066" t="s">
        <v>2181</v>
      </c>
      <c r="AB26066" t="s">
        <v>1800</v>
      </c>
      <c r="AI26066" t="s">
        <v>112</v>
      </c>
      <c r="AJ26066" t="s">
        <v>48</v>
      </c>
      <c r="AK26066" t="s">
        <v>308</v>
      </c>
      <c r="AP26066" t="s">
        <v>72550</v>
      </c>
    </row>
    <row r="26067" spans="1:42" x14ac:dyDescent="0.25">
      <c r="A26067" t="s">
        <v>42</v>
      </c>
      <c r="B26067" t="s">
        <v>72551</v>
      </c>
      <c r="C26067">
        <v>891148.64</v>
      </c>
      <c r="D26067">
        <v>30623.66</v>
      </c>
      <c r="E26067">
        <v>29.1</v>
      </c>
      <c r="H26067" t="s">
        <v>72494</v>
      </c>
      <c r="I26067" t="s">
        <v>1231</v>
      </c>
      <c r="J26067" t="s">
        <v>398</v>
      </c>
      <c r="L26067" t="s">
        <v>50</v>
      </c>
      <c r="N26067" t="s">
        <v>51</v>
      </c>
      <c r="S26067" t="s">
        <v>72549</v>
      </c>
      <c r="U26067" t="s">
        <v>53</v>
      </c>
      <c r="V26067" t="s">
        <v>2179</v>
      </c>
      <c r="W26067" t="s">
        <v>32182</v>
      </c>
      <c r="X26067" t="s">
        <v>45</v>
      </c>
      <c r="Y26067" t="s">
        <v>2164</v>
      </c>
      <c r="Z26067" t="s">
        <v>46</v>
      </c>
      <c r="AA26067" t="s">
        <v>2181</v>
      </c>
      <c r="AB26067" t="s">
        <v>1800</v>
      </c>
      <c r="AI26067" t="s">
        <v>112</v>
      </c>
      <c r="AJ26067" t="s">
        <v>48</v>
      </c>
      <c r="AK26067" t="s">
        <v>308</v>
      </c>
      <c r="AP26067" t="s">
        <v>72550</v>
      </c>
    </row>
    <row r="26068" spans="1:42" x14ac:dyDescent="0.25">
      <c r="A26068" t="s">
        <v>42</v>
      </c>
      <c r="B26068" t="s">
        <v>72552</v>
      </c>
      <c r="C26068">
        <v>1165594.54</v>
      </c>
      <c r="D26068">
        <v>30041.1</v>
      </c>
      <c r="E26068">
        <v>38.799999999999997</v>
      </c>
      <c r="H26068" t="s">
        <v>72494</v>
      </c>
      <c r="I26068" t="s">
        <v>1231</v>
      </c>
      <c r="J26068" t="s">
        <v>183</v>
      </c>
      <c r="L26068" t="s">
        <v>50</v>
      </c>
      <c r="N26068" t="s">
        <v>51</v>
      </c>
      <c r="S26068" t="s">
        <v>72549</v>
      </c>
      <c r="U26068" t="s">
        <v>53</v>
      </c>
      <c r="V26068" t="s">
        <v>2179</v>
      </c>
      <c r="W26068" t="s">
        <v>32182</v>
      </c>
      <c r="X26068" t="s">
        <v>45</v>
      </c>
      <c r="Y26068" t="s">
        <v>2164</v>
      </c>
      <c r="Z26068" t="s">
        <v>46</v>
      </c>
      <c r="AA26068" t="s">
        <v>2181</v>
      </c>
      <c r="AB26068" t="s">
        <v>1800</v>
      </c>
      <c r="AI26068" t="s">
        <v>112</v>
      </c>
      <c r="AJ26068" t="s">
        <v>48</v>
      </c>
      <c r="AK26068" t="s">
        <v>308</v>
      </c>
      <c r="AP26068" t="s">
        <v>72550</v>
      </c>
    </row>
    <row r="26069" spans="1:42" x14ac:dyDescent="0.25">
      <c r="A26069" t="s">
        <v>42</v>
      </c>
      <c r="B26069" t="s">
        <v>72553</v>
      </c>
      <c r="C26069">
        <v>325634.2</v>
      </c>
      <c r="D26069">
        <v>11038.45</v>
      </c>
      <c r="E26069">
        <v>29.5</v>
      </c>
      <c r="H26069" t="s">
        <v>72494</v>
      </c>
      <c r="I26069" t="s">
        <v>402</v>
      </c>
      <c r="J26069" t="s">
        <v>110</v>
      </c>
      <c r="L26069" t="s">
        <v>50</v>
      </c>
      <c r="N26069" t="s">
        <v>51</v>
      </c>
      <c r="S26069" t="s">
        <v>72549</v>
      </c>
      <c r="U26069" t="s">
        <v>53</v>
      </c>
      <c r="V26069" t="s">
        <v>2179</v>
      </c>
      <c r="W26069" t="s">
        <v>32182</v>
      </c>
      <c r="X26069" t="s">
        <v>45</v>
      </c>
      <c r="Y26069" t="s">
        <v>2164</v>
      </c>
      <c r="Z26069" t="s">
        <v>46</v>
      </c>
      <c r="AA26069" t="s">
        <v>2181</v>
      </c>
      <c r="AB26069" t="s">
        <v>1800</v>
      </c>
      <c r="AI26069" t="s">
        <v>112</v>
      </c>
      <c r="AJ26069" t="s">
        <v>48</v>
      </c>
      <c r="AK26069" t="s">
        <v>308</v>
      </c>
      <c r="AP26069" t="s">
        <v>72550</v>
      </c>
    </row>
    <row r="26070" spans="1:42" x14ac:dyDescent="0.25">
      <c r="A26070" t="s">
        <v>42</v>
      </c>
      <c r="B26070" t="s">
        <v>72554</v>
      </c>
      <c r="C26070">
        <v>620547.11</v>
      </c>
      <c r="D26070">
        <v>3925.03</v>
      </c>
      <c r="E26070">
        <v>158.1</v>
      </c>
      <c r="H26070" t="s">
        <v>72494</v>
      </c>
      <c r="J26070" t="s">
        <v>392</v>
      </c>
      <c r="L26070" t="s">
        <v>64</v>
      </c>
      <c r="N26070" t="s">
        <v>43</v>
      </c>
      <c r="S26070" t="s">
        <v>72549</v>
      </c>
      <c r="U26070" t="s">
        <v>44</v>
      </c>
      <c r="V26070" t="s">
        <v>2179</v>
      </c>
      <c r="W26070" t="s">
        <v>32182</v>
      </c>
      <c r="X26070" t="s">
        <v>45</v>
      </c>
      <c r="Y26070" t="s">
        <v>2164</v>
      </c>
      <c r="Z26070" t="s">
        <v>46</v>
      </c>
      <c r="AA26070" t="s">
        <v>2181</v>
      </c>
      <c r="AB26070" t="s">
        <v>1800</v>
      </c>
      <c r="AI26070" t="s">
        <v>112</v>
      </c>
      <c r="AJ26070" t="s">
        <v>48</v>
      </c>
      <c r="AK26070" t="s">
        <v>308</v>
      </c>
      <c r="AP26070" t="s">
        <v>72555</v>
      </c>
    </row>
    <row r="26071" spans="1:42" x14ac:dyDescent="0.25">
      <c r="A26071" t="s">
        <v>42</v>
      </c>
      <c r="B26071" t="s">
        <v>72556</v>
      </c>
      <c r="C26071">
        <v>4937668.04</v>
      </c>
      <c r="D26071">
        <v>25676.9</v>
      </c>
      <c r="E26071">
        <v>192.3</v>
      </c>
      <c r="H26071" t="s">
        <v>72494</v>
      </c>
      <c r="J26071" t="s">
        <v>330</v>
      </c>
      <c r="L26071" t="s">
        <v>64</v>
      </c>
      <c r="N26071" t="s">
        <v>43</v>
      </c>
      <c r="S26071" t="s">
        <v>72557</v>
      </c>
      <c r="U26071" t="s">
        <v>53</v>
      </c>
      <c r="V26071" t="s">
        <v>2179</v>
      </c>
      <c r="W26071" t="s">
        <v>70597</v>
      </c>
      <c r="X26071" t="s">
        <v>45</v>
      </c>
      <c r="Y26071" t="s">
        <v>2164</v>
      </c>
      <c r="Z26071" t="s">
        <v>46</v>
      </c>
      <c r="AA26071" t="s">
        <v>2181</v>
      </c>
      <c r="AB26071" t="s">
        <v>1800</v>
      </c>
      <c r="AI26071" t="s">
        <v>70598</v>
      </c>
      <c r="AJ26071" t="s">
        <v>48</v>
      </c>
      <c r="AK26071" t="s">
        <v>137</v>
      </c>
      <c r="AP26071" t="s">
        <v>72558</v>
      </c>
    </row>
    <row r="26072" spans="1:42" x14ac:dyDescent="0.25">
      <c r="A26072" t="s">
        <v>42</v>
      </c>
      <c r="B26072" t="s">
        <v>72559</v>
      </c>
      <c r="C26072">
        <v>355355.18</v>
      </c>
      <c r="D26072">
        <v>6568.49</v>
      </c>
      <c r="E26072">
        <v>54.1</v>
      </c>
      <c r="H26072" t="s">
        <v>72494</v>
      </c>
      <c r="J26072" t="s">
        <v>141</v>
      </c>
      <c r="L26072" t="s">
        <v>50</v>
      </c>
      <c r="N26072" t="s">
        <v>43</v>
      </c>
      <c r="S26072" t="s">
        <v>72560</v>
      </c>
      <c r="U26072" t="s">
        <v>356</v>
      </c>
      <c r="V26072" t="s">
        <v>2179</v>
      </c>
      <c r="W26072" t="s">
        <v>21228</v>
      </c>
      <c r="X26072" t="s">
        <v>45</v>
      </c>
      <c r="Y26072" t="s">
        <v>2164</v>
      </c>
      <c r="Z26072" t="s">
        <v>46</v>
      </c>
      <c r="AA26072" t="s">
        <v>2181</v>
      </c>
      <c r="AB26072" t="s">
        <v>1800</v>
      </c>
      <c r="AI26072" t="s">
        <v>21180</v>
      </c>
      <c r="AJ26072" t="s">
        <v>48</v>
      </c>
      <c r="AK26072" t="s">
        <v>257</v>
      </c>
      <c r="AP26072" t="s">
        <v>72561</v>
      </c>
    </row>
    <row r="26073" spans="1:42" x14ac:dyDescent="0.25">
      <c r="A26073" t="s">
        <v>314</v>
      </c>
      <c r="B26073" t="s">
        <v>72562</v>
      </c>
      <c r="C26073">
        <v>1692294.56</v>
      </c>
      <c r="D26073">
        <v>24141.15</v>
      </c>
      <c r="E26073">
        <v>70.099999999999994</v>
      </c>
      <c r="G26073" t="s">
        <v>72529</v>
      </c>
      <c r="H26073" t="s">
        <v>72494</v>
      </c>
      <c r="O26073" t="s">
        <v>456</v>
      </c>
      <c r="R26073" t="s">
        <v>50</v>
      </c>
      <c r="V26073" t="s">
        <v>2179</v>
      </c>
      <c r="W26073" t="s">
        <v>24277</v>
      </c>
      <c r="X26073" t="s">
        <v>45</v>
      </c>
      <c r="Y26073" t="s">
        <v>2164</v>
      </c>
      <c r="Z26073" t="s">
        <v>46</v>
      </c>
      <c r="AA26073" t="s">
        <v>2181</v>
      </c>
      <c r="AB26073" t="s">
        <v>1800</v>
      </c>
      <c r="AI26073" t="s">
        <v>20799</v>
      </c>
      <c r="AJ26073" t="s">
        <v>48</v>
      </c>
      <c r="AK26073" t="s">
        <v>257</v>
      </c>
      <c r="AN26073" t="s">
        <v>1942</v>
      </c>
      <c r="AP26073" t="s">
        <v>72563</v>
      </c>
    </row>
    <row r="26074" spans="1:42" x14ac:dyDescent="0.25">
      <c r="A26074" t="s">
        <v>42</v>
      </c>
      <c r="B26074" t="s">
        <v>72564</v>
      </c>
      <c r="C26074">
        <v>1257235.54</v>
      </c>
      <c r="D26074">
        <v>15276.25</v>
      </c>
      <c r="E26074">
        <v>82.3</v>
      </c>
      <c r="H26074" t="s">
        <v>72494</v>
      </c>
      <c r="I26074" t="s">
        <v>43</v>
      </c>
      <c r="J26074" t="s">
        <v>156</v>
      </c>
      <c r="L26074" t="s">
        <v>50</v>
      </c>
      <c r="N26074" t="s">
        <v>43</v>
      </c>
      <c r="S26074" t="s">
        <v>72565</v>
      </c>
      <c r="U26074" t="s">
        <v>44</v>
      </c>
      <c r="V26074" t="s">
        <v>2179</v>
      </c>
      <c r="W26074" t="s">
        <v>21228</v>
      </c>
      <c r="X26074" t="s">
        <v>45</v>
      </c>
      <c r="Y26074" t="s">
        <v>2164</v>
      </c>
      <c r="Z26074" t="s">
        <v>46</v>
      </c>
      <c r="AA26074" t="s">
        <v>2181</v>
      </c>
      <c r="AB26074" t="s">
        <v>1800</v>
      </c>
      <c r="AI26074" t="s">
        <v>21180</v>
      </c>
      <c r="AJ26074" t="s">
        <v>48</v>
      </c>
      <c r="AK26074" t="s">
        <v>340</v>
      </c>
      <c r="AP26074" t="s">
        <v>72566</v>
      </c>
    </row>
    <row r="26075" spans="1:42" x14ac:dyDescent="0.25">
      <c r="A26075" t="s">
        <v>42</v>
      </c>
      <c r="B26075" t="s">
        <v>72567</v>
      </c>
      <c r="C26075">
        <v>16669300.58</v>
      </c>
      <c r="D26075">
        <v>21620.36</v>
      </c>
      <c r="E26075">
        <v>771</v>
      </c>
      <c r="H26075" t="s">
        <v>72494</v>
      </c>
      <c r="I26075" t="s">
        <v>207</v>
      </c>
      <c r="J26075" t="s">
        <v>362</v>
      </c>
      <c r="L26075" t="s">
        <v>62</v>
      </c>
      <c r="M26075" t="s">
        <v>50</v>
      </c>
      <c r="N26075" t="s">
        <v>43</v>
      </c>
      <c r="S26075" t="s">
        <v>72568</v>
      </c>
      <c r="U26075" t="s">
        <v>53</v>
      </c>
      <c r="V26075" t="s">
        <v>2179</v>
      </c>
      <c r="W26075" t="s">
        <v>70597</v>
      </c>
      <c r="X26075" t="s">
        <v>45</v>
      </c>
      <c r="Y26075" t="s">
        <v>2164</v>
      </c>
      <c r="Z26075" t="s">
        <v>46</v>
      </c>
      <c r="AA26075" t="s">
        <v>2181</v>
      </c>
      <c r="AB26075" t="s">
        <v>1800</v>
      </c>
      <c r="AI26075" t="s">
        <v>70598</v>
      </c>
      <c r="AJ26075" t="s">
        <v>48</v>
      </c>
      <c r="AK26075" t="s">
        <v>150</v>
      </c>
      <c r="AO26075" t="s">
        <v>72569</v>
      </c>
      <c r="AP26075" t="s">
        <v>72570</v>
      </c>
    </row>
    <row r="26076" spans="1:42" x14ac:dyDescent="0.25">
      <c r="A26076" t="s">
        <v>42</v>
      </c>
      <c r="B26076" t="s">
        <v>72571</v>
      </c>
      <c r="C26076">
        <v>976184.34</v>
      </c>
      <c r="D26076">
        <v>9148.8700000000008</v>
      </c>
      <c r="E26076">
        <v>106.7</v>
      </c>
      <c r="H26076" t="s">
        <v>72494</v>
      </c>
      <c r="J26076" t="s">
        <v>502</v>
      </c>
      <c r="L26076" t="s">
        <v>50</v>
      </c>
      <c r="N26076" t="s">
        <v>43</v>
      </c>
      <c r="S26076" t="s">
        <v>72572</v>
      </c>
      <c r="U26076" t="s">
        <v>39710</v>
      </c>
      <c r="V26076" t="s">
        <v>2179</v>
      </c>
      <c r="W26076" t="s">
        <v>32182</v>
      </c>
      <c r="X26076" t="s">
        <v>45</v>
      </c>
      <c r="Y26076" t="s">
        <v>2164</v>
      </c>
      <c r="Z26076" t="s">
        <v>46</v>
      </c>
      <c r="AA26076" t="s">
        <v>2181</v>
      </c>
      <c r="AB26076" t="s">
        <v>1800</v>
      </c>
      <c r="AI26076" t="s">
        <v>112</v>
      </c>
      <c r="AJ26076" t="s">
        <v>48</v>
      </c>
      <c r="AK26076" t="s">
        <v>289</v>
      </c>
      <c r="AP26076" t="s">
        <v>72573</v>
      </c>
    </row>
    <row r="26077" spans="1:42" x14ac:dyDescent="0.25">
      <c r="A26077" t="s">
        <v>42</v>
      </c>
      <c r="B26077" t="s">
        <v>72574</v>
      </c>
      <c r="C26077">
        <v>3461717.99</v>
      </c>
      <c r="D26077">
        <v>33221.86</v>
      </c>
      <c r="E26077">
        <v>104.2</v>
      </c>
      <c r="H26077" t="s">
        <v>72494</v>
      </c>
      <c r="I26077" t="s">
        <v>43</v>
      </c>
      <c r="J26077" t="s">
        <v>364</v>
      </c>
      <c r="L26077" t="s">
        <v>64</v>
      </c>
      <c r="N26077" t="s">
        <v>43</v>
      </c>
      <c r="S26077" t="s">
        <v>72533</v>
      </c>
      <c r="U26077" t="s">
        <v>53</v>
      </c>
      <c r="V26077" t="s">
        <v>2179</v>
      </c>
      <c r="W26077" t="s">
        <v>21228</v>
      </c>
      <c r="X26077" t="s">
        <v>45</v>
      </c>
      <c r="Y26077" t="s">
        <v>2164</v>
      </c>
      <c r="Z26077" t="s">
        <v>46</v>
      </c>
      <c r="AA26077" t="s">
        <v>2181</v>
      </c>
      <c r="AB26077" t="s">
        <v>1800</v>
      </c>
      <c r="AI26077" t="s">
        <v>21180</v>
      </c>
      <c r="AJ26077" t="s">
        <v>48</v>
      </c>
      <c r="AK26077" t="s">
        <v>232</v>
      </c>
      <c r="AP26077" t="s">
        <v>72575</v>
      </c>
    </row>
    <row r="26078" spans="1:42" x14ac:dyDescent="0.25">
      <c r="A26078" t="s">
        <v>42</v>
      </c>
      <c r="B26078" t="s">
        <v>72576</v>
      </c>
      <c r="C26078">
        <v>819750.37</v>
      </c>
      <c r="D26078">
        <v>12592.17</v>
      </c>
      <c r="E26078">
        <v>65.099999999999994</v>
      </c>
      <c r="H26078" t="s">
        <v>72494</v>
      </c>
      <c r="J26078" t="s">
        <v>52</v>
      </c>
      <c r="L26078" t="s">
        <v>50</v>
      </c>
      <c r="N26078" t="s">
        <v>43</v>
      </c>
      <c r="S26078" t="s">
        <v>72577</v>
      </c>
      <c r="U26078" t="s">
        <v>44</v>
      </c>
      <c r="V26078" t="s">
        <v>2179</v>
      </c>
      <c r="W26078" t="s">
        <v>21228</v>
      </c>
      <c r="X26078" t="s">
        <v>45</v>
      </c>
      <c r="Y26078" t="s">
        <v>2164</v>
      </c>
      <c r="Z26078" t="s">
        <v>46</v>
      </c>
      <c r="AA26078" t="s">
        <v>2181</v>
      </c>
      <c r="AB26078" t="s">
        <v>1800</v>
      </c>
      <c r="AI26078" t="s">
        <v>21180</v>
      </c>
      <c r="AJ26078" t="s">
        <v>48</v>
      </c>
      <c r="AK26078" t="s">
        <v>230</v>
      </c>
      <c r="AP26078" t="s">
        <v>72578</v>
      </c>
    </row>
    <row r="26079" spans="1:42" x14ac:dyDescent="0.25">
      <c r="A26079" t="s">
        <v>42</v>
      </c>
      <c r="B26079" t="s">
        <v>72579</v>
      </c>
      <c r="C26079">
        <v>642789.91</v>
      </c>
      <c r="D26079">
        <v>17707.71</v>
      </c>
      <c r="E26079">
        <v>36.299999999999997</v>
      </c>
      <c r="H26079" t="s">
        <v>72494</v>
      </c>
      <c r="N26079" t="s">
        <v>43</v>
      </c>
      <c r="S26079" t="s">
        <v>72580</v>
      </c>
      <c r="U26079" t="s">
        <v>128</v>
      </c>
      <c r="V26079" t="s">
        <v>2179</v>
      </c>
      <c r="W26079" t="s">
        <v>32182</v>
      </c>
      <c r="X26079" t="s">
        <v>45</v>
      </c>
      <c r="Y26079" t="s">
        <v>2164</v>
      </c>
      <c r="Z26079" t="s">
        <v>46</v>
      </c>
      <c r="AA26079" t="s">
        <v>2181</v>
      </c>
      <c r="AB26079" t="s">
        <v>1800</v>
      </c>
      <c r="AI26079" t="s">
        <v>112</v>
      </c>
      <c r="AJ26079" t="s">
        <v>48</v>
      </c>
      <c r="AK26079" t="s">
        <v>241</v>
      </c>
      <c r="AP26079" t="s">
        <v>72581</v>
      </c>
    </row>
    <row r="26080" spans="1:42" x14ac:dyDescent="0.25">
      <c r="A26080" t="s">
        <v>42</v>
      </c>
      <c r="B26080" t="s">
        <v>72582</v>
      </c>
      <c r="C26080">
        <v>550302.19999999995</v>
      </c>
      <c r="D26080">
        <v>4210.42</v>
      </c>
      <c r="E26080">
        <v>130.69999999999999</v>
      </c>
      <c r="H26080" t="s">
        <v>65364</v>
      </c>
      <c r="I26080" t="s">
        <v>43</v>
      </c>
      <c r="J26080" t="s">
        <v>179</v>
      </c>
      <c r="L26080" t="s">
        <v>64</v>
      </c>
      <c r="M26080" t="s">
        <v>67</v>
      </c>
      <c r="N26080" t="s">
        <v>43</v>
      </c>
      <c r="S26080" t="s">
        <v>72583</v>
      </c>
      <c r="U26080" t="s">
        <v>44</v>
      </c>
      <c r="V26080" t="s">
        <v>2179</v>
      </c>
      <c r="W26080" t="s">
        <v>70597</v>
      </c>
      <c r="X26080" t="s">
        <v>45</v>
      </c>
      <c r="Y26080" t="s">
        <v>2164</v>
      </c>
      <c r="Z26080" t="s">
        <v>46</v>
      </c>
      <c r="AA26080" t="s">
        <v>2181</v>
      </c>
      <c r="AB26080" t="s">
        <v>1800</v>
      </c>
      <c r="AI26080" t="s">
        <v>70598</v>
      </c>
      <c r="AJ26080" t="s">
        <v>48</v>
      </c>
      <c r="AK26080" t="s">
        <v>142</v>
      </c>
    </row>
    <row r="26081" spans="1:42" x14ac:dyDescent="0.25">
      <c r="A26081" t="s">
        <v>42</v>
      </c>
      <c r="B26081" t="s">
        <v>72584</v>
      </c>
      <c r="C26081">
        <v>460001.04</v>
      </c>
      <c r="D26081">
        <v>4006.98</v>
      </c>
      <c r="E26081">
        <v>114.8</v>
      </c>
      <c r="H26081" t="s">
        <v>65364</v>
      </c>
      <c r="I26081" t="s">
        <v>43</v>
      </c>
      <c r="J26081" t="s">
        <v>370</v>
      </c>
      <c r="K26081" t="s">
        <v>370</v>
      </c>
      <c r="L26081" t="s">
        <v>50</v>
      </c>
      <c r="M26081" t="s">
        <v>67</v>
      </c>
      <c r="N26081" t="s">
        <v>43</v>
      </c>
      <c r="S26081" t="s">
        <v>72585</v>
      </c>
      <c r="U26081" t="s">
        <v>147</v>
      </c>
      <c r="V26081" t="s">
        <v>2179</v>
      </c>
      <c r="W26081" t="s">
        <v>70597</v>
      </c>
      <c r="X26081" t="s">
        <v>45</v>
      </c>
      <c r="Y26081" t="s">
        <v>2164</v>
      </c>
      <c r="Z26081" t="s">
        <v>46</v>
      </c>
      <c r="AA26081" t="s">
        <v>2181</v>
      </c>
      <c r="AB26081" t="s">
        <v>1800</v>
      </c>
      <c r="AI26081" t="s">
        <v>70598</v>
      </c>
      <c r="AJ26081" t="s">
        <v>48</v>
      </c>
      <c r="AK26081" t="s">
        <v>466</v>
      </c>
    </row>
    <row r="26082" spans="1:42" x14ac:dyDescent="0.25">
      <c r="A26082" t="s">
        <v>42</v>
      </c>
      <c r="B26082" t="s">
        <v>72586</v>
      </c>
      <c r="C26082">
        <v>2154199.12</v>
      </c>
      <c r="D26082">
        <v>16829.68</v>
      </c>
      <c r="E26082">
        <v>128</v>
      </c>
      <c r="H26082" t="s">
        <v>65364</v>
      </c>
      <c r="I26082" t="s">
        <v>414</v>
      </c>
      <c r="J26082" t="s">
        <v>179</v>
      </c>
      <c r="K26082" t="s">
        <v>179</v>
      </c>
      <c r="L26082" t="s">
        <v>64</v>
      </c>
      <c r="M26082" t="s">
        <v>50</v>
      </c>
      <c r="N26082" t="s">
        <v>43</v>
      </c>
      <c r="U26082" t="s">
        <v>165</v>
      </c>
      <c r="V26082" t="s">
        <v>2179</v>
      </c>
      <c r="W26082" t="s">
        <v>70597</v>
      </c>
      <c r="X26082" t="s">
        <v>45</v>
      </c>
      <c r="Y26082" t="s">
        <v>2164</v>
      </c>
      <c r="Z26082" t="s">
        <v>46</v>
      </c>
      <c r="AA26082" t="s">
        <v>2181</v>
      </c>
      <c r="AB26082" t="s">
        <v>1800</v>
      </c>
      <c r="AI26082" t="s">
        <v>70598</v>
      </c>
      <c r="AJ26082" t="s">
        <v>48</v>
      </c>
      <c r="AK26082" t="s">
        <v>72587</v>
      </c>
      <c r="AP26082" t="s">
        <v>72588</v>
      </c>
    </row>
    <row r="26083" spans="1:42" x14ac:dyDescent="0.25">
      <c r="A26083" t="s">
        <v>42</v>
      </c>
      <c r="B26083" t="s">
        <v>72589</v>
      </c>
      <c r="C26083">
        <v>465688.99</v>
      </c>
      <c r="D26083">
        <v>4356.3</v>
      </c>
      <c r="E26083">
        <v>106.9</v>
      </c>
      <c r="H26083" t="s">
        <v>65364</v>
      </c>
      <c r="I26083" t="s">
        <v>43</v>
      </c>
      <c r="J26083" t="s">
        <v>179</v>
      </c>
      <c r="K26083" t="s">
        <v>179</v>
      </c>
      <c r="L26083" t="s">
        <v>50</v>
      </c>
      <c r="M26083" t="s">
        <v>67</v>
      </c>
      <c r="N26083" t="s">
        <v>43</v>
      </c>
      <c r="S26083" t="s">
        <v>72590</v>
      </c>
      <c r="U26083" t="s">
        <v>147</v>
      </c>
      <c r="V26083" t="s">
        <v>2179</v>
      </c>
      <c r="W26083" t="s">
        <v>61025</v>
      </c>
      <c r="X26083" t="s">
        <v>45</v>
      </c>
      <c r="Y26083" t="s">
        <v>2164</v>
      </c>
      <c r="Z26083" t="s">
        <v>46</v>
      </c>
      <c r="AA26083" t="s">
        <v>2181</v>
      </c>
      <c r="AB26083" t="s">
        <v>1800</v>
      </c>
      <c r="AI26083" t="s">
        <v>61026</v>
      </c>
      <c r="AJ26083" t="s">
        <v>48</v>
      </c>
      <c r="AK26083" t="s">
        <v>142</v>
      </c>
    </row>
    <row r="26084" spans="1:42" x14ac:dyDescent="0.25">
      <c r="A26084" t="s">
        <v>42</v>
      </c>
      <c r="B26084" t="s">
        <v>72591</v>
      </c>
      <c r="C26084">
        <v>768228.76</v>
      </c>
      <c r="D26084">
        <v>8759.74</v>
      </c>
      <c r="E26084">
        <v>87.7</v>
      </c>
      <c r="H26084" t="s">
        <v>65364</v>
      </c>
      <c r="I26084" t="s">
        <v>43</v>
      </c>
      <c r="J26084" t="s">
        <v>126</v>
      </c>
      <c r="K26084" t="s">
        <v>126</v>
      </c>
      <c r="L26084" t="s">
        <v>50</v>
      </c>
      <c r="M26084" t="s">
        <v>67</v>
      </c>
      <c r="N26084" t="s">
        <v>43</v>
      </c>
      <c r="S26084" t="s">
        <v>72592</v>
      </c>
      <c r="U26084" t="s">
        <v>319</v>
      </c>
      <c r="V26084" t="s">
        <v>2179</v>
      </c>
      <c r="W26084" t="s">
        <v>21228</v>
      </c>
      <c r="X26084" t="s">
        <v>45</v>
      </c>
      <c r="Y26084" t="s">
        <v>2164</v>
      </c>
      <c r="Z26084" t="s">
        <v>46</v>
      </c>
      <c r="AA26084" t="s">
        <v>2181</v>
      </c>
      <c r="AB26084" t="s">
        <v>1800</v>
      </c>
      <c r="AI26084" t="s">
        <v>21180</v>
      </c>
      <c r="AJ26084" t="s">
        <v>48</v>
      </c>
      <c r="AK26084" t="s">
        <v>294</v>
      </c>
    </row>
    <row r="26085" spans="1:42" x14ac:dyDescent="0.25">
      <c r="A26085" t="s">
        <v>42</v>
      </c>
      <c r="B26085" t="s">
        <v>72593</v>
      </c>
      <c r="C26085">
        <v>268880.51</v>
      </c>
      <c r="D26085">
        <v>4459.05</v>
      </c>
      <c r="E26085">
        <v>60.3</v>
      </c>
      <c r="H26085" t="s">
        <v>65364</v>
      </c>
      <c r="I26085" t="s">
        <v>43</v>
      </c>
      <c r="J26085" t="s">
        <v>226</v>
      </c>
      <c r="K26085" t="s">
        <v>226</v>
      </c>
      <c r="L26085" t="s">
        <v>50</v>
      </c>
      <c r="M26085" t="s">
        <v>67</v>
      </c>
      <c r="N26085" t="s">
        <v>43</v>
      </c>
      <c r="S26085" t="s">
        <v>72594</v>
      </c>
      <c r="U26085" t="s">
        <v>147</v>
      </c>
      <c r="V26085" t="s">
        <v>2179</v>
      </c>
      <c r="W26085" t="s">
        <v>70597</v>
      </c>
      <c r="X26085" t="s">
        <v>45</v>
      </c>
      <c r="Y26085" t="s">
        <v>2164</v>
      </c>
      <c r="Z26085" t="s">
        <v>46</v>
      </c>
      <c r="AA26085" t="s">
        <v>2181</v>
      </c>
      <c r="AB26085" t="s">
        <v>1800</v>
      </c>
      <c r="AI26085" t="s">
        <v>70598</v>
      </c>
      <c r="AJ26085" t="s">
        <v>48</v>
      </c>
      <c r="AK26085" t="s">
        <v>145</v>
      </c>
    </row>
    <row r="26086" spans="1:42" x14ac:dyDescent="0.25">
      <c r="A26086" t="s">
        <v>42</v>
      </c>
      <c r="B26086" t="s">
        <v>72595</v>
      </c>
      <c r="C26086">
        <v>890580.4</v>
      </c>
      <c r="D26086">
        <v>28728.400000000001</v>
      </c>
      <c r="E26086">
        <v>31</v>
      </c>
      <c r="H26086" t="s">
        <v>65364</v>
      </c>
      <c r="J26086" t="s">
        <v>200</v>
      </c>
      <c r="L26086" t="s">
        <v>50</v>
      </c>
      <c r="M26086" t="s">
        <v>67</v>
      </c>
      <c r="N26086" t="s">
        <v>51</v>
      </c>
      <c r="S26086" t="s">
        <v>72596</v>
      </c>
      <c r="U26086" t="s">
        <v>128</v>
      </c>
      <c r="V26086" t="s">
        <v>2179</v>
      </c>
      <c r="W26086" t="s">
        <v>21228</v>
      </c>
      <c r="X26086" t="s">
        <v>45</v>
      </c>
      <c r="Y26086" t="s">
        <v>2164</v>
      </c>
      <c r="Z26086" t="s">
        <v>46</v>
      </c>
      <c r="AA26086" t="s">
        <v>2181</v>
      </c>
      <c r="AB26086" t="s">
        <v>1800</v>
      </c>
      <c r="AI26086" t="s">
        <v>21180</v>
      </c>
      <c r="AJ26086" t="s">
        <v>48</v>
      </c>
      <c r="AK26086" t="s">
        <v>294</v>
      </c>
      <c r="AP26086" t="s">
        <v>72597</v>
      </c>
    </row>
    <row r="26087" spans="1:42" x14ac:dyDescent="0.25">
      <c r="A26087" t="s">
        <v>42</v>
      </c>
      <c r="B26087" t="s">
        <v>72598</v>
      </c>
      <c r="C26087">
        <v>1458839.49</v>
      </c>
      <c r="D26087">
        <v>8621.98</v>
      </c>
      <c r="E26087">
        <v>169.2</v>
      </c>
      <c r="H26087" t="s">
        <v>65364</v>
      </c>
      <c r="J26087" t="s">
        <v>179</v>
      </c>
      <c r="L26087" t="s">
        <v>50</v>
      </c>
      <c r="M26087" t="s">
        <v>67</v>
      </c>
      <c r="N26087" t="s">
        <v>43</v>
      </c>
      <c r="S26087" t="s">
        <v>72599</v>
      </c>
      <c r="U26087" t="s">
        <v>44</v>
      </c>
      <c r="V26087" t="s">
        <v>2179</v>
      </c>
      <c r="W26087" t="s">
        <v>21228</v>
      </c>
      <c r="X26087" t="s">
        <v>45</v>
      </c>
      <c r="Y26087" t="s">
        <v>2164</v>
      </c>
      <c r="Z26087" t="s">
        <v>46</v>
      </c>
      <c r="AA26087" t="s">
        <v>2181</v>
      </c>
      <c r="AB26087" t="s">
        <v>1800</v>
      </c>
      <c r="AI26087" t="s">
        <v>21180</v>
      </c>
      <c r="AJ26087" t="s">
        <v>48</v>
      </c>
      <c r="AK26087" t="s">
        <v>252</v>
      </c>
      <c r="AO26087" t="s">
        <v>72600</v>
      </c>
      <c r="AP26087" t="s">
        <v>72601</v>
      </c>
    </row>
    <row r="26088" spans="1:42" x14ac:dyDescent="0.25">
      <c r="A26088" t="s">
        <v>42</v>
      </c>
      <c r="B26088" t="s">
        <v>72602</v>
      </c>
      <c r="C26088">
        <v>6675712.7699999996</v>
      </c>
      <c r="D26088">
        <v>28037.43</v>
      </c>
      <c r="E26088">
        <v>238.1</v>
      </c>
      <c r="H26088" t="s">
        <v>65364</v>
      </c>
      <c r="K26088" t="s">
        <v>114</v>
      </c>
      <c r="L26088" t="s">
        <v>74</v>
      </c>
      <c r="M26088" t="s">
        <v>50</v>
      </c>
      <c r="N26088" t="s">
        <v>43</v>
      </c>
      <c r="S26088" t="s">
        <v>72603</v>
      </c>
      <c r="U26088" t="s">
        <v>53</v>
      </c>
      <c r="V26088" t="s">
        <v>2179</v>
      </c>
      <c r="W26088" t="s">
        <v>32182</v>
      </c>
      <c r="X26088" t="s">
        <v>45</v>
      </c>
      <c r="Y26088" t="s">
        <v>2164</v>
      </c>
      <c r="Z26088" t="s">
        <v>46</v>
      </c>
      <c r="AA26088" t="s">
        <v>2181</v>
      </c>
      <c r="AB26088" t="s">
        <v>1800</v>
      </c>
      <c r="AI26088" t="s">
        <v>112</v>
      </c>
      <c r="AJ26088" t="s">
        <v>48</v>
      </c>
      <c r="AK26088" t="s">
        <v>162</v>
      </c>
      <c r="AP26088" t="s">
        <v>72604</v>
      </c>
    </row>
    <row r="26089" spans="1:42" x14ac:dyDescent="0.25">
      <c r="A26089" t="s">
        <v>42</v>
      </c>
      <c r="B26089" t="s">
        <v>72605</v>
      </c>
      <c r="C26089">
        <v>1565697.8</v>
      </c>
      <c r="D26089">
        <v>28728.400000000001</v>
      </c>
      <c r="E26089">
        <v>54.5</v>
      </c>
      <c r="H26089" t="s">
        <v>65364</v>
      </c>
      <c r="J26089" t="s">
        <v>279</v>
      </c>
      <c r="L26089" t="s">
        <v>50</v>
      </c>
      <c r="N26089" t="s">
        <v>51</v>
      </c>
      <c r="S26089" t="s">
        <v>72583</v>
      </c>
      <c r="U26089" t="s">
        <v>53</v>
      </c>
      <c r="V26089" t="s">
        <v>2179</v>
      </c>
      <c r="W26089" t="s">
        <v>70597</v>
      </c>
      <c r="X26089" t="s">
        <v>45</v>
      </c>
      <c r="Y26089" t="s">
        <v>2164</v>
      </c>
      <c r="Z26089" t="s">
        <v>46</v>
      </c>
      <c r="AA26089" t="s">
        <v>2181</v>
      </c>
      <c r="AB26089" t="s">
        <v>1800</v>
      </c>
      <c r="AI26089" t="s">
        <v>70598</v>
      </c>
      <c r="AJ26089" t="s">
        <v>48</v>
      </c>
      <c r="AK26089" t="s">
        <v>142</v>
      </c>
      <c r="AP26089" t="s">
        <v>72606</v>
      </c>
    </row>
    <row r="26090" spans="1:42" x14ac:dyDescent="0.25">
      <c r="A26090" t="s">
        <v>42</v>
      </c>
      <c r="B26090" t="s">
        <v>72607</v>
      </c>
      <c r="C26090">
        <v>670798.86</v>
      </c>
      <c r="D26090">
        <v>5848.29</v>
      </c>
      <c r="E26090">
        <v>114.7</v>
      </c>
      <c r="H26090" t="s">
        <v>65364</v>
      </c>
      <c r="J26090" t="s">
        <v>370</v>
      </c>
      <c r="L26090" t="s">
        <v>50</v>
      </c>
      <c r="N26090" t="s">
        <v>43</v>
      </c>
      <c r="S26090" t="s">
        <v>72608</v>
      </c>
      <c r="U26090" t="s">
        <v>319</v>
      </c>
      <c r="V26090" t="s">
        <v>2179</v>
      </c>
      <c r="W26090" t="s">
        <v>61025</v>
      </c>
      <c r="X26090" t="s">
        <v>45</v>
      </c>
      <c r="Y26090" t="s">
        <v>2164</v>
      </c>
      <c r="Z26090" t="s">
        <v>46</v>
      </c>
      <c r="AA26090" t="s">
        <v>2181</v>
      </c>
      <c r="AB26090" t="s">
        <v>1800</v>
      </c>
      <c r="AI26090" t="s">
        <v>61026</v>
      </c>
      <c r="AJ26090" t="s">
        <v>48</v>
      </c>
      <c r="AK26090" t="s">
        <v>329</v>
      </c>
      <c r="AP26090" t="s">
        <v>72609</v>
      </c>
    </row>
    <row r="26091" spans="1:42" x14ac:dyDescent="0.25">
      <c r="A26091" t="s">
        <v>314</v>
      </c>
      <c r="B26091" t="s">
        <v>72610</v>
      </c>
      <c r="C26091">
        <v>363178.81</v>
      </c>
      <c r="D26091">
        <v>5848.29</v>
      </c>
      <c r="E26091">
        <v>62.1</v>
      </c>
      <c r="G26091" t="s">
        <v>72607</v>
      </c>
      <c r="H26091" t="s">
        <v>65364</v>
      </c>
      <c r="O26091" t="s">
        <v>315</v>
      </c>
      <c r="R26091" t="s">
        <v>50</v>
      </c>
      <c r="V26091" t="s">
        <v>2179</v>
      </c>
      <c r="W26091" t="s">
        <v>61025</v>
      </c>
      <c r="X26091" t="s">
        <v>45</v>
      </c>
      <c r="Y26091" t="s">
        <v>2164</v>
      </c>
      <c r="Z26091" t="s">
        <v>46</v>
      </c>
      <c r="AA26091" t="s">
        <v>2181</v>
      </c>
      <c r="AB26091" t="s">
        <v>1800</v>
      </c>
      <c r="AI26091" t="s">
        <v>61026</v>
      </c>
      <c r="AJ26091" t="s">
        <v>48</v>
      </c>
      <c r="AK26091" t="s">
        <v>329</v>
      </c>
      <c r="AN26091" t="s">
        <v>72611</v>
      </c>
      <c r="AO26091" t="s">
        <v>72612</v>
      </c>
      <c r="AP26091" t="s">
        <v>72613</v>
      </c>
    </row>
    <row r="26092" spans="1:42" x14ac:dyDescent="0.25">
      <c r="A26092" t="s">
        <v>42</v>
      </c>
      <c r="B26092" t="s">
        <v>72614</v>
      </c>
      <c r="C26092">
        <v>2596507.31</v>
      </c>
      <c r="D26092">
        <v>27949.49</v>
      </c>
      <c r="E26092">
        <v>92.9</v>
      </c>
      <c r="H26092" t="s">
        <v>65364</v>
      </c>
      <c r="J26092" t="s">
        <v>80</v>
      </c>
      <c r="L26092" t="s">
        <v>50</v>
      </c>
      <c r="N26092" t="s">
        <v>43</v>
      </c>
      <c r="S26092" t="s">
        <v>72608</v>
      </c>
      <c r="U26092" t="s">
        <v>53</v>
      </c>
      <c r="V26092" t="s">
        <v>2179</v>
      </c>
      <c r="W26092" t="s">
        <v>61025</v>
      </c>
      <c r="X26092" t="s">
        <v>45</v>
      </c>
      <c r="Y26092" t="s">
        <v>2164</v>
      </c>
      <c r="Z26092" t="s">
        <v>46</v>
      </c>
      <c r="AA26092" t="s">
        <v>2181</v>
      </c>
      <c r="AB26092" t="s">
        <v>1800</v>
      </c>
      <c r="AI26092" t="s">
        <v>61026</v>
      </c>
      <c r="AJ26092" t="s">
        <v>48</v>
      </c>
      <c r="AK26092" t="s">
        <v>329</v>
      </c>
      <c r="AP26092" t="s">
        <v>72615</v>
      </c>
    </row>
    <row r="26093" spans="1:42" x14ac:dyDescent="0.25">
      <c r="A26093" t="s">
        <v>314</v>
      </c>
      <c r="B26093" t="s">
        <v>72616</v>
      </c>
      <c r="C26093">
        <v>1335985.46</v>
      </c>
      <c r="D26093">
        <v>27949.49</v>
      </c>
      <c r="E26093">
        <v>47.8</v>
      </c>
      <c r="G26093" t="s">
        <v>72614</v>
      </c>
      <c r="H26093" t="s">
        <v>65364</v>
      </c>
      <c r="O26093" t="s">
        <v>315</v>
      </c>
      <c r="R26093" t="s">
        <v>50</v>
      </c>
      <c r="V26093" t="s">
        <v>2179</v>
      </c>
      <c r="W26093" t="s">
        <v>61025</v>
      </c>
      <c r="X26093" t="s">
        <v>45</v>
      </c>
      <c r="Y26093" t="s">
        <v>2164</v>
      </c>
      <c r="Z26093" t="s">
        <v>46</v>
      </c>
      <c r="AA26093" t="s">
        <v>2181</v>
      </c>
      <c r="AB26093" t="s">
        <v>1800</v>
      </c>
      <c r="AI26093" t="s">
        <v>61026</v>
      </c>
      <c r="AJ26093" t="s">
        <v>48</v>
      </c>
      <c r="AK26093" t="s">
        <v>329</v>
      </c>
      <c r="AM26093" t="s">
        <v>39507</v>
      </c>
      <c r="AN26093" t="s">
        <v>1293</v>
      </c>
      <c r="AO26093" t="s">
        <v>72617</v>
      </c>
      <c r="AP26093" t="s">
        <v>72618</v>
      </c>
    </row>
    <row r="26094" spans="1:42" x14ac:dyDescent="0.25">
      <c r="A26094" t="s">
        <v>42</v>
      </c>
      <c r="B26094" t="s">
        <v>72619</v>
      </c>
      <c r="C26094">
        <v>956216.39</v>
      </c>
      <c r="D26094">
        <v>16097.92</v>
      </c>
      <c r="E26094">
        <v>59.4</v>
      </c>
      <c r="H26094" t="s">
        <v>65364</v>
      </c>
      <c r="I26094" t="s">
        <v>72620</v>
      </c>
      <c r="N26094" t="s">
        <v>43</v>
      </c>
      <c r="S26094" t="s">
        <v>72621</v>
      </c>
      <c r="U26094" t="s">
        <v>44</v>
      </c>
      <c r="V26094" t="s">
        <v>2179</v>
      </c>
      <c r="W26094" t="s">
        <v>61025</v>
      </c>
      <c r="X26094" t="s">
        <v>45</v>
      </c>
      <c r="Y26094" t="s">
        <v>2164</v>
      </c>
      <c r="Z26094" t="s">
        <v>46</v>
      </c>
      <c r="AA26094" t="s">
        <v>2181</v>
      </c>
      <c r="AB26094" t="s">
        <v>1800</v>
      </c>
      <c r="AI26094" t="s">
        <v>61026</v>
      </c>
      <c r="AJ26094" t="s">
        <v>48</v>
      </c>
      <c r="AK26094" t="s">
        <v>466</v>
      </c>
      <c r="AP26094" t="s">
        <v>72622</v>
      </c>
    </row>
    <row r="26095" spans="1:42" x14ac:dyDescent="0.25">
      <c r="A26095" t="s">
        <v>42</v>
      </c>
      <c r="B26095" t="s">
        <v>72623</v>
      </c>
      <c r="C26095">
        <v>1518033.76</v>
      </c>
      <c r="D26095">
        <v>16097.92</v>
      </c>
      <c r="E26095">
        <v>94.3</v>
      </c>
      <c r="H26095" t="s">
        <v>65364</v>
      </c>
      <c r="I26095" t="s">
        <v>105</v>
      </c>
      <c r="N26095" t="s">
        <v>43</v>
      </c>
      <c r="S26095" t="s">
        <v>72624</v>
      </c>
      <c r="U26095" t="s">
        <v>44</v>
      </c>
      <c r="V26095" t="s">
        <v>2179</v>
      </c>
      <c r="W26095" t="s">
        <v>70597</v>
      </c>
      <c r="X26095" t="s">
        <v>45</v>
      </c>
      <c r="Y26095" t="s">
        <v>2164</v>
      </c>
      <c r="Z26095" t="s">
        <v>46</v>
      </c>
      <c r="AA26095" t="s">
        <v>2181</v>
      </c>
      <c r="AB26095" t="s">
        <v>1800</v>
      </c>
      <c r="AI26095" t="s">
        <v>70598</v>
      </c>
      <c r="AJ26095" t="s">
        <v>48</v>
      </c>
      <c r="AK26095" t="s">
        <v>148</v>
      </c>
      <c r="AP26095" t="s">
        <v>72625</v>
      </c>
    </row>
    <row r="26096" spans="1:42" x14ac:dyDescent="0.25">
      <c r="A26096" t="s">
        <v>42</v>
      </c>
      <c r="B26096" t="s">
        <v>72626</v>
      </c>
      <c r="C26096">
        <v>3696001.39</v>
      </c>
      <c r="D26096">
        <v>12828.88</v>
      </c>
      <c r="E26096">
        <v>288.10000000000002</v>
      </c>
      <c r="H26096" t="s">
        <v>65364</v>
      </c>
      <c r="I26096" t="s">
        <v>72627</v>
      </c>
      <c r="L26096" t="s">
        <v>50</v>
      </c>
      <c r="N26096" t="s">
        <v>43</v>
      </c>
      <c r="S26096" t="s">
        <v>72608</v>
      </c>
      <c r="U26096" t="s">
        <v>44</v>
      </c>
      <c r="V26096" t="s">
        <v>2179</v>
      </c>
      <c r="W26096" t="s">
        <v>61025</v>
      </c>
      <c r="X26096" t="s">
        <v>45</v>
      </c>
      <c r="Y26096" t="s">
        <v>2164</v>
      </c>
      <c r="Z26096" t="s">
        <v>46</v>
      </c>
      <c r="AA26096" t="s">
        <v>2181</v>
      </c>
      <c r="AB26096" t="s">
        <v>1800</v>
      </c>
      <c r="AI26096" t="s">
        <v>61026</v>
      </c>
      <c r="AJ26096" t="s">
        <v>48</v>
      </c>
      <c r="AK26096" t="s">
        <v>329</v>
      </c>
      <c r="AP26096" t="s">
        <v>72628</v>
      </c>
    </row>
    <row r="26097" spans="1:42" x14ac:dyDescent="0.25">
      <c r="A26097" t="s">
        <v>42</v>
      </c>
      <c r="B26097" t="s">
        <v>72629</v>
      </c>
      <c r="C26097">
        <v>1246486.95</v>
      </c>
      <c r="D26097">
        <v>16619.830000000002</v>
      </c>
      <c r="E26097">
        <v>75</v>
      </c>
      <c r="H26097" t="s">
        <v>65364</v>
      </c>
      <c r="I26097" t="s">
        <v>72630</v>
      </c>
      <c r="L26097" t="s">
        <v>50</v>
      </c>
      <c r="N26097" t="s">
        <v>43</v>
      </c>
      <c r="U26097" t="s">
        <v>44</v>
      </c>
      <c r="V26097" t="s">
        <v>2179</v>
      </c>
      <c r="W26097" t="s">
        <v>70597</v>
      </c>
      <c r="X26097" t="s">
        <v>45</v>
      </c>
      <c r="Y26097" t="s">
        <v>2164</v>
      </c>
      <c r="Z26097" t="s">
        <v>46</v>
      </c>
      <c r="AA26097" t="s">
        <v>2181</v>
      </c>
      <c r="AB26097" t="s">
        <v>1800</v>
      </c>
      <c r="AI26097" t="s">
        <v>70598</v>
      </c>
      <c r="AJ26097" t="s">
        <v>48</v>
      </c>
      <c r="AK26097" t="s">
        <v>142</v>
      </c>
      <c r="AP26097" t="s">
        <v>72631</v>
      </c>
    </row>
    <row r="26098" spans="1:42" x14ac:dyDescent="0.25">
      <c r="A26098" t="s">
        <v>42</v>
      </c>
      <c r="B26098" t="s">
        <v>72632</v>
      </c>
      <c r="C26098">
        <v>593156.91</v>
      </c>
      <c r="D26098">
        <v>5809.57</v>
      </c>
      <c r="E26098">
        <v>102.1</v>
      </c>
      <c r="H26098" t="s">
        <v>65364</v>
      </c>
      <c r="I26098" t="s">
        <v>105</v>
      </c>
      <c r="L26098" t="s">
        <v>50</v>
      </c>
      <c r="N26098" t="s">
        <v>43</v>
      </c>
      <c r="S26098" t="s">
        <v>72633</v>
      </c>
      <c r="U26098" t="s">
        <v>147</v>
      </c>
      <c r="V26098" t="s">
        <v>2179</v>
      </c>
      <c r="W26098" t="s">
        <v>32182</v>
      </c>
      <c r="X26098" t="s">
        <v>45</v>
      </c>
      <c r="Y26098" t="s">
        <v>2164</v>
      </c>
      <c r="Z26098" t="s">
        <v>46</v>
      </c>
      <c r="AA26098" t="s">
        <v>2181</v>
      </c>
      <c r="AB26098" t="s">
        <v>1800</v>
      </c>
      <c r="AI26098" t="s">
        <v>112</v>
      </c>
      <c r="AJ26098" t="s">
        <v>48</v>
      </c>
      <c r="AK26098" t="s">
        <v>176</v>
      </c>
      <c r="AP26098" t="s">
        <v>72634</v>
      </c>
    </row>
    <row r="26099" spans="1:42" x14ac:dyDescent="0.25">
      <c r="A26099" t="s">
        <v>42</v>
      </c>
      <c r="B26099" t="s">
        <v>72635</v>
      </c>
      <c r="C26099">
        <v>3054805.49</v>
      </c>
      <c r="D26099">
        <v>25330.06</v>
      </c>
      <c r="E26099">
        <v>120.6</v>
      </c>
      <c r="H26099" t="s">
        <v>65364</v>
      </c>
      <c r="I26099" t="s">
        <v>4760</v>
      </c>
      <c r="L26099" t="s">
        <v>50</v>
      </c>
      <c r="M26099" t="s">
        <v>67</v>
      </c>
      <c r="N26099" t="s">
        <v>51</v>
      </c>
      <c r="S26099" t="s">
        <v>72633</v>
      </c>
      <c r="U26099" t="s">
        <v>44</v>
      </c>
      <c r="V26099" t="s">
        <v>2179</v>
      </c>
      <c r="W26099" t="s">
        <v>32182</v>
      </c>
      <c r="X26099" t="s">
        <v>45</v>
      </c>
      <c r="Y26099" t="s">
        <v>2164</v>
      </c>
      <c r="Z26099" t="s">
        <v>46</v>
      </c>
      <c r="AA26099" t="s">
        <v>2181</v>
      </c>
      <c r="AB26099" t="s">
        <v>1800</v>
      </c>
      <c r="AI26099" t="s">
        <v>112</v>
      </c>
      <c r="AJ26099" t="s">
        <v>48</v>
      </c>
      <c r="AK26099" t="s">
        <v>176</v>
      </c>
      <c r="AP26099" t="s">
        <v>72636</v>
      </c>
    </row>
    <row r="26100" spans="1:42" x14ac:dyDescent="0.25">
      <c r="A26100" t="s">
        <v>314</v>
      </c>
      <c r="B26100" t="s">
        <v>72637</v>
      </c>
      <c r="C26100">
        <v>131586.51999999999</v>
      </c>
      <c r="D26100">
        <v>5848.29</v>
      </c>
      <c r="E26100">
        <v>22.5</v>
      </c>
      <c r="G26100" t="s">
        <v>72607</v>
      </c>
      <c r="H26100" t="s">
        <v>65364</v>
      </c>
      <c r="O26100" t="s">
        <v>315</v>
      </c>
      <c r="R26100" t="s">
        <v>50</v>
      </c>
      <c r="V26100" t="s">
        <v>2179</v>
      </c>
      <c r="W26100" t="s">
        <v>61025</v>
      </c>
      <c r="X26100" t="s">
        <v>45</v>
      </c>
      <c r="Y26100" t="s">
        <v>2164</v>
      </c>
      <c r="Z26100" t="s">
        <v>46</v>
      </c>
      <c r="AA26100" t="s">
        <v>2181</v>
      </c>
      <c r="AB26100" t="s">
        <v>1800</v>
      </c>
      <c r="AI26100" t="s">
        <v>61026</v>
      </c>
      <c r="AJ26100" t="s">
        <v>48</v>
      </c>
      <c r="AK26100" t="s">
        <v>329</v>
      </c>
      <c r="AM26100" t="s">
        <v>72638</v>
      </c>
      <c r="AN26100" t="s">
        <v>72639</v>
      </c>
      <c r="AP26100" t="s">
        <v>72640</v>
      </c>
    </row>
    <row r="26101" spans="1:42" x14ac:dyDescent="0.25">
      <c r="A26101" t="s">
        <v>42</v>
      </c>
      <c r="B26101" t="s">
        <v>72641</v>
      </c>
      <c r="C26101">
        <v>324544.71999999997</v>
      </c>
      <c r="D26101">
        <v>4356.3</v>
      </c>
      <c r="E26101">
        <v>74.5</v>
      </c>
      <c r="H26101" t="s">
        <v>65364</v>
      </c>
      <c r="J26101" t="s">
        <v>52</v>
      </c>
      <c r="L26101" t="s">
        <v>50</v>
      </c>
      <c r="M26101" t="s">
        <v>67</v>
      </c>
      <c r="N26101" t="s">
        <v>43</v>
      </c>
      <c r="S26101" t="s">
        <v>72642</v>
      </c>
      <c r="U26101" t="s">
        <v>147</v>
      </c>
      <c r="V26101" t="s">
        <v>2179</v>
      </c>
      <c r="W26101" t="s">
        <v>21228</v>
      </c>
      <c r="X26101" t="s">
        <v>45</v>
      </c>
      <c r="Y26101" t="s">
        <v>2164</v>
      </c>
      <c r="Z26101" t="s">
        <v>46</v>
      </c>
      <c r="AA26101" t="s">
        <v>2181</v>
      </c>
      <c r="AB26101" t="s">
        <v>1800</v>
      </c>
      <c r="AI26101" t="s">
        <v>21180</v>
      </c>
      <c r="AJ26101" t="s">
        <v>48</v>
      </c>
      <c r="AK26101" t="s">
        <v>220</v>
      </c>
      <c r="AP26101" t="s">
        <v>72643</v>
      </c>
    </row>
    <row r="26102" spans="1:42" x14ac:dyDescent="0.25">
      <c r="A26102" t="s">
        <v>314</v>
      </c>
      <c r="B26102" t="s">
        <v>72644</v>
      </c>
      <c r="C26102">
        <v>369660.82</v>
      </c>
      <c r="D26102">
        <v>8759.74</v>
      </c>
      <c r="E26102">
        <v>42.2</v>
      </c>
      <c r="G26102" t="s">
        <v>72591</v>
      </c>
      <c r="H26102" t="s">
        <v>65364</v>
      </c>
      <c r="O26102" t="s">
        <v>315</v>
      </c>
      <c r="R26102" t="s">
        <v>50</v>
      </c>
      <c r="V26102" t="s">
        <v>2179</v>
      </c>
      <c r="W26102" t="s">
        <v>21228</v>
      </c>
      <c r="X26102" t="s">
        <v>45</v>
      </c>
      <c r="Y26102" t="s">
        <v>2164</v>
      </c>
      <c r="Z26102" t="s">
        <v>46</v>
      </c>
      <c r="AA26102" t="s">
        <v>2181</v>
      </c>
      <c r="AB26102" t="s">
        <v>1800</v>
      </c>
      <c r="AI26102" t="s">
        <v>21180</v>
      </c>
      <c r="AJ26102" t="s">
        <v>48</v>
      </c>
      <c r="AK26102" t="s">
        <v>294</v>
      </c>
      <c r="AN26102" t="s">
        <v>72645</v>
      </c>
      <c r="AP26102" t="s">
        <v>72646</v>
      </c>
    </row>
    <row r="26103" spans="1:42" x14ac:dyDescent="0.25">
      <c r="A26103" t="s">
        <v>42</v>
      </c>
      <c r="B26103" t="s">
        <v>72647</v>
      </c>
      <c r="C26103">
        <v>560948.82999999996</v>
      </c>
      <c r="D26103">
        <v>6568.49</v>
      </c>
      <c r="E26103">
        <v>85.4</v>
      </c>
      <c r="H26103" t="s">
        <v>65364</v>
      </c>
      <c r="J26103" t="s">
        <v>502</v>
      </c>
      <c r="L26103" t="s">
        <v>50</v>
      </c>
      <c r="N26103" t="s">
        <v>43</v>
      </c>
      <c r="S26103" t="s">
        <v>72648</v>
      </c>
      <c r="U26103" t="s">
        <v>319</v>
      </c>
      <c r="V26103" t="s">
        <v>2179</v>
      </c>
      <c r="W26103" t="s">
        <v>32182</v>
      </c>
      <c r="X26103" t="s">
        <v>45</v>
      </c>
      <c r="Y26103" t="s">
        <v>2164</v>
      </c>
      <c r="Z26103" t="s">
        <v>46</v>
      </c>
      <c r="AA26103" t="s">
        <v>2181</v>
      </c>
      <c r="AB26103" t="s">
        <v>1800</v>
      </c>
      <c r="AI26103" t="s">
        <v>112</v>
      </c>
      <c r="AJ26103" t="s">
        <v>48</v>
      </c>
      <c r="AK26103" t="s">
        <v>178</v>
      </c>
      <c r="AP26103" t="s">
        <v>72649</v>
      </c>
    </row>
    <row r="26104" spans="1:42" x14ac:dyDescent="0.25">
      <c r="A26104" t="s">
        <v>104</v>
      </c>
      <c r="B26104" t="s">
        <v>72650</v>
      </c>
      <c r="C26104">
        <v>1184443.79</v>
      </c>
      <c r="D26104">
        <v>7828.45</v>
      </c>
      <c r="E26104">
        <v>151.30000000000001</v>
      </c>
      <c r="H26104" t="s">
        <v>65364</v>
      </c>
      <c r="S26104" t="s">
        <v>72651</v>
      </c>
      <c r="V26104" t="s">
        <v>2179</v>
      </c>
      <c r="W26104" t="s">
        <v>21228</v>
      </c>
      <c r="X26104" t="s">
        <v>45</v>
      </c>
      <c r="Y26104" t="s">
        <v>2164</v>
      </c>
      <c r="Z26104" t="s">
        <v>46</v>
      </c>
      <c r="AA26104" t="s">
        <v>2181</v>
      </c>
      <c r="AB26104" t="s">
        <v>1800</v>
      </c>
      <c r="AI26104" t="s">
        <v>21180</v>
      </c>
      <c r="AJ26104" t="s">
        <v>48</v>
      </c>
      <c r="AK26104" t="s">
        <v>295</v>
      </c>
      <c r="AP26104" t="s">
        <v>72652</v>
      </c>
    </row>
    <row r="26105" spans="1:42" x14ac:dyDescent="0.25">
      <c r="A26105" t="s">
        <v>314</v>
      </c>
      <c r="B26105" t="s">
        <v>72653</v>
      </c>
      <c r="C26105">
        <v>180712.16</v>
      </c>
      <c r="D26105">
        <v>5848.29</v>
      </c>
      <c r="E26105">
        <v>30.9</v>
      </c>
      <c r="G26105" t="s">
        <v>72607</v>
      </c>
      <c r="H26105" t="s">
        <v>65364</v>
      </c>
      <c r="O26105" t="s">
        <v>315</v>
      </c>
      <c r="R26105" t="s">
        <v>50</v>
      </c>
      <c r="V26105" t="s">
        <v>2179</v>
      </c>
      <c r="W26105" t="s">
        <v>61025</v>
      </c>
      <c r="X26105" t="s">
        <v>45</v>
      </c>
      <c r="Y26105" t="s">
        <v>2164</v>
      </c>
      <c r="Z26105" t="s">
        <v>46</v>
      </c>
      <c r="AA26105" t="s">
        <v>2181</v>
      </c>
      <c r="AB26105" t="s">
        <v>1800</v>
      </c>
      <c r="AI26105" t="s">
        <v>61026</v>
      </c>
      <c r="AJ26105" t="s">
        <v>48</v>
      </c>
      <c r="AK26105" t="s">
        <v>329</v>
      </c>
      <c r="AN26105" t="s">
        <v>72654</v>
      </c>
      <c r="AP26105" t="s">
        <v>72655</v>
      </c>
    </row>
    <row r="26106" spans="1:42" x14ac:dyDescent="0.25">
      <c r="A26106" t="s">
        <v>42</v>
      </c>
      <c r="B26106" t="s">
        <v>72656</v>
      </c>
      <c r="C26106">
        <v>2367737.0699999998</v>
      </c>
      <c r="D26106">
        <v>32126.69</v>
      </c>
      <c r="E26106">
        <v>73.7</v>
      </c>
      <c r="H26106" t="s">
        <v>65364</v>
      </c>
      <c r="I26106" t="s">
        <v>49162</v>
      </c>
      <c r="J26106" t="s">
        <v>364</v>
      </c>
      <c r="L26106" t="s">
        <v>64</v>
      </c>
      <c r="N26106" t="s">
        <v>51</v>
      </c>
      <c r="S26106" t="s">
        <v>72603</v>
      </c>
      <c r="U26106" t="s">
        <v>44</v>
      </c>
      <c r="V26106" t="s">
        <v>2179</v>
      </c>
      <c r="W26106" t="s">
        <v>32182</v>
      </c>
      <c r="X26106" t="s">
        <v>45</v>
      </c>
      <c r="Y26106" t="s">
        <v>2164</v>
      </c>
      <c r="Z26106" t="s">
        <v>46</v>
      </c>
      <c r="AA26106" t="s">
        <v>2181</v>
      </c>
      <c r="AB26106" t="s">
        <v>1800</v>
      </c>
      <c r="AI26106" t="s">
        <v>112</v>
      </c>
      <c r="AJ26106" t="s">
        <v>48</v>
      </c>
      <c r="AK26106" t="s">
        <v>72657</v>
      </c>
      <c r="AP26106" t="s">
        <v>72658</v>
      </c>
    </row>
    <row r="26107" spans="1:42" x14ac:dyDescent="0.25">
      <c r="A26107" t="s">
        <v>42</v>
      </c>
      <c r="B26107" t="s">
        <v>72659</v>
      </c>
      <c r="C26107">
        <v>1842095.43</v>
      </c>
      <c r="D26107">
        <v>14867.6</v>
      </c>
      <c r="E26107">
        <v>123.9</v>
      </c>
      <c r="H26107" t="s">
        <v>65364</v>
      </c>
      <c r="L26107" t="s">
        <v>50</v>
      </c>
      <c r="N26107" t="s">
        <v>43</v>
      </c>
      <c r="U26107" t="s">
        <v>39710</v>
      </c>
      <c r="V26107" t="s">
        <v>2179</v>
      </c>
      <c r="W26107" t="s">
        <v>32182</v>
      </c>
      <c r="X26107" t="s">
        <v>45</v>
      </c>
      <c r="Y26107" t="s">
        <v>2164</v>
      </c>
      <c r="Z26107" t="s">
        <v>46</v>
      </c>
      <c r="AA26107" t="s">
        <v>2181</v>
      </c>
      <c r="AB26107" t="s">
        <v>1800</v>
      </c>
      <c r="AI26107" t="s">
        <v>112</v>
      </c>
      <c r="AJ26107" t="s">
        <v>48</v>
      </c>
      <c r="AK26107" t="s">
        <v>191</v>
      </c>
      <c r="AP26107" t="s">
        <v>72660</v>
      </c>
    </row>
    <row r="26108" spans="1:42" x14ac:dyDescent="0.25">
      <c r="A26108" t="s">
        <v>42</v>
      </c>
      <c r="B26108" t="s">
        <v>72661</v>
      </c>
      <c r="C26108">
        <v>370285.92</v>
      </c>
      <c r="D26108">
        <v>4356.3</v>
      </c>
      <c r="E26108">
        <v>85</v>
      </c>
      <c r="H26108" t="s">
        <v>65364</v>
      </c>
      <c r="J26108" t="s">
        <v>133</v>
      </c>
      <c r="L26108" t="s">
        <v>50</v>
      </c>
      <c r="N26108" t="s">
        <v>43</v>
      </c>
      <c r="S26108" t="s">
        <v>72662</v>
      </c>
      <c r="U26108" t="s">
        <v>147</v>
      </c>
      <c r="V26108" t="s">
        <v>2179</v>
      </c>
      <c r="W26108" t="s">
        <v>61025</v>
      </c>
      <c r="X26108" t="s">
        <v>45</v>
      </c>
      <c r="Y26108" t="s">
        <v>2164</v>
      </c>
      <c r="Z26108" t="s">
        <v>46</v>
      </c>
      <c r="AA26108" t="s">
        <v>2181</v>
      </c>
      <c r="AB26108" t="s">
        <v>1800</v>
      </c>
      <c r="AI26108" t="s">
        <v>61026</v>
      </c>
      <c r="AJ26108" t="s">
        <v>48</v>
      </c>
      <c r="AK26108" t="s">
        <v>260</v>
      </c>
      <c r="AP26108" t="s">
        <v>72663</v>
      </c>
    </row>
    <row r="26109" spans="1:42" x14ac:dyDescent="0.25">
      <c r="A26109" t="s">
        <v>42</v>
      </c>
      <c r="B26109" t="s">
        <v>72664</v>
      </c>
      <c r="C26109">
        <v>1383494.17</v>
      </c>
      <c r="D26109">
        <v>16489.8</v>
      </c>
      <c r="E26109">
        <v>83.9</v>
      </c>
      <c r="H26109" t="s">
        <v>65364</v>
      </c>
      <c r="N26109" t="s">
        <v>43</v>
      </c>
      <c r="V26109" t="s">
        <v>2179</v>
      </c>
      <c r="W26109" t="s">
        <v>21228</v>
      </c>
      <c r="X26109" t="s">
        <v>45</v>
      </c>
      <c r="Y26109" t="s">
        <v>2164</v>
      </c>
      <c r="Z26109" t="s">
        <v>46</v>
      </c>
      <c r="AA26109" t="s">
        <v>2181</v>
      </c>
      <c r="AB26109" t="s">
        <v>1800</v>
      </c>
      <c r="AI26109" t="s">
        <v>21180</v>
      </c>
      <c r="AJ26109" t="s">
        <v>48</v>
      </c>
      <c r="AK26109" t="s">
        <v>393</v>
      </c>
      <c r="AO26109" t="s">
        <v>72665</v>
      </c>
      <c r="AP26109" t="s">
        <v>72666</v>
      </c>
    </row>
    <row r="26110" spans="1:42" x14ac:dyDescent="0.25">
      <c r="A26110" t="s">
        <v>42</v>
      </c>
      <c r="B26110" t="s">
        <v>72667</v>
      </c>
      <c r="C26110">
        <v>655008.48</v>
      </c>
      <c r="D26110">
        <v>5848.29</v>
      </c>
      <c r="E26110">
        <v>112</v>
      </c>
      <c r="H26110" t="s">
        <v>72668</v>
      </c>
      <c r="I26110" t="s">
        <v>43</v>
      </c>
      <c r="J26110" t="s">
        <v>502</v>
      </c>
      <c r="K26110" t="s">
        <v>502</v>
      </c>
      <c r="L26110" t="s">
        <v>50</v>
      </c>
      <c r="M26110" t="s">
        <v>67</v>
      </c>
      <c r="N26110" t="s">
        <v>43</v>
      </c>
      <c r="S26110" t="s">
        <v>72669</v>
      </c>
      <c r="U26110" t="s">
        <v>421</v>
      </c>
      <c r="V26110" t="s">
        <v>2179</v>
      </c>
      <c r="W26110" t="s">
        <v>2656</v>
      </c>
      <c r="X26110" t="s">
        <v>45</v>
      </c>
      <c r="Y26110" t="s">
        <v>2164</v>
      </c>
      <c r="Z26110" t="s">
        <v>46</v>
      </c>
      <c r="AA26110" t="s">
        <v>2181</v>
      </c>
      <c r="AB26110" t="s">
        <v>1800</v>
      </c>
      <c r="AI26110" t="s">
        <v>1362</v>
      </c>
      <c r="AJ26110" t="s">
        <v>48</v>
      </c>
      <c r="AK26110" t="s">
        <v>268</v>
      </c>
    </row>
    <row r="26111" spans="1:42" x14ac:dyDescent="0.25">
      <c r="A26111" t="s">
        <v>42</v>
      </c>
      <c r="B26111" t="s">
        <v>72670</v>
      </c>
      <c r="C26111">
        <v>1128897.24</v>
      </c>
      <c r="D26111">
        <v>5245.81</v>
      </c>
      <c r="E26111">
        <v>215.2</v>
      </c>
      <c r="H26111" t="s">
        <v>72668</v>
      </c>
      <c r="I26111" t="s">
        <v>43</v>
      </c>
      <c r="J26111" t="s">
        <v>502</v>
      </c>
      <c r="K26111" t="s">
        <v>502</v>
      </c>
      <c r="L26111" t="s">
        <v>50</v>
      </c>
      <c r="M26111" t="s">
        <v>67</v>
      </c>
      <c r="N26111" t="s">
        <v>43</v>
      </c>
      <c r="U26111" t="s">
        <v>421</v>
      </c>
      <c r="V26111" t="s">
        <v>2179</v>
      </c>
      <c r="W26111" t="s">
        <v>70597</v>
      </c>
      <c r="X26111" t="s">
        <v>45</v>
      </c>
      <c r="Y26111" t="s">
        <v>2164</v>
      </c>
      <c r="Z26111" t="s">
        <v>46</v>
      </c>
      <c r="AA26111" t="s">
        <v>2181</v>
      </c>
      <c r="AB26111" t="s">
        <v>1800</v>
      </c>
      <c r="AI26111" t="s">
        <v>70598</v>
      </c>
      <c r="AJ26111" t="s">
        <v>48</v>
      </c>
      <c r="AK26111" t="s">
        <v>72671</v>
      </c>
      <c r="AO26111" t="s">
        <v>65949</v>
      </c>
      <c r="AP26111" t="s">
        <v>72672</v>
      </c>
    </row>
    <row r="26112" spans="1:42" x14ac:dyDescent="0.25">
      <c r="A26112" t="s">
        <v>42</v>
      </c>
      <c r="B26112" t="s">
        <v>72673</v>
      </c>
      <c r="C26112">
        <v>591820.73</v>
      </c>
      <c r="D26112">
        <v>6568.49</v>
      </c>
      <c r="E26112">
        <v>90.1</v>
      </c>
      <c r="H26112" t="s">
        <v>72668</v>
      </c>
      <c r="I26112" t="s">
        <v>43</v>
      </c>
      <c r="J26112" t="s">
        <v>502</v>
      </c>
      <c r="K26112" t="s">
        <v>502</v>
      </c>
      <c r="L26112" t="s">
        <v>50</v>
      </c>
      <c r="M26112" t="s">
        <v>67</v>
      </c>
      <c r="N26112" t="s">
        <v>43</v>
      </c>
      <c r="S26112" t="s">
        <v>72674</v>
      </c>
      <c r="U26112" t="s">
        <v>421</v>
      </c>
      <c r="V26112" t="s">
        <v>2179</v>
      </c>
      <c r="W26112" t="s">
        <v>70597</v>
      </c>
      <c r="X26112" t="s">
        <v>45</v>
      </c>
      <c r="Y26112" t="s">
        <v>2164</v>
      </c>
      <c r="Z26112" t="s">
        <v>46</v>
      </c>
      <c r="AA26112" t="s">
        <v>2181</v>
      </c>
      <c r="AB26112" t="s">
        <v>1800</v>
      </c>
      <c r="AI26112" t="s">
        <v>70598</v>
      </c>
      <c r="AJ26112" t="s">
        <v>48</v>
      </c>
      <c r="AK26112" t="s">
        <v>196</v>
      </c>
    </row>
    <row r="26113" spans="1:42" x14ac:dyDescent="0.25">
      <c r="A26113" t="s">
        <v>42</v>
      </c>
      <c r="B26113" t="s">
        <v>72675</v>
      </c>
      <c r="C26113">
        <v>534018.04</v>
      </c>
      <c r="D26113">
        <v>6568.49</v>
      </c>
      <c r="E26113">
        <v>81.3</v>
      </c>
      <c r="H26113" t="s">
        <v>72668</v>
      </c>
      <c r="I26113" t="s">
        <v>43</v>
      </c>
      <c r="J26113" t="s">
        <v>502</v>
      </c>
      <c r="K26113" t="s">
        <v>502</v>
      </c>
      <c r="L26113" t="s">
        <v>50</v>
      </c>
      <c r="M26113" t="s">
        <v>67</v>
      </c>
      <c r="N26113" t="s">
        <v>43</v>
      </c>
      <c r="S26113" t="s">
        <v>72676</v>
      </c>
      <c r="U26113" t="s">
        <v>356</v>
      </c>
      <c r="V26113" t="s">
        <v>2179</v>
      </c>
      <c r="W26113" t="s">
        <v>2656</v>
      </c>
      <c r="X26113" t="s">
        <v>45</v>
      </c>
      <c r="Y26113" t="s">
        <v>2164</v>
      </c>
      <c r="Z26113" t="s">
        <v>46</v>
      </c>
      <c r="AA26113" t="s">
        <v>2181</v>
      </c>
      <c r="AB26113" t="s">
        <v>1800</v>
      </c>
      <c r="AI26113" t="s">
        <v>1362</v>
      </c>
      <c r="AJ26113" t="s">
        <v>48</v>
      </c>
      <c r="AK26113" t="s">
        <v>216</v>
      </c>
    </row>
    <row r="26114" spans="1:42" x14ac:dyDescent="0.25">
      <c r="A26114" t="s">
        <v>42</v>
      </c>
      <c r="B26114" t="s">
        <v>72677</v>
      </c>
      <c r="C26114">
        <v>1486429.83</v>
      </c>
      <c r="D26114">
        <v>8916.7999999999993</v>
      </c>
      <c r="E26114">
        <v>166.7</v>
      </c>
      <c r="H26114" t="s">
        <v>72668</v>
      </c>
      <c r="I26114" t="s">
        <v>43</v>
      </c>
      <c r="J26114" t="s">
        <v>181</v>
      </c>
      <c r="K26114" t="s">
        <v>181</v>
      </c>
      <c r="L26114" t="s">
        <v>50</v>
      </c>
      <c r="M26114" t="s">
        <v>67</v>
      </c>
      <c r="N26114" t="s">
        <v>43</v>
      </c>
      <c r="S26114" t="s">
        <v>72678</v>
      </c>
      <c r="U26114" t="s">
        <v>44</v>
      </c>
      <c r="V26114" t="s">
        <v>2179</v>
      </c>
      <c r="W26114" t="s">
        <v>61025</v>
      </c>
      <c r="X26114" t="s">
        <v>45</v>
      </c>
      <c r="Y26114" t="s">
        <v>2164</v>
      </c>
      <c r="Z26114" t="s">
        <v>46</v>
      </c>
      <c r="AA26114" t="s">
        <v>2181</v>
      </c>
      <c r="AB26114" t="s">
        <v>1800</v>
      </c>
      <c r="AI26114" t="s">
        <v>61026</v>
      </c>
      <c r="AJ26114" t="s">
        <v>48</v>
      </c>
      <c r="AK26114" t="s">
        <v>72679</v>
      </c>
      <c r="AO26114" t="s">
        <v>72680</v>
      </c>
      <c r="AP26114" t="s">
        <v>72681</v>
      </c>
    </row>
    <row r="26115" spans="1:42" x14ac:dyDescent="0.25">
      <c r="A26115" t="s">
        <v>42</v>
      </c>
      <c r="B26115" t="s">
        <v>72682</v>
      </c>
      <c r="C26115">
        <v>950098.83</v>
      </c>
      <c r="D26115">
        <v>10227.11</v>
      </c>
      <c r="E26115">
        <v>92.9</v>
      </c>
      <c r="H26115" t="s">
        <v>72668</v>
      </c>
      <c r="I26115" t="s">
        <v>43</v>
      </c>
      <c r="J26115" t="s">
        <v>122</v>
      </c>
      <c r="K26115" t="s">
        <v>122</v>
      </c>
      <c r="L26115" t="s">
        <v>50</v>
      </c>
      <c r="M26115" t="s">
        <v>67</v>
      </c>
      <c r="N26115" t="s">
        <v>43</v>
      </c>
      <c r="S26115" t="s">
        <v>72683</v>
      </c>
      <c r="U26115" t="s">
        <v>202</v>
      </c>
      <c r="V26115" t="s">
        <v>2179</v>
      </c>
      <c r="W26115" t="s">
        <v>61025</v>
      </c>
      <c r="X26115" t="s">
        <v>45</v>
      </c>
      <c r="Y26115" t="s">
        <v>2164</v>
      </c>
      <c r="Z26115" t="s">
        <v>46</v>
      </c>
      <c r="AA26115" t="s">
        <v>2181</v>
      </c>
      <c r="AB26115" t="s">
        <v>1800</v>
      </c>
      <c r="AI26115" t="s">
        <v>61026</v>
      </c>
      <c r="AJ26115" t="s">
        <v>48</v>
      </c>
      <c r="AK26115" t="s">
        <v>213</v>
      </c>
    </row>
    <row r="26116" spans="1:42" x14ac:dyDescent="0.25">
      <c r="A26116" t="s">
        <v>42</v>
      </c>
      <c r="B26116" t="s">
        <v>72684</v>
      </c>
      <c r="C26116">
        <v>337178</v>
      </c>
      <c r="D26116">
        <v>4356.3</v>
      </c>
      <c r="E26116">
        <v>77.400000000000006</v>
      </c>
      <c r="H26116" t="s">
        <v>72668</v>
      </c>
      <c r="I26116" t="s">
        <v>43</v>
      </c>
      <c r="J26116" t="s">
        <v>392</v>
      </c>
      <c r="K26116" t="s">
        <v>392</v>
      </c>
      <c r="L26116" t="s">
        <v>50</v>
      </c>
      <c r="M26116" t="s">
        <v>67</v>
      </c>
      <c r="N26116" t="s">
        <v>43</v>
      </c>
      <c r="S26116" t="s">
        <v>72685</v>
      </c>
      <c r="U26116" t="s">
        <v>147</v>
      </c>
      <c r="V26116" t="s">
        <v>2179</v>
      </c>
      <c r="W26116" t="s">
        <v>2656</v>
      </c>
      <c r="X26116" t="s">
        <v>45</v>
      </c>
      <c r="Y26116" t="s">
        <v>2164</v>
      </c>
      <c r="Z26116" t="s">
        <v>46</v>
      </c>
      <c r="AA26116" t="s">
        <v>2181</v>
      </c>
      <c r="AB26116" t="s">
        <v>1800</v>
      </c>
      <c r="AI26116" t="s">
        <v>1362</v>
      </c>
      <c r="AJ26116" t="s">
        <v>48</v>
      </c>
      <c r="AK26116" t="s">
        <v>355</v>
      </c>
    </row>
    <row r="26117" spans="1:42" x14ac:dyDescent="0.25">
      <c r="A26117" t="s">
        <v>42</v>
      </c>
      <c r="B26117" t="s">
        <v>72686</v>
      </c>
      <c r="C26117">
        <v>345502.44</v>
      </c>
      <c r="D26117">
        <v>6568.49</v>
      </c>
      <c r="E26117">
        <v>52.6</v>
      </c>
      <c r="H26117" t="s">
        <v>72668</v>
      </c>
      <c r="I26117" t="s">
        <v>43</v>
      </c>
      <c r="J26117" t="s">
        <v>204</v>
      </c>
      <c r="K26117" t="s">
        <v>204</v>
      </c>
      <c r="L26117" t="s">
        <v>50</v>
      </c>
      <c r="M26117" t="s">
        <v>67</v>
      </c>
      <c r="N26117" t="s">
        <v>43</v>
      </c>
      <c r="S26117" t="s">
        <v>72685</v>
      </c>
      <c r="U26117" t="s">
        <v>356</v>
      </c>
      <c r="V26117" t="s">
        <v>2179</v>
      </c>
      <c r="W26117" t="s">
        <v>2656</v>
      </c>
      <c r="X26117" t="s">
        <v>45</v>
      </c>
      <c r="Y26117" t="s">
        <v>2164</v>
      </c>
      <c r="Z26117" t="s">
        <v>46</v>
      </c>
      <c r="AA26117" t="s">
        <v>2181</v>
      </c>
      <c r="AB26117" t="s">
        <v>1800</v>
      </c>
      <c r="AI26117" t="s">
        <v>1362</v>
      </c>
      <c r="AJ26117" t="s">
        <v>48</v>
      </c>
      <c r="AK26117" t="s">
        <v>355</v>
      </c>
    </row>
    <row r="26118" spans="1:42" x14ac:dyDescent="0.25">
      <c r="A26118" t="s">
        <v>314</v>
      </c>
      <c r="B26118" t="s">
        <v>72687</v>
      </c>
      <c r="C26118">
        <v>377380.48</v>
      </c>
      <c r="D26118">
        <v>10227.11</v>
      </c>
      <c r="E26118">
        <v>36.9</v>
      </c>
      <c r="G26118" t="s">
        <v>72688</v>
      </c>
      <c r="H26118" t="s">
        <v>72668</v>
      </c>
      <c r="O26118" t="s">
        <v>315</v>
      </c>
      <c r="R26118" t="s">
        <v>50</v>
      </c>
      <c r="V26118" t="s">
        <v>2179</v>
      </c>
      <c r="W26118" t="s">
        <v>70597</v>
      </c>
      <c r="X26118" t="s">
        <v>45</v>
      </c>
      <c r="Y26118" t="s">
        <v>2164</v>
      </c>
      <c r="Z26118" t="s">
        <v>46</v>
      </c>
      <c r="AA26118" t="s">
        <v>2181</v>
      </c>
      <c r="AB26118" t="s">
        <v>1800</v>
      </c>
      <c r="AI26118" t="s">
        <v>70598</v>
      </c>
      <c r="AJ26118" t="s">
        <v>48</v>
      </c>
      <c r="AK26118" t="s">
        <v>232</v>
      </c>
      <c r="AN26118" t="s">
        <v>74</v>
      </c>
      <c r="AP26118" t="s">
        <v>72689</v>
      </c>
    </row>
    <row r="26119" spans="1:42" x14ac:dyDescent="0.25">
      <c r="A26119" t="s">
        <v>42</v>
      </c>
      <c r="B26119" t="s">
        <v>72690</v>
      </c>
      <c r="C26119">
        <v>544945.01</v>
      </c>
      <c r="D26119">
        <v>11472.53</v>
      </c>
      <c r="E26119">
        <v>47.5</v>
      </c>
      <c r="H26119" t="s">
        <v>72668</v>
      </c>
      <c r="I26119" t="s">
        <v>43</v>
      </c>
      <c r="J26119" t="s">
        <v>152</v>
      </c>
      <c r="K26119" t="s">
        <v>152</v>
      </c>
      <c r="L26119" t="s">
        <v>50</v>
      </c>
      <c r="M26119" t="s">
        <v>67</v>
      </c>
      <c r="N26119" t="s">
        <v>43</v>
      </c>
      <c r="S26119" t="s">
        <v>72691</v>
      </c>
      <c r="U26119" t="s">
        <v>188</v>
      </c>
      <c r="V26119" t="s">
        <v>2179</v>
      </c>
      <c r="W26119" t="s">
        <v>61025</v>
      </c>
      <c r="X26119" t="s">
        <v>45</v>
      </c>
      <c r="Y26119" t="s">
        <v>2164</v>
      </c>
      <c r="Z26119" t="s">
        <v>46</v>
      </c>
      <c r="AA26119" t="s">
        <v>2181</v>
      </c>
      <c r="AB26119" t="s">
        <v>1800</v>
      </c>
      <c r="AI26119" t="s">
        <v>61026</v>
      </c>
      <c r="AJ26119" t="s">
        <v>48</v>
      </c>
      <c r="AK26119" t="s">
        <v>263</v>
      </c>
    </row>
    <row r="26120" spans="1:42" x14ac:dyDescent="0.25">
      <c r="A26120" t="s">
        <v>42</v>
      </c>
      <c r="B26120" t="s">
        <v>72692</v>
      </c>
      <c r="C26120">
        <v>1894864.28</v>
      </c>
      <c r="D26120">
        <v>33069.18</v>
      </c>
      <c r="E26120">
        <v>57.3</v>
      </c>
      <c r="H26120" t="s">
        <v>72668</v>
      </c>
      <c r="I26120" t="s">
        <v>43</v>
      </c>
      <c r="J26120" t="s">
        <v>330</v>
      </c>
      <c r="K26120" t="s">
        <v>330</v>
      </c>
      <c r="L26120" t="s">
        <v>50</v>
      </c>
      <c r="M26120" t="s">
        <v>67</v>
      </c>
      <c r="N26120" t="s">
        <v>43</v>
      </c>
      <c r="S26120" t="s">
        <v>72693</v>
      </c>
      <c r="U26120" t="s">
        <v>53</v>
      </c>
      <c r="V26120" t="s">
        <v>2179</v>
      </c>
      <c r="W26120" t="s">
        <v>32182</v>
      </c>
      <c r="X26120" t="s">
        <v>45</v>
      </c>
      <c r="Y26120" t="s">
        <v>2164</v>
      </c>
      <c r="Z26120" t="s">
        <v>46</v>
      </c>
      <c r="AA26120" t="s">
        <v>2181</v>
      </c>
      <c r="AB26120" t="s">
        <v>1800</v>
      </c>
      <c r="AI26120" t="s">
        <v>112</v>
      </c>
      <c r="AJ26120" t="s">
        <v>48</v>
      </c>
      <c r="AK26120" t="s">
        <v>476</v>
      </c>
    </row>
    <row r="26121" spans="1:42" x14ac:dyDescent="0.25">
      <c r="A26121" t="s">
        <v>42</v>
      </c>
      <c r="B26121" t="s">
        <v>72694</v>
      </c>
      <c r="C26121">
        <v>1372845.61</v>
      </c>
      <c r="D26121">
        <v>6451.34</v>
      </c>
      <c r="E26121">
        <v>212.8</v>
      </c>
      <c r="H26121" t="s">
        <v>72668</v>
      </c>
      <c r="I26121" t="s">
        <v>43</v>
      </c>
      <c r="J26121" t="s">
        <v>79</v>
      </c>
      <c r="K26121" t="s">
        <v>79</v>
      </c>
      <c r="L26121" t="s">
        <v>64</v>
      </c>
      <c r="N26121" t="s">
        <v>43</v>
      </c>
      <c r="S26121" t="s">
        <v>72695</v>
      </c>
      <c r="U26121" t="s">
        <v>128</v>
      </c>
      <c r="V26121" t="s">
        <v>2179</v>
      </c>
      <c r="W26121" t="s">
        <v>61025</v>
      </c>
      <c r="X26121" t="s">
        <v>45</v>
      </c>
      <c r="Y26121" t="s">
        <v>2164</v>
      </c>
      <c r="Z26121" t="s">
        <v>46</v>
      </c>
      <c r="AA26121" t="s">
        <v>2181</v>
      </c>
      <c r="AB26121" t="s">
        <v>1800</v>
      </c>
      <c r="AI26121" t="s">
        <v>61026</v>
      </c>
      <c r="AJ26121" t="s">
        <v>48</v>
      </c>
      <c r="AK26121" t="s">
        <v>30340</v>
      </c>
      <c r="AO26121" t="s">
        <v>25881</v>
      </c>
      <c r="AP26121" t="s">
        <v>72696</v>
      </c>
    </row>
    <row r="26122" spans="1:42" x14ac:dyDescent="0.25">
      <c r="A26122" t="s">
        <v>42</v>
      </c>
      <c r="B26122" t="s">
        <v>72697</v>
      </c>
      <c r="C26122">
        <v>192260.96</v>
      </c>
      <c r="D26122">
        <v>5671.41</v>
      </c>
      <c r="E26122">
        <v>33.9</v>
      </c>
      <c r="H26122" t="s">
        <v>72668</v>
      </c>
      <c r="I26122" t="s">
        <v>43</v>
      </c>
      <c r="J26122" t="s">
        <v>126</v>
      </c>
      <c r="K26122" t="s">
        <v>126</v>
      </c>
      <c r="L26122" t="s">
        <v>50</v>
      </c>
      <c r="M26122" t="s">
        <v>67</v>
      </c>
      <c r="N26122" t="s">
        <v>43</v>
      </c>
      <c r="S26122" t="s">
        <v>72698</v>
      </c>
      <c r="U26122" t="s">
        <v>147</v>
      </c>
      <c r="V26122" t="s">
        <v>2179</v>
      </c>
      <c r="W26122" t="s">
        <v>61025</v>
      </c>
      <c r="X26122" t="s">
        <v>45</v>
      </c>
      <c r="Y26122" t="s">
        <v>2164</v>
      </c>
      <c r="Z26122" t="s">
        <v>46</v>
      </c>
      <c r="AA26122" t="s">
        <v>2181</v>
      </c>
      <c r="AB26122" t="s">
        <v>1800</v>
      </c>
      <c r="AI26122" t="s">
        <v>61026</v>
      </c>
      <c r="AJ26122" t="s">
        <v>48</v>
      </c>
      <c r="AK26122" t="s">
        <v>287</v>
      </c>
    </row>
    <row r="26123" spans="1:42" x14ac:dyDescent="0.25">
      <c r="A26123" t="s">
        <v>314</v>
      </c>
      <c r="B26123" t="s">
        <v>72699</v>
      </c>
      <c r="C26123">
        <v>327267.63</v>
      </c>
      <c r="D26123">
        <v>10227.11</v>
      </c>
      <c r="E26123">
        <v>32</v>
      </c>
      <c r="G26123" t="s">
        <v>72688</v>
      </c>
      <c r="H26123" t="s">
        <v>72668</v>
      </c>
      <c r="O26123" t="s">
        <v>315</v>
      </c>
      <c r="R26123" t="s">
        <v>50</v>
      </c>
      <c r="V26123" t="s">
        <v>2179</v>
      </c>
      <c r="W26123" t="s">
        <v>70597</v>
      </c>
      <c r="X26123" t="s">
        <v>45</v>
      </c>
      <c r="Y26123" t="s">
        <v>2164</v>
      </c>
      <c r="Z26123" t="s">
        <v>46</v>
      </c>
      <c r="AA26123" t="s">
        <v>2181</v>
      </c>
      <c r="AB26123" t="s">
        <v>1800</v>
      </c>
      <c r="AI26123" t="s">
        <v>70598</v>
      </c>
      <c r="AJ26123" t="s">
        <v>48</v>
      </c>
      <c r="AK26123" t="s">
        <v>232</v>
      </c>
      <c r="AN26123" t="s">
        <v>64</v>
      </c>
      <c r="AP26123" t="s">
        <v>72689</v>
      </c>
    </row>
    <row r="26124" spans="1:42" x14ac:dyDescent="0.25">
      <c r="A26124" t="s">
        <v>42</v>
      </c>
      <c r="B26124" t="s">
        <v>72700</v>
      </c>
      <c r="C26124">
        <v>749750.78</v>
      </c>
      <c r="D26124">
        <v>5848.29</v>
      </c>
      <c r="E26124">
        <v>128.19999999999999</v>
      </c>
      <c r="H26124" t="s">
        <v>72668</v>
      </c>
      <c r="J26124" t="s">
        <v>130</v>
      </c>
      <c r="L26124" t="s">
        <v>50</v>
      </c>
      <c r="M26124" t="s">
        <v>67</v>
      </c>
      <c r="N26124" t="s">
        <v>43</v>
      </c>
      <c r="S26124" t="s">
        <v>72701</v>
      </c>
      <c r="U26124" t="s">
        <v>319</v>
      </c>
      <c r="V26124" t="s">
        <v>2179</v>
      </c>
      <c r="W26124" t="s">
        <v>2656</v>
      </c>
      <c r="X26124" t="s">
        <v>45</v>
      </c>
      <c r="Y26124" t="s">
        <v>2164</v>
      </c>
      <c r="Z26124" t="s">
        <v>46</v>
      </c>
      <c r="AA26124" t="s">
        <v>2181</v>
      </c>
      <c r="AB26124" t="s">
        <v>1800</v>
      </c>
      <c r="AI26124" t="s">
        <v>1362</v>
      </c>
      <c r="AJ26124" t="s">
        <v>48</v>
      </c>
      <c r="AK26124" t="s">
        <v>251</v>
      </c>
      <c r="AP26124" t="s">
        <v>72702</v>
      </c>
    </row>
    <row r="26125" spans="1:42" x14ac:dyDescent="0.25">
      <c r="A26125" t="s">
        <v>42</v>
      </c>
      <c r="B26125" t="s">
        <v>72703</v>
      </c>
      <c r="C26125">
        <v>402958.2</v>
      </c>
      <c r="D26125">
        <v>4356.3</v>
      </c>
      <c r="E26125">
        <v>92.5</v>
      </c>
      <c r="H26125" t="s">
        <v>72668</v>
      </c>
      <c r="J26125" t="s">
        <v>370</v>
      </c>
      <c r="L26125" t="s">
        <v>50</v>
      </c>
      <c r="M26125" t="s">
        <v>67</v>
      </c>
      <c r="N26125" t="s">
        <v>43</v>
      </c>
      <c r="S26125" t="s">
        <v>72704</v>
      </c>
      <c r="U26125" t="s">
        <v>147</v>
      </c>
      <c r="V26125" t="s">
        <v>2179</v>
      </c>
      <c r="W26125" t="s">
        <v>2656</v>
      </c>
      <c r="X26125" t="s">
        <v>45</v>
      </c>
      <c r="Y26125" t="s">
        <v>2164</v>
      </c>
      <c r="Z26125" t="s">
        <v>46</v>
      </c>
      <c r="AA26125" t="s">
        <v>2181</v>
      </c>
      <c r="AB26125" t="s">
        <v>1800</v>
      </c>
      <c r="AI26125" t="s">
        <v>1362</v>
      </c>
      <c r="AJ26125" t="s">
        <v>48</v>
      </c>
      <c r="AK26125" t="s">
        <v>324</v>
      </c>
      <c r="AP26125" t="s">
        <v>72705</v>
      </c>
    </row>
    <row r="26126" spans="1:42" x14ac:dyDescent="0.25">
      <c r="A26126" t="s">
        <v>42</v>
      </c>
      <c r="B26126" t="s">
        <v>72706</v>
      </c>
      <c r="C26126">
        <v>3506271.18</v>
      </c>
      <c r="D26126">
        <v>16889.55</v>
      </c>
      <c r="E26126">
        <v>207.6</v>
      </c>
      <c r="H26126" t="s">
        <v>72668</v>
      </c>
      <c r="J26126" t="s">
        <v>179</v>
      </c>
      <c r="L26126" t="s">
        <v>50</v>
      </c>
      <c r="N26126" t="s">
        <v>43</v>
      </c>
      <c r="S26126" t="s">
        <v>72707</v>
      </c>
      <c r="U26126" t="s">
        <v>53</v>
      </c>
      <c r="V26126" t="s">
        <v>2179</v>
      </c>
      <c r="W26126" t="s">
        <v>32182</v>
      </c>
      <c r="X26126" t="s">
        <v>45</v>
      </c>
      <c r="Y26126" t="s">
        <v>2164</v>
      </c>
      <c r="Z26126" t="s">
        <v>46</v>
      </c>
      <c r="AA26126" t="s">
        <v>2181</v>
      </c>
      <c r="AB26126" t="s">
        <v>1800</v>
      </c>
      <c r="AI26126" t="s">
        <v>112</v>
      </c>
      <c r="AJ26126" t="s">
        <v>48</v>
      </c>
      <c r="AK26126" t="s">
        <v>479</v>
      </c>
      <c r="AO26126" t="s">
        <v>72708</v>
      </c>
      <c r="AP26126" t="s">
        <v>72709</v>
      </c>
    </row>
    <row r="26127" spans="1:42" x14ac:dyDescent="0.25">
      <c r="A26127" t="s">
        <v>42</v>
      </c>
      <c r="B26127" t="s">
        <v>72710</v>
      </c>
      <c r="C26127">
        <v>1017597.77</v>
      </c>
      <c r="D26127">
        <v>10227.11</v>
      </c>
      <c r="E26127">
        <v>99.5</v>
      </c>
      <c r="H26127" t="s">
        <v>72668</v>
      </c>
      <c r="J26127" t="s">
        <v>502</v>
      </c>
      <c r="L26127" t="s">
        <v>50</v>
      </c>
      <c r="M26127" t="s">
        <v>67</v>
      </c>
      <c r="N26127" t="s">
        <v>43</v>
      </c>
      <c r="S26127" t="s">
        <v>72711</v>
      </c>
      <c r="U26127" t="s">
        <v>44</v>
      </c>
      <c r="V26127" t="s">
        <v>2179</v>
      </c>
      <c r="W26127" t="s">
        <v>61025</v>
      </c>
      <c r="X26127" t="s">
        <v>45</v>
      </c>
      <c r="Y26127" t="s">
        <v>2164</v>
      </c>
      <c r="Z26127" t="s">
        <v>46</v>
      </c>
      <c r="AA26127" t="s">
        <v>2181</v>
      </c>
      <c r="AB26127" t="s">
        <v>1800</v>
      </c>
      <c r="AI26127" t="s">
        <v>61026</v>
      </c>
      <c r="AJ26127" t="s">
        <v>48</v>
      </c>
      <c r="AK26127" t="s">
        <v>286</v>
      </c>
      <c r="AP26127" t="s">
        <v>72712</v>
      </c>
    </row>
    <row r="26128" spans="1:42" x14ac:dyDescent="0.25">
      <c r="A26128" t="s">
        <v>42</v>
      </c>
      <c r="B26128" t="s">
        <v>72713</v>
      </c>
      <c r="C26128">
        <v>830826.04</v>
      </c>
      <c r="D26128">
        <v>25330.06</v>
      </c>
      <c r="E26128">
        <v>32.799999999999997</v>
      </c>
      <c r="H26128" t="s">
        <v>72668</v>
      </c>
      <c r="I26128" t="s">
        <v>1231</v>
      </c>
      <c r="L26128" t="s">
        <v>50</v>
      </c>
      <c r="N26128" t="s">
        <v>51</v>
      </c>
      <c r="S26128" t="s">
        <v>72691</v>
      </c>
      <c r="U26128" t="s">
        <v>44</v>
      </c>
      <c r="V26128" t="s">
        <v>2179</v>
      </c>
      <c r="W26128" t="s">
        <v>61025</v>
      </c>
      <c r="X26128" t="s">
        <v>45</v>
      </c>
      <c r="Y26128" t="s">
        <v>2164</v>
      </c>
      <c r="Z26128" t="s">
        <v>46</v>
      </c>
      <c r="AA26128" t="s">
        <v>2181</v>
      </c>
      <c r="AB26128" t="s">
        <v>1800</v>
      </c>
      <c r="AI26128" t="s">
        <v>61026</v>
      </c>
      <c r="AJ26128" t="s">
        <v>48</v>
      </c>
      <c r="AK26128" t="s">
        <v>263</v>
      </c>
      <c r="AP26128" t="s">
        <v>72714</v>
      </c>
    </row>
    <row r="26129" spans="1:42" x14ac:dyDescent="0.25">
      <c r="A26129" t="s">
        <v>42</v>
      </c>
      <c r="B26129" t="s">
        <v>72715</v>
      </c>
      <c r="C26129">
        <v>1220222.27</v>
      </c>
      <c r="D26129">
        <v>16097.92</v>
      </c>
      <c r="E26129">
        <v>75.8</v>
      </c>
      <c r="H26129" t="s">
        <v>72668</v>
      </c>
      <c r="I26129" t="s">
        <v>72716</v>
      </c>
      <c r="N26129" t="s">
        <v>43</v>
      </c>
      <c r="S26129" t="s">
        <v>72717</v>
      </c>
      <c r="U26129" t="s">
        <v>44</v>
      </c>
      <c r="V26129" t="s">
        <v>2179</v>
      </c>
      <c r="W26129" t="s">
        <v>32182</v>
      </c>
      <c r="X26129" t="s">
        <v>45</v>
      </c>
      <c r="Y26129" t="s">
        <v>2164</v>
      </c>
      <c r="Z26129" t="s">
        <v>46</v>
      </c>
      <c r="AA26129" t="s">
        <v>2181</v>
      </c>
      <c r="AB26129" t="s">
        <v>1800</v>
      </c>
      <c r="AI26129" t="s">
        <v>112</v>
      </c>
      <c r="AJ26129" t="s">
        <v>48</v>
      </c>
      <c r="AK26129" t="s">
        <v>482</v>
      </c>
      <c r="AP26129" t="s">
        <v>72718</v>
      </c>
    </row>
    <row r="26130" spans="1:42" x14ac:dyDescent="0.25">
      <c r="A26130" t="s">
        <v>42</v>
      </c>
      <c r="B26130" t="s">
        <v>72719</v>
      </c>
      <c r="C26130">
        <v>1534545.79</v>
      </c>
      <c r="D26130">
        <v>14559.26</v>
      </c>
      <c r="E26130">
        <v>105.4</v>
      </c>
      <c r="H26130" t="s">
        <v>72668</v>
      </c>
      <c r="I26130" t="s">
        <v>105</v>
      </c>
      <c r="N26130" t="s">
        <v>43</v>
      </c>
      <c r="U26130" t="s">
        <v>44</v>
      </c>
      <c r="V26130" t="s">
        <v>2179</v>
      </c>
      <c r="W26130" t="s">
        <v>2656</v>
      </c>
      <c r="X26130" t="s">
        <v>45</v>
      </c>
      <c r="Y26130" t="s">
        <v>2164</v>
      </c>
      <c r="Z26130" t="s">
        <v>46</v>
      </c>
      <c r="AA26130" t="s">
        <v>2181</v>
      </c>
      <c r="AB26130" t="s">
        <v>1800</v>
      </c>
      <c r="AI26130" t="s">
        <v>1362</v>
      </c>
      <c r="AJ26130" t="s">
        <v>48</v>
      </c>
      <c r="AK26130" t="s">
        <v>72720</v>
      </c>
      <c r="AP26130" t="s">
        <v>72721</v>
      </c>
    </row>
    <row r="26131" spans="1:42" x14ac:dyDescent="0.25">
      <c r="A26131" t="s">
        <v>42</v>
      </c>
      <c r="B26131" t="s">
        <v>72722</v>
      </c>
      <c r="C26131">
        <v>944006.11</v>
      </c>
      <c r="D26131">
        <v>16619.830000000002</v>
      </c>
      <c r="E26131">
        <v>56.8</v>
      </c>
      <c r="H26131" t="s">
        <v>72668</v>
      </c>
      <c r="I26131" t="s">
        <v>88</v>
      </c>
      <c r="L26131" t="s">
        <v>50</v>
      </c>
      <c r="N26131" t="s">
        <v>43</v>
      </c>
      <c r="S26131" t="s">
        <v>72723</v>
      </c>
      <c r="U26131" t="s">
        <v>44</v>
      </c>
      <c r="V26131" t="s">
        <v>2179</v>
      </c>
      <c r="W26131" t="s">
        <v>32182</v>
      </c>
      <c r="X26131" t="s">
        <v>45</v>
      </c>
      <c r="Y26131" t="s">
        <v>2164</v>
      </c>
      <c r="Z26131" t="s">
        <v>46</v>
      </c>
      <c r="AA26131" t="s">
        <v>2181</v>
      </c>
      <c r="AB26131" t="s">
        <v>1800</v>
      </c>
      <c r="AI26131" t="s">
        <v>112</v>
      </c>
      <c r="AJ26131" t="s">
        <v>48</v>
      </c>
      <c r="AK26131" t="s">
        <v>149</v>
      </c>
      <c r="AP26131" t="s">
        <v>72724</v>
      </c>
    </row>
    <row r="26132" spans="1:42" x14ac:dyDescent="0.25">
      <c r="A26132" t="s">
        <v>42</v>
      </c>
      <c r="B26132" t="s">
        <v>72725</v>
      </c>
      <c r="C26132">
        <v>1226543.1499999999</v>
      </c>
      <c r="D26132">
        <v>16619.830000000002</v>
      </c>
      <c r="E26132">
        <v>73.8</v>
      </c>
      <c r="H26132" t="s">
        <v>72668</v>
      </c>
      <c r="I26132" t="s">
        <v>88</v>
      </c>
      <c r="L26132" t="s">
        <v>50</v>
      </c>
      <c r="N26132" t="s">
        <v>43</v>
      </c>
      <c r="S26132" t="s">
        <v>72711</v>
      </c>
      <c r="U26132" t="s">
        <v>44</v>
      </c>
      <c r="V26132" t="s">
        <v>2179</v>
      </c>
      <c r="W26132" t="s">
        <v>61025</v>
      </c>
      <c r="X26132" t="s">
        <v>45</v>
      </c>
      <c r="Y26132" t="s">
        <v>2164</v>
      </c>
      <c r="Z26132" t="s">
        <v>46</v>
      </c>
      <c r="AA26132" t="s">
        <v>2181</v>
      </c>
      <c r="AB26132" t="s">
        <v>1800</v>
      </c>
      <c r="AI26132" t="s">
        <v>61026</v>
      </c>
      <c r="AJ26132" t="s">
        <v>48</v>
      </c>
      <c r="AK26132" t="s">
        <v>286</v>
      </c>
      <c r="AP26132" t="s">
        <v>72726</v>
      </c>
    </row>
    <row r="26133" spans="1:42" x14ac:dyDescent="0.25">
      <c r="A26133" t="s">
        <v>42</v>
      </c>
      <c r="B26133" t="s">
        <v>72727</v>
      </c>
      <c r="C26133">
        <v>1352225.2</v>
      </c>
      <c r="D26133">
        <v>16097.92</v>
      </c>
      <c r="E26133">
        <v>84</v>
      </c>
      <c r="H26133" t="s">
        <v>72668</v>
      </c>
      <c r="I26133" t="s">
        <v>72728</v>
      </c>
      <c r="N26133" t="s">
        <v>43</v>
      </c>
      <c r="S26133" t="s">
        <v>72729</v>
      </c>
      <c r="U26133" t="s">
        <v>44</v>
      </c>
      <c r="V26133" t="s">
        <v>2179</v>
      </c>
      <c r="W26133" t="s">
        <v>32182</v>
      </c>
      <c r="X26133" t="s">
        <v>45</v>
      </c>
      <c r="Y26133" t="s">
        <v>2164</v>
      </c>
      <c r="Z26133" t="s">
        <v>46</v>
      </c>
      <c r="AA26133" t="s">
        <v>2181</v>
      </c>
      <c r="AB26133" t="s">
        <v>1800</v>
      </c>
      <c r="AI26133" t="s">
        <v>112</v>
      </c>
      <c r="AJ26133" t="s">
        <v>48</v>
      </c>
      <c r="AK26133" t="s">
        <v>132</v>
      </c>
      <c r="AP26133" t="s">
        <v>72730</v>
      </c>
    </row>
    <row r="26134" spans="1:42" x14ac:dyDescent="0.25">
      <c r="A26134" t="s">
        <v>42</v>
      </c>
      <c r="B26134" t="s">
        <v>72731</v>
      </c>
      <c r="C26134">
        <v>924025.17</v>
      </c>
      <c r="D26134">
        <v>20219.37</v>
      </c>
      <c r="E26134">
        <v>45.7</v>
      </c>
      <c r="H26134" t="s">
        <v>72668</v>
      </c>
      <c r="I26134" t="s">
        <v>72732</v>
      </c>
      <c r="L26134" t="s">
        <v>50</v>
      </c>
      <c r="N26134" t="s">
        <v>51</v>
      </c>
      <c r="S26134" t="s">
        <v>72733</v>
      </c>
      <c r="U26134" t="s">
        <v>44</v>
      </c>
      <c r="V26134" t="s">
        <v>2179</v>
      </c>
      <c r="W26134" t="s">
        <v>6753</v>
      </c>
      <c r="X26134" t="s">
        <v>45</v>
      </c>
      <c r="Y26134" t="s">
        <v>2164</v>
      </c>
      <c r="Z26134" t="s">
        <v>46</v>
      </c>
      <c r="AA26134" t="s">
        <v>2181</v>
      </c>
      <c r="AB26134" t="s">
        <v>1800</v>
      </c>
      <c r="AI26134" t="s">
        <v>533</v>
      </c>
      <c r="AJ26134" t="s">
        <v>48</v>
      </c>
      <c r="AK26134" t="s">
        <v>215</v>
      </c>
      <c r="AP26134" t="s">
        <v>72734</v>
      </c>
    </row>
    <row r="26135" spans="1:42" x14ac:dyDescent="0.25">
      <c r="A26135" t="s">
        <v>42</v>
      </c>
      <c r="B26135" t="s">
        <v>72735</v>
      </c>
      <c r="C26135">
        <v>1352853.83</v>
      </c>
      <c r="D26135">
        <v>16619.830000000002</v>
      </c>
      <c r="E26135">
        <v>81.400000000000006</v>
      </c>
      <c r="H26135" t="s">
        <v>72668</v>
      </c>
      <c r="I26135" t="s">
        <v>72736</v>
      </c>
      <c r="L26135" t="s">
        <v>50</v>
      </c>
      <c r="N26135" t="s">
        <v>43</v>
      </c>
      <c r="U26135" t="s">
        <v>44</v>
      </c>
      <c r="V26135" t="s">
        <v>2179</v>
      </c>
      <c r="W26135" t="s">
        <v>24277</v>
      </c>
      <c r="X26135" t="s">
        <v>45</v>
      </c>
      <c r="Y26135" t="s">
        <v>2164</v>
      </c>
      <c r="Z26135" t="s">
        <v>46</v>
      </c>
      <c r="AA26135" t="s">
        <v>2181</v>
      </c>
      <c r="AB26135" t="s">
        <v>1800</v>
      </c>
      <c r="AI26135" t="s">
        <v>20799</v>
      </c>
      <c r="AJ26135" t="s">
        <v>48</v>
      </c>
      <c r="AK26135" t="s">
        <v>268</v>
      </c>
      <c r="AP26135" t="s">
        <v>72737</v>
      </c>
    </row>
    <row r="26136" spans="1:42" x14ac:dyDescent="0.25">
      <c r="A26136" t="s">
        <v>42</v>
      </c>
      <c r="B26136" t="s">
        <v>72738</v>
      </c>
      <c r="C26136">
        <v>3755773.07</v>
      </c>
      <c r="D26136">
        <v>12444.58</v>
      </c>
      <c r="E26136">
        <v>301.8</v>
      </c>
      <c r="H26136" t="s">
        <v>72668</v>
      </c>
      <c r="I26136" t="s">
        <v>72739</v>
      </c>
      <c r="L26136" t="s">
        <v>50</v>
      </c>
      <c r="M26136" t="s">
        <v>50</v>
      </c>
      <c r="N26136" t="s">
        <v>43</v>
      </c>
      <c r="S26136" t="s">
        <v>72740</v>
      </c>
      <c r="U26136" t="s">
        <v>44</v>
      </c>
      <c r="V26136" t="s">
        <v>2179</v>
      </c>
      <c r="W26136" t="s">
        <v>2656</v>
      </c>
      <c r="X26136" t="s">
        <v>45</v>
      </c>
      <c r="Y26136" t="s">
        <v>2164</v>
      </c>
      <c r="Z26136" t="s">
        <v>46</v>
      </c>
      <c r="AA26136" t="s">
        <v>2181</v>
      </c>
      <c r="AB26136" t="s">
        <v>1800</v>
      </c>
      <c r="AI26136" t="s">
        <v>1362</v>
      </c>
      <c r="AJ26136" t="s">
        <v>48</v>
      </c>
      <c r="AK26136" t="s">
        <v>355</v>
      </c>
      <c r="AP26136" t="s">
        <v>72741</v>
      </c>
    </row>
    <row r="26137" spans="1:42" x14ac:dyDescent="0.25">
      <c r="A26137" t="s">
        <v>42</v>
      </c>
      <c r="B26137" t="s">
        <v>72742</v>
      </c>
      <c r="C26137">
        <v>2608125.83</v>
      </c>
      <c r="D26137">
        <v>12943.55</v>
      </c>
      <c r="E26137">
        <v>201.5</v>
      </c>
      <c r="H26137" t="s">
        <v>72668</v>
      </c>
      <c r="I26137" t="s">
        <v>72743</v>
      </c>
      <c r="N26137" t="s">
        <v>43</v>
      </c>
      <c r="S26137" t="s">
        <v>72744</v>
      </c>
      <c r="U26137" t="s">
        <v>44</v>
      </c>
      <c r="V26137" t="s">
        <v>2179</v>
      </c>
      <c r="W26137" t="s">
        <v>70597</v>
      </c>
      <c r="X26137" t="s">
        <v>45</v>
      </c>
      <c r="Y26137" t="s">
        <v>2164</v>
      </c>
      <c r="Z26137" t="s">
        <v>46</v>
      </c>
      <c r="AA26137" t="s">
        <v>2181</v>
      </c>
      <c r="AB26137" t="s">
        <v>1800</v>
      </c>
      <c r="AI26137" t="s">
        <v>70598</v>
      </c>
      <c r="AJ26137" t="s">
        <v>48</v>
      </c>
      <c r="AK26137" t="s">
        <v>72671</v>
      </c>
      <c r="AO26137" t="s">
        <v>65949</v>
      </c>
      <c r="AP26137" t="s">
        <v>72745</v>
      </c>
    </row>
    <row r="26138" spans="1:42" x14ac:dyDescent="0.25">
      <c r="A26138" t="s">
        <v>42</v>
      </c>
      <c r="B26138" t="s">
        <v>72746</v>
      </c>
      <c r="C26138">
        <v>798456.78</v>
      </c>
      <c r="D26138">
        <v>16097.92</v>
      </c>
      <c r="E26138">
        <v>49.6</v>
      </c>
      <c r="H26138" t="s">
        <v>72668</v>
      </c>
      <c r="I26138" t="s">
        <v>72747</v>
      </c>
      <c r="N26138" t="s">
        <v>43</v>
      </c>
      <c r="U26138" t="s">
        <v>44</v>
      </c>
      <c r="V26138" t="s">
        <v>2179</v>
      </c>
      <c r="W26138" t="s">
        <v>70597</v>
      </c>
      <c r="X26138" t="s">
        <v>45</v>
      </c>
      <c r="Y26138" t="s">
        <v>2164</v>
      </c>
      <c r="Z26138" t="s">
        <v>46</v>
      </c>
      <c r="AA26138" t="s">
        <v>2181</v>
      </c>
      <c r="AB26138" t="s">
        <v>1800</v>
      </c>
      <c r="AI26138" t="s">
        <v>70598</v>
      </c>
      <c r="AJ26138" t="s">
        <v>48</v>
      </c>
      <c r="AK26138" t="s">
        <v>72671</v>
      </c>
      <c r="AO26138" t="s">
        <v>65949</v>
      </c>
      <c r="AP26138" t="s">
        <v>72745</v>
      </c>
    </row>
    <row r="26139" spans="1:42" x14ac:dyDescent="0.25">
      <c r="A26139" t="s">
        <v>42</v>
      </c>
      <c r="B26139" t="s">
        <v>72688</v>
      </c>
      <c r="C26139">
        <v>1023734.04</v>
      </c>
      <c r="D26139">
        <v>10227.11</v>
      </c>
      <c r="E26139">
        <v>100.1</v>
      </c>
      <c r="H26139" t="s">
        <v>72668</v>
      </c>
      <c r="J26139" t="s">
        <v>370</v>
      </c>
      <c r="L26139" t="s">
        <v>50</v>
      </c>
      <c r="N26139" t="s">
        <v>43</v>
      </c>
      <c r="S26139" t="s">
        <v>72748</v>
      </c>
      <c r="U26139" t="s">
        <v>44</v>
      </c>
      <c r="V26139" t="s">
        <v>2179</v>
      </c>
      <c r="W26139" t="s">
        <v>70597</v>
      </c>
      <c r="X26139" t="s">
        <v>45</v>
      </c>
      <c r="Y26139" t="s">
        <v>2164</v>
      </c>
      <c r="Z26139" t="s">
        <v>46</v>
      </c>
      <c r="AA26139" t="s">
        <v>2181</v>
      </c>
      <c r="AB26139" t="s">
        <v>1800</v>
      </c>
      <c r="AI26139" t="s">
        <v>70598</v>
      </c>
      <c r="AJ26139" t="s">
        <v>48</v>
      </c>
      <c r="AK26139" t="s">
        <v>232</v>
      </c>
      <c r="AP26139" t="s">
        <v>72689</v>
      </c>
    </row>
    <row r="26140" spans="1:42" x14ac:dyDescent="0.25">
      <c r="A26140" t="s">
        <v>42</v>
      </c>
      <c r="B26140" t="s">
        <v>72749</v>
      </c>
      <c r="C26140">
        <v>542227.59</v>
      </c>
      <c r="D26140">
        <v>8759.73</v>
      </c>
      <c r="E26140">
        <v>61.9</v>
      </c>
      <c r="H26140" t="s">
        <v>72668</v>
      </c>
      <c r="J26140" t="s">
        <v>179</v>
      </c>
      <c r="L26140" t="s">
        <v>50</v>
      </c>
      <c r="N26140" t="s">
        <v>43</v>
      </c>
      <c r="S26140" t="s">
        <v>72750</v>
      </c>
      <c r="U26140" t="s">
        <v>319</v>
      </c>
      <c r="V26140" t="s">
        <v>2179</v>
      </c>
      <c r="W26140" t="s">
        <v>70597</v>
      </c>
      <c r="X26140" t="s">
        <v>45</v>
      </c>
      <c r="Y26140" t="s">
        <v>2164</v>
      </c>
      <c r="Z26140" t="s">
        <v>46</v>
      </c>
      <c r="AA26140" t="s">
        <v>2181</v>
      </c>
      <c r="AB26140" t="s">
        <v>1800</v>
      </c>
      <c r="AI26140" t="s">
        <v>70598</v>
      </c>
      <c r="AJ26140" t="s">
        <v>48</v>
      </c>
      <c r="AK26140" t="s">
        <v>257</v>
      </c>
      <c r="AP26140" t="s">
        <v>72751</v>
      </c>
    </row>
    <row r="26141" spans="1:42" x14ac:dyDescent="0.25">
      <c r="A26141" t="s">
        <v>42</v>
      </c>
      <c r="B26141" t="s">
        <v>72752</v>
      </c>
      <c r="C26141">
        <v>1680470.98</v>
      </c>
      <c r="D26141">
        <v>20772.2</v>
      </c>
      <c r="E26141">
        <v>80.900000000000006</v>
      </c>
      <c r="H26141" t="s">
        <v>72668</v>
      </c>
      <c r="J26141" t="s">
        <v>114</v>
      </c>
      <c r="L26141" t="s">
        <v>64</v>
      </c>
      <c r="N26141" t="s">
        <v>51</v>
      </c>
      <c r="S26141" t="s">
        <v>72707</v>
      </c>
      <c r="U26141" t="s">
        <v>44</v>
      </c>
      <c r="V26141" t="s">
        <v>2179</v>
      </c>
      <c r="W26141" t="s">
        <v>2445</v>
      </c>
      <c r="X26141" t="s">
        <v>45</v>
      </c>
      <c r="Y26141" t="s">
        <v>2164</v>
      </c>
      <c r="Z26141" t="s">
        <v>46</v>
      </c>
      <c r="AA26141" t="s">
        <v>2181</v>
      </c>
      <c r="AB26141" t="s">
        <v>1800</v>
      </c>
      <c r="AK26141" t="s">
        <v>72753</v>
      </c>
      <c r="AO26141" t="s">
        <v>72754</v>
      </c>
      <c r="AP26141" t="s">
        <v>72755</v>
      </c>
    </row>
    <row r="26142" spans="1:42" x14ac:dyDescent="0.25">
      <c r="A26142" t="s">
        <v>42</v>
      </c>
      <c r="B26142" t="s">
        <v>72756</v>
      </c>
      <c r="C26142">
        <v>2676042.3199999998</v>
      </c>
      <c r="D26142">
        <v>25583.58</v>
      </c>
      <c r="E26142">
        <v>104.6</v>
      </c>
      <c r="H26142" t="s">
        <v>72668</v>
      </c>
      <c r="J26142" t="s">
        <v>362</v>
      </c>
      <c r="L26142" t="s">
        <v>64</v>
      </c>
      <c r="M26142" t="s">
        <v>67</v>
      </c>
      <c r="N26142" t="s">
        <v>43</v>
      </c>
      <c r="S26142" t="s">
        <v>72757</v>
      </c>
      <c r="U26142" t="s">
        <v>212</v>
      </c>
      <c r="V26142" t="s">
        <v>2179</v>
      </c>
      <c r="W26142" t="s">
        <v>70597</v>
      </c>
      <c r="X26142" t="s">
        <v>45</v>
      </c>
      <c r="Y26142" t="s">
        <v>2164</v>
      </c>
      <c r="Z26142" t="s">
        <v>46</v>
      </c>
      <c r="AA26142" t="s">
        <v>2181</v>
      </c>
      <c r="AB26142" t="s">
        <v>1800</v>
      </c>
      <c r="AI26142" t="s">
        <v>70598</v>
      </c>
      <c r="AJ26142" t="s">
        <v>48</v>
      </c>
      <c r="AK26142" t="s">
        <v>230</v>
      </c>
      <c r="AP26142" t="s">
        <v>72758</v>
      </c>
    </row>
    <row r="26143" spans="1:42" x14ac:dyDescent="0.25">
      <c r="A26143" t="s">
        <v>42</v>
      </c>
      <c r="B26143" t="s">
        <v>72759</v>
      </c>
      <c r="C26143">
        <v>1771861.69</v>
      </c>
      <c r="D26143">
        <v>14559.26</v>
      </c>
      <c r="E26143">
        <v>121.7</v>
      </c>
      <c r="H26143" t="s">
        <v>72668</v>
      </c>
      <c r="N26143" t="s">
        <v>43</v>
      </c>
      <c r="S26143" t="s">
        <v>72760</v>
      </c>
      <c r="U26143" t="s">
        <v>44</v>
      </c>
      <c r="V26143" t="s">
        <v>2179</v>
      </c>
      <c r="W26143" t="s">
        <v>61025</v>
      </c>
      <c r="X26143" t="s">
        <v>45</v>
      </c>
      <c r="Y26143" t="s">
        <v>2164</v>
      </c>
      <c r="Z26143" t="s">
        <v>46</v>
      </c>
      <c r="AA26143" t="s">
        <v>2181</v>
      </c>
      <c r="AB26143" t="s">
        <v>1800</v>
      </c>
      <c r="AI26143" t="s">
        <v>61026</v>
      </c>
      <c r="AJ26143" t="s">
        <v>48</v>
      </c>
      <c r="AK26143" t="s">
        <v>326</v>
      </c>
      <c r="AP26143" t="s">
        <v>72761</v>
      </c>
    </row>
    <row r="26144" spans="1:42" x14ac:dyDescent="0.25">
      <c r="A26144" t="s">
        <v>42</v>
      </c>
      <c r="B26144" t="s">
        <v>72762</v>
      </c>
      <c r="C26144">
        <v>1601409.7</v>
      </c>
      <c r="D26144">
        <v>25996.91</v>
      </c>
      <c r="E26144">
        <v>61.6</v>
      </c>
      <c r="H26144" t="s">
        <v>72668</v>
      </c>
      <c r="I26144" t="s">
        <v>1231</v>
      </c>
      <c r="J26144" t="s">
        <v>114</v>
      </c>
      <c r="N26144" t="s">
        <v>51</v>
      </c>
      <c r="S26144" t="s">
        <v>72711</v>
      </c>
      <c r="U26144" t="s">
        <v>1729</v>
      </c>
      <c r="V26144" t="s">
        <v>2179</v>
      </c>
      <c r="W26144" t="s">
        <v>61025</v>
      </c>
      <c r="X26144" t="s">
        <v>45</v>
      </c>
      <c r="Y26144" t="s">
        <v>2164</v>
      </c>
      <c r="Z26144" t="s">
        <v>46</v>
      </c>
      <c r="AA26144" t="s">
        <v>2181</v>
      </c>
      <c r="AB26144" t="s">
        <v>1800</v>
      </c>
      <c r="AI26144" t="s">
        <v>61026</v>
      </c>
      <c r="AJ26144" t="s">
        <v>48</v>
      </c>
      <c r="AK26144" t="s">
        <v>286</v>
      </c>
      <c r="AP26144" t="s">
        <v>72763</v>
      </c>
    </row>
    <row r="26145" spans="1:42" x14ac:dyDescent="0.25">
      <c r="A26145" t="s">
        <v>42</v>
      </c>
      <c r="B26145" t="s">
        <v>72764</v>
      </c>
      <c r="C26145">
        <v>7843957.9900000002</v>
      </c>
      <c r="D26145">
        <v>27066.799999999999</v>
      </c>
      <c r="E26145">
        <v>289.8</v>
      </c>
      <c r="H26145" t="s">
        <v>72668</v>
      </c>
      <c r="I26145" t="s">
        <v>43</v>
      </c>
      <c r="J26145" t="s">
        <v>364</v>
      </c>
      <c r="L26145" t="s">
        <v>74</v>
      </c>
      <c r="M26145" t="s">
        <v>50</v>
      </c>
      <c r="N26145" t="s">
        <v>43</v>
      </c>
      <c r="S26145" t="s">
        <v>72765</v>
      </c>
      <c r="U26145" t="s">
        <v>53</v>
      </c>
      <c r="V26145" t="s">
        <v>2179</v>
      </c>
      <c r="W26145" t="s">
        <v>61025</v>
      </c>
      <c r="X26145" t="s">
        <v>45</v>
      </c>
      <c r="Y26145" t="s">
        <v>2164</v>
      </c>
      <c r="Z26145" t="s">
        <v>46</v>
      </c>
      <c r="AA26145" t="s">
        <v>2181</v>
      </c>
      <c r="AB26145" t="s">
        <v>1800</v>
      </c>
      <c r="AI26145" t="s">
        <v>61026</v>
      </c>
      <c r="AJ26145" t="s">
        <v>48</v>
      </c>
      <c r="AK26145" t="s">
        <v>242</v>
      </c>
      <c r="AP26145" t="s">
        <v>72766</v>
      </c>
    </row>
    <row r="26146" spans="1:42" x14ac:dyDescent="0.25">
      <c r="A26146" t="s">
        <v>42</v>
      </c>
      <c r="B26146" t="s">
        <v>72767</v>
      </c>
      <c r="C26146">
        <v>43589.34</v>
      </c>
      <c r="D26146">
        <v>8717.8700000000008</v>
      </c>
      <c r="E26146">
        <v>5</v>
      </c>
      <c r="H26146" t="s">
        <v>72668</v>
      </c>
      <c r="I26146" t="s">
        <v>538</v>
      </c>
      <c r="J26146" t="s">
        <v>114</v>
      </c>
      <c r="L26146" t="s">
        <v>50</v>
      </c>
      <c r="N26146" t="s">
        <v>51</v>
      </c>
      <c r="S26146" t="s">
        <v>72711</v>
      </c>
      <c r="U26146" t="s">
        <v>53</v>
      </c>
      <c r="V26146" t="s">
        <v>2179</v>
      </c>
      <c r="W26146" t="s">
        <v>61025</v>
      </c>
      <c r="X26146" t="s">
        <v>45</v>
      </c>
      <c r="Y26146" t="s">
        <v>2164</v>
      </c>
      <c r="Z26146" t="s">
        <v>46</v>
      </c>
      <c r="AA26146" t="s">
        <v>2181</v>
      </c>
      <c r="AB26146" t="s">
        <v>1800</v>
      </c>
      <c r="AI26146" t="s">
        <v>61026</v>
      </c>
      <c r="AJ26146" t="s">
        <v>48</v>
      </c>
      <c r="AK26146" t="s">
        <v>286</v>
      </c>
      <c r="AP26146" t="s">
        <v>72768</v>
      </c>
    </row>
    <row r="26147" spans="1:42" x14ac:dyDescent="0.25">
      <c r="A26147" t="s">
        <v>42</v>
      </c>
      <c r="B26147" t="s">
        <v>72769</v>
      </c>
      <c r="C26147">
        <v>980273.4</v>
      </c>
      <c r="D26147">
        <v>25330.06</v>
      </c>
      <c r="E26147">
        <v>38.700000000000003</v>
      </c>
      <c r="H26147" t="s">
        <v>72668</v>
      </c>
      <c r="I26147" t="s">
        <v>4760</v>
      </c>
      <c r="L26147" t="s">
        <v>50</v>
      </c>
      <c r="N26147" t="s">
        <v>51</v>
      </c>
      <c r="S26147" t="s">
        <v>72669</v>
      </c>
      <c r="U26147" t="s">
        <v>44</v>
      </c>
      <c r="V26147" t="s">
        <v>2179</v>
      </c>
      <c r="W26147" t="s">
        <v>2656</v>
      </c>
      <c r="X26147" t="s">
        <v>45</v>
      </c>
      <c r="Y26147" t="s">
        <v>2164</v>
      </c>
      <c r="Z26147" t="s">
        <v>46</v>
      </c>
      <c r="AA26147" t="s">
        <v>2181</v>
      </c>
      <c r="AB26147" t="s">
        <v>1800</v>
      </c>
      <c r="AI26147" t="s">
        <v>1362</v>
      </c>
      <c r="AJ26147" t="s">
        <v>48</v>
      </c>
      <c r="AK26147" t="s">
        <v>268</v>
      </c>
      <c r="AP26147" t="s">
        <v>72770</v>
      </c>
    </row>
    <row r="26148" spans="1:42" x14ac:dyDescent="0.25">
      <c r="A26148" t="s">
        <v>42</v>
      </c>
      <c r="B26148" t="s">
        <v>72771</v>
      </c>
      <c r="C26148">
        <v>902450.41</v>
      </c>
      <c r="D26148">
        <v>19039.04</v>
      </c>
      <c r="E26148">
        <v>47.4</v>
      </c>
      <c r="H26148" t="s">
        <v>72668</v>
      </c>
      <c r="I26148" t="s">
        <v>1107</v>
      </c>
      <c r="J26148" t="s">
        <v>80</v>
      </c>
      <c r="L26148" t="s">
        <v>50</v>
      </c>
      <c r="N26148" t="s">
        <v>51</v>
      </c>
      <c r="S26148" t="s">
        <v>72678</v>
      </c>
      <c r="U26148" t="s">
        <v>53</v>
      </c>
      <c r="V26148" t="s">
        <v>2179</v>
      </c>
      <c r="W26148" t="s">
        <v>61025</v>
      </c>
      <c r="X26148" t="s">
        <v>45</v>
      </c>
      <c r="Y26148" t="s">
        <v>2164</v>
      </c>
      <c r="Z26148" t="s">
        <v>46</v>
      </c>
      <c r="AA26148" t="s">
        <v>2181</v>
      </c>
      <c r="AB26148" t="s">
        <v>1800</v>
      </c>
      <c r="AI26148" t="s">
        <v>61026</v>
      </c>
      <c r="AJ26148" t="s">
        <v>48</v>
      </c>
      <c r="AK26148" t="s">
        <v>100</v>
      </c>
      <c r="AO26148" t="s">
        <v>72772</v>
      </c>
      <c r="AP26148" t="s">
        <v>72773</v>
      </c>
    </row>
    <row r="26149" spans="1:42" x14ac:dyDescent="0.25">
      <c r="A26149" t="s">
        <v>42</v>
      </c>
      <c r="B26149" t="s">
        <v>72774</v>
      </c>
      <c r="C26149">
        <v>865380.19</v>
      </c>
      <c r="D26149">
        <v>38291.160000000003</v>
      </c>
      <c r="E26149">
        <v>22.6</v>
      </c>
      <c r="H26149" t="s">
        <v>72775</v>
      </c>
      <c r="I26149" t="s">
        <v>43</v>
      </c>
      <c r="J26149" t="s">
        <v>210</v>
      </c>
      <c r="K26149" t="s">
        <v>210</v>
      </c>
      <c r="L26149" t="s">
        <v>50</v>
      </c>
      <c r="M26149" t="s">
        <v>67</v>
      </c>
      <c r="N26149" t="s">
        <v>43</v>
      </c>
      <c r="S26149" t="s">
        <v>72776</v>
      </c>
      <c r="U26149" t="s">
        <v>53</v>
      </c>
      <c r="V26149" t="s">
        <v>2179</v>
      </c>
      <c r="W26149" t="s">
        <v>55286</v>
      </c>
      <c r="X26149" t="s">
        <v>45</v>
      </c>
      <c r="Y26149" t="s">
        <v>2164</v>
      </c>
      <c r="Z26149" t="s">
        <v>46</v>
      </c>
      <c r="AA26149" t="s">
        <v>2181</v>
      </c>
      <c r="AB26149" t="s">
        <v>1800</v>
      </c>
      <c r="AI26149" t="s">
        <v>92</v>
      </c>
      <c r="AJ26149" t="s">
        <v>48</v>
      </c>
      <c r="AK26149" t="s">
        <v>72777</v>
      </c>
      <c r="AO26149" t="s">
        <v>72680</v>
      </c>
      <c r="AP26149" t="s">
        <v>72778</v>
      </c>
    </row>
    <row r="26150" spans="1:42" x14ac:dyDescent="0.25">
      <c r="A26150" t="s">
        <v>42</v>
      </c>
      <c r="B26150" t="s">
        <v>72779</v>
      </c>
      <c r="C26150">
        <v>914075.56</v>
      </c>
      <c r="D26150">
        <v>7799.28</v>
      </c>
      <c r="E26150">
        <v>117.2</v>
      </c>
      <c r="H26150" t="s">
        <v>72775</v>
      </c>
      <c r="I26150" t="s">
        <v>43</v>
      </c>
      <c r="J26150" t="s">
        <v>179</v>
      </c>
      <c r="K26150" t="s">
        <v>179</v>
      </c>
      <c r="L26150" t="s">
        <v>50</v>
      </c>
      <c r="N26150" t="s">
        <v>43</v>
      </c>
      <c r="S26150" t="s">
        <v>72776</v>
      </c>
      <c r="U26150" t="s">
        <v>319</v>
      </c>
      <c r="V26150" t="s">
        <v>2179</v>
      </c>
      <c r="W26150" t="s">
        <v>55286</v>
      </c>
      <c r="X26150" t="s">
        <v>45</v>
      </c>
      <c r="Y26150" t="s">
        <v>2164</v>
      </c>
      <c r="Z26150" t="s">
        <v>46</v>
      </c>
      <c r="AA26150" t="s">
        <v>2181</v>
      </c>
      <c r="AB26150" t="s">
        <v>1800</v>
      </c>
      <c r="AI26150" t="s">
        <v>92</v>
      </c>
      <c r="AJ26150" t="s">
        <v>48</v>
      </c>
      <c r="AK26150" t="s">
        <v>219</v>
      </c>
      <c r="AO26150" t="s">
        <v>72780</v>
      </c>
      <c r="AP26150" t="s">
        <v>72781</v>
      </c>
    </row>
    <row r="26151" spans="1:42" x14ac:dyDescent="0.25">
      <c r="A26151" t="s">
        <v>42</v>
      </c>
      <c r="B26151" t="s">
        <v>72782</v>
      </c>
      <c r="C26151">
        <v>1228693.1299999999</v>
      </c>
      <c r="D26151">
        <v>9148.8700000000008</v>
      </c>
      <c r="E26151">
        <v>134.30000000000001</v>
      </c>
      <c r="H26151" t="s">
        <v>72775</v>
      </c>
      <c r="I26151" t="s">
        <v>43</v>
      </c>
      <c r="J26151" t="s">
        <v>179</v>
      </c>
      <c r="K26151" t="s">
        <v>179</v>
      </c>
      <c r="L26151" t="s">
        <v>50</v>
      </c>
      <c r="M26151" t="s">
        <v>67</v>
      </c>
      <c r="N26151" t="s">
        <v>43</v>
      </c>
      <c r="S26151" t="s">
        <v>72783</v>
      </c>
      <c r="U26151" t="s">
        <v>44</v>
      </c>
      <c r="V26151" t="s">
        <v>2179</v>
      </c>
      <c r="W26151" t="s">
        <v>2656</v>
      </c>
      <c r="X26151" t="s">
        <v>45</v>
      </c>
      <c r="Y26151" t="s">
        <v>2164</v>
      </c>
      <c r="Z26151" t="s">
        <v>46</v>
      </c>
      <c r="AA26151" t="s">
        <v>2181</v>
      </c>
      <c r="AB26151" t="s">
        <v>1800</v>
      </c>
      <c r="AI26151" t="s">
        <v>1362</v>
      </c>
      <c r="AJ26151" t="s">
        <v>48</v>
      </c>
      <c r="AK26151" t="s">
        <v>220</v>
      </c>
    </row>
    <row r="26152" spans="1:42" x14ac:dyDescent="0.25">
      <c r="A26152" t="s">
        <v>42</v>
      </c>
      <c r="B26152" t="s">
        <v>72784</v>
      </c>
      <c r="C26152">
        <v>537959.13</v>
      </c>
      <c r="D26152">
        <v>6568.49</v>
      </c>
      <c r="E26152">
        <v>81.900000000000006</v>
      </c>
      <c r="H26152" t="s">
        <v>72775</v>
      </c>
      <c r="I26152" t="s">
        <v>43</v>
      </c>
      <c r="J26152" t="s">
        <v>434</v>
      </c>
      <c r="K26152" t="s">
        <v>434</v>
      </c>
      <c r="L26152" t="s">
        <v>50</v>
      </c>
      <c r="M26152" t="s">
        <v>67</v>
      </c>
      <c r="N26152" t="s">
        <v>43</v>
      </c>
      <c r="S26152" t="s">
        <v>72785</v>
      </c>
      <c r="U26152" t="s">
        <v>356</v>
      </c>
      <c r="V26152" t="s">
        <v>2179</v>
      </c>
      <c r="W26152" t="s">
        <v>32182</v>
      </c>
      <c r="X26152" t="s">
        <v>45</v>
      </c>
      <c r="Y26152" t="s">
        <v>2164</v>
      </c>
      <c r="Z26152" t="s">
        <v>46</v>
      </c>
      <c r="AA26152" t="s">
        <v>2181</v>
      </c>
      <c r="AB26152" t="s">
        <v>1800</v>
      </c>
      <c r="AI26152" t="s">
        <v>112</v>
      </c>
      <c r="AJ26152" t="s">
        <v>48</v>
      </c>
      <c r="AK26152" t="s">
        <v>285</v>
      </c>
    </row>
    <row r="26153" spans="1:42" x14ac:dyDescent="0.25">
      <c r="A26153" t="s">
        <v>42</v>
      </c>
      <c r="B26153" t="s">
        <v>72786</v>
      </c>
      <c r="C26153">
        <v>292401.36</v>
      </c>
      <c r="D26153">
        <v>9586.93</v>
      </c>
      <c r="E26153">
        <v>30.5</v>
      </c>
      <c r="H26153" t="s">
        <v>72775</v>
      </c>
      <c r="I26153" t="s">
        <v>402</v>
      </c>
      <c r="J26153" t="s">
        <v>69</v>
      </c>
      <c r="K26153" t="s">
        <v>69</v>
      </c>
      <c r="L26153" t="s">
        <v>50</v>
      </c>
      <c r="M26153" t="s">
        <v>67</v>
      </c>
      <c r="N26153" t="s">
        <v>51</v>
      </c>
      <c r="S26153" t="s">
        <v>72787</v>
      </c>
      <c r="U26153" t="s">
        <v>53</v>
      </c>
      <c r="V26153" t="s">
        <v>2179</v>
      </c>
      <c r="W26153" t="s">
        <v>32182</v>
      </c>
      <c r="X26153" t="s">
        <v>45</v>
      </c>
      <c r="Y26153" t="s">
        <v>2164</v>
      </c>
      <c r="Z26153" t="s">
        <v>46</v>
      </c>
      <c r="AA26153" t="s">
        <v>2181</v>
      </c>
      <c r="AB26153" t="s">
        <v>1800</v>
      </c>
      <c r="AI26153" t="s">
        <v>112</v>
      </c>
      <c r="AJ26153" t="s">
        <v>48</v>
      </c>
      <c r="AK26153" t="s">
        <v>380</v>
      </c>
    </row>
    <row r="26154" spans="1:42" x14ac:dyDescent="0.25">
      <c r="A26154" t="s">
        <v>42</v>
      </c>
      <c r="B26154" t="s">
        <v>72788</v>
      </c>
      <c r="C26154">
        <v>1245835.5900000001</v>
      </c>
      <c r="D26154">
        <v>11064.26</v>
      </c>
      <c r="E26154">
        <v>112.6</v>
      </c>
      <c r="H26154" t="s">
        <v>72775</v>
      </c>
      <c r="I26154" t="s">
        <v>43</v>
      </c>
      <c r="J26154" t="s">
        <v>226</v>
      </c>
      <c r="K26154" t="s">
        <v>226</v>
      </c>
      <c r="L26154" t="s">
        <v>50</v>
      </c>
      <c r="M26154" t="s">
        <v>67</v>
      </c>
      <c r="N26154" t="s">
        <v>43</v>
      </c>
      <c r="S26154" t="s">
        <v>72789</v>
      </c>
      <c r="U26154" t="s">
        <v>202</v>
      </c>
      <c r="V26154" t="s">
        <v>2179</v>
      </c>
      <c r="W26154" t="s">
        <v>55286</v>
      </c>
      <c r="X26154" t="s">
        <v>45</v>
      </c>
      <c r="Y26154" t="s">
        <v>2164</v>
      </c>
      <c r="Z26154" t="s">
        <v>46</v>
      </c>
      <c r="AA26154" t="s">
        <v>2181</v>
      </c>
      <c r="AB26154" t="s">
        <v>1800</v>
      </c>
      <c r="AI26154" t="s">
        <v>92</v>
      </c>
      <c r="AJ26154" t="s">
        <v>48</v>
      </c>
      <c r="AK26154" t="s">
        <v>292</v>
      </c>
    </row>
    <row r="26155" spans="1:42" x14ac:dyDescent="0.25">
      <c r="A26155" t="s">
        <v>42</v>
      </c>
      <c r="B26155" t="s">
        <v>72790</v>
      </c>
      <c r="C26155">
        <v>1317779.1599999999</v>
      </c>
      <c r="D26155">
        <v>31153.17</v>
      </c>
      <c r="E26155">
        <v>42.3</v>
      </c>
      <c r="H26155" t="s">
        <v>72775</v>
      </c>
      <c r="I26155" t="s">
        <v>43</v>
      </c>
      <c r="J26155" t="s">
        <v>199</v>
      </c>
      <c r="K26155" t="s">
        <v>199</v>
      </c>
      <c r="L26155" t="s">
        <v>64</v>
      </c>
      <c r="M26155" t="s">
        <v>67</v>
      </c>
      <c r="N26155" t="s">
        <v>43</v>
      </c>
      <c r="S26155" t="s">
        <v>72785</v>
      </c>
      <c r="U26155" t="s">
        <v>53</v>
      </c>
      <c r="V26155" t="s">
        <v>2179</v>
      </c>
      <c r="W26155" t="s">
        <v>32182</v>
      </c>
      <c r="X26155" t="s">
        <v>45</v>
      </c>
      <c r="Y26155" t="s">
        <v>2164</v>
      </c>
      <c r="Z26155" t="s">
        <v>46</v>
      </c>
      <c r="AA26155" t="s">
        <v>2181</v>
      </c>
      <c r="AB26155" t="s">
        <v>1800</v>
      </c>
      <c r="AI26155" t="s">
        <v>112</v>
      </c>
      <c r="AJ26155" t="s">
        <v>48</v>
      </c>
      <c r="AK26155" t="s">
        <v>285</v>
      </c>
    </row>
    <row r="26156" spans="1:42" x14ac:dyDescent="0.25">
      <c r="A26156" t="s">
        <v>42</v>
      </c>
      <c r="B26156" t="s">
        <v>72791</v>
      </c>
      <c r="C26156">
        <v>976023.1</v>
      </c>
      <c r="D26156">
        <v>5118.1099999999997</v>
      </c>
      <c r="E26156">
        <v>190.7</v>
      </c>
      <c r="H26156" t="s">
        <v>72775</v>
      </c>
      <c r="I26156" t="s">
        <v>43</v>
      </c>
      <c r="J26156" t="s">
        <v>81</v>
      </c>
      <c r="K26156" t="s">
        <v>81</v>
      </c>
      <c r="L26156" t="s">
        <v>64</v>
      </c>
      <c r="M26156" t="s">
        <v>50</v>
      </c>
      <c r="N26156" t="s">
        <v>43</v>
      </c>
      <c r="S26156" t="s">
        <v>72792</v>
      </c>
      <c r="U26156" t="s">
        <v>356</v>
      </c>
      <c r="V26156" t="s">
        <v>2179</v>
      </c>
      <c r="W26156" t="s">
        <v>70597</v>
      </c>
      <c r="X26156" t="s">
        <v>45</v>
      </c>
      <c r="Y26156" t="s">
        <v>2164</v>
      </c>
      <c r="Z26156" t="s">
        <v>46</v>
      </c>
      <c r="AA26156" t="s">
        <v>2181</v>
      </c>
      <c r="AB26156" t="s">
        <v>1800</v>
      </c>
      <c r="AI26156" t="s">
        <v>70598</v>
      </c>
      <c r="AJ26156" t="s">
        <v>48</v>
      </c>
      <c r="AK26156" t="s">
        <v>72793</v>
      </c>
      <c r="AO26156" t="s">
        <v>65949</v>
      </c>
      <c r="AP26156" t="s">
        <v>72794</v>
      </c>
    </row>
    <row r="26157" spans="1:42" x14ac:dyDescent="0.25">
      <c r="A26157" t="s">
        <v>42</v>
      </c>
      <c r="B26157" t="s">
        <v>72795</v>
      </c>
      <c r="C26157">
        <v>2960550.28</v>
      </c>
      <c r="D26157">
        <v>32968.269999999997</v>
      </c>
      <c r="E26157">
        <v>89.8</v>
      </c>
      <c r="H26157" t="s">
        <v>72775</v>
      </c>
      <c r="I26157" t="s">
        <v>43</v>
      </c>
      <c r="J26157" t="s">
        <v>225</v>
      </c>
      <c r="K26157" t="s">
        <v>225</v>
      </c>
      <c r="L26157" t="s">
        <v>50</v>
      </c>
      <c r="M26157" t="s">
        <v>67</v>
      </c>
      <c r="N26157" t="s">
        <v>43</v>
      </c>
      <c r="S26157" t="s">
        <v>72796</v>
      </c>
      <c r="U26157" t="s">
        <v>53</v>
      </c>
      <c r="V26157" t="s">
        <v>2179</v>
      </c>
      <c r="W26157" t="s">
        <v>32182</v>
      </c>
      <c r="X26157" t="s">
        <v>45</v>
      </c>
      <c r="Y26157" t="s">
        <v>2164</v>
      </c>
      <c r="Z26157" t="s">
        <v>46</v>
      </c>
      <c r="AA26157" t="s">
        <v>2181</v>
      </c>
      <c r="AB26157" t="s">
        <v>1800</v>
      </c>
      <c r="AI26157" t="s">
        <v>112</v>
      </c>
      <c r="AJ26157" t="s">
        <v>48</v>
      </c>
      <c r="AK26157" t="s">
        <v>283</v>
      </c>
    </row>
    <row r="26158" spans="1:42" x14ac:dyDescent="0.25">
      <c r="A26158" t="s">
        <v>42</v>
      </c>
      <c r="B26158" t="s">
        <v>72797</v>
      </c>
      <c r="C26158">
        <v>2212680.89</v>
      </c>
      <c r="D26158">
        <v>32780.46</v>
      </c>
      <c r="E26158">
        <v>67.5</v>
      </c>
      <c r="H26158" t="s">
        <v>72775</v>
      </c>
      <c r="I26158" t="s">
        <v>43</v>
      </c>
      <c r="J26158" t="s">
        <v>66</v>
      </c>
      <c r="K26158" t="s">
        <v>66</v>
      </c>
      <c r="L26158" t="s">
        <v>50</v>
      </c>
      <c r="M26158" t="s">
        <v>67</v>
      </c>
      <c r="N26158" t="s">
        <v>43</v>
      </c>
      <c r="S26158" t="s">
        <v>72796</v>
      </c>
      <c r="U26158" t="s">
        <v>53</v>
      </c>
      <c r="V26158" t="s">
        <v>2179</v>
      </c>
      <c r="W26158" t="s">
        <v>32182</v>
      </c>
      <c r="X26158" t="s">
        <v>45</v>
      </c>
      <c r="Y26158" t="s">
        <v>2164</v>
      </c>
      <c r="Z26158" t="s">
        <v>46</v>
      </c>
      <c r="AA26158" t="s">
        <v>2181</v>
      </c>
      <c r="AB26158" t="s">
        <v>1800</v>
      </c>
      <c r="AI26158" t="s">
        <v>112</v>
      </c>
      <c r="AJ26158" t="s">
        <v>48</v>
      </c>
      <c r="AK26158" t="s">
        <v>283</v>
      </c>
    </row>
    <row r="26159" spans="1:42" x14ac:dyDescent="0.25">
      <c r="A26159" t="s">
        <v>42</v>
      </c>
      <c r="B26159" t="s">
        <v>72798</v>
      </c>
      <c r="C26159">
        <v>6252696.2800000003</v>
      </c>
      <c r="D26159">
        <v>27436.14</v>
      </c>
      <c r="E26159">
        <v>227.9</v>
      </c>
      <c r="H26159" t="s">
        <v>72775</v>
      </c>
      <c r="I26159" t="s">
        <v>43</v>
      </c>
      <c r="J26159" t="s">
        <v>317</v>
      </c>
      <c r="K26159" t="s">
        <v>317</v>
      </c>
      <c r="L26159" t="s">
        <v>74</v>
      </c>
      <c r="M26159" t="s">
        <v>50</v>
      </c>
      <c r="N26159" t="s">
        <v>43</v>
      </c>
      <c r="S26159" t="s">
        <v>72799</v>
      </c>
      <c r="U26159" t="s">
        <v>53</v>
      </c>
      <c r="V26159" t="s">
        <v>2179</v>
      </c>
      <c r="W26159" t="s">
        <v>2656</v>
      </c>
      <c r="X26159" t="s">
        <v>45</v>
      </c>
      <c r="Y26159" t="s">
        <v>2164</v>
      </c>
      <c r="Z26159" t="s">
        <v>46</v>
      </c>
      <c r="AA26159" t="s">
        <v>2181</v>
      </c>
      <c r="AB26159" t="s">
        <v>1800</v>
      </c>
      <c r="AI26159" t="s">
        <v>1362</v>
      </c>
      <c r="AJ26159" t="s">
        <v>48</v>
      </c>
      <c r="AK26159" t="s">
        <v>252</v>
      </c>
    </row>
    <row r="26160" spans="1:42" x14ac:dyDescent="0.25">
      <c r="A26160" t="s">
        <v>42</v>
      </c>
      <c r="B26160" t="s">
        <v>72800</v>
      </c>
      <c r="C26160">
        <v>1446346.55</v>
      </c>
      <c r="D26160">
        <v>25330.06</v>
      </c>
      <c r="E26160">
        <v>57.1</v>
      </c>
      <c r="H26160" t="s">
        <v>72775</v>
      </c>
      <c r="I26160" t="s">
        <v>1231</v>
      </c>
      <c r="L26160" t="s">
        <v>64</v>
      </c>
      <c r="N26160" t="s">
        <v>51</v>
      </c>
      <c r="S26160" t="s">
        <v>72799</v>
      </c>
      <c r="U26160" t="s">
        <v>44</v>
      </c>
      <c r="V26160" t="s">
        <v>2179</v>
      </c>
      <c r="W26160" t="s">
        <v>2656</v>
      </c>
      <c r="X26160" t="s">
        <v>45</v>
      </c>
      <c r="Y26160" t="s">
        <v>2164</v>
      </c>
      <c r="Z26160" t="s">
        <v>46</v>
      </c>
      <c r="AA26160" t="s">
        <v>2181</v>
      </c>
      <c r="AB26160" t="s">
        <v>1800</v>
      </c>
      <c r="AI26160" t="s">
        <v>1362</v>
      </c>
      <c r="AJ26160" t="s">
        <v>48</v>
      </c>
      <c r="AK26160" t="s">
        <v>252</v>
      </c>
      <c r="AP26160" t="s">
        <v>72801</v>
      </c>
    </row>
    <row r="26161" spans="1:42" x14ac:dyDescent="0.25">
      <c r="A26161" t="s">
        <v>42</v>
      </c>
      <c r="B26161" t="s">
        <v>72802</v>
      </c>
      <c r="C26161">
        <v>717943.35</v>
      </c>
      <c r="D26161">
        <v>10227.11</v>
      </c>
      <c r="E26161">
        <v>70.2</v>
      </c>
      <c r="H26161" t="s">
        <v>72775</v>
      </c>
      <c r="J26161" t="s">
        <v>179</v>
      </c>
      <c r="L26161" t="s">
        <v>50</v>
      </c>
      <c r="N26161" t="s">
        <v>43</v>
      </c>
      <c r="S26161" t="s">
        <v>72803</v>
      </c>
      <c r="U26161" t="s">
        <v>44</v>
      </c>
      <c r="V26161" t="s">
        <v>2179</v>
      </c>
      <c r="W26161" t="s">
        <v>55286</v>
      </c>
      <c r="X26161" t="s">
        <v>45</v>
      </c>
      <c r="Y26161" t="s">
        <v>2164</v>
      </c>
      <c r="Z26161" t="s">
        <v>46</v>
      </c>
      <c r="AA26161" t="s">
        <v>2181</v>
      </c>
      <c r="AB26161" t="s">
        <v>1800</v>
      </c>
      <c r="AI26161" t="s">
        <v>92</v>
      </c>
      <c r="AJ26161" t="s">
        <v>48</v>
      </c>
      <c r="AK26161" t="s">
        <v>270</v>
      </c>
      <c r="AP26161" t="s">
        <v>72804</v>
      </c>
    </row>
    <row r="26162" spans="1:42" x14ac:dyDescent="0.25">
      <c r="A26162" t="s">
        <v>42</v>
      </c>
      <c r="B26162" t="s">
        <v>72805</v>
      </c>
      <c r="C26162">
        <v>4726265.97</v>
      </c>
      <c r="D26162">
        <v>21870.74</v>
      </c>
      <c r="E26162">
        <v>216.1</v>
      </c>
      <c r="H26162" t="s">
        <v>72775</v>
      </c>
      <c r="I26162" t="s">
        <v>105</v>
      </c>
      <c r="L26162" t="s">
        <v>64</v>
      </c>
      <c r="N26162" t="s">
        <v>43</v>
      </c>
      <c r="S26162" t="s">
        <v>72806</v>
      </c>
      <c r="U26162" t="s">
        <v>53</v>
      </c>
      <c r="V26162" t="s">
        <v>2179</v>
      </c>
      <c r="W26162" t="s">
        <v>55286</v>
      </c>
      <c r="X26162" t="s">
        <v>45</v>
      </c>
      <c r="Y26162" t="s">
        <v>2164</v>
      </c>
      <c r="Z26162" t="s">
        <v>46</v>
      </c>
      <c r="AA26162" t="s">
        <v>2181</v>
      </c>
      <c r="AB26162" t="s">
        <v>1800</v>
      </c>
      <c r="AI26162" t="s">
        <v>92</v>
      </c>
      <c r="AJ26162" t="s">
        <v>48</v>
      </c>
      <c r="AK26162" t="s">
        <v>296</v>
      </c>
      <c r="AP26162" t="s">
        <v>72807</v>
      </c>
    </row>
    <row r="26163" spans="1:42" x14ac:dyDescent="0.25">
      <c r="A26163" t="s">
        <v>42</v>
      </c>
      <c r="B26163" t="s">
        <v>72808</v>
      </c>
      <c r="C26163">
        <v>1435952.96</v>
      </c>
      <c r="D26163">
        <v>16619.830000000002</v>
      </c>
      <c r="E26163">
        <v>86.4</v>
      </c>
      <c r="H26163" t="s">
        <v>72775</v>
      </c>
      <c r="I26163" t="s">
        <v>105</v>
      </c>
      <c r="L26163" t="s">
        <v>50</v>
      </c>
      <c r="N26163" t="s">
        <v>43</v>
      </c>
      <c r="S26163" t="s">
        <v>72809</v>
      </c>
      <c r="U26163" t="s">
        <v>44</v>
      </c>
      <c r="V26163" t="s">
        <v>2179</v>
      </c>
      <c r="W26163" t="s">
        <v>55286</v>
      </c>
      <c r="X26163" t="s">
        <v>45</v>
      </c>
      <c r="Y26163" t="s">
        <v>2164</v>
      </c>
      <c r="Z26163" t="s">
        <v>46</v>
      </c>
      <c r="AA26163" t="s">
        <v>2181</v>
      </c>
      <c r="AB26163" t="s">
        <v>1800</v>
      </c>
      <c r="AI26163" t="s">
        <v>92</v>
      </c>
      <c r="AJ26163" t="s">
        <v>48</v>
      </c>
      <c r="AK26163" t="s">
        <v>193</v>
      </c>
      <c r="AP26163" t="s">
        <v>72810</v>
      </c>
    </row>
    <row r="26164" spans="1:42" x14ac:dyDescent="0.25">
      <c r="A26164" t="s">
        <v>42</v>
      </c>
      <c r="B26164" t="s">
        <v>72811</v>
      </c>
      <c r="C26164">
        <v>1616144.27</v>
      </c>
      <c r="D26164">
        <v>29873.279999999999</v>
      </c>
      <c r="E26164">
        <v>54.1</v>
      </c>
      <c r="H26164" t="s">
        <v>72775</v>
      </c>
      <c r="I26164" t="s">
        <v>105</v>
      </c>
      <c r="L26164" t="s">
        <v>50</v>
      </c>
      <c r="N26164" t="s">
        <v>43</v>
      </c>
      <c r="S26164" t="s">
        <v>72812</v>
      </c>
      <c r="U26164" t="s">
        <v>53</v>
      </c>
      <c r="V26164" t="s">
        <v>2179</v>
      </c>
      <c r="W26164" t="s">
        <v>2656</v>
      </c>
      <c r="X26164" t="s">
        <v>45</v>
      </c>
      <c r="Y26164" t="s">
        <v>2164</v>
      </c>
      <c r="Z26164" t="s">
        <v>46</v>
      </c>
      <c r="AA26164" t="s">
        <v>2181</v>
      </c>
      <c r="AB26164" t="s">
        <v>1800</v>
      </c>
      <c r="AI26164" t="s">
        <v>1362</v>
      </c>
      <c r="AJ26164" t="s">
        <v>48</v>
      </c>
      <c r="AK26164" t="s">
        <v>218</v>
      </c>
      <c r="AP26164" t="s">
        <v>72813</v>
      </c>
    </row>
    <row r="26165" spans="1:42" x14ac:dyDescent="0.25">
      <c r="A26165" t="s">
        <v>42</v>
      </c>
      <c r="B26165" t="s">
        <v>72814</v>
      </c>
      <c r="C26165">
        <v>2238623.58</v>
      </c>
      <c r="D26165">
        <v>16304.61</v>
      </c>
      <c r="E26165">
        <v>137.30000000000001</v>
      </c>
      <c r="H26165" t="s">
        <v>72775</v>
      </c>
      <c r="I26165" t="s">
        <v>72815</v>
      </c>
      <c r="L26165" t="s">
        <v>50</v>
      </c>
      <c r="N26165" t="s">
        <v>43</v>
      </c>
      <c r="V26165" t="s">
        <v>2179</v>
      </c>
      <c r="W26165" t="s">
        <v>55286</v>
      </c>
      <c r="X26165" t="s">
        <v>45</v>
      </c>
      <c r="Y26165" t="s">
        <v>2164</v>
      </c>
      <c r="Z26165" t="s">
        <v>46</v>
      </c>
      <c r="AA26165" t="s">
        <v>2181</v>
      </c>
      <c r="AB26165" t="s">
        <v>1800</v>
      </c>
      <c r="AI26165" t="s">
        <v>92</v>
      </c>
      <c r="AJ26165" t="s">
        <v>48</v>
      </c>
      <c r="AK26165" t="s">
        <v>219</v>
      </c>
      <c r="AO26165" t="s">
        <v>72816</v>
      </c>
      <c r="AP26165" t="s">
        <v>72817</v>
      </c>
    </row>
    <row r="26166" spans="1:42" x14ac:dyDescent="0.25">
      <c r="A26166" t="s">
        <v>42</v>
      </c>
      <c r="B26166" t="s">
        <v>72818</v>
      </c>
      <c r="C26166">
        <v>2160968.73</v>
      </c>
      <c r="D26166">
        <v>13633.87</v>
      </c>
      <c r="E26166">
        <v>158.5</v>
      </c>
      <c r="H26166" t="s">
        <v>72775</v>
      </c>
      <c r="I26166" t="s">
        <v>72819</v>
      </c>
      <c r="N26166" t="s">
        <v>43</v>
      </c>
      <c r="S26166" t="s">
        <v>72820</v>
      </c>
      <c r="U26166" t="s">
        <v>44</v>
      </c>
      <c r="V26166" t="s">
        <v>2179</v>
      </c>
      <c r="W26166" t="s">
        <v>32182</v>
      </c>
      <c r="X26166" t="s">
        <v>45</v>
      </c>
      <c r="Y26166" t="s">
        <v>2164</v>
      </c>
      <c r="Z26166" t="s">
        <v>46</v>
      </c>
      <c r="AA26166" t="s">
        <v>2181</v>
      </c>
      <c r="AB26166" t="s">
        <v>1800</v>
      </c>
      <c r="AI26166" t="s">
        <v>112</v>
      </c>
      <c r="AJ26166" t="s">
        <v>48</v>
      </c>
      <c r="AK26166" t="s">
        <v>259</v>
      </c>
      <c r="AP26166" t="s">
        <v>72821</v>
      </c>
    </row>
    <row r="26167" spans="1:42" x14ac:dyDescent="0.25">
      <c r="A26167" t="s">
        <v>42</v>
      </c>
      <c r="B26167" t="s">
        <v>72822</v>
      </c>
      <c r="C26167">
        <v>1262076.8500000001</v>
      </c>
      <c r="D26167">
        <v>16097.92</v>
      </c>
      <c r="E26167">
        <v>78.400000000000006</v>
      </c>
      <c r="H26167" t="s">
        <v>72775</v>
      </c>
      <c r="I26167" t="s">
        <v>105</v>
      </c>
      <c r="N26167" t="s">
        <v>43</v>
      </c>
      <c r="S26167" t="s">
        <v>72785</v>
      </c>
      <c r="U26167" t="s">
        <v>44</v>
      </c>
      <c r="V26167" t="s">
        <v>2179</v>
      </c>
      <c r="W26167" t="s">
        <v>32182</v>
      </c>
      <c r="X26167" t="s">
        <v>45</v>
      </c>
      <c r="Y26167" t="s">
        <v>2164</v>
      </c>
      <c r="Z26167" t="s">
        <v>46</v>
      </c>
      <c r="AA26167" t="s">
        <v>2181</v>
      </c>
      <c r="AB26167" t="s">
        <v>1800</v>
      </c>
      <c r="AI26167" t="s">
        <v>112</v>
      </c>
      <c r="AJ26167" t="s">
        <v>48</v>
      </c>
      <c r="AK26167" t="s">
        <v>285</v>
      </c>
      <c r="AP26167" t="s">
        <v>72823</v>
      </c>
    </row>
    <row r="26168" spans="1:42" x14ac:dyDescent="0.25">
      <c r="A26168" t="s">
        <v>42</v>
      </c>
      <c r="B26168" t="s">
        <v>72824</v>
      </c>
      <c r="C26168">
        <v>2084619.05</v>
      </c>
      <c r="D26168">
        <v>13633.87</v>
      </c>
      <c r="E26168">
        <v>152.9</v>
      </c>
      <c r="H26168" t="s">
        <v>72775</v>
      </c>
      <c r="I26168" t="s">
        <v>72825</v>
      </c>
      <c r="N26168" t="s">
        <v>43</v>
      </c>
      <c r="S26168" t="s">
        <v>72787</v>
      </c>
      <c r="U26168" t="s">
        <v>44</v>
      </c>
      <c r="V26168" t="s">
        <v>2179</v>
      </c>
      <c r="W26168" t="s">
        <v>32182</v>
      </c>
      <c r="X26168" t="s">
        <v>45</v>
      </c>
      <c r="Y26168" t="s">
        <v>2164</v>
      </c>
      <c r="Z26168" t="s">
        <v>46</v>
      </c>
      <c r="AA26168" t="s">
        <v>2181</v>
      </c>
      <c r="AB26168" t="s">
        <v>1800</v>
      </c>
      <c r="AI26168" t="s">
        <v>112</v>
      </c>
      <c r="AJ26168" t="s">
        <v>48</v>
      </c>
      <c r="AK26168" t="s">
        <v>380</v>
      </c>
      <c r="AP26168" t="s">
        <v>72826</v>
      </c>
    </row>
    <row r="26169" spans="1:42" x14ac:dyDescent="0.25">
      <c r="A26169" t="s">
        <v>42</v>
      </c>
      <c r="B26169" t="s">
        <v>72827</v>
      </c>
      <c r="C26169">
        <v>688343.73</v>
      </c>
      <c r="D26169">
        <v>5848.29</v>
      </c>
      <c r="E26169">
        <v>117.7</v>
      </c>
      <c r="H26169" t="s">
        <v>72775</v>
      </c>
      <c r="I26169" t="s">
        <v>1084</v>
      </c>
      <c r="J26169" t="s">
        <v>70</v>
      </c>
      <c r="L26169" t="s">
        <v>50</v>
      </c>
      <c r="N26169" t="s">
        <v>43</v>
      </c>
      <c r="S26169" t="s">
        <v>72828</v>
      </c>
      <c r="U26169" t="s">
        <v>356</v>
      </c>
      <c r="V26169" t="s">
        <v>2179</v>
      </c>
      <c r="W26169" t="s">
        <v>2656</v>
      </c>
      <c r="X26169" t="s">
        <v>45</v>
      </c>
      <c r="Y26169" t="s">
        <v>2164</v>
      </c>
      <c r="Z26169" t="s">
        <v>46</v>
      </c>
      <c r="AA26169" t="s">
        <v>2181</v>
      </c>
      <c r="AB26169" t="s">
        <v>1800</v>
      </c>
      <c r="AI26169" t="s">
        <v>1362</v>
      </c>
      <c r="AJ26169" t="s">
        <v>48</v>
      </c>
      <c r="AK26169" t="s">
        <v>297</v>
      </c>
      <c r="AP26169" t="s">
        <v>72829</v>
      </c>
    </row>
    <row r="26170" spans="1:42" x14ac:dyDescent="0.25">
      <c r="A26170" t="s">
        <v>42</v>
      </c>
      <c r="B26170" t="s">
        <v>72830</v>
      </c>
      <c r="C26170">
        <v>1275589.01</v>
      </c>
      <c r="D26170">
        <v>8578.27</v>
      </c>
      <c r="E26170">
        <v>148.69999999999999</v>
      </c>
      <c r="H26170" t="s">
        <v>72775</v>
      </c>
      <c r="I26170" t="s">
        <v>105</v>
      </c>
      <c r="L26170" t="s">
        <v>50</v>
      </c>
      <c r="M26170" t="s">
        <v>67</v>
      </c>
      <c r="N26170" t="s">
        <v>43</v>
      </c>
      <c r="S26170" t="s">
        <v>72831</v>
      </c>
      <c r="U26170" t="s">
        <v>1273</v>
      </c>
      <c r="V26170" t="s">
        <v>2179</v>
      </c>
      <c r="W26170" t="s">
        <v>70597</v>
      </c>
      <c r="X26170" t="s">
        <v>45</v>
      </c>
      <c r="Y26170" t="s">
        <v>2164</v>
      </c>
      <c r="Z26170" t="s">
        <v>46</v>
      </c>
      <c r="AA26170" t="s">
        <v>2181</v>
      </c>
      <c r="AB26170" t="s">
        <v>1800</v>
      </c>
      <c r="AI26170" t="s">
        <v>70598</v>
      </c>
      <c r="AJ26170" t="s">
        <v>48</v>
      </c>
      <c r="AK26170" t="s">
        <v>222</v>
      </c>
      <c r="AP26170" t="s">
        <v>72832</v>
      </c>
    </row>
    <row r="26171" spans="1:42" x14ac:dyDescent="0.25">
      <c r="A26171" t="s">
        <v>42</v>
      </c>
      <c r="B26171" t="s">
        <v>72833</v>
      </c>
      <c r="C26171">
        <v>1062006.8799999999</v>
      </c>
      <c r="D26171">
        <v>16619.830000000002</v>
      </c>
      <c r="E26171">
        <v>63.9</v>
      </c>
      <c r="H26171" t="s">
        <v>72775</v>
      </c>
      <c r="I26171" t="s">
        <v>105</v>
      </c>
      <c r="L26171" t="s">
        <v>50</v>
      </c>
      <c r="N26171" t="s">
        <v>43</v>
      </c>
      <c r="S26171" t="s">
        <v>72834</v>
      </c>
      <c r="U26171" t="s">
        <v>44</v>
      </c>
      <c r="V26171" t="s">
        <v>2179</v>
      </c>
      <c r="W26171" t="s">
        <v>70597</v>
      </c>
      <c r="X26171" t="s">
        <v>45</v>
      </c>
      <c r="Y26171" t="s">
        <v>2164</v>
      </c>
      <c r="Z26171" t="s">
        <v>46</v>
      </c>
      <c r="AA26171" t="s">
        <v>2181</v>
      </c>
      <c r="AB26171" t="s">
        <v>1800</v>
      </c>
      <c r="AI26171" t="s">
        <v>70598</v>
      </c>
      <c r="AJ26171" t="s">
        <v>48</v>
      </c>
      <c r="AK26171" t="s">
        <v>340</v>
      </c>
      <c r="AP26171" t="s">
        <v>72835</v>
      </c>
    </row>
    <row r="26172" spans="1:42" x14ac:dyDescent="0.25">
      <c r="A26172" t="s">
        <v>42</v>
      </c>
      <c r="B26172" t="s">
        <v>72836</v>
      </c>
      <c r="C26172">
        <v>6044967.7699999996</v>
      </c>
      <c r="D26172">
        <v>23046.01</v>
      </c>
      <c r="E26172">
        <v>262.3</v>
      </c>
      <c r="H26172" t="s">
        <v>72775</v>
      </c>
      <c r="I26172" t="s">
        <v>72837</v>
      </c>
      <c r="L26172" t="s">
        <v>50</v>
      </c>
      <c r="N26172" t="s">
        <v>43</v>
      </c>
      <c r="S26172" t="s">
        <v>72838</v>
      </c>
      <c r="U26172" t="s">
        <v>53</v>
      </c>
      <c r="V26172" t="s">
        <v>2179</v>
      </c>
      <c r="W26172" t="s">
        <v>32182</v>
      </c>
      <c r="X26172" t="s">
        <v>45</v>
      </c>
      <c r="Y26172" t="s">
        <v>2164</v>
      </c>
      <c r="Z26172" t="s">
        <v>46</v>
      </c>
      <c r="AA26172" t="s">
        <v>2181</v>
      </c>
      <c r="AB26172" t="s">
        <v>1800</v>
      </c>
      <c r="AI26172" t="s">
        <v>112</v>
      </c>
      <c r="AJ26172" t="s">
        <v>48</v>
      </c>
      <c r="AK26172" t="s">
        <v>144</v>
      </c>
      <c r="AP26172" t="s">
        <v>72839</v>
      </c>
    </row>
    <row r="26173" spans="1:42" x14ac:dyDescent="0.25">
      <c r="A26173" t="s">
        <v>42</v>
      </c>
      <c r="B26173" t="s">
        <v>72840</v>
      </c>
      <c r="C26173">
        <v>1192159.1499999999</v>
      </c>
      <c r="D26173">
        <v>26201.3</v>
      </c>
      <c r="E26173">
        <v>45.5</v>
      </c>
      <c r="H26173" t="s">
        <v>72775</v>
      </c>
      <c r="J26173" t="s">
        <v>335</v>
      </c>
      <c r="L26173" t="s">
        <v>64</v>
      </c>
      <c r="M26173" t="s">
        <v>67</v>
      </c>
      <c r="N26173" t="s">
        <v>51</v>
      </c>
      <c r="S26173" t="s">
        <v>72799</v>
      </c>
      <c r="U26173" t="s">
        <v>53</v>
      </c>
      <c r="V26173" t="s">
        <v>2179</v>
      </c>
      <c r="W26173" t="s">
        <v>2656</v>
      </c>
      <c r="X26173" t="s">
        <v>45</v>
      </c>
      <c r="Y26173" t="s">
        <v>2164</v>
      </c>
      <c r="Z26173" t="s">
        <v>46</v>
      </c>
      <c r="AA26173" t="s">
        <v>2181</v>
      </c>
      <c r="AB26173" t="s">
        <v>1800</v>
      </c>
      <c r="AI26173" t="s">
        <v>1362</v>
      </c>
      <c r="AJ26173" t="s">
        <v>48</v>
      </c>
      <c r="AK26173" t="s">
        <v>252</v>
      </c>
      <c r="AP26173" t="s">
        <v>72841</v>
      </c>
    </row>
    <row r="26174" spans="1:42" x14ac:dyDescent="0.25">
      <c r="A26174" t="s">
        <v>42</v>
      </c>
      <c r="B26174" t="s">
        <v>72842</v>
      </c>
      <c r="C26174">
        <v>2839907.7</v>
      </c>
      <c r="D26174">
        <v>25311.119999999999</v>
      </c>
      <c r="E26174">
        <v>112.2</v>
      </c>
      <c r="H26174" t="s">
        <v>72843</v>
      </c>
      <c r="I26174" t="s">
        <v>43</v>
      </c>
      <c r="J26174" t="s">
        <v>126</v>
      </c>
      <c r="L26174" t="s">
        <v>50</v>
      </c>
      <c r="N26174" t="s">
        <v>43</v>
      </c>
      <c r="S26174" t="s">
        <v>72844</v>
      </c>
      <c r="U26174" t="s">
        <v>53</v>
      </c>
      <c r="V26174" t="s">
        <v>2179</v>
      </c>
      <c r="W26174" t="s">
        <v>21144</v>
      </c>
      <c r="X26174" t="s">
        <v>45</v>
      </c>
      <c r="Y26174" t="s">
        <v>2164</v>
      </c>
      <c r="Z26174" t="s">
        <v>46</v>
      </c>
      <c r="AA26174" t="s">
        <v>2181</v>
      </c>
      <c r="AB26174" t="s">
        <v>1800</v>
      </c>
      <c r="AI26174" t="s">
        <v>1329</v>
      </c>
      <c r="AJ26174" t="s">
        <v>48</v>
      </c>
      <c r="AK26174" t="s">
        <v>252</v>
      </c>
      <c r="AO26174" t="s">
        <v>72845</v>
      </c>
      <c r="AP26174" t="s">
        <v>72846</v>
      </c>
    </row>
    <row r="26175" spans="1:42" x14ac:dyDescent="0.25">
      <c r="A26175" t="s">
        <v>42</v>
      </c>
      <c r="B26175" t="s">
        <v>72847</v>
      </c>
      <c r="C26175">
        <v>865002.47</v>
      </c>
      <c r="D26175">
        <v>43686.99</v>
      </c>
      <c r="E26175">
        <v>19.8</v>
      </c>
      <c r="H26175" t="s">
        <v>72775</v>
      </c>
      <c r="I26175" t="s">
        <v>31559</v>
      </c>
      <c r="L26175" t="s">
        <v>50</v>
      </c>
      <c r="N26175" t="s">
        <v>51</v>
      </c>
      <c r="S26175" t="s">
        <v>72848</v>
      </c>
      <c r="U26175" t="s">
        <v>44</v>
      </c>
      <c r="V26175" t="s">
        <v>2179</v>
      </c>
      <c r="W26175" t="s">
        <v>24277</v>
      </c>
      <c r="X26175" t="s">
        <v>45</v>
      </c>
      <c r="Y26175" t="s">
        <v>2164</v>
      </c>
      <c r="Z26175" t="s">
        <v>46</v>
      </c>
      <c r="AA26175" t="s">
        <v>2181</v>
      </c>
      <c r="AB26175" t="s">
        <v>1800</v>
      </c>
      <c r="AI26175" t="s">
        <v>20799</v>
      </c>
      <c r="AJ26175" t="s">
        <v>48</v>
      </c>
      <c r="AK26175" t="s">
        <v>220</v>
      </c>
      <c r="AO26175" t="s">
        <v>72849</v>
      </c>
      <c r="AP26175" t="s">
        <v>72850</v>
      </c>
    </row>
    <row r="26176" spans="1:42" x14ac:dyDescent="0.25">
      <c r="A26176" t="s">
        <v>42</v>
      </c>
      <c r="B26176" t="s">
        <v>72851</v>
      </c>
      <c r="C26176">
        <v>541861.51</v>
      </c>
      <c r="D26176">
        <v>12749.68</v>
      </c>
      <c r="E26176">
        <v>42.5</v>
      </c>
      <c r="H26176" t="s">
        <v>72775</v>
      </c>
      <c r="I26176" t="s">
        <v>72852</v>
      </c>
      <c r="N26176" t="s">
        <v>43</v>
      </c>
      <c r="S26176" t="s">
        <v>72820</v>
      </c>
      <c r="U26176" t="s">
        <v>44</v>
      </c>
      <c r="V26176" t="s">
        <v>21768</v>
      </c>
      <c r="W26176" t="s">
        <v>72853</v>
      </c>
      <c r="X26176" t="s">
        <v>45</v>
      </c>
      <c r="Y26176" t="s">
        <v>2164</v>
      </c>
      <c r="Z26176" t="s">
        <v>46</v>
      </c>
      <c r="AG26176" t="s">
        <v>21770</v>
      </c>
      <c r="AH26176" t="s">
        <v>195</v>
      </c>
      <c r="AI26176" t="s">
        <v>112</v>
      </c>
      <c r="AJ26176" t="s">
        <v>48</v>
      </c>
      <c r="AK26176" t="s">
        <v>259</v>
      </c>
      <c r="AP26176" t="s">
        <v>72854</v>
      </c>
    </row>
    <row r="26177" spans="1:42" x14ac:dyDescent="0.25">
      <c r="A26177" t="s">
        <v>42</v>
      </c>
      <c r="B26177" t="s">
        <v>72855</v>
      </c>
      <c r="C26177">
        <v>247031.18</v>
      </c>
      <c r="D26177">
        <v>4459.05</v>
      </c>
      <c r="E26177">
        <v>55.4</v>
      </c>
      <c r="H26177" t="s">
        <v>72775</v>
      </c>
      <c r="J26177" t="s">
        <v>167</v>
      </c>
      <c r="L26177" t="s">
        <v>50</v>
      </c>
      <c r="M26177" t="s">
        <v>67</v>
      </c>
      <c r="N26177" t="s">
        <v>43</v>
      </c>
      <c r="S26177" t="s">
        <v>72856</v>
      </c>
      <c r="U26177" t="s">
        <v>147</v>
      </c>
      <c r="V26177" t="s">
        <v>2179</v>
      </c>
      <c r="W26177" t="s">
        <v>70597</v>
      </c>
      <c r="X26177" t="s">
        <v>45</v>
      </c>
      <c r="Y26177" t="s">
        <v>2164</v>
      </c>
      <c r="Z26177" t="s">
        <v>46</v>
      </c>
      <c r="AA26177" t="s">
        <v>2181</v>
      </c>
      <c r="AB26177" t="s">
        <v>1800</v>
      </c>
      <c r="AI26177" t="s">
        <v>70598</v>
      </c>
      <c r="AJ26177" t="s">
        <v>48</v>
      </c>
      <c r="AK26177" t="s">
        <v>253</v>
      </c>
      <c r="AP26177" t="s">
        <v>72857</v>
      </c>
    </row>
    <row r="26178" spans="1:42" x14ac:dyDescent="0.25">
      <c r="A26178" t="s">
        <v>314</v>
      </c>
      <c r="B26178" t="s">
        <v>72858</v>
      </c>
      <c r="C26178">
        <v>580031.92000000004</v>
      </c>
      <c r="D26178">
        <v>16619.830000000002</v>
      </c>
      <c r="E26178">
        <v>34.9</v>
      </c>
      <c r="G26178" t="s">
        <v>72808</v>
      </c>
      <c r="H26178" t="s">
        <v>72775</v>
      </c>
      <c r="O26178" t="s">
        <v>315</v>
      </c>
      <c r="R26178" t="s">
        <v>50</v>
      </c>
      <c r="V26178" t="s">
        <v>2179</v>
      </c>
      <c r="W26178" t="s">
        <v>55286</v>
      </c>
      <c r="X26178" t="s">
        <v>45</v>
      </c>
      <c r="Y26178" t="s">
        <v>2164</v>
      </c>
      <c r="Z26178" t="s">
        <v>46</v>
      </c>
      <c r="AA26178" t="s">
        <v>2181</v>
      </c>
      <c r="AB26178" t="s">
        <v>1800</v>
      </c>
      <c r="AI26178" t="s">
        <v>92</v>
      </c>
      <c r="AJ26178" t="s">
        <v>48</v>
      </c>
      <c r="AK26178" t="s">
        <v>193</v>
      </c>
      <c r="AN26178" t="s">
        <v>1293</v>
      </c>
      <c r="AP26178" t="s">
        <v>72859</v>
      </c>
    </row>
    <row r="26179" spans="1:42" x14ac:dyDescent="0.25">
      <c r="A26179" t="s">
        <v>314</v>
      </c>
      <c r="B26179" t="s">
        <v>72860</v>
      </c>
      <c r="C26179">
        <v>855921.04</v>
      </c>
      <c r="D26179">
        <v>16619.830000000002</v>
      </c>
      <c r="E26179">
        <v>51.5</v>
      </c>
      <c r="G26179" t="s">
        <v>72808</v>
      </c>
      <c r="H26179" t="s">
        <v>72775</v>
      </c>
      <c r="O26179" t="s">
        <v>315</v>
      </c>
      <c r="R26179" t="s">
        <v>50</v>
      </c>
      <c r="V26179" t="s">
        <v>2179</v>
      </c>
      <c r="W26179" t="s">
        <v>55286</v>
      </c>
      <c r="X26179" t="s">
        <v>45</v>
      </c>
      <c r="Y26179" t="s">
        <v>2164</v>
      </c>
      <c r="Z26179" t="s">
        <v>46</v>
      </c>
      <c r="AA26179" t="s">
        <v>2181</v>
      </c>
      <c r="AB26179" t="s">
        <v>1800</v>
      </c>
      <c r="AI26179" t="s">
        <v>92</v>
      </c>
      <c r="AJ26179" t="s">
        <v>48</v>
      </c>
      <c r="AK26179" t="s">
        <v>193</v>
      </c>
      <c r="AN26179" t="s">
        <v>72861</v>
      </c>
      <c r="AP26179" t="s">
        <v>72862</v>
      </c>
    </row>
    <row r="26180" spans="1:42" x14ac:dyDescent="0.25">
      <c r="A26180" t="s">
        <v>42</v>
      </c>
      <c r="B26180" t="s">
        <v>72863</v>
      </c>
      <c r="C26180">
        <v>1396727.97</v>
      </c>
      <c r="D26180">
        <v>25030.97</v>
      </c>
      <c r="E26180">
        <v>55.8</v>
      </c>
      <c r="H26180" t="s">
        <v>72775</v>
      </c>
      <c r="I26180" t="s">
        <v>207</v>
      </c>
      <c r="J26180" t="s">
        <v>114</v>
      </c>
      <c r="L26180" t="s">
        <v>50</v>
      </c>
      <c r="N26180" t="s">
        <v>43</v>
      </c>
      <c r="S26180" t="s">
        <v>72776</v>
      </c>
      <c r="U26180" t="s">
        <v>212</v>
      </c>
      <c r="V26180" t="s">
        <v>2179</v>
      </c>
      <c r="W26180" t="s">
        <v>55286</v>
      </c>
      <c r="X26180" t="s">
        <v>45</v>
      </c>
      <c r="Y26180" t="s">
        <v>2164</v>
      </c>
      <c r="Z26180" t="s">
        <v>46</v>
      </c>
      <c r="AA26180" t="s">
        <v>2181</v>
      </c>
      <c r="AB26180" t="s">
        <v>1800</v>
      </c>
      <c r="AI26180" t="s">
        <v>92</v>
      </c>
      <c r="AJ26180" t="s">
        <v>48</v>
      </c>
      <c r="AK26180" t="s">
        <v>219</v>
      </c>
      <c r="AO26180" t="s">
        <v>72864</v>
      </c>
      <c r="AP26180" t="s">
        <v>72865</v>
      </c>
    </row>
    <row r="26181" spans="1:42" x14ac:dyDescent="0.25">
      <c r="A26181" t="s">
        <v>42</v>
      </c>
      <c r="B26181" t="s">
        <v>72866</v>
      </c>
      <c r="C26181">
        <v>1023758.45</v>
      </c>
      <c r="D26181">
        <v>9148.8700000000008</v>
      </c>
      <c r="E26181">
        <v>111.9</v>
      </c>
      <c r="H26181" t="s">
        <v>72867</v>
      </c>
      <c r="I26181" t="s">
        <v>43</v>
      </c>
      <c r="J26181" t="s">
        <v>370</v>
      </c>
      <c r="K26181" t="s">
        <v>370</v>
      </c>
      <c r="L26181" t="s">
        <v>50</v>
      </c>
      <c r="M26181" t="s">
        <v>67</v>
      </c>
      <c r="N26181" t="s">
        <v>43</v>
      </c>
      <c r="S26181" t="s">
        <v>72868</v>
      </c>
      <c r="U26181" t="s">
        <v>44</v>
      </c>
      <c r="V26181" t="s">
        <v>2179</v>
      </c>
      <c r="W26181" t="s">
        <v>70597</v>
      </c>
      <c r="X26181" t="s">
        <v>45</v>
      </c>
      <c r="Y26181" t="s">
        <v>2164</v>
      </c>
      <c r="Z26181" t="s">
        <v>46</v>
      </c>
      <c r="AA26181" t="s">
        <v>2181</v>
      </c>
      <c r="AB26181" t="s">
        <v>1800</v>
      </c>
      <c r="AI26181" t="s">
        <v>70598</v>
      </c>
      <c r="AJ26181" t="s">
        <v>48</v>
      </c>
      <c r="AK26181" t="s">
        <v>72869</v>
      </c>
      <c r="AP26181" t="s">
        <v>72870</v>
      </c>
    </row>
    <row r="26182" spans="1:42" x14ac:dyDescent="0.25">
      <c r="A26182" t="s">
        <v>42</v>
      </c>
      <c r="B26182" t="s">
        <v>72871</v>
      </c>
      <c r="C26182">
        <v>681910.62</v>
      </c>
      <c r="D26182">
        <v>5848.29</v>
      </c>
      <c r="E26182">
        <v>116.6</v>
      </c>
      <c r="H26182" t="s">
        <v>72867</v>
      </c>
      <c r="I26182" t="s">
        <v>43</v>
      </c>
      <c r="J26182" t="s">
        <v>370</v>
      </c>
      <c r="K26182" t="s">
        <v>370</v>
      </c>
      <c r="L26182" t="s">
        <v>50</v>
      </c>
      <c r="M26182" t="s">
        <v>67</v>
      </c>
      <c r="N26182" t="s">
        <v>43</v>
      </c>
      <c r="S26182" t="s">
        <v>72872</v>
      </c>
      <c r="U26182" t="s">
        <v>1582</v>
      </c>
      <c r="V26182" t="s">
        <v>2179</v>
      </c>
      <c r="W26182" t="s">
        <v>70597</v>
      </c>
      <c r="X26182" t="s">
        <v>45</v>
      </c>
      <c r="Y26182" t="s">
        <v>2164</v>
      </c>
      <c r="Z26182" t="s">
        <v>46</v>
      </c>
      <c r="AA26182" t="s">
        <v>2181</v>
      </c>
      <c r="AB26182" t="s">
        <v>1800</v>
      </c>
      <c r="AI26182" t="s">
        <v>70598</v>
      </c>
      <c r="AJ26182" t="s">
        <v>48</v>
      </c>
      <c r="AK26182" t="s">
        <v>270</v>
      </c>
    </row>
    <row r="26183" spans="1:42" x14ac:dyDescent="0.25">
      <c r="A26183" t="s">
        <v>42</v>
      </c>
      <c r="B26183" t="s">
        <v>72873</v>
      </c>
      <c r="C26183">
        <v>488851.28</v>
      </c>
      <c r="D26183">
        <v>4006.98</v>
      </c>
      <c r="E26183">
        <v>122</v>
      </c>
      <c r="H26183" t="s">
        <v>72867</v>
      </c>
      <c r="I26183" t="s">
        <v>43</v>
      </c>
      <c r="J26183" t="s">
        <v>179</v>
      </c>
      <c r="K26183" t="s">
        <v>179</v>
      </c>
      <c r="L26183" t="s">
        <v>50</v>
      </c>
      <c r="M26183" t="s">
        <v>67</v>
      </c>
      <c r="N26183" t="s">
        <v>43</v>
      </c>
      <c r="S26183" t="s">
        <v>72874</v>
      </c>
      <c r="U26183" t="s">
        <v>147</v>
      </c>
      <c r="V26183" t="s">
        <v>2179</v>
      </c>
      <c r="W26183" t="s">
        <v>32182</v>
      </c>
      <c r="X26183" t="s">
        <v>45</v>
      </c>
      <c r="Y26183" t="s">
        <v>2164</v>
      </c>
      <c r="Z26183" t="s">
        <v>46</v>
      </c>
      <c r="AA26183" t="s">
        <v>2181</v>
      </c>
      <c r="AB26183" t="s">
        <v>1800</v>
      </c>
      <c r="AI26183" t="s">
        <v>112</v>
      </c>
      <c r="AJ26183" t="s">
        <v>48</v>
      </c>
      <c r="AK26183" t="s">
        <v>303</v>
      </c>
    </row>
    <row r="26184" spans="1:42" x14ac:dyDescent="0.25">
      <c r="A26184" t="s">
        <v>42</v>
      </c>
      <c r="B26184" t="s">
        <v>72875</v>
      </c>
      <c r="C26184">
        <v>2434546.46</v>
      </c>
      <c r="D26184">
        <v>18975.419999999998</v>
      </c>
      <c r="E26184">
        <v>128.30000000000001</v>
      </c>
      <c r="H26184" t="s">
        <v>72867</v>
      </c>
      <c r="I26184" t="s">
        <v>43</v>
      </c>
      <c r="J26184" t="s">
        <v>179</v>
      </c>
      <c r="K26184" t="s">
        <v>179</v>
      </c>
      <c r="L26184" t="s">
        <v>50</v>
      </c>
      <c r="M26184" t="s">
        <v>67</v>
      </c>
      <c r="N26184" t="s">
        <v>43</v>
      </c>
      <c r="S26184" t="s">
        <v>72876</v>
      </c>
      <c r="U26184" t="s">
        <v>53</v>
      </c>
      <c r="V26184" t="s">
        <v>2179</v>
      </c>
      <c r="W26184" t="s">
        <v>55286</v>
      </c>
      <c r="X26184" t="s">
        <v>45</v>
      </c>
      <c r="Y26184" t="s">
        <v>2164</v>
      </c>
      <c r="Z26184" t="s">
        <v>46</v>
      </c>
      <c r="AA26184" t="s">
        <v>2181</v>
      </c>
      <c r="AB26184" t="s">
        <v>1800</v>
      </c>
      <c r="AI26184" t="s">
        <v>92</v>
      </c>
      <c r="AJ26184" t="s">
        <v>48</v>
      </c>
      <c r="AK26184" t="s">
        <v>295</v>
      </c>
    </row>
    <row r="26185" spans="1:42" x14ac:dyDescent="0.25">
      <c r="A26185" t="s">
        <v>42</v>
      </c>
      <c r="B26185" t="s">
        <v>72877</v>
      </c>
      <c r="C26185">
        <v>1800940.88</v>
      </c>
      <c r="D26185">
        <v>7451.14</v>
      </c>
      <c r="E26185">
        <v>241.7</v>
      </c>
      <c r="H26185" t="s">
        <v>72867</v>
      </c>
      <c r="I26185" t="s">
        <v>43</v>
      </c>
      <c r="J26185" t="s">
        <v>131</v>
      </c>
      <c r="K26185" t="s">
        <v>131</v>
      </c>
      <c r="L26185" t="s">
        <v>50</v>
      </c>
      <c r="M26185" t="s">
        <v>67</v>
      </c>
      <c r="N26185" t="s">
        <v>43</v>
      </c>
      <c r="S26185" t="s">
        <v>72878</v>
      </c>
      <c r="U26185" t="s">
        <v>319</v>
      </c>
      <c r="V26185" t="s">
        <v>2179</v>
      </c>
      <c r="W26185" t="s">
        <v>20186</v>
      </c>
      <c r="X26185" t="s">
        <v>45</v>
      </c>
      <c r="Y26185" t="s">
        <v>2164</v>
      </c>
      <c r="Z26185" t="s">
        <v>46</v>
      </c>
      <c r="AA26185" t="s">
        <v>2181</v>
      </c>
      <c r="AB26185" t="s">
        <v>1800</v>
      </c>
      <c r="AI26185" t="s">
        <v>1790</v>
      </c>
      <c r="AJ26185" t="s">
        <v>48</v>
      </c>
      <c r="AK26185" t="s">
        <v>72879</v>
      </c>
    </row>
    <row r="26186" spans="1:42" x14ac:dyDescent="0.25">
      <c r="A26186" t="s">
        <v>42</v>
      </c>
      <c r="B26186" t="s">
        <v>72880</v>
      </c>
      <c r="C26186">
        <v>2968202.34</v>
      </c>
      <c r="D26186">
        <v>17752.41</v>
      </c>
      <c r="E26186">
        <v>167.2</v>
      </c>
      <c r="H26186" t="s">
        <v>72867</v>
      </c>
      <c r="I26186" t="s">
        <v>43</v>
      </c>
      <c r="J26186" t="s">
        <v>179</v>
      </c>
      <c r="K26186" t="s">
        <v>179</v>
      </c>
      <c r="L26186" t="s">
        <v>50</v>
      </c>
      <c r="M26186" t="s">
        <v>67</v>
      </c>
      <c r="N26186" t="s">
        <v>43</v>
      </c>
      <c r="S26186" t="s">
        <v>72878</v>
      </c>
      <c r="U26186" t="s">
        <v>53</v>
      </c>
      <c r="V26186" t="s">
        <v>2179</v>
      </c>
      <c r="W26186" t="s">
        <v>20186</v>
      </c>
      <c r="X26186" t="s">
        <v>45</v>
      </c>
      <c r="Y26186" t="s">
        <v>2164</v>
      </c>
      <c r="Z26186" t="s">
        <v>46</v>
      </c>
      <c r="AA26186" t="s">
        <v>2181</v>
      </c>
      <c r="AB26186" t="s">
        <v>1800</v>
      </c>
      <c r="AI26186" t="s">
        <v>1790</v>
      </c>
      <c r="AJ26186" t="s">
        <v>48</v>
      </c>
      <c r="AK26186" t="s">
        <v>72879</v>
      </c>
    </row>
    <row r="26187" spans="1:42" x14ac:dyDescent="0.25">
      <c r="A26187" t="s">
        <v>42</v>
      </c>
      <c r="B26187" t="s">
        <v>72881</v>
      </c>
      <c r="C26187">
        <v>1345385.16</v>
      </c>
      <c r="D26187">
        <v>8730.6</v>
      </c>
      <c r="E26187">
        <v>154.1</v>
      </c>
      <c r="H26187" t="s">
        <v>72867</v>
      </c>
      <c r="I26187" t="s">
        <v>43</v>
      </c>
      <c r="J26187" t="s">
        <v>157</v>
      </c>
      <c r="K26187" t="s">
        <v>157</v>
      </c>
      <c r="L26187" t="s">
        <v>50</v>
      </c>
      <c r="M26187" t="s">
        <v>67</v>
      </c>
      <c r="N26187" t="s">
        <v>43</v>
      </c>
      <c r="S26187" t="s">
        <v>72878</v>
      </c>
      <c r="U26187" t="s">
        <v>44</v>
      </c>
      <c r="V26187" t="s">
        <v>2179</v>
      </c>
      <c r="W26187" t="s">
        <v>20186</v>
      </c>
      <c r="X26187" t="s">
        <v>45</v>
      </c>
      <c r="Y26187" t="s">
        <v>2164</v>
      </c>
      <c r="Z26187" t="s">
        <v>46</v>
      </c>
      <c r="AA26187" t="s">
        <v>2181</v>
      </c>
      <c r="AB26187" t="s">
        <v>1800</v>
      </c>
      <c r="AI26187" t="s">
        <v>1790</v>
      </c>
      <c r="AJ26187" t="s">
        <v>48</v>
      </c>
      <c r="AK26187" t="s">
        <v>72879</v>
      </c>
    </row>
    <row r="26188" spans="1:42" x14ac:dyDescent="0.25">
      <c r="A26188" t="s">
        <v>42</v>
      </c>
      <c r="B26188" t="s">
        <v>72882</v>
      </c>
      <c r="C26188">
        <v>972007.51</v>
      </c>
      <c r="D26188">
        <v>5497.78</v>
      </c>
      <c r="E26188">
        <v>176.8</v>
      </c>
      <c r="H26188" t="s">
        <v>72867</v>
      </c>
      <c r="I26188" t="s">
        <v>43</v>
      </c>
      <c r="J26188" t="s">
        <v>502</v>
      </c>
      <c r="K26188" t="s">
        <v>502</v>
      </c>
      <c r="L26188" t="s">
        <v>50</v>
      </c>
      <c r="M26188" t="s">
        <v>67</v>
      </c>
      <c r="N26188" t="s">
        <v>43</v>
      </c>
      <c r="S26188" t="s">
        <v>72883</v>
      </c>
      <c r="U26188" t="s">
        <v>356</v>
      </c>
      <c r="V26188" t="s">
        <v>2179</v>
      </c>
      <c r="W26188" t="s">
        <v>32182</v>
      </c>
      <c r="X26188" t="s">
        <v>45</v>
      </c>
      <c r="Y26188" t="s">
        <v>2164</v>
      </c>
      <c r="Z26188" t="s">
        <v>46</v>
      </c>
      <c r="AA26188" t="s">
        <v>2181</v>
      </c>
      <c r="AB26188" t="s">
        <v>1800</v>
      </c>
      <c r="AI26188" t="s">
        <v>112</v>
      </c>
      <c r="AJ26188" t="s">
        <v>48</v>
      </c>
      <c r="AK26188" t="s">
        <v>280</v>
      </c>
    </row>
    <row r="26189" spans="1:42" x14ac:dyDescent="0.25">
      <c r="A26189" t="s">
        <v>42</v>
      </c>
      <c r="B26189" t="s">
        <v>72884</v>
      </c>
      <c r="C26189">
        <v>1385552.64</v>
      </c>
      <c r="D26189">
        <v>8621.98</v>
      </c>
      <c r="E26189">
        <v>160.69999999999999</v>
      </c>
      <c r="H26189" t="s">
        <v>72867</v>
      </c>
      <c r="I26189" t="s">
        <v>43</v>
      </c>
      <c r="J26189" t="s">
        <v>502</v>
      </c>
      <c r="K26189" t="s">
        <v>502</v>
      </c>
      <c r="L26189" t="s">
        <v>50</v>
      </c>
      <c r="M26189" t="s">
        <v>67</v>
      </c>
      <c r="N26189" t="s">
        <v>43</v>
      </c>
      <c r="S26189" t="s">
        <v>72883</v>
      </c>
      <c r="U26189" t="s">
        <v>654</v>
      </c>
      <c r="V26189" t="s">
        <v>2179</v>
      </c>
      <c r="W26189" t="s">
        <v>32182</v>
      </c>
      <c r="X26189" t="s">
        <v>45</v>
      </c>
      <c r="Y26189" t="s">
        <v>2164</v>
      </c>
      <c r="Z26189" t="s">
        <v>46</v>
      </c>
      <c r="AA26189" t="s">
        <v>2181</v>
      </c>
      <c r="AB26189" t="s">
        <v>1800</v>
      </c>
      <c r="AI26189" t="s">
        <v>112</v>
      </c>
      <c r="AJ26189" t="s">
        <v>48</v>
      </c>
      <c r="AK26189" t="s">
        <v>280</v>
      </c>
    </row>
    <row r="26190" spans="1:42" x14ac:dyDescent="0.25">
      <c r="A26190" t="s">
        <v>42</v>
      </c>
      <c r="B26190" t="s">
        <v>72885</v>
      </c>
      <c r="C26190">
        <v>593016.61</v>
      </c>
      <c r="D26190">
        <v>5848.29</v>
      </c>
      <c r="E26190">
        <v>101.4</v>
      </c>
      <c r="H26190" t="s">
        <v>72867</v>
      </c>
      <c r="I26190" t="s">
        <v>43</v>
      </c>
      <c r="J26190" t="s">
        <v>172</v>
      </c>
      <c r="K26190" t="s">
        <v>172</v>
      </c>
      <c r="L26190" t="s">
        <v>50</v>
      </c>
      <c r="M26190" t="s">
        <v>67</v>
      </c>
      <c r="N26190" t="s">
        <v>43</v>
      </c>
      <c r="S26190" t="s">
        <v>72886</v>
      </c>
      <c r="U26190" t="s">
        <v>356</v>
      </c>
      <c r="V26190" t="s">
        <v>2179</v>
      </c>
      <c r="W26190" t="s">
        <v>70597</v>
      </c>
      <c r="X26190" t="s">
        <v>45</v>
      </c>
      <c r="Y26190" t="s">
        <v>2164</v>
      </c>
      <c r="Z26190" t="s">
        <v>46</v>
      </c>
      <c r="AA26190" t="s">
        <v>2181</v>
      </c>
      <c r="AB26190" t="s">
        <v>1800</v>
      </c>
      <c r="AI26190" t="s">
        <v>70598</v>
      </c>
      <c r="AJ26190" t="s">
        <v>48</v>
      </c>
      <c r="AK26190" t="s">
        <v>292</v>
      </c>
    </row>
    <row r="26191" spans="1:42" x14ac:dyDescent="0.25">
      <c r="A26191" t="s">
        <v>42</v>
      </c>
      <c r="B26191" t="s">
        <v>72887</v>
      </c>
      <c r="C26191">
        <v>658819.30000000005</v>
      </c>
      <c r="D26191">
        <v>6568.49</v>
      </c>
      <c r="E26191">
        <v>100.3</v>
      </c>
      <c r="H26191" t="s">
        <v>72867</v>
      </c>
      <c r="I26191" t="s">
        <v>43</v>
      </c>
      <c r="J26191" t="s">
        <v>156</v>
      </c>
      <c r="K26191" t="s">
        <v>156</v>
      </c>
      <c r="L26191" t="s">
        <v>50</v>
      </c>
      <c r="M26191" t="s">
        <v>67</v>
      </c>
      <c r="N26191" t="s">
        <v>43</v>
      </c>
      <c r="S26191" t="s">
        <v>72888</v>
      </c>
      <c r="U26191" t="s">
        <v>356</v>
      </c>
      <c r="V26191" t="s">
        <v>2179</v>
      </c>
      <c r="W26191" t="s">
        <v>55286</v>
      </c>
      <c r="X26191" t="s">
        <v>45</v>
      </c>
      <c r="Y26191" t="s">
        <v>2164</v>
      </c>
      <c r="Z26191" t="s">
        <v>46</v>
      </c>
      <c r="AA26191" t="s">
        <v>2181</v>
      </c>
      <c r="AB26191" t="s">
        <v>1800</v>
      </c>
      <c r="AI26191" t="s">
        <v>92</v>
      </c>
      <c r="AJ26191" t="s">
        <v>48</v>
      </c>
      <c r="AK26191" t="s">
        <v>393</v>
      </c>
    </row>
    <row r="26192" spans="1:42" x14ac:dyDescent="0.25">
      <c r="A26192" t="s">
        <v>42</v>
      </c>
      <c r="B26192" t="s">
        <v>72889</v>
      </c>
      <c r="C26192">
        <v>524822.15</v>
      </c>
      <c r="D26192">
        <v>6568.49</v>
      </c>
      <c r="E26192">
        <v>79.900000000000006</v>
      </c>
      <c r="H26192" t="s">
        <v>72867</v>
      </c>
      <c r="J26192" t="s">
        <v>293</v>
      </c>
      <c r="L26192" t="s">
        <v>50</v>
      </c>
      <c r="M26192" t="s">
        <v>67</v>
      </c>
      <c r="N26192" t="s">
        <v>43</v>
      </c>
      <c r="S26192" t="s">
        <v>72890</v>
      </c>
      <c r="U26192" t="s">
        <v>356</v>
      </c>
      <c r="V26192" t="s">
        <v>2179</v>
      </c>
      <c r="W26192" t="s">
        <v>32182</v>
      </c>
      <c r="X26192" t="s">
        <v>45</v>
      </c>
      <c r="Y26192" t="s">
        <v>2164</v>
      </c>
      <c r="Z26192" t="s">
        <v>46</v>
      </c>
      <c r="AA26192" t="s">
        <v>2181</v>
      </c>
      <c r="AB26192" t="s">
        <v>1800</v>
      </c>
      <c r="AI26192" t="s">
        <v>112</v>
      </c>
      <c r="AJ26192" t="s">
        <v>48</v>
      </c>
      <c r="AK26192" t="s">
        <v>305</v>
      </c>
      <c r="AP26192" t="s">
        <v>72891</v>
      </c>
    </row>
    <row r="26193" spans="1:42" x14ac:dyDescent="0.25">
      <c r="A26193" t="s">
        <v>42</v>
      </c>
      <c r="B26193" t="s">
        <v>72892</v>
      </c>
      <c r="C26193">
        <v>957257.8</v>
      </c>
      <c r="D26193">
        <v>10227.11</v>
      </c>
      <c r="E26193">
        <v>93.6</v>
      </c>
      <c r="H26193" t="s">
        <v>72867</v>
      </c>
      <c r="J26193" t="s">
        <v>370</v>
      </c>
      <c r="L26193" t="s">
        <v>50</v>
      </c>
      <c r="M26193" t="s">
        <v>123</v>
      </c>
      <c r="N26193" t="s">
        <v>43</v>
      </c>
      <c r="S26193" t="s">
        <v>72893</v>
      </c>
      <c r="U26193" t="s">
        <v>44</v>
      </c>
      <c r="V26193" t="s">
        <v>2179</v>
      </c>
      <c r="W26193" t="s">
        <v>70597</v>
      </c>
      <c r="X26193" t="s">
        <v>45</v>
      </c>
      <c r="Y26193" t="s">
        <v>2164</v>
      </c>
      <c r="Z26193" t="s">
        <v>46</v>
      </c>
      <c r="AA26193" t="s">
        <v>2181</v>
      </c>
      <c r="AB26193" t="s">
        <v>1800</v>
      </c>
      <c r="AI26193" t="s">
        <v>70598</v>
      </c>
      <c r="AJ26193" t="s">
        <v>48</v>
      </c>
      <c r="AK26193" t="s">
        <v>268</v>
      </c>
      <c r="AP26193" t="s">
        <v>72894</v>
      </c>
    </row>
    <row r="26194" spans="1:42" x14ac:dyDescent="0.25">
      <c r="A26194" t="s">
        <v>42</v>
      </c>
      <c r="B26194" t="s">
        <v>72895</v>
      </c>
      <c r="C26194">
        <v>2568283.86</v>
      </c>
      <c r="D26194">
        <v>14011.37</v>
      </c>
      <c r="E26194">
        <v>183.3</v>
      </c>
      <c r="H26194" t="s">
        <v>72867</v>
      </c>
      <c r="I26194" t="s">
        <v>72896</v>
      </c>
      <c r="L26194" t="s">
        <v>50</v>
      </c>
      <c r="N26194" t="s">
        <v>43</v>
      </c>
      <c r="S26194" t="s">
        <v>72874</v>
      </c>
      <c r="U26194" t="s">
        <v>44</v>
      </c>
      <c r="V26194" t="s">
        <v>2179</v>
      </c>
      <c r="W26194" t="s">
        <v>32182</v>
      </c>
      <c r="X26194" t="s">
        <v>45</v>
      </c>
      <c r="Y26194" t="s">
        <v>2164</v>
      </c>
      <c r="Z26194" t="s">
        <v>46</v>
      </c>
      <c r="AA26194" t="s">
        <v>2181</v>
      </c>
      <c r="AB26194" t="s">
        <v>1800</v>
      </c>
      <c r="AI26194" t="s">
        <v>112</v>
      </c>
      <c r="AJ26194" t="s">
        <v>48</v>
      </c>
      <c r="AK26194" t="s">
        <v>303</v>
      </c>
      <c r="AP26194" t="s">
        <v>72897</v>
      </c>
    </row>
    <row r="26195" spans="1:42" x14ac:dyDescent="0.25">
      <c r="A26195" t="s">
        <v>42</v>
      </c>
      <c r="B26195" t="s">
        <v>72898</v>
      </c>
      <c r="C26195">
        <v>2558475.9</v>
      </c>
      <c r="D26195">
        <v>14011.37</v>
      </c>
      <c r="E26195">
        <v>182.6</v>
      </c>
      <c r="H26195" t="s">
        <v>72867</v>
      </c>
      <c r="I26195" t="s">
        <v>105</v>
      </c>
      <c r="L26195" t="s">
        <v>50</v>
      </c>
      <c r="N26195" t="s">
        <v>43</v>
      </c>
      <c r="S26195" t="s">
        <v>72899</v>
      </c>
      <c r="U26195" t="s">
        <v>44</v>
      </c>
      <c r="V26195" t="s">
        <v>2179</v>
      </c>
      <c r="W26195" t="s">
        <v>70597</v>
      </c>
      <c r="X26195" t="s">
        <v>45</v>
      </c>
      <c r="Y26195" t="s">
        <v>2164</v>
      </c>
      <c r="Z26195" t="s">
        <v>46</v>
      </c>
      <c r="AA26195" t="s">
        <v>2181</v>
      </c>
      <c r="AB26195" t="s">
        <v>1800</v>
      </c>
      <c r="AI26195" t="s">
        <v>70598</v>
      </c>
      <c r="AJ26195" t="s">
        <v>48</v>
      </c>
      <c r="AK26195" t="s">
        <v>324</v>
      </c>
      <c r="AP26195" t="s">
        <v>72900</v>
      </c>
    </row>
    <row r="26196" spans="1:42" x14ac:dyDescent="0.25">
      <c r="A26196" t="s">
        <v>42</v>
      </c>
      <c r="B26196" t="s">
        <v>72901</v>
      </c>
      <c r="C26196">
        <v>1231529.1100000001</v>
      </c>
      <c r="D26196">
        <v>16619.830000000002</v>
      </c>
      <c r="E26196">
        <v>74.099999999999994</v>
      </c>
      <c r="H26196" t="s">
        <v>72867</v>
      </c>
      <c r="I26196" t="s">
        <v>105</v>
      </c>
      <c r="L26196" t="s">
        <v>50</v>
      </c>
      <c r="N26196" t="s">
        <v>43</v>
      </c>
      <c r="S26196" t="s">
        <v>72902</v>
      </c>
      <c r="U26196" t="s">
        <v>403</v>
      </c>
      <c r="V26196" t="s">
        <v>2179</v>
      </c>
      <c r="W26196" t="s">
        <v>20186</v>
      </c>
      <c r="X26196" t="s">
        <v>45</v>
      </c>
      <c r="Y26196" t="s">
        <v>2164</v>
      </c>
      <c r="Z26196" t="s">
        <v>46</v>
      </c>
      <c r="AA26196" t="s">
        <v>2181</v>
      </c>
      <c r="AB26196" t="s">
        <v>1800</v>
      </c>
      <c r="AI26196" t="s">
        <v>1790</v>
      </c>
      <c r="AJ26196" t="s">
        <v>48</v>
      </c>
      <c r="AK26196" t="s">
        <v>270</v>
      </c>
      <c r="AP26196" t="s">
        <v>72903</v>
      </c>
    </row>
    <row r="26197" spans="1:42" x14ac:dyDescent="0.25">
      <c r="A26197" t="s">
        <v>42</v>
      </c>
      <c r="B26197" t="s">
        <v>72904</v>
      </c>
      <c r="C26197">
        <v>2475911.1800000002</v>
      </c>
      <c r="D26197">
        <v>13633.87</v>
      </c>
      <c r="E26197">
        <v>181.6</v>
      </c>
      <c r="H26197" t="s">
        <v>72867</v>
      </c>
      <c r="I26197" t="s">
        <v>105</v>
      </c>
      <c r="N26197" t="s">
        <v>43</v>
      </c>
      <c r="S26197" t="s">
        <v>72905</v>
      </c>
      <c r="U26197" t="s">
        <v>44</v>
      </c>
      <c r="V26197" t="s">
        <v>2179</v>
      </c>
      <c r="W26197" t="s">
        <v>55286</v>
      </c>
      <c r="X26197" t="s">
        <v>45</v>
      </c>
      <c r="Y26197" t="s">
        <v>2164</v>
      </c>
      <c r="Z26197" t="s">
        <v>46</v>
      </c>
      <c r="AA26197" t="s">
        <v>2181</v>
      </c>
      <c r="AB26197" t="s">
        <v>1800</v>
      </c>
      <c r="AI26197" t="s">
        <v>92</v>
      </c>
      <c r="AJ26197" t="s">
        <v>48</v>
      </c>
      <c r="AK26197" t="s">
        <v>297</v>
      </c>
      <c r="AP26197" t="s">
        <v>72906</v>
      </c>
    </row>
    <row r="26198" spans="1:42" x14ac:dyDescent="0.25">
      <c r="A26198" t="s">
        <v>42</v>
      </c>
      <c r="B26198" t="s">
        <v>72907</v>
      </c>
      <c r="C26198">
        <v>1072121.4099999999</v>
      </c>
      <c r="D26198">
        <v>16097.92</v>
      </c>
      <c r="E26198">
        <v>66.599999999999994</v>
      </c>
      <c r="H26198" t="s">
        <v>72867</v>
      </c>
      <c r="I26198" t="s">
        <v>72908</v>
      </c>
      <c r="N26198" t="s">
        <v>43</v>
      </c>
      <c r="S26198" t="s">
        <v>72909</v>
      </c>
      <c r="U26198" t="s">
        <v>44</v>
      </c>
      <c r="V26198" t="s">
        <v>2179</v>
      </c>
      <c r="W26198" t="s">
        <v>70597</v>
      </c>
      <c r="X26198" t="s">
        <v>45</v>
      </c>
      <c r="Y26198" t="s">
        <v>2164</v>
      </c>
      <c r="Z26198" t="s">
        <v>46</v>
      </c>
      <c r="AA26198" t="s">
        <v>2181</v>
      </c>
      <c r="AB26198" t="s">
        <v>1800</v>
      </c>
      <c r="AI26198" t="s">
        <v>70598</v>
      </c>
      <c r="AJ26198" t="s">
        <v>48</v>
      </c>
      <c r="AK26198" t="s">
        <v>296</v>
      </c>
      <c r="AP26198" t="s">
        <v>72910</v>
      </c>
    </row>
    <row r="26199" spans="1:42" x14ac:dyDescent="0.25">
      <c r="A26199" t="s">
        <v>42</v>
      </c>
      <c r="B26199" t="s">
        <v>72911</v>
      </c>
      <c r="C26199">
        <v>798713.11</v>
      </c>
      <c r="D26199">
        <v>9634.66</v>
      </c>
      <c r="E26199">
        <v>82.9</v>
      </c>
      <c r="H26199" t="s">
        <v>72867</v>
      </c>
      <c r="I26199" t="s">
        <v>105</v>
      </c>
      <c r="L26199" t="s">
        <v>50</v>
      </c>
      <c r="N26199" t="s">
        <v>43</v>
      </c>
      <c r="S26199" t="s">
        <v>72912</v>
      </c>
      <c r="U26199" t="s">
        <v>4771</v>
      </c>
      <c r="V26199" t="s">
        <v>2179</v>
      </c>
      <c r="W26199" t="s">
        <v>55286</v>
      </c>
      <c r="X26199" t="s">
        <v>45</v>
      </c>
      <c r="Y26199" t="s">
        <v>2164</v>
      </c>
      <c r="Z26199" t="s">
        <v>46</v>
      </c>
      <c r="AA26199" t="s">
        <v>2181</v>
      </c>
      <c r="AB26199" t="s">
        <v>1800</v>
      </c>
      <c r="AI26199" t="s">
        <v>92</v>
      </c>
      <c r="AJ26199" t="s">
        <v>48</v>
      </c>
      <c r="AK26199" t="s">
        <v>294</v>
      </c>
      <c r="AP26199" t="s">
        <v>72913</v>
      </c>
    </row>
    <row r="26200" spans="1:42" x14ac:dyDescent="0.25">
      <c r="A26200" t="s">
        <v>42</v>
      </c>
      <c r="B26200" t="s">
        <v>72914</v>
      </c>
      <c r="C26200">
        <v>941219.97</v>
      </c>
      <c r="D26200">
        <v>5118.1099999999997</v>
      </c>
      <c r="E26200">
        <v>183.9</v>
      </c>
      <c r="H26200" t="s">
        <v>72867</v>
      </c>
      <c r="J26200" t="s">
        <v>179</v>
      </c>
      <c r="L26200" t="s">
        <v>64</v>
      </c>
      <c r="N26200" t="s">
        <v>43</v>
      </c>
      <c r="S26200" t="s">
        <v>72915</v>
      </c>
      <c r="U26200" t="s">
        <v>356</v>
      </c>
      <c r="V26200" t="s">
        <v>2179</v>
      </c>
      <c r="W26200" t="s">
        <v>70597</v>
      </c>
      <c r="X26200" t="s">
        <v>45</v>
      </c>
      <c r="Y26200" t="s">
        <v>2164</v>
      </c>
      <c r="Z26200" t="s">
        <v>46</v>
      </c>
      <c r="AA26200" t="s">
        <v>2181</v>
      </c>
      <c r="AB26200" t="s">
        <v>1800</v>
      </c>
      <c r="AI26200" t="s">
        <v>70598</v>
      </c>
      <c r="AJ26200" t="s">
        <v>48</v>
      </c>
      <c r="AK26200" t="s">
        <v>193</v>
      </c>
      <c r="AP26200" t="s">
        <v>72916</v>
      </c>
    </row>
    <row r="26201" spans="1:42" x14ac:dyDescent="0.25">
      <c r="A26201" t="s">
        <v>42</v>
      </c>
      <c r="B26201" t="s">
        <v>72917</v>
      </c>
      <c r="C26201">
        <v>4818178.24</v>
      </c>
      <c r="D26201">
        <v>31594.61</v>
      </c>
      <c r="E26201">
        <v>152.5</v>
      </c>
      <c r="H26201" t="s">
        <v>72867</v>
      </c>
      <c r="I26201" t="s">
        <v>1231</v>
      </c>
      <c r="J26201" t="s">
        <v>335</v>
      </c>
      <c r="L26201" t="s">
        <v>64</v>
      </c>
      <c r="N26201" t="s">
        <v>51</v>
      </c>
      <c r="S26201" t="s">
        <v>72902</v>
      </c>
      <c r="U26201" t="s">
        <v>872</v>
      </c>
      <c r="V26201" t="s">
        <v>2179</v>
      </c>
      <c r="W26201" t="s">
        <v>20186</v>
      </c>
      <c r="X26201" t="s">
        <v>45</v>
      </c>
      <c r="Y26201" t="s">
        <v>2164</v>
      </c>
      <c r="Z26201" t="s">
        <v>46</v>
      </c>
      <c r="AA26201" t="s">
        <v>2181</v>
      </c>
      <c r="AB26201" t="s">
        <v>1800</v>
      </c>
      <c r="AI26201" t="s">
        <v>1790</v>
      </c>
      <c r="AJ26201" t="s">
        <v>48</v>
      </c>
      <c r="AK26201" t="s">
        <v>270</v>
      </c>
      <c r="AP26201" t="s">
        <v>72918</v>
      </c>
    </row>
    <row r="26202" spans="1:42" x14ac:dyDescent="0.25">
      <c r="A26202" t="s">
        <v>42</v>
      </c>
      <c r="B26202" t="s">
        <v>72919</v>
      </c>
      <c r="C26202">
        <v>2190304.04</v>
      </c>
      <c r="D26202">
        <v>27973.23</v>
      </c>
      <c r="E26202">
        <v>78.3</v>
      </c>
      <c r="H26202" t="s">
        <v>72867</v>
      </c>
      <c r="I26202" t="s">
        <v>43</v>
      </c>
      <c r="J26202" t="s">
        <v>362</v>
      </c>
      <c r="L26202" t="s">
        <v>64</v>
      </c>
      <c r="N26202" t="s">
        <v>43</v>
      </c>
      <c r="S26202" t="s">
        <v>72920</v>
      </c>
      <c r="U26202" t="s">
        <v>188</v>
      </c>
      <c r="V26202" t="s">
        <v>2179</v>
      </c>
      <c r="W26202" t="s">
        <v>55286</v>
      </c>
      <c r="X26202" t="s">
        <v>45</v>
      </c>
      <c r="Y26202" t="s">
        <v>2164</v>
      </c>
      <c r="Z26202" t="s">
        <v>46</v>
      </c>
      <c r="AA26202" t="s">
        <v>2181</v>
      </c>
      <c r="AB26202" t="s">
        <v>1800</v>
      </c>
      <c r="AI26202" t="s">
        <v>92</v>
      </c>
      <c r="AJ26202" t="s">
        <v>48</v>
      </c>
      <c r="AK26202" t="s">
        <v>218</v>
      </c>
      <c r="AP26202" t="s">
        <v>72921</v>
      </c>
    </row>
    <row r="26203" spans="1:42" x14ac:dyDescent="0.25">
      <c r="A26203" t="s">
        <v>42</v>
      </c>
      <c r="B26203" t="s">
        <v>72922</v>
      </c>
      <c r="C26203">
        <v>323826.44</v>
      </c>
      <c r="D26203">
        <v>6568.49</v>
      </c>
      <c r="E26203">
        <v>49.3</v>
      </c>
      <c r="H26203" t="s">
        <v>72923</v>
      </c>
      <c r="I26203" t="s">
        <v>214</v>
      </c>
      <c r="J26203" t="s">
        <v>179</v>
      </c>
      <c r="K26203" t="s">
        <v>179</v>
      </c>
      <c r="L26203" t="s">
        <v>50</v>
      </c>
      <c r="M26203" t="s">
        <v>67</v>
      </c>
      <c r="N26203" t="s">
        <v>43</v>
      </c>
      <c r="S26203" t="s">
        <v>72924</v>
      </c>
      <c r="U26203" t="s">
        <v>356</v>
      </c>
      <c r="V26203" t="s">
        <v>2179</v>
      </c>
      <c r="W26203" t="s">
        <v>32182</v>
      </c>
      <c r="X26203" t="s">
        <v>45</v>
      </c>
      <c r="Y26203" t="s">
        <v>2164</v>
      </c>
      <c r="Z26203" t="s">
        <v>46</v>
      </c>
      <c r="AA26203" t="s">
        <v>2181</v>
      </c>
      <c r="AB26203" t="s">
        <v>1800</v>
      </c>
      <c r="AI26203" t="s">
        <v>112</v>
      </c>
      <c r="AJ26203" t="s">
        <v>48</v>
      </c>
      <c r="AK26203" t="s">
        <v>295</v>
      </c>
    </row>
    <row r="26204" spans="1:42" x14ac:dyDescent="0.25">
      <c r="A26204" t="s">
        <v>42</v>
      </c>
      <c r="B26204" t="s">
        <v>72925</v>
      </c>
      <c r="C26204">
        <v>1118606.6399999999</v>
      </c>
      <c r="D26204">
        <v>8578.27</v>
      </c>
      <c r="E26204">
        <v>130.4</v>
      </c>
      <c r="H26204" t="s">
        <v>72923</v>
      </c>
      <c r="I26204" t="s">
        <v>43</v>
      </c>
      <c r="L26204" t="s">
        <v>50</v>
      </c>
      <c r="M26204" t="s">
        <v>67</v>
      </c>
      <c r="N26204" t="s">
        <v>43</v>
      </c>
      <c r="S26204" t="s">
        <v>72926</v>
      </c>
      <c r="U26204" t="s">
        <v>2928</v>
      </c>
      <c r="V26204" t="s">
        <v>2179</v>
      </c>
      <c r="W26204" t="s">
        <v>20186</v>
      </c>
      <c r="X26204" t="s">
        <v>45</v>
      </c>
      <c r="Y26204" t="s">
        <v>2164</v>
      </c>
      <c r="Z26204" t="s">
        <v>46</v>
      </c>
      <c r="AA26204" t="s">
        <v>2181</v>
      </c>
      <c r="AB26204" t="s">
        <v>1800</v>
      </c>
      <c r="AI26204" t="s">
        <v>1790</v>
      </c>
      <c r="AJ26204" t="s">
        <v>48</v>
      </c>
      <c r="AK26204" t="s">
        <v>197</v>
      </c>
    </row>
    <row r="26205" spans="1:42" x14ac:dyDescent="0.25">
      <c r="A26205" t="s">
        <v>42</v>
      </c>
      <c r="B26205" t="s">
        <v>72927</v>
      </c>
      <c r="C26205">
        <v>1043885.97</v>
      </c>
      <c r="D26205">
        <v>9148.8700000000008</v>
      </c>
      <c r="E26205">
        <v>114.1</v>
      </c>
      <c r="H26205" t="s">
        <v>72923</v>
      </c>
      <c r="I26205" t="s">
        <v>43</v>
      </c>
      <c r="J26205" t="s">
        <v>179</v>
      </c>
      <c r="K26205" t="s">
        <v>179</v>
      </c>
      <c r="L26205" t="s">
        <v>50</v>
      </c>
      <c r="M26205" t="s">
        <v>67</v>
      </c>
      <c r="N26205" t="s">
        <v>43</v>
      </c>
      <c r="S26205" t="s">
        <v>72928</v>
      </c>
      <c r="U26205" t="s">
        <v>202</v>
      </c>
      <c r="V26205" t="s">
        <v>2179</v>
      </c>
      <c r="W26205" t="s">
        <v>72929</v>
      </c>
      <c r="X26205" t="s">
        <v>45</v>
      </c>
      <c r="Y26205" t="s">
        <v>2164</v>
      </c>
      <c r="Z26205" t="s">
        <v>46</v>
      </c>
      <c r="AA26205" t="s">
        <v>2181</v>
      </c>
      <c r="AB26205" t="s">
        <v>1800</v>
      </c>
      <c r="AI26205" t="s">
        <v>1175</v>
      </c>
      <c r="AJ26205" t="s">
        <v>82</v>
      </c>
      <c r="AK26205" t="s">
        <v>211</v>
      </c>
    </row>
    <row r="26206" spans="1:42" x14ac:dyDescent="0.25">
      <c r="A26206" t="s">
        <v>42</v>
      </c>
      <c r="B26206" t="s">
        <v>72930</v>
      </c>
      <c r="C26206">
        <v>6389412.4800000004</v>
      </c>
      <c r="D26206">
        <v>13031.64</v>
      </c>
      <c r="E26206">
        <v>490.3</v>
      </c>
      <c r="H26206" t="s">
        <v>72923</v>
      </c>
      <c r="I26206" t="s">
        <v>43</v>
      </c>
      <c r="J26206" t="s">
        <v>179</v>
      </c>
      <c r="K26206" t="s">
        <v>179</v>
      </c>
      <c r="L26206" t="s">
        <v>64</v>
      </c>
      <c r="M26206" t="s">
        <v>67</v>
      </c>
      <c r="N26206" t="s">
        <v>43</v>
      </c>
      <c r="S26206" t="s">
        <v>72931</v>
      </c>
      <c r="U26206" t="s">
        <v>165</v>
      </c>
      <c r="V26206" t="s">
        <v>2179</v>
      </c>
      <c r="W26206" t="s">
        <v>70597</v>
      </c>
      <c r="X26206" t="s">
        <v>45</v>
      </c>
      <c r="Y26206" t="s">
        <v>2164</v>
      </c>
      <c r="Z26206" t="s">
        <v>46</v>
      </c>
      <c r="AA26206" t="s">
        <v>2181</v>
      </c>
      <c r="AB26206" t="s">
        <v>1800</v>
      </c>
      <c r="AI26206" t="s">
        <v>70598</v>
      </c>
      <c r="AJ26206" t="s">
        <v>48</v>
      </c>
      <c r="AK26206" t="s">
        <v>72932</v>
      </c>
      <c r="AO26206" t="s">
        <v>67906</v>
      </c>
      <c r="AP26206" t="s">
        <v>72933</v>
      </c>
    </row>
    <row r="26207" spans="1:42" x14ac:dyDescent="0.25">
      <c r="A26207" t="s">
        <v>42</v>
      </c>
      <c r="B26207" t="s">
        <v>72934</v>
      </c>
      <c r="C26207">
        <v>1679020.65</v>
      </c>
      <c r="D26207">
        <v>8242.61</v>
      </c>
      <c r="E26207">
        <v>203.7</v>
      </c>
      <c r="H26207" t="s">
        <v>72923</v>
      </c>
      <c r="I26207" t="s">
        <v>43</v>
      </c>
      <c r="J26207" t="s">
        <v>502</v>
      </c>
      <c r="K26207" t="s">
        <v>502</v>
      </c>
      <c r="L26207" t="s">
        <v>50</v>
      </c>
      <c r="M26207" t="s">
        <v>67</v>
      </c>
      <c r="N26207" t="s">
        <v>43</v>
      </c>
      <c r="S26207" t="s">
        <v>72935</v>
      </c>
      <c r="U26207" t="s">
        <v>44</v>
      </c>
      <c r="V26207" t="s">
        <v>2179</v>
      </c>
      <c r="W26207" t="s">
        <v>32182</v>
      </c>
      <c r="X26207" t="s">
        <v>45</v>
      </c>
      <c r="Y26207" t="s">
        <v>2164</v>
      </c>
      <c r="Z26207" t="s">
        <v>46</v>
      </c>
      <c r="AA26207" t="s">
        <v>2181</v>
      </c>
      <c r="AB26207" t="s">
        <v>1800</v>
      </c>
      <c r="AI26207" t="s">
        <v>112</v>
      </c>
      <c r="AJ26207" t="s">
        <v>48</v>
      </c>
      <c r="AK26207" t="s">
        <v>72936</v>
      </c>
      <c r="AO26207" t="s">
        <v>72937</v>
      </c>
      <c r="AP26207" t="s">
        <v>72938</v>
      </c>
    </row>
    <row r="26208" spans="1:42" x14ac:dyDescent="0.25">
      <c r="A26208" t="s">
        <v>42</v>
      </c>
      <c r="B26208" t="s">
        <v>72939</v>
      </c>
      <c r="C26208">
        <v>7789186.3899999997</v>
      </c>
      <c r="D26208">
        <v>26111.919999999998</v>
      </c>
      <c r="E26208">
        <v>298.3</v>
      </c>
      <c r="H26208" t="s">
        <v>72923</v>
      </c>
      <c r="J26208" t="s">
        <v>317</v>
      </c>
      <c r="L26208" t="s">
        <v>74</v>
      </c>
      <c r="M26208" t="s">
        <v>50</v>
      </c>
      <c r="N26208" t="s">
        <v>43</v>
      </c>
      <c r="S26208" t="s">
        <v>72924</v>
      </c>
      <c r="U26208" t="s">
        <v>53</v>
      </c>
      <c r="V26208" t="s">
        <v>2179</v>
      </c>
      <c r="W26208" t="s">
        <v>32182</v>
      </c>
      <c r="X26208" t="s">
        <v>45</v>
      </c>
      <c r="Y26208" t="s">
        <v>2164</v>
      </c>
      <c r="Z26208" t="s">
        <v>46</v>
      </c>
      <c r="AA26208" t="s">
        <v>2181</v>
      </c>
      <c r="AB26208" t="s">
        <v>1800</v>
      </c>
      <c r="AI26208" t="s">
        <v>112</v>
      </c>
      <c r="AJ26208" t="s">
        <v>48</v>
      </c>
      <c r="AK26208" t="s">
        <v>295</v>
      </c>
      <c r="AP26208" t="s">
        <v>72940</v>
      </c>
    </row>
    <row r="26209" spans="1:42" x14ac:dyDescent="0.25">
      <c r="A26209" t="s">
        <v>42</v>
      </c>
      <c r="B26209" t="s">
        <v>72941</v>
      </c>
      <c r="C26209">
        <v>527449.55000000005</v>
      </c>
      <c r="D26209">
        <v>6568.49</v>
      </c>
      <c r="E26209">
        <v>80.3</v>
      </c>
      <c r="H26209" t="s">
        <v>72923</v>
      </c>
      <c r="J26209" t="s">
        <v>392</v>
      </c>
      <c r="L26209" t="s">
        <v>50</v>
      </c>
      <c r="M26209" t="s">
        <v>67</v>
      </c>
      <c r="N26209" t="s">
        <v>43</v>
      </c>
      <c r="S26209" t="s">
        <v>72942</v>
      </c>
      <c r="U26209" t="s">
        <v>1219</v>
      </c>
      <c r="V26209" t="s">
        <v>2179</v>
      </c>
      <c r="W26209" t="s">
        <v>72929</v>
      </c>
      <c r="X26209" t="s">
        <v>45</v>
      </c>
      <c r="Y26209" t="s">
        <v>2164</v>
      </c>
      <c r="Z26209" t="s">
        <v>46</v>
      </c>
      <c r="AA26209" t="s">
        <v>2181</v>
      </c>
      <c r="AB26209" t="s">
        <v>1800</v>
      </c>
      <c r="AI26209" t="s">
        <v>1175</v>
      </c>
      <c r="AJ26209" t="s">
        <v>82</v>
      </c>
      <c r="AK26209" t="s">
        <v>58</v>
      </c>
      <c r="AP26209" t="s">
        <v>72943</v>
      </c>
    </row>
    <row r="26210" spans="1:42" x14ac:dyDescent="0.25">
      <c r="A26210" t="s">
        <v>42</v>
      </c>
      <c r="B26210" t="s">
        <v>72944</v>
      </c>
      <c r="C26210">
        <v>808818.51</v>
      </c>
      <c r="D26210">
        <v>5848.29</v>
      </c>
      <c r="E26210">
        <v>138.30000000000001</v>
      </c>
      <c r="H26210" t="s">
        <v>72923</v>
      </c>
      <c r="J26210" t="s">
        <v>143</v>
      </c>
      <c r="L26210" t="s">
        <v>50</v>
      </c>
      <c r="N26210" t="s">
        <v>43</v>
      </c>
      <c r="S26210" t="s">
        <v>72945</v>
      </c>
      <c r="U26210" t="s">
        <v>356</v>
      </c>
      <c r="V26210" t="s">
        <v>2179</v>
      </c>
      <c r="W26210" t="s">
        <v>32182</v>
      </c>
      <c r="X26210" t="s">
        <v>45</v>
      </c>
      <c r="Y26210" t="s">
        <v>2164</v>
      </c>
      <c r="Z26210" t="s">
        <v>46</v>
      </c>
      <c r="AA26210" t="s">
        <v>2181</v>
      </c>
      <c r="AB26210" t="s">
        <v>1800</v>
      </c>
      <c r="AI26210" t="s">
        <v>112</v>
      </c>
      <c r="AJ26210" t="s">
        <v>48</v>
      </c>
      <c r="AK26210" t="s">
        <v>297</v>
      </c>
      <c r="AO26210" t="s">
        <v>72946</v>
      </c>
      <c r="AP26210" t="s">
        <v>72947</v>
      </c>
    </row>
    <row r="26211" spans="1:42" x14ac:dyDescent="0.25">
      <c r="A26211" t="s">
        <v>42</v>
      </c>
      <c r="B26211" t="s">
        <v>72948</v>
      </c>
      <c r="C26211">
        <v>2152516.15</v>
      </c>
      <c r="D26211">
        <v>16829.68</v>
      </c>
      <c r="E26211">
        <v>127.9</v>
      </c>
      <c r="H26211" t="s">
        <v>72923</v>
      </c>
      <c r="J26211" t="s">
        <v>179</v>
      </c>
      <c r="L26211" t="s">
        <v>64</v>
      </c>
      <c r="N26211" t="s">
        <v>43</v>
      </c>
      <c r="S26211" t="s">
        <v>72949</v>
      </c>
      <c r="U26211" t="s">
        <v>53</v>
      </c>
      <c r="V26211" t="s">
        <v>2179</v>
      </c>
      <c r="W26211" t="s">
        <v>31730</v>
      </c>
      <c r="X26211" t="s">
        <v>45</v>
      </c>
      <c r="Y26211" t="s">
        <v>2164</v>
      </c>
      <c r="Z26211" t="s">
        <v>46</v>
      </c>
      <c r="AA26211" t="s">
        <v>2181</v>
      </c>
      <c r="AB26211" t="s">
        <v>1800</v>
      </c>
      <c r="AI26211" t="s">
        <v>845</v>
      </c>
      <c r="AJ26211" t="s">
        <v>48</v>
      </c>
      <c r="AK26211" t="s">
        <v>312</v>
      </c>
      <c r="AP26211" t="s">
        <v>72950</v>
      </c>
    </row>
    <row r="26212" spans="1:42" x14ac:dyDescent="0.25">
      <c r="A26212" t="s">
        <v>42</v>
      </c>
      <c r="B26212" t="s">
        <v>72951</v>
      </c>
      <c r="C26212">
        <v>5381214.2599999998</v>
      </c>
      <c r="D26212">
        <v>43856.68</v>
      </c>
      <c r="E26212">
        <v>122.7</v>
      </c>
      <c r="H26212" t="s">
        <v>72923</v>
      </c>
      <c r="I26212" t="s">
        <v>382</v>
      </c>
      <c r="L26212" t="s">
        <v>50</v>
      </c>
      <c r="N26212" t="s">
        <v>51</v>
      </c>
      <c r="S26212" t="s">
        <v>72952</v>
      </c>
      <c r="U26212" t="s">
        <v>44</v>
      </c>
      <c r="V26212" t="s">
        <v>2179</v>
      </c>
      <c r="W26212" t="s">
        <v>20186</v>
      </c>
      <c r="X26212" t="s">
        <v>45</v>
      </c>
      <c r="Y26212" t="s">
        <v>2164</v>
      </c>
      <c r="Z26212" t="s">
        <v>46</v>
      </c>
      <c r="AA26212" t="s">
        <v>2181</v>
      </c>
      <c r="AB26212" t="s">
        <v>1800</v>
      </c>
      <c r="AI26212" t="s">
        <v>1790</v>
      </c>
      <c r="AJ26212" t="s">
        <v>48</v>
      </c>
      <c r="AK26212" t="s">
        <v>70547</v>
      </c>
      <c r="AP26212" t="s">
        <v>72953</v>
      </c>
    </row>
    <row r="26213" spans="1:42" x14ac:dyDescent="0.25">
      <c r="A26213" t="s">
        <v>42</v>
      </c>
      <c r="B26213" t="s">
        <v>72954</v>
      </c>
      <c r="C26213">
        <v>999867.64</v>
      </c>
      <c r="D26213">
        <v>7799.28</v>
      </c>
      <c r="E26213">
        <v>128.19999999999999</v>
      </c>
      <c r="H26213" t="s">
        <v>72923</v>
      </c>
      <c r="I26213" t="s">
        <v>43</v>
      </c>
      <c r="J26213" t="s">
        <v>179</v>
      </c>
      <c r="L26213" t="s">
        <v>50</v>
      </c>
      <c r="N26213" t="s">
        <v>43</v>
      </c>
      <c r="S26213" t="s">
        <v>72955</v>
      </c>
      <c r="U26213" t="s">
        <v>319</v>
      </c>
      <c r="V26213" t="s">
        <v>2179</v>
      </c>
      <c r="W26213" t="s">
        <v>70597</v>
      </c>
      <c r="X26213" t="s">
        <v>45</v>
      </c>
      <c r="Y26213" t="s">
        <v>2164</v>
      </c>
      <c r="Z26213" t="s">
        <v>46</v>
      </c>
      <c r="AA26213" t="s">
        <v>2181</v>
      </c>
      <c r="AB26213" t="s">
        <v>1800</v>
      </c>
      <c r="AI26213" t="s">
        <v>70598</v>
      </c>
      <c r="AJ26213" t="s">
        <v>48</v>
      </c>
      <c r="AK26213" t="s">
        <v>355</v>
      </c>
      <c r="AP26213" t="s">
        <v>72956</v>
      </c>
    </row>
    <row r="26214" spans="1:42" x14ac:dyDescent="0.25">
      <c r="A26214" t="s">
        <v>42</v>
      </c>
      <c r="B26214" t="s">
        <v>72957</v>
      </c>
      <c r="C26214">
        <v>1592084.19</v>
      </c>
      <c r="D26214">
        <v>16097.92</v>
      </c>
      <c r="E26214">
        <v>98.9</v>
      </c>
      <c r="H26214" t="s">
        <v>72923</v>
      </c>
      <c r="I26214" t="s">
        <v>72958</v>
      </c>
      <c r="N26214" t="s">
        <v>43</v>
      </c>
      <c r="S26214" t="s">
        <v>72959</v>
      </c>
      <c r="U26214" t="s">
        <v>44</v>
      </c>
      <c r="V26214" t="s">
        <v>2179</v>
      </c>
      <c r="W26214" t="s">
        <v>32182</v>
      </c>
      <c r="X26214" t="s">
        <v>45</v>
      </c>
      <c r="Y26214" t="s">
        <v>2164</v>
      </c>
      <c r="Z26214" t="s">
        <v>46</v>
      </c>
      <c r="AA26214" t="s">
        <v>2181</v>
      </c>
      <c r="AB26214" t="s">
        <v>1800</v>
      </c>
      <c r="AI26214" t="s">
        <v>112</v>
      </c>
      <c r="AJ26214" t="s">
        <v>48</v>
      </c>
      <c r="AK26214" t="s">
        <v>294</v>
      </c>
      <c r="AP26214" t="s">
        <v>72960</v>
      </c>
    </row>
    <row r="26215" spans="1:42" x14ac:dyDescent="0.25">
      <c r="A26215" t="s">
        <v>42</v>
      </c>
      <c r="B26215" t="s">
        <v>72961</v>
      </c>
      <c r="C26215">
        <v>2172241.29</v>
      </c>
      <c r="D26215">
        <v>14559.26</v>
      </c>
      <c r="E26215">
        <v>149.19999999999999</v>
      </c>
      <c r="H26215" t="s">
        <v>72923</v>
      </c>
      <c r="I26215" t="s">
        <v>72962</v>
      </c>
      <c r="N26215" t="s">
        <v>43</v>
      </c>
      <c r="S26215" t="s">
        <v>72963</v>
      </c>
      <c r="U26215" t="s">
        <v>44</v>
      </c>
      <c r="V26215" t="s">
        <v>2179</v>
      </c>
      <c r="W26215" t="s">
        <v>32182</v>
      </c>
      <c r="X26215" t="s">
        <v>45</v>
      </c>
      <c r="Y26215" t="s">
        <v>2164</v>
      </c>
      <c r="Z26215" t="s">
        <v>46</v>
      </c>
      <c r="AA26215" t="s">
        <v>2181</v>
      </c>
      <c r="AB26215" t="s">
        <v>1800</v>
      </c>
      <c r="AI26215" t="s">
        <v>112</v>
      </c>
      <c r="AJ26215" t="s">
        <v>48</v>
      </c>
      <c r="AK26215" t="s">
        <v>393</v>
      </c>
      <c r="AP26215" t="s">
        <v>72964</v>
      </c>
    </row>
    <row r="26216" spans="1:42" x14ac:dyDescent="0.25">
      <c r="A26216" t="s">
        <v>42</v>
      </c>
      <c r="B26216" t="s">
        <v>72965</v>
      </c>
      <c r="C26216">
        <v>2167873.5099999998</v>
      </c>
      <c r="D26216">
        <v>14559.26</v>
      </c>
      <c r="E26216">
        <v>148.9</v>
      </c>
      <c r="H26216" t="s">
        <v>72923</v>
      </c>
      <c r="I26216" t="s">
        <v>105</v>
      </c>
      <c r="N26216" t="s">
        <v>43</v>
      </c>
      <c r="S26216" t="s">
        <v>72963</v>
      </c>
      <c r="U26216" t="s">
        <v>44</v>
      </c>
      <c r="V26216" t="s">
        <v>2179</v>
      </c>
      <c r="W26216" t="s">
        <v>32182</v>
      </c>
      <c r="X26216" t="s">
        <v>45</v>
      </c>
      <c r="Y26216" t="s">
        <v>2164</v>
      </c>
      <c r="Z26216" t="s">
        <v>46</v>
      </c>
      <c r="AA26216" t="s">
        <v>2181</v>
      </c>
      <c r="AB26216" t="s">
        <v>1800</v>
      </c>
      <c r="AI26216" t="s">
        <v>112</v>
      </c>
      <c r="AJ26216" t="s">
        <v>48</v>
      </c>
      <c r="AK26216" t="s">
        <v>393</v>
      </c>
      <c r="AP26216" t="s">
        <v>72966</v>
      </c>
    </row>
    <row r="26217" spans="1:42" x14ac:dyDescent="0.25">
      <c r="A26217" t="s">
        <v>42</v>
      </c>
      <c r="B26217" t="s">
        <v>72967</v>
      </c>
      <c r="C26217">
        <v>1123634.75</v>
      </c>
      <c r="D26217">
        <v>16097.92</v>
      </c>
      <c r="E26217">
        <v>69.8</v>
      </c>
      <c r="H26217" t="s">
        <v>72923</v>
      </c>
      <c r="I26217" t="s">
        <v>72968</v>
      </c>
      <c r="N26217" t="s">
        <v>43</v>
      </c>
      <c r="S26217" t="s">
        <v>72969</v>
      </c>
      <c r="U26217" t="s">
        <v>44</v>
      </c>
      <c r="V26217" t="s">
        <v>2179</v>
      </c>
      <c r="W26217" t="s">
        <v>32182</v>
      </c>
      <c r="X26217" t="s">
        <v>45</v>
      </c>
      <c r="Y26217" t="s">
        <v>2164</v>
      </c>
      <c r="Z26217" t="s">
        <v>46</v>
      </c>
      <c r="AA26217" t="s">
        <v>2181</v>
      </c>
      <c r="AB26217" t="s">
        <v>1800</v>
      </c>
      <c r="AI26217" t="s">
        <v>112</v>
      </c>
      <c r="AJ26217" t="s">
        <v>48</v>
      </c>
      <c r="AK26217" t="s">
        <v>220</v>
      </c>
      <c r="AP26217" t="s">
        <v>72970</v>
      </c>
    </row>
    <row r="26218" spans="1:42" x14ac:dyDescent="0.25">
      <c r="A26218" t="s">
        <v>42</v>
      </c>
      <c r="B26218" t="s">
        <v>72971</v>
      </c>
      <c r="C26218">
        <v>932069.51</v>
      </c>
      <c r="D26218">
        <v>16097.92</v>
      </c>
      <c r="E26218">
        <v>57.9</v>
      </c>
      <c r="H26218" t="s">
        <v>72923</v>
      </c>
      <c r="I26218" t="s">
        <v>72972</v>
      </c>
      <c r="N26218" t="s">
        <v>43</v>
      </c>
      <c r="S26218" t="s">
        <v>72973</v>
      </c>
      <c r="U26218" t="s">
        <v>44</v>
      </c>
      <c r="V26218" t="s">
        <v>2179</v>
      </c>
      <c r="W26218" t="s">
        <v>72929</v>
      </c>
      <c r="X26218" t="s">
        <v>45</v>
      </c>
      <c r="Y26218" t="s">
        <v>2164</v>
      </c>
      <c r="Z26218" t="s">
        <v>46</v>
      </c>
      <c r="AA26218" t="s">
        <v>2181</v>
      </c>
      <c r="AB26218" t="s">
        <v>1800</v>
      </c>
      <c r="AI26218" t="s">
        <v>1175</v>
      </c>
      <c r="AJ26218" t="s">
        <v>82</v>
      </c>
      <c r="AK26218" t="s">
        <v>74</v>
      </c>
      <c r="AP26218" t="s">
        <v>72974</v>
      </c>
    </row>
    <row r="26219" spans="1:42" x14ac:dyDescent="0.25">
      <c r="A26219" t="s">
        <v>42</v>
      </c>
      <c r="B26219" t="s">
        <v>72975</v>
      </c>
      <c r="C26219">
        <v>610734.54</v>
      </c>
      <c r="D26219">
        <v>3925.03</v>
      </c>
      <c r="E26219">
        <v>155.6</v>
      </c>
      <c r="H26219" t="s">
        <v>72923</v>
      </c>
      <c r="I26219" t="s">
        <v>105</v>
      </c>
      <c r="J26219" t="s">
        <v>81</v>
      </c>
      <c r="K26219" t="s">
        <v>81</v>
      </c>
      <c r="L26219" t="s">
        <v>64</v>
      </c>
      <c r="M26219" t="s">
        <v>50</v>
      </c>
      <c r="N26219" t="s">
        <v>43</v>
      </c>
      <c r="S26219" t="s">
        <v>72976</v>
      </c>
      <c r="U26219" t="s">
        <v>44</v>
      </c>
      <c r="V26219" t="s">
        <v>2179</v>
      </c>
      <c r="W26219" t="s">
        <v>70597</v>
      </c>
      <c r="X26219" t="s">
        <v>45</v>
      </c>
      <c r="Y26219" t="s">
        <v>2164</v>
      </c>
      <c r="Z26219" t="s">
        <v>46</v>
      </c>
      <c r="AA26219" t="s">
        <v>2181</v>
      </c>
      <c r="AB26219" t="s">
        <v>1800</v>
      </c>
      <c r="AI26219" t="s">
        <v>70598</v>
      </c>
      <c r="AJ26219" t="s">
        <v>48</v>
      </c>
      <c r="AK26219" t="s">
        <v>201</v>
      </c>
      <c r="AP26219" t="s">
        <v>72977</v>
      </c>
    </row>
    <row r="26220" spans="1:42" x14ac:dyDescent="0.25">
      <c r="A26220" t="s">
        <v>42</v>
      </c>
      <c r="B26220" t="s">
        <v>72978</v>
      </c>
      <c r="C26220">
        <v>986851.51</v>
      </c>
      <c r="D26220">
        <v>5497.78</v>
      </c>
      <c r="E26220">
        <v>179.5</v>
      </c>
      <c r="H26220" t="s">
        <v>72923</v>
      </c>
      <c r="J26220" t="s">
        <v>502</v>
      </c>
      <c r="L26220" t="s">
        <v>50</v>
      </c>
      <c r="N26220" t="s">
        <v>43</v>
      </c>
      <c r="S26220" t="s">
        <v>72979</v>
      </c>
      <c r="U26220" t="s">
        <v>319</v>
      </c>
      <c r="V26220" t="s">
        <v>2179</v>
      </c>
      <c r="W26220" t="s">
        <v>20186</v>
      </c>
      <c r="X26220" t="s">
        <v>45</v>
      </c>
      <c r="Y26220" t="s">
        <v>2164</v>
      </c>
      <c r="Z26220" t="s">
        <v>46</v>
      </c>
      <c r="AA26220" t="s">
        <v>2181</v>
      </c>
      <c r="AB26220" t="s">
        <v>1800</v>
      </c>
      <c r="AI26220" t="s">
        <v>1790</v>
      </c>
      <c r="AJ26220" t="s">
        <v>48</v>
      </c>
      <c r="AK26220" t="s">
        <v>238</v>
      </c>
      <c r="AO26220" t="s">
        <v>72980</v>
      </c>
      <c r="AP26220" t="s">
        <v>72981</v>
      </c>
    </row>
    <row r="26221" spans="1:42" x14ac:dyDescent="0.25">
      <c r="A26221" t="s">
        <v>42</v>
      </c>
      <c r="B26221" t="s">
        <v>72982</v>
      </c>
      <c r="C26221">
        <v>1976345.78</v>
      </c>
      <c r="D26221">
        <v>21092.27</v>
      </c>
      <c r="E26221">
        <v>93.7</v>
      </c>
      <c r="H26221" t="s">
        <v>72923</v>
      </c>
      <c r="J26221" t="s">
        <v>284</v>
      </c>
      <c r="L26221" t="s">
        <v>50</v>
      </c>
      <c r="N26221" t="s">
        <v>43</v>
      </c>
      <c r="S26221" t="s">
        <v>72983</v>
      </c>
      <c r="U26221" t="s">
        <v>188</v>
      </c>
      <c r="V26221" t="s">
        <v>2179</v>
      </c>
      <c r="W26221" t="s">
        <v>70597</v>
      </c>
      <c r="X26221" t="s">
        <v>45</v>
      </c>
      <c r="Y26221" t="s">
        <v>2164</v>
      </c>
      <c r="Z26221" t="s">
        <v>46</v>
      </c>
      <c r="AA26221" t="s">
        <v>2181</v>
      </c>
      <c r="AB26221" t="s">
        <v>1800</v>
      </c>
      <c r="AI26221" t="s">
        <v>70598</v>
      </c>
      <c r="AJ26221" t="s">
        <v>48</v>
      </c>
      <c r="AK26221" t="s">
        <v>184</v>
      </c>
      <c r="AP26221" t="s">
        <v>72984</v>
      </c>
    </row>
    <row r="26222" spans="1:42" x14ac:dyDescent="0.25">
      <c r="A26222" t="s">
        <v>42</v>
      </c>
      <c r="B26222" t="s">
        <v>72985</v>
      </c>
      <c r="C26222">
        <v>4225119.0199999996</v>
      </c>
      <c r="D26222">
        <v>19461.63</v>
      </c>
      <c r="E26222">
        <v>217.1</v>
      </c>
      <c r="H26222" t="s">
        <v>72923</v>
      </c>
      <c r="I26222" t="s">
        <v>207</v>
      </c>
      <c r="J26222" t="s">
        <v>362</v>
      </c>
      <c r="L26222" t="s">
        <v>74</v>
      </c>
      <c r="M26222" t="s">
        <v>50</v>
      </c>
      <c r="N26222" t="s">
        <v>43</v>
      </c>
      <c r="S26222" t="s">
        <v>72986</v>
      </c>
      <c r="U26222" t="s">
        <v>44</v>
      </c>
      <c r="V26222" t="s">
        <v>2179</v>
      </c>
      <c r="W26222" t="s">
        <v>72929</v>
      </c>
      <c r="X26222" t="s">
        <v>45</v>
      </c>
      <c r="Y26222" t="s">
        <v>2164</v>
      </c>
      <c r="Z26222" t="s">
        <v>46</v>
      </c>
      <c r="AA26222" t="s">
        <v>2181</v>
      </c>
      <c r="AB26222" t="s">
        <v>1800</v>
      </c>
      <c r="AI26222" t="s">
        <v>1175</v>
      </c>
      <c r="AJ26222" t="s">
        <v>82</v>
      </c>
      <c r="AK26222" t="s">
        <v>62</v>
      </c>
      <c r="AP26222" t="s">
        <v>72987</v>
      </c>
    </row>
    <row r="26223" spans="1:42" x14ac:dyDescent="0.25">
      <c r="A26223" t="s">
        <v>42</v>
      </c>
      <c r="B26223" t="s">
        <v>72988</v>
      </c>
      <c r="C26223">
        <v>1535872.85</v>
      </c>
      <c r="D26223">
        <v>12466.5</v>
      </c>
      <c r="E26223">
        <v>123.2</v>
      </c>
      <c r="H26223" t="s">
        <v>72923</v>
      </c>
      <c r="J26223" t="s">
        <v>221</v>
      </c>
      <c r="L26223" t="s">
        <v>50</v>
      </c>
      <c r="N26223" t="s">
        <v>43</v>
      </c>
      <c r="U26223" t="s">
        <v>1075</v>
      </c>
      <c r="V26223" t="s">
        <v>2179</v>
      </c>
      <c r="W26223" t="s">
        <v>31730</v>
      </c>
      <c r="X26223" t="s">
        <v>45</v>
      </c>
      <c r="Y26223" t="s">
        <v>2164</v>
      </c>
      <c r="Z26223" t="s">
        <v>46</v>
      </c>
      <c r="AA26223" t="s">
        <v>2181</v>
      </c>
      <c r="AB26223" t="s">
        <v>1800</v>
      </c>
      <c r="AI26223" t="s">
        <v>845</v>
      </c>
      <c r="AJ26223" t="s">
        <v>48</v>
      </c>
      <c r="AK26223" t="s">
        <v>203</v>
      </c>
      <c r="AP26223" t="s">
        <v>72989</v>
      </c>
    </row>
    <row r="26224" spans="1:42" x14ac:dyDescent="0.25">
      <c r="A26224" t="s">
        <v>42</v>
      </c>
      <c r="B26224" t="s">
        <v>72990</v>
      </c>
      <c r="C26224">
        <v>1107107.75</v>
      </c>
      <c r="D26224">
        <v>7331.84</v>
      </c>
      <c r="E26224">
        <v>151</v>
      </c>
      <c r="H26224" t="s">
        <v>72923</v>
      </c>
      <c r="L26224" t="s">
        <v>50</v>
      </c>
      <c r="N26224" t="s">
        <v>43</v>
      </c>
      <c r="S26224" t="s">
        <v>72991</v>
      </c>
      <c r="U26224" t="s">
        <v>356</v>
      </c>
      <c r="V26224" t="s">
        <v>2179</v>
      </c>
      <c r="W26224" t="s">
        <v>70597</v>
      </c>
      <c r="X26224" t="s">
        <v>45</v>
      </c>
      <c r="Y26224" t="s">
        <v>2164</v>
      </c>
      <c r="Z26224" t="s">
        <v>46</v>
      </c>
      <c r="AA26224" t="s">
        <v>2181</v>
      </c>
      <c r="AB26224" t="s">
        <v>1800</v>
      </c>
      <c r="AI26224" t="s">
        <v>70598</v>
      </c>
      <c r="AJ26224" t="s">
        <v>48</v>
      </c>
      <c r="AK26224" t="s">
        <v>215</v>
      </c>
      <c r="AP26224" t="s">
        <v>72992</v>
      </c>
    </row>
    <row r="26225" spans="1:42" x14ac:dyDescent="0.25">
      <c r="A26225" t="s">
        <v>42</v>
      </c>
      <c r="B26225" t="s">
        <v>72993</v>
      </c>
      <c r="C26225">
        <v>340227.41</v>
      </c>
      <c r="D26225">
        <v>4356.3</v>
      </c>
      <c r="E26225">
        <v>78.099999999999994</v>
      </c>
      <c r="H26225" t="s">
        <v>72923</v>
      </c>
      <c r="J26225" t="s">
        <v>534</v>
      </c>
      <c r="L26225" t="s">
        <v>50</v>
      </c>
      <c r="N26225" t="s">
        <v>43</v>
      </c>
      <c r="S26225" t="s">
        <v>72994</v>
      </c>
      <c r="U26225" t="s">
        <v>147</v>
      </c>
      <c r="V26225" t="s">
        <v>2179</v>
      </c>
      <c r="W26225" t="s">
        <v>70597</v>
      </c>
      <c r="X26225" t="s">
        <v>45</v>
      </c>
      <c r="Y26225" t="s">
        <v>2164</v>
      </c>
      <c r="Z26225" t="s">
        <v>46</v>
      </c>
      <c r="AA26225" t="s">
        <v>2181</v>
      </c>
      <c r="AB26225" t="s">
        <v>1800</v>
      </c>
      <c r="AI26225" t="s">
        <v>70598</v>
      </c>
      <c r="AJ26225" t="s">
        <v>48</v>
      </c>
      <c r="AK26225" t="s">
        <v>288</v>
      </c>
      <c r="AP26225" t="s">
        <v>72995</v>
      </c>
    </row>
    <row r="26226" spans="1:42" x14ac:dyDescent="0.25">
      <c r="A26226" t="s">
        <v>42</v>
      </c>
      <c r="B26226" t="s">
        <v>72996</v>
      </c>
      <c r="C26226">
        <v>813669.01</v>
      </c>
      <c r="D26226">
        <v>12144.31</v>
      </c>
      <c r="E26226">
        <v>67</v>
      </c>
      <c r="H26226" t="s">
        <v>72923</v>
      </c>
      <c r="J26226" t="s">
        <v>141</v>
      </c>
      <c r="L26226" t="s">
        <v>50</v>
      </c>
      <c r="N26226" t="s">
        <v>43</v>
      </c>
      <c r="S26226" t="s">
        <v>72994</v>
      </c>
      <c r="U26226" t="s">
        <v>44</v>
      </c>
      <c r="V26226" t="s">
        <v>2179</v>
      </c>
      <c r="W26226" t="s">
        <v>70597</v>
      </c>
      <c r="X26226" t="s">
        <v>45</v>
      </c>
      <c r="Y26226" t="s">
        <v>2164</v>
      </c>
      <c r="Z26226" t="s">
        <v>46</v>
      </c>
      <c r="AA26226" t="s">
        <v>2181</v>
      </c>
      <c r="AB26226" t="s">
        <v>1800</v>
      </c>
      <c r="AI26226" t="s">
        <v>70598</v>
      </c>
      <c r="AJ26226" t="s">
        <v>48</v>
      </c>
      <c r="AK26226" t="s">
        <v>288</v>
      </c>
      <c r="AP26226" t="s">
        <v>72997</v>
      </c>
    </row>
    <row r="26227" spans="1:42" x14ac:dyDescent="0.25">
      <c r="A26227" t="s">
        <v>42</v>
      </c>
      <c r="B26227" t="s">
        <v>72998</v>
      </c>
      <c r="C26227">
        <v>6616527.6699999999</v>
      </c>
      <c r="D26227">
        <v>17564.45</v>
      </c>
      <c r="E26227">
        <v>376.7</v>
      </c>
      <c r="H26227" t="s">
        <v>72923</v>
      </c>
      <c r="I26227" t="s">
        <v>207</v>
      </c>
      <c r="J26227" t="s">
        <v>398</v>
      </c>
      <c r="L26227" t="s">
        <v>64</v>
      </c>
      <c r="N26227" t="s">
        <v>43</v>
      </c>
      <c r="S26227" t="s">
        <v>72955</v>
      </c>
      <c r="U26227" t="s">
        <v>188</v>
      </c>
      <c r="V26227" t="s">
        <v>2179</v>
      </c>
      <c r="W26227" t="s">
        <v>70597</v>
      </c>
      <c r="X26227" t="s">
        <v>45</v>
      </c>
      <c r="Y26227" t="s">
        <v>2164</v>
      </c>
      <c r="Z26227" t="s">
        <v>46</v>
      </c>
      <c r="AA26227" t="s">
        <v>2181</v>
      </c>
      <c r="AB26227" t="s">
        <v>1800</v>
      </c>
      <c r="AI26227" t="s">
        <v>70598</v>
      </c>
      <c r="AJ26227" t="s">
        <v>48</v>
      </c>
      <c r="AK26227" t="s">
        <v>355</v>
      </c>
      <c r="AP26227" t="s">
        <v>72956</v>
      </c>
    </row>
    <row r="26228" spans="1:42" x14ac:dyDescent="0.25">
      <c r="A26228" t="s">
        <v>42</v>
      </c>
      <c r="B26228" t="s">
        <v>72999</v>
      </c>
      <c r="C26228">
        <v>1121245.5900000001</v>
      </c>
      <c r="D26228">
        <v>5229.6899999999996</v>
      </c>
      <c r="E26228">
        <v>214.4</v>
      </c>
      <c r="H26228" t="s">
        <v>73000</v>
      </c>
      <c r="I26228" t="s">
        <v>73001</v>
      </c>
      <c r="J26228" t="s">
        <v>141</v>
      </c>
      <c r="K26228" t="s">
        <v>141</v>
      </c>
      <c r="L26228" t="s">
        <v>64</v>
      </c>
      <c r="M26228" t="s">
        <v>67</v>
      </c>
      <c r="N26228" t="s">
        <v>43</v>
      </c>
      <c r="S26228" t="s">
        <v>73002</v>
      </c>
      <c r="U26228" t="s">
        <v>405</v>
      </c>
      <c r="V26228" t="s">
        <v>2179</v>
      </c>
      <c r="W26228" t="s">
        <v>70597</v>
      </c>
      <c r="X26228" t="s">
        <v>45</v>
      </c>
      <c r="Y26228" t="s">
        <v>2164</v>
      </c>
      <c r="Z26228" t="s">
        <v>46</v>
      </c>
      <c r="AA26228" t="s">
        <v>2181</v>
      </c>
      <c r="AB26228" t="s">
        <v>1800</v>
      </c>
      <c r="AI26228" t="s">
        <v>70598</v>
      </c>
      <c r="AJ26228" t="s">
        <v>48</v>
      </c>
      <c r="AK26228" t="s">
        <v>312</v>
      </c>
    </row>
    <row r="26229" spans="1:42" x14ac:dyDescent="0.25">
      <c r="A26229" t="s">
        <v>42</v>
      </c>
      <c r="B26229" t="s">
        <v>73003</v>
      </c>
      <c r="C26229">
        <v>6754324.0599999996</v>
      </c>
      <c r="D26229">
        <v>34602.07</v>
      </c>
      <c r="E26229">
        <v>195.2</v>
      </c>
      <c r="H26229" t="s">
        <v>73000</v>
      </c>
      <c r="J26229" t="s">
        <v>1560</v>
      </c>
      <c r="L26229" t="s">
        <v>64</v>
      </c>
      <c r="M26229" t="s">
        <v>50</v>
      </c>
      <c r="N26229" t="s">
        <v>291</v>
      </c>
      <c r="U26229" t="s">
        <v>53</v>
      </c>
      <c r="V26229" t="s">
        <v>2179</v>
      </c>
      <c r="W26229" t="s">
        <v>66262</v>
      </c>
      <c r="X26229" t="s">
        <v>45</v>
      </c>
      <c r="Y26229" t="s">
        <v>2164</v>
      </c>
      <c r="Z26229" t="s">
        <v>46</v>
      </c>
      <c r="AA26229" t="s">
        <v>2181</v>
      </c>
      <c r="AB26229" t="s">
        <v>1800</v>
      </c>
      <c r="AI26229" t="s">
        <v>2341</v>
      </c>
      <c r="AJ26229" t="s">
        <v>48</v>
      </c>
      <c r="AK26229" t="s">
        <v>292</v>
      </c>
    </row>
    <row r="26230" spans="1:42" x14ac:dyDescent="0.25">
      <c r="A26230" t="s">
        <v>42</v>
      </c>
      <c r="B26230" t="s">
        <v>73004</v>
      </c>
      <c r="C26230">
        <v>221590.11</v>
      </c>
      <c r="D26230">
        <v>13511.59</v>
      </c>
      <c r="E26230">
        <v>16.399999999999999</v>
      </c>
      <c r="H26230" t="s">
        <v>73000</v>
      </c>
      <c r="I26230" t="s">
        <v>8421</v>
      </c>
      <c r="J26230" t="s">
        <v>223</v>
      </c>
      <c r="K26230" t="s">
        <v>223</v>
      </c>
      <c r="L26230" t="s">
        <v>50</v>
      </c>
      <c r="M26230" t="s">
        <v>67</v>
      </c>
      <c r="N26230" t="s">
        <v>51</v>
      </c>
      <c r="S26230" t="s">
        <v>73005</v>
      </c>
      <c r="U26230" t="s">
        <v>44</v>
      </c>
      <c r="V26230" t="s">
        <v>2179</v>
      </c>
      <c r="W26230" t="s">
        <v>66262</v>
      </c>
      <c r="X26230" t="s">
        <v>45</v>
      </c>
      <c r="Y26230" t="s">
        <v>2164</v>
      </c>
      <c r="Z26230" t="s">
        <v>46</v>
      </c>
      <c r="AA26230" t="s">
        <v>2181</v>
      </c>
      <c r="AB26230" t="s">
        <v>1800</v>
      </c>
      <c r="AI26230" t="s">
        <v>2341</v>
      </c>
      <c r="AJ26230" t="s">
        <v>48</v>
      </c>
      <c r="AK26230" t="s">
        <v>193</v>
      </c>
    </row>
    <row r="26231" spans="1:42" x14ac:dyDescent="0.25">
      <c r="A26231" t="s">
        <v>42</v>
      </c>
      <c r="B26231" t="s">
        <v>73006</v>
      </c>
      <c r="C26231">
        <v>182406.5</v>
      </c>
      <c r="D26231">
        <v>13511.59</v>
      </c>
      <c r="E26231">
        <v>13.5</v>
      </c>
      <c r="H26231" t="s">
        <v>73000</v>
      </c>
      <c r="I26231" t="s">
        <v>8421</v>
      </c>
      <c r="J26231" t="s">
        <v>223</v>
      </c>
      <c r="K26231" t="s">
        <v>223</v>
      </c>
      <c r="L26231" t="s">
        <v>50</v>
      </c>
      <c r="M26231" t="s">
        <v>67</v>
      </c>
      <c r="N26231" t="s">
        <v>51</v>
      </c>
      <c r="S26231" t="s">
        <v>73005</v>
      </c>
      <c r="U26231" t="s">
        <v>44</v>
      </c>
      <c r="V26231" t="s">
        <v>2179</v>
      </c>
      <c r="W26231" t="s">
        <v>66262</v>
      </c>
      <c r="X26231" t="s">
        <v>45</v>
      </c>
      <c r="Y26231" t="s">
        <v>2164</v>
      </c>
      <c r="Z26231" t="s">
        <v>46</v>
      </c>
      <c r="AA26231" t="s">
        <v>2181</v>
      </c>
      <c r="AB26231" t="s">
        <v>1800</v>
      </c>
      <c r="AI26231" t="s">
        <v>2341</v>
      </c>
      <c r="AJ26231" t="s">
        <v>48</v>
      </c>
      <c r="AK26231" t="s">
        <v>193</v>
      </c>
    </row>
    <row r="26232" spans="1:42" x14ac:dyDescent="0.25">
      <c r="A26232" t="s">
        <v>42</v>
      </c>
      <c r="B26232" t="s">
        <v>73007</v>
      </c>
      <c r="C26232">
        <v>222941.27</v>
      </c>
      <c r="D26232">
        <v>13511.59</v>
      </c>
      <c r="E26232">
        <v>16.5</v>
      </c>
      <c r="H26232" t="s">
        <v>73000</v>
      </c>
      <c r="I26232" t="s">
        <v>8421</v>
      </c>
      <c r="J26232" t="s">
        <v>223</v>
      </c>
      <c r="K26232" t="s">
        <v>223</v>
      </c>
      <c r="L26232" t="s">
        <v>50</v>
      </c>
      <c r="M26232" t="s">
        <v>67</v>
      </c>
      <c r="N26232" t="s">
        <v>51</v>
      </c>
      <c r="S26232" t="s">
        <v>73005</v>
      </c>
      <c r="U26232" t="s">
        <v>44</v>
      </c>
      <c r="V26232" t="s">
        <v>2179</v>
      </c>
      <c r="W26232" t="s">
        <v>66262</v>
      </c>
      <c r="X26232" t="s">
        <v>45</v>
      </c>
      <c r="Y26232" t="s">
        <v>2164</v>
      </c>
      <c r="Z26232" t="s">
        <v>46</v>
      </c>
      <c r="AA26232" t="s">
        <v>2181</v>
      </c>
      <c r="AB26232" t="s">
        <v>1800</v>
      </c>
      <c r="AI26232" t="s">
        <v>2341</v>
      </c>
      <c r="AJ26232" t="s">
        <v>48</v>
      </c>
      <c r="AK26232" t="s">
        <v>193</v>
      </c>
    </row>
    <row r="26233" spans="1:42" x14ac:dyDescent="0.25">
      <c r="A26233" t="s">
        <v>42</v>
      </c>
      <c r="B26233" t="s">
        <v>73008</v>
      </c>
      <c r="C26233">
        <v>222941.27</v>
      </c>
      <c r="D26233">
        <v>13511.59</v>
      </c>
      <c r="E26233">
        <v>16.5</v>
      </c>
      <c r="H26233" t="s">
        <v>73000</v>
      </c>
      <c r="I26233" t="s">
        <v>8421</v>
      </c>
      <c r="J26233" t="s">
        <v>223</v>
      </c>
      <c r="K26233" t="s">
        <v>223</v>
      </c>
      <c r="L26233" t="s">
        <v>50</v>
      </c>
      <c r="M26233" t="s">
        <v>67</v>
      </c>
      <c r="N26233" t="s">
        <v>51</v>
      </c>
      <c r="S26233" t="s">
        <v>73005</v>
      </c>
      <c r="U26233" t="s">
        <v>44</v>
      </c>
      <c r="V26233" t="s">
        <v>2179</v>
      </c>
      <c r="W26233" t="s">
        <v>66262</v>
      </c>
      <c r="X26233" t="s">
        <v>45</v>
      </c>
      <c r="Y26233" t="s">
        <v>2164</v>
      </c>
      <c r="Z26233" t="s">
        <v>46</v>
      </c>
      <c r="AA26233" t="s">
        <v>2181</v>
      </c>
      <c r="AB26233" t="s">
        <v>1800</v>
      </c>
      <c r="AI26233" t="s">
        <v>2341</v>
      </c>
      <c r="AJ26233" t="s">
        <v>48</v>
      </c>
      <c r="AK26233" t="s">
        <v>193</v>
      </c>
    </row>
    <row r="26234" spans="1:42" x14ac:dyDescent="0.25">
      <c r="A26234" t="s">
        <v>42</v>
      </c>
      <c r="B26234" t="s">
        <v>73009</v>
      </c>
      <c r="C26234">
        <v>300836.73</v>
      </c>
      <c r="D26234">
        <v>6568.49</v>
      </c>
      <c r="E26234">
        <v>45.8</v>
      </c>
      <c r="H26234" t="s">
        <v>73000</v>
      </c>
      <c r="I26234" t="s">
        <v>43</v>
      </c>
      <c r="J26234" t="s">
        <v>157</v>
      </c>
      <c r="K26234" t="s">
        <v>157</v>
      </c>
      <c r="L26234" t="s">
        <v>50</v>
      </c>
      <c r="M26234" t="s">
        <v>67</v>
      </c>
      <c r="N26234" t="s">
        <v>43</v>
      </c>
      <c r="S26234" t="s">
        <v>73010</v>
      </c>
      <c r="U26234" t="s">
        <v>356</v>
      </c>
      <c r="V26234" t="s">
        <v>2179</v>
      </c>
      <c r="W26234" t="s">
        <v>31730</v>
      </c>
      <c r="X26234" t="s">
        <v>45</v>
      </c>
      <c r="Y26234" t="s">
        <v>2164</v>
      </c>
      <c r="Z26234" t="s">
        <v>46</v>
      </c>
      <c r="AA26234" t="s">
        <v>2181</v>
      </c>
      <c r="AB26234" t="s">
        <v>1800</v>
      </c>
      <c r="AI26234" t="s">
        <v>845</v>
      </c>
      <c r="AJ26234" t="s">
        <v>48</v>
      </c>
      <c r="AK26234" t="s">
        <v>311</v>
      </c>
    </row>
    <row r="26235" spans="1:42" x14ac:dyDescent="0.25">
      <c r="A26235" t="s">
        <v>42</v>
      </c>
      <c r="B26235" t="s">
        <v>73011</v>
      </c>
      <c r="C26235">
        <v>2546749.4399999999</v>
      </c>
      <c r="D26235">
        <v>19500.38</v>
      </c>
      <c r="E26235">
        <v>130.6</v>
      </c>
      <c r="H26235" t="s">
        <v>73000</v>
      </c>
      <c r="I26235" t="s">
        <v>43</v>
      </c>
      <c r="J26235" t="s">
        <v>81</v>
      </c>
      <c r="K26235" t="s">
        <v>81</v>
      </c>
      <c r="L26235" t="s">
        <v>50</v>
      </c>
      <c r="M26235" t="s">
        <v>67</v>
      </c>
      <c r="N26235" t="s">
        <v>43</v>
      </c>
      <c r="U26235" t="s">
        <v>53</v>
      </c>
      <c r="V26235" t="s">
        <v>2179</v>
      </c>
      <c r="W26235" t="s">
        <v>31730</v>
      </c>
      <c r="X26235" t="s">
        <v>45</v>
      </c>
      <c r="Y26235" t="s">
        <v>2164</v>
      </c>
      <c r="Z26235" t="s">
        <v>46</v>
      </c>
      <c r="AA26235" t="s">
        <v>2181</v>
      </c>
      <c r="AB26235" t="s">
        <v>1800</v>
      </c>
      <c r="AI26235" t="s">
        <v>845</v>
      </c>
      <c r="AJ26235" t="s">
        <v>48</v>
      </c>
      <c r="AK26235" t="s">
        <v>354</v>
      </c>
      <c r="AO26235" t="s">
        <v>73012</v>
      </c>
      <c r="AP26235" t="s">
        <v>73013</v>
      </c>
    </row>
    <row r="26236" spans="1:42" x14ac:dyDescent="0.25">
      <c r="A26236" t="s">
        <v>42</v>
      </c>
      <c r="B26236" t="s">
        <v>73014</v>
      </c>
      <c r="C26236">
        <v>695414.4</v>
      </c>
      <c r="D26236">
        <v>5094.6099999999997</v>
      </c>
      <c r="E26236">
        <v>136.5</v>
      </c>
      <c r="H26236" t="s">
        <v>73000</v>
      </c>
      <c r="I26236" t="s">
        <v>43</v>
      </c>
      <c r="J26236" t="s">
        <v>172</v>
      </c>
      <c r="K26236" t="s">
        <v>172</v>
      </c>
      <c r="L26236" t="s">
        <v>64</v>
      </c>
      <c r="M26236" t="s">
        <v>50</v>
      </c>
      <c r="N26236" t="s">
        <v>43</v>
      </c>
      <c r="S26236" t="s">
        <v>73015</v>
      </c>
      <c r="U26236" t="s">
        <v>44</v>
      </c>
      <c r="V26236" t="s">
        <v>2179</v>
      </c>
      <c r="W26236" t="s">
        <v>32182</v>
      </c>
      <c r="X26236" t="s">
        <v>45</v>
      </c>
      <c r="Y26236" t="s">
        <v>2164</v>
      </c>
      <c r="Z26236" t="s">
        <v>46</v>
      </c>
      <c r="AA26236" t="s">
        <v>2181</v>
      </c>
      <c r="AB26236" t="s">
        <v>1800</v>
      </c>
      <c r="AI26236" t="s">
        <v>112</v>
      </c>
      <c r="AJ26236" t="s">
        <v>48</v>
      </c>
      <c r="AK26236" t="s">
        <v>213</v>
      </c>
      <c r="AP26236" t="s">
        <v>73016</v>
      </c>
    </row>
    <row r="26237" spans="1:42" x14ac:dyDescent="0.25">
      <c r="A26237" t="s">
        <v>42</v>
      </c>
      <c r="B26237" t="s">
        <v>73017</v>
      </c>
      <c r="C26237">
        <v>39029388.939999998</v>
      </c>
      <c r="D26237">
        <v>28750.93</v>
      </c>
      <c r="E26237">
        <v>1357.5</v>
      </c>
      <c r="H26237" t="s">
        <v>73000</v>
      </c>
      <c r="I26237" t="s">
        <v>467</v>
      </c>
      <c r="J26237" t="s">
        <v>223</v>
      </c>
      <c r="K26237" t="s">
        <v>223</v>
      </c>
      <c r="L26237" t="s">
        <v>74</v>
      </c>
      <c r="M26237" t="s">
        <v>50</v>
      </c>
      <c r="N26237" t="s">
        <v>51</v>
      </c>
      <c r="S26237" t="s">
        <v>73005</v>
      </c>
      <c r="U26237" t="s">
        <v>165</v>
      </c>
      <c r="V26237" t="s">
        <v>2179</v>
      </c>
      <c r="W26237" t="s">
        <v>66262</v>
      </c>
      <c r="X26237" t="s">
        <v>45</v>
      </c>
      <c r="Y26237" t="s">
        <v>2164</v>
      </c>
      <c r="Z26237" t="s">
        <v>46</v>
      </c>
      <c r="AA26237" t="s">
        <v>2181</v>
      </c>
      <c r="AB26237" t="s">
        <v>1800</v>
      </c>
      <c r="AI26237" t="s">
        <v>2341</v>
      </c>
      <c r="AJ26237" t="s">
        <v>48</v>
      </c>
      <c r="AK26237" t="s">
        <v>193</v>
      </c>
    </row>
    <row r="26238" spans="1:42" x14ac:dyDescent="0.25">
      <c r="A26238" t="s">
        <v>42</v>
      </c>
      <c r="B26238" t="s">
        <v>73018</v>
      </c>
      <c r="C26238">
        <v>260319.65</v>
      </c>
      <c r="D26238">
        <v>15776.95</v>
      </c>
      <c r="E26238">
        <v>16.5</v>
      </c>
      <c r="H26238" t="s">
        <v>73000</v>
      </c>
      <c r="I26238" t="s">
        <v>8421</v>
      </c>
      <c r="J26238" t="s">
        <v>348</v>
      </c>
      <c r="K26238" t="s">
        <v>348</v>
      </c>
      <c r="L26238" t="s">
        <v>50</v>
      </c>
      <c r="M26238" t="s">
        <v>67</v>
      </c>
      <c r="N26238" t="s">
        <v>51</v>
      </c>
      <c r="S26238" t="s">
        <v>73005</v>
      </c>
      <c r="U26238" t="s">
        <v>44</v>
      </c>
      <c r="V26238" t="s">
        <v>2179</v>
      </c>
      <c r="W26238" t="s">
        <v>66262</v>
      </c>
      <c r="X26238" t="s">
        <v>45</v>
      </c>
      <c r="Y26238" t="s">
        <v>2164</v>
      </c>
      <c r="Z26238" t="s">
        <v>46</v>
      </c>
      <c r="AA26238" t="s">
        <v>2181</v>
      </c>
      <c r="AB26238" t="s">
        <v>1800</v>
      </c>
      <c r="AI26238" t="s">
        <v>2341</v>
      </c>
      <c r="AJ26238" t="s">
        <v>48</v>
      </c>
      <c r="AK26238" t="s">
        <v>193</v>
      </c>
    </row>
    <row r="26239" spans="1:42" x14ac:dyDescent="0.25">
      <c r="A26239" t="s">
        <v>42</v>
      </c>
      <c r="B26239" t="s">
        <v>73019</v>
      </c>
      <c r="C26239">
        <v>218887.8</v>
      </c>
      <c r="D26239">
        <v>13511.59</v>
      </c>
      <c r="E26239">
        <v>16.2</v>
      </c>
      <c r="H26239" t="s">
        <v>73000</v>
      </c>
      <c r="I26239" t="s">
        <v>8421</v>
      </c>
      <c r="J26239" t="s">
        <v>223</v>
      </c>
      <c r="K26239" t="s">
        <v>223</v>
      </c>
      <c r="L26239" t="s">
        <v>50</v>
      </c>
      <c r="M26239" t="s">
        <v>67</v>
      </c>
      <c r="N26239" t="s">
        <v>51</v>
      </c>
      <c r="S26239" t="s">
        <v>73005</v>
      </c>
      <c r="U26239" t="s">
        <v>44</v>
      </c>
      <c r="V26239" t="s">
        <v>2179</v>
      </c>
      <c r="W26239" t="s">
        <v>66262</v>
      </c>
      <c r="X26239" t="s">
        <v>45</v>
      </c>
      <c r="Y26239" t="s">
        <v>2164</v>
      </c>
      <c r="Z26239" t="s">
        <v>46</v>
      </c>
      <c r="AA26239" t="s">
        <v>2181</v>
      </c>
      <c r="AB26239" t="s">
        <v>1800</v>
      </c>
      <c r="AI26239" t="s">
        <v>2341</v>
      </c>
      <c r="AJ26239" t="s">
        <v>48</v>
      </c>
      <c r="AK26239" t="s">
        <v>193</v>
      </c>
    </row>
    <row r="26240" spans="1:42" x14ac:dyDescent="0.25">
      <c r="A26240" t="s">
        <v>42</v>
      </c>
      <c r="B26240" t="s">
        <v>73020</v>
      </c>
      <c r="C26240">
        <v>115323.61</v>
      </c>
      <c r="D26240">
        <v>9375.9</v>
      </c>
      <c r="E26240">
        <v>12.3</v>
      </c>
      <c r="H26240" t="s">
        <v>73000</v>
      </c>
      <c r="I26240" t="s">
        <v>385</v>
      </c>
      <c r="J26240" t="s">
        <v>223</v>
      </c>
      <c r="K26240" t="s">
        <v>223</v>
      </c>
      <c r="L26240" t="s">
        <v>50</v>
      </c>
      <c r="M26240" t="s">
        <v>67</v>
      </c>
      <c r="N26240" t="s">
        <v>51</v>
      </c>
      <c r="S26240" t="s">
        <v>73005</v>
      </c>
      <c r="U26240" t="s">
        <v>53</v>
      </c>
      <c r="V26240" t="s">
        <v>2179</v>
      </c>
      <c r="W26240" t="s">
        <v>66262</v>
      </c>
      <c r="X26240" t="s">
        <v>45</v>
      </c>
      <c r="Y26240" t="s">
        <v>2164</v>
      </c>
      <c r="Z26240" t="s">
        <v>46</v>
      </c>
      <c r="AA26240" t="s">
        <v>2181</v>
      </c>
      <c r="AB26240" t="s">
        <v>1800</v>
      </c>
      <c r="AI26240" t="s">
        <v>2341</v>
      </c>
      <c r="AJ26240" t="s">
        <v>48</v>
      </c>
      <c r="AK26240" t="s">
        <v>193</v>
      </c>
    </row>
    <row r="26241" spans="1:42" x14ac:dyDescent="0.25">
      <c r="A26241" t="s">
        <v>42</v>
      </c>
      <c r="B26241" t="s">
        <v>73021</v>
      </c>
      <c r="C26241">
        <v>3460.21</v>
      </c>
      <c r="D26241">
        <v>34602.07</v>
      </c>
      <c r="E26241">
        <v>0.1</v>
      </c>
      <c r="H26241" t="s">
        <v>73000</v>
      </c>
      <c r="I26241" t="s">
        <v>610</v>
      </c>
      <c r="J26241" t="s">
        <v>370</v>
      </c>
      <c r="L26241" t="s">
        <v>50</v>
      </c>
      <c r="N26241" t="s">
        <v>291</v>
      </c>
      <c r="U26241" t="s">
        <v>53</v>
      </c>
      <c r="V26241" t="s">
        <v>2179</v>
      </c>
      <c r="W26241" t="s">
        <v>66262</v>
      </c>
      <c r="X26241" t="s">
        <v>45</v>
      </c>
      <c r="Y26241" t="s">
        <v>2164</v>
      </c>
      <c r="Z26241" t="s">
        <v>46</v>
      </c>
      <c r="AA26241" t="s">
        <v>2181</v>
      </c>
      <c r="AB26241" t="s">
        <v>1800</v>
      </c>
      <c r="AI26241" t="s">
        <v>2341</v>
      </c>
      <c r="AJ26241" t="s">
        <v>48</v>
      </c>
      <c r="AK26241" t="s">
        <v>298</v>
      </c>
      <c r="AP26241" t="s">
        <v>73022</v>
      </c>
    </row>
    <row r="26242" spans="1:42" x14ac:dyDescent="0.25">
      <c r="A26242" t="s">
        <v>42</v>
      </c>
      <c r="B26242" t="s">
        <v>73023</v>
      </c>
      <c r="C26242">
        <v>2479557.98</v>
      </c>
      <c r="D26242">
        <v>17723.79</v>
      </c>
      <c r="E26242">
        <v>139.9</v>
      </c>
      <c r="H26242" t="s">
        <v>73000</v>
      </c>
      <c r="I26242" t="s">
        <v>51091</v>
      </c>
      <c r="J26242" t="s">
        <v>502</v>
      </c>
      <c r="K26242" t="s">
        <v>502</v>
      </c>
      <c r="L26242" t="s">
        <v>50</v>
      </c>
      <c r="M26242" t="s">
        <v>67</v>
      </c>
      <c r="N26242" t="s">
        <v>51</v>
      </c>
      <c r="S26242" t="s">
        <v>73024</v>
      </c>
      <c r="U26242" t="s">
        <v>53</v>
      </c>
      <c r="V26242" t="s">
        <v>2179</v>
      </c>
      <c r="W26242" t="s">
        <v>70597</v>
      </c>
      <c r="X26242" t="s">
        <v>45</v>
      </c>
      <c r="Y26242" t="s">
        <v>2164</v>
      </c>
      <c r="Z26242" t="s">
        <v>46</v>
      </c>
      <c r="AA26242" t="s">
        <v>2181</v>
      </c>
      <c r="AB26242" t="s">
        <v>1800</v>
      </c>
      <c r="AI26242" t="s">
        <v>70598</v>
      </c>
      <c r="AJ26242" t="s">
        <v>48</v>
      </c>
      <c r="AK26242" t="s">
        <v>120</v>
      </c>
    </row>
    <row r="26243" spans="1:42" x14ac:dyDescent="0.25">
      <c r="A26243" t="s">
        <v>42</v>
      </c>
      <c r="B26243" t="s">
        <v>73025</v>
      </c>
      <c r="C26243">
        <v>3397650.21</v>
      </c>
      <c r="D26243">
        <v>17723.79</v>
      </c>
      <c r="E26243">
        <v>191.7</v>
      </c>
      <c r="H26243" t="s">
        <v>73000</v>
      </c>
      <c r="I26243" t="s">
        <v>51091</v>
      </c>
      <c r="J26243" t="s">
        <v>502</v>
      </c>
      <c r="K26243" t="s">
        <v>502</v>
      </c>
      <c r="L26243" t="s">
        <v>50</v>
      </c>
      <c r="M26243" t="s">
        <v>67</v>
      </c>
      <c r="N26243" t="s">
        <v>51</v>
      </c>
      <c r="S26243" t="s">
        <v>73024</v>
      </c>
      <c r="U26243" t="s">
        <v>53</v>
      </c>
      <c r="V26243" t="s">
        <v>2179</v>
      </c>
      <c r="W26243" t="s">
        <v>70597</v>
      </c>
      <c r="X26243" t="s">
        <v>45</v>
      </c>
      <c r="Y26243" t="s">
        <v>2164</v>
      </c>
      <c r="Z26243" t="s">
        <v>46</v>
      </c>
      <c r="AA26243" t="s">
        <v>2181</v>
      </c>
      <c r="AB26243" t="s">
        <v>1800</v>
      </c>
      <c r="AI26243" t="s">
        <v>70598</v>
      </c>
      <c r="AJ26243" t="s">
        <v>48</v>
      </c>
      <c r="AK26243" t="s">
        <v>120</v>
      </c>
    </row>
    <row r="26244" spans="1:42" x14ac:dyDescent="0.25">
      <c r="A26244" t="s">
        <v>42</v>
      </c>
      <c r="B26244" t="s">
        <v>73026</v>
      </c>
      <c r="C26244">
        <v>1868855.25</v>
      </c>
      <c r="D26244">
        <v>23244.47</v>
      </c>
      <c r="E26244">
        <v>80.400000000000006</v>
      </c>
      <c r="H26244" t="s">
        <v>73000</v>
      </c>
      <c r="I26244" t="s">
        <v>1231</v>
      </c>
      <c r="J26244" t="s">
        <v>126</v>
      </c>
      <c r="K26244" t="s">
        <v>126</v>
      </c>
      <c r="L26244" t="s">
        <v>50</v>
      </c>
      <c r="M26244" t="s">
        <v>67</v>
      </c>
      <c r="N26244" t="s">
        <v>51</v>
      </c>
      <c r="S26244" t="s">
        <v>73024</v>
      </c>
      <c r="U26244" t="s">
        <v>53</v>
      </c>
      <c r="V26244" t="s">
        <v>2179</v>
      </c>
      <c r="W26244" t="s">
        <v>70597</v>
      </c>
      <c r="X26244" t="s">
        <v>45</v>
      </c>
      <c r="Y26244" t="s">
        <v>2164</v>
      </c>
      <c r="Z26244" t="s">
        <v>46</v>
      </c>
      <c r="AA26244" t="s">
        <v>2181</v>
      </c>
      <c r="AB26244" t="s">
        <v>1800</v>
      </c>
      <c r="AI26244" t="s">
        <v>70598</v>
      </c>
      <c r="AJ26244" t="s">
        <v>48</v>
      </c>
      <c r="AK26244" t="s">
        <v>120</v>
      </c>
    </row>
    <row r="26245" spans="1:42" x14ac:dyDescent="0.25">
      <c r="A26245" t="s">
        <v>42</v>
      </c>
      <c r="B26245" t="s">
        <v>73027</v>
      </c>
      <c r="C26245">
        <v>1550670.35</v>
      </c>
      <c r="D26245">
        <v>19335.04</v>
      </c>
      <c r="E26245">
        <v>80.2</v>
      </c>
      <c r="H26245" t="s">
        <v>73000</v>
      </c>
      <c r="I26245" t="s">
        <v>51091</v>
      </c>
      <c r="J26245" t="s">
        <v>502</v>
      </c>
      <c r="K26245" t="s">
        <v>502</v>
      </c>
      <c r="L26245" t="s">
        <v>50</v>
      </c>
      <c r="M26245" t="s">
        <v>67</v>
      </c>
      <c r="N26245" t="s">
        <v>51</v>
      </c>
      <c r="S26245" t="s">
        <v>73024</v>
      </c>
      <c r="U26245" t="s">
        <v>53</v>
      </c>
      <c r="V26245" t="s">
        <v>2179</v>
      </c>
      <c r="W26245" t="s">
        <v>70597</v>
      </c>
      <c r="X26245" t="s">
        <v>45</v>
      </c>
      <c r="Y26245" t="s">
        <v>2164</v>
      </c>
      <c r="Z26245" t="s">
        <v>46</v>
      </c>
      <c r="AA26245" t="s">
        <v>2181</v>
      </c>
      <c r="AB26245" t="s">
        <v>1800</v>
      </c>
      <c r="AI26245" t="s">
        <v>70598</v>
      </c>
      <c r="AJ26245" t="s">
        <v>48</v>
      </c>
      <c r="AK26245" t="s">
        <v>120</v>
      </c>
    </row>
    <row r="26246" spans="1:42" x14ac:dyDescent="0.25">
      <c r="A26246" t="s">
        <v>314</v>
      </c>
      <c r="B26246" t="s">
        <v>73028</v>
      </c>
      <c r="C26246">
        <v>282403.27</v>
      </c>
      <c r="D26246">
        <v>5229.6899999999996</v>
      </c>
      <c r="E26246">
        <v>54</v>
      </c>
      <c r="G26246" t="s">
        <v>72999</v>
      </c>
      <c r="H26246" t="s">
        <v>73000</v>
      </c>
      <c r="O26246" t="s">
        <v>315</v>
      </c>
      <c r="R26246" t="s">
        <v>50</v>
      </c>
      <c r="V26246" t="s">
        <v>2179</v>
      </c>
      <c r="W26246" t="s">
        <v>70597</v>
      </c>
      <c r="X26246" t="s">
        <v>45</v>
      </c>
      <c r="Y26246" t="s">
        <v>2164</v>
      </c>
      <c r="Z26246" t="s">
        <v>46</v>
      </c>
      <c r="AA26246" t="s">
        <v>2181</v>
      </c>
      <c r="AB26246" t="s">
        <v>1800</v>
      </c>
      <c r="AI26246" t="s">
        <v>70598</v>
      </c>
      <c r="AJ26246" t="s">
        <v>48</v>
      </c>
      <c r="AK26246" t="s">
        <v>312</v>
      </c>
      <c r="AN26246" t="s">
        <v>50</v>
      </c>
    </row>
    <row r="26247" spans="1:42" x14ac:dyDescent="0.25">
      <c r="A26247" t="s">
        <v>314</v>
      </c>
      <c r="B26247" t="s">
        <v>73029</v>
      </c>
      <c r="C26247">
        <v>501730.01</v>
      </c>
      <c r="D26247">
        <v>34602.07</v>
      </c>
      <c r="E26247">
        <v>14.5</v>
      </c>
      <c r="G26247" t="s">
        <v>73003</v>
      </c>
      <c r="H26247" t="s">
        <v>73000</v>
      </c>
      <c r="O26247" t="s">
        <v>315</v>
      </c>
      <c r="P26247" t="s">
        <v>316</v>
      </c>
      <c r="R26247" t="s">
        <v>50</v>
      </c>
      <c r="V26247" t="s">
        <v>2179</v>
      </c>
      <c r="W26247" t="s">
        <v>66262</v>
      </c>
      <c r="X26247" t="s">
        <v>45</v>
      </c>
      <c r="Y26247" t="s">
        <v>2164</v>
      </c>
      <c r="Z26247" t="s">
        <v>46</v>
      </c>
      <c r="AA26247" t="s">
        <v>2181</v>
      </c>
      <c r="AB26247" t="s">
        <v>1800</v>
      </c>
      <c r="AI26247" t="s">
        <v>2341</v>
      </c>
      <c r="AJ26247" t="s">
        <v>48</v>
      </c>
      <c r="AK26247" t="s">
        <v>292</v>
      </c>
      <c r="AN26247" t="s">
        <v>62</v>
      </c>
    </row>
    <row r="26248" spans="1:42" x14ac:dyDescent="0.25">
      <c r="A26248" t="s">
        <v>314</v>
      </c>
      <c r="B26248" t="s">
        <v>73030</v>
      </c>
      <c r="C26248">
        <v>785466.99</v>
      </c>
      <c r="D26248">
        <v>34602.07</v>
      </c>
      <c r="E26248">
        <v>22.7</v>
      </c>
      <c r="G26248" t="s">
        <v>73003</v>
      </c>
      <c r="H26248" t="s">
        <v>73000</v>
      </c>
      <c r="O26248" t="s">
        <v>315</v>
      </c>
      <c r="P26248" t="s">
        <v>316</v>
      </c>
      <c r="R26248" t="s">
        <v>50</v>
      </c>
      <c r="V26248" t="s">
        <v>2179</v>
      </c>
      <c r="W26248" t="s">
        <v>66262</v>
      </c>
      <c r="X26248" t="s">
        <v>45</v>
      </c>
      <c r="Y26248" t="s">
        <v>2164</v>
      </c>
      <c r="Z26248" t="s">
        <v>46</v>
      </c>
      <c r="AA26248" t="s">
        <v>2181</v>
      </c>
      <c r="AB26248" t="s">
        <v>1800</v>
      </c>
      <c r="AI26248" t="s">
        <v>2341</v>
      </c>
      <c r="AJ26248" t="s">
        <v>48</v>
      </c>
      <c r="AK26248" t="s">
        <v>292</v>
      </c>
      <c r="AN26248" t="s">
        <v>58</v>
      </c>
    </row>
    <row r="26249" spans="1:42" x14ac:dyDescent="0.25">
      <c r="A26249" t="s">
        <v>314</v>
      </c>
      <c r="B26249" t="s">
        <v>73031</v>
      </c>
      <c r="C26249">
        <v>1228374.55</v>
      </c>
      <c r="D26249">
        <v>34602.07</v>
      </c>
      <c r="E26249">
        <v>35.5</v>
      </c>
      <c r="G26249" t="s">
        <v>73021</v>
      </c>
      <c r="H26249" t="s">
        <v>73000</v>
      </c>
      <c r="O26249" t="s">
        <v>315</v>
      </c>
      <c r="P26249" t="s">
        <v>316</v>
      </c>
      <c r="R26249" t="s">
        <v>50</v>
      </c>
      <c r="V26249" t="s">
        <v>2179</v>
      </c>
      <c r="W26249" t="s">
        <v>66262</v>
      </c>
      <c r="X26249" t="s">
        <v>45</v>
      </c>
      <c r="Y26249" t="s">
        <v>2164</v>
      </c>
      <c r="Z26249" t="s">
        <v>46</v>
      </c>
      <c r="AA26249" t="s">
        <v>2181</v>
      </c>
      <c r="AB26249" t="s">
        <v>1800</v>
      </c>
      <c r="AI26249" t="s">
        <v>2341</v>
      </c>
      <c r="AJ26249" t="s">
        <v>48</v>
      </c>
      <c r="AK26249" t="s">
        <v>73032</v>
      </c>
      <c r="AN26249" t="s">
        <v>68</v>
      </c>
      <c r="AO26249" t="s">
        <v>72680</v>
      </c>
      <c r="AP26249" t="s">
        <v>73033</v>
      </c>
    </row>
    <row r="26250" spans="1:42" x14ac:dyDescent="0.25">
      <c r="A26250" t="s">
        <v>42</v>
      </c>
      <c r="B26250" t="s">
        <v>73034</v>
      </c>
      <c r="C26250">
        <v>1788812.9</v>
      </c>
      <c r="D26250">
        <v>20872.96</v>
      </c>
      <c r="E26250">
        <v>85.7</v>
      </c>
      <c r="H26250" t="s">
        <v>73000</v>
      </c>
      <c r="I26250" t="s">
        <v>43</v>
      </c>
      <c r="J26250" t="s">
        <v>179</v>
      </c>
      <c r="K26250" t="s">
        <v>179</v>
      </c>
      <c r="L26250" t="s">
        <v>50</v>
      </c>
      <c r="M26250" t="s">
        <v>67</v>
      </c>
      <c r="N26250" t="s">
        <v>43</v>
      </c>
      <c r="S26250" t="s">
        <v>73035</v>
      </c>
      <c r="U26250" t="s">
        <v>165</v>
      </c>
      <c r="V26250" t="s">
        <v>2179</v>
      </c>
      <c r="W26250" t="s">
        <v>32182</v>
      </c>
      <c r="X26250" t="s">
        <v>45</v>
      </c>
      <c r="Y26250" t="s">
        <v>2164</v>
      </c>
      <c r="Z26250" t="s">
        <v>46</v>
      </c>
      <c r="AA26250" t="s">
        <v>2181</v>
      </c>
      <c r="AB26250" t="s">
        <v>1800</v>
      </c>
      <c r="AI26250" t="s">
        <v>112</v>
      </c>
      <c r="AJ26250" t="s">
        <v>48</v>
      </c>
      <c r="AK26250" t="s">
        <v>100</v>
      </c>
    </row>
    <row r="26251" spans="1:42" x14ac:dyDescent="0.25">
      <c r="A26251" t="s">
        <v>42</v>
      </c>
      <c r="B26251" t="s">
        <v>73036</v>
      </c>
      <c r="C26251">
        <v>4051422.83</v>
      </c>
      <c r="D26251">
        <v>16102.63</v>
      </c>
      <c r="E26251">
        <v>251.6</v>
      </c>
      <c r="H26251" t="s">
        <v>73000</v>
      </c>
      <c r="I26251" t="s">
        <v>43</v>
      </c>
      <c r="J26251" t="s">
        <v>179</v>
      </c>
      <c r="K26251" t="s">
        <v>179</v>
      </c>
      <c r="L26251" t="s">
        <v>50</v>
      </c>
      <c r="M26251" t="s">
        <v>67</v>
      </c>
      <c r="N26251" t="s">
        <v>43</v>
      </c>
      <c r="S26251" t="s">
        <v>73037</v>
      </c>
      <c r="U26251" t="s">
        <v>53</v>
      </c>
      <c r="V26251" t="s">
        <v>2179</v>
      </c>
      <c r="W26251" t="s">
        <v>70597</v>
      </c>
      <c r="X26251" t="s">
        <v>45</v>
      </c>
      <c r="Y26251" t="s">
        <v>2164</v>
      </c>
      <c r="Z26251" t="s">
        <v>46</v>
      </c>
      <c r="AA26251" t="s">
        <v>2181</v>
      </c>
      <c r="AB26251" t="s">
        <v>1800</v>
      </c>
      <c r="AI26251" t="s">
        <v>70598</v>
      </c>
      <c r="AJ26251" t="s">
        <v>48</v>
      </c>
      <c r="AK26251" t="s">
        <v>65</v>
      </c>
    </row>
    <row r="26252" spans="1:42" x14ac:dyDescent="0.25">
      <c r="A26252" t="s">
        <v>314</v>
      </c>
      <c r="B26252" t="s">
        <v>73038</v>
      </c>
      <c r="C26252">
        <v>1975779.91</v>
      </c>
      <c r="D26252">
        <v>34602.07</v>
      </c>
      <c r="E26252">
        <v>57.1</v>
      </c>
      <c r="G26252" t="s">
        <v>73021</v>
      </c>
      <c r="H26252" t="s">
        <v>73000</v>
      </c>
      <c r="O26252" t="s">
        <v>315</v>
      </c>
      <c r="P26252" t="s">
        <v>316</v>
      </c>
      <c r="R26252" t="s">
        <v>50</v>
      </c>
      <c r="V26252" t="s">
        <v>2179</v>
      </c>
      <c r="W26252" t="s">
        <v>66262</v>
      </c>
      <c r="X26252" t="s">
        <v>45</v>
      </c>
      <c r="Y26252" t="s">
        <v>2164</v>
      </c>
      <c r="Z26252" t="s">
        <v>46</v>
      </c>
      <c r="AA26252" t="s">
        <v>2181</v>
      </c>
      <c r="AB26252" t="s">
        <v>1800</v>
      </c>
      <c r="AI26252" t="s">
        <v>2341</v>
      </c>
      <c r="AJ26252" t="s">
        <v>48</v>
      </c>
      <c r="AK26252" t="s">
        <v>298</v>
      </c>
      <c r="AN26252" t="s">
        <v>58</v>
      </c>
      <c r="AP26252" t="s">
        <v>73039</v>
      </c>
    </row>
    <row r="26253" spans="1:42" x14ac:dyDescent="0.25">
      <c r="A26253" t="s">
        <v>42</v>
      </c>
      <c r="B26253" t="s">
        <v>73040</v>
      </c>
      <c r="C26253">
        <v>505279.89</v>
      </c>
      <c r="D26253">
        <v>4006.98</v>
      </c>
      <c r="E26253">
        <v>126.1</v>
      </c>
      <c r="H26253" t="s">
        <v>73000</v>
      </c>
      <c r="J26253" t="s">
        <v>179</v>
      </c>
      <c r="L26253" t="s">
        <v>50</v>
      </c>
      <c r="M26253" t="s">
        <v>67</v>
      </c>
      <c r="N26253" t="s">
        <v>43</v>
      </c>
      <c r="S26253" t="s">
        <v>73041</v>
      </c>
      <c r="U26253" t="s">
        <v>147</v>
      </c>
      <c r="V26253" t="s">
        <v>2179</v>
      </c>
      <c r="W26253" t="s">
        <v>70597</v>
      </c>
      <c r="X26253" t="s">
        <v>45</v>
      </c>
      <c r="Y26253" t="s">
        <v>2164</v>
      </c>
      <c r="Z26253" t="s">
        <v>46</v>
      </c>
      <c r="AA26253" t="s">
        <v>2181</v>
      </c>
      <c r="AB26253" t="s">
        <v>1800</v>
      </c>
      <c r="AI26253" t="s">
        <v>70598</v>
      </c>
      <c r="AJ26253" t="s">
        <v>48</v>
      </c>
      <c r="AK26253" t="s">
        <v>203</v>
      </c>
      <c r="AP26253" t="s">
        <v>73042</v>
      </c>
    </row>
    <row r="26254" spans="1:42" x14ac:dyDescent="0.25">
      <c r="A26254" t="s">
        <v>314</v>
      </c>
      <c r="B26254" t="s">
        <v>73043</v>
      </c>
      <c r="C26254">
        <v>1314878.6599999999</v>
      </c>
      <c r="D26254">
        <v>34602.07</v>
      </c>
      <c r="E26254">
        <v>38</v>
      </c>
      <c r="G26254" t="s">
        <v>73003</v>
      </c>
      <c r="H26254" t="s">
        <v>73000</v>
      </c>
      <c r="O26254" t="s">
        <v>315</v>
      </c>
      <c r="P26254" t="s">
        <v>316</v>
      </c>
      <c r="R26254" t="s">
        <v>50</v>
      </c>
      <c r="V26254" t="s">
        <v>2179</v>
      </c>
      <c r="W26254" t="s">
        <v>66262</v>
      </c>
      <c r="X26254" t="s">
        <v>45</v>
      </c>
      <c r="Y26254" t="s">
        <v>2164</v>
      </c>
      <c r="Z26254" t="s">
        <v>46</v>
      </c>
      <c r="AA26254" t="s">
        <v>2181</v>
      </c>
      <c r="AB26254" t="s">
        <v>1800</v>
      </c>
      <c r="AI26254" t="s">
        <v>2341</v>
      </c>
      <c r="AJ26254" t="s">
        <v>48</v>
      </c>
      <c r="AK26254" t="s">
        <v>292</v>
      </c>
      <c r="AN26254" t="s">
        <v>64</v>
      </c>
      <c r="AP26254" t="s">
        <v>73044</v>
      </c>
    </row>
    <row r="26255" spans="1:42" x14ac:dyDescent="0.25">
      <c r="A26255" t="s">
        <v>42</v>
      </c>
      <c r="B26255" t="s">
        <v>73045</v>
      </c>
      <c r="C26255">
        <v>1007370.66</v>
      </c>
      <c r="D26255">
        <v>10227.11</v>
      </c>
      <c r="E26255">
        <v>98.5</v>
      </c>
      <c r="H26255" t="s">
        <v>73000</v>
      </c>
      <c r="J26255" t="s">
        <v>502</v>
      </c>
      <c r="L26255" t="s">
        <v>50</v>
      </c>
      <c r="N26255" t="s">
        <v>43</v>
      </c>
      <c r="S26255" t="s">
        <v>73046</v>
      </c>
      <c r="U26255" t="s">
        <v>44</v>
      </c>
      <c r="V26255" t="s">
        <v>2179</v>
      </c>
      <c r="W26255" t="s">
        <v>66262</v>
      </c>
      <c r="X26255" t="s">
        <v>45</v>
      </c>
      <c r="Y26255" t="s">
        <v>2164</v>
      </c>
      <c r="Z26255" t="s">
        <v>46</v>
      </c>
      <c r="AA26255" t="s">
        <v>2181</v>
      </c>
      <c r="AB26255" t="s">
        <v>1800</v>
      </c>
      <c r="AI26255" t="s">
        <v>2341</v>
      </c>
      <c r="AJ26255" t="s">
        <v>48</v>
      </c>
      <c r="AK26255" t="s">
        <v>268</v>
      </c>
      <c r="AP26255" t="s">
        <v>73047</v>
      </c>
    </row>
    <row r="26256" spans="1:42" x14ac:dyDescent="0.25">
      <c r="A26256" t="s">
        <v>42</v>
      </c>
      <c r="B26256" t="s">
        <v>73048</v>
      </c>
      <c r="C26256">
        <v>868013.58</v>
      </c>
      <c r="D26256">
        <v>16596.82</v>
      </c>
      <c r="E26256">
        <v>52.3</v>
      </c>
      <c r="H26256" t="s">
        <v>73000</v>
      </c>
      <c r="J26256" t="s">
        <v>502</v>
      </c>
      <c r="L26256" t="s">
        <v>50</v>
      </c>
      <c r="N26256" t="s">
        <v>43</v>
      </c>
      <c r="S26256" t="s">
        <v>73046</v>
      </c>
      <c r="U26256" t="s">
        <v>53</v>
      </c>
      <c r="V26256" t="s">
        <v>2179</v>
      </c>
      <c r="W26256" t="s">
        <v>66262</v>
      </c>
      <c r="X26256" t="s">
        <v>45</v>
      </c>
      <c r="Y26256" t="s">
        <v>2164</v>
      </c>
      <c r="Z26256" t="s">
        <v>46</v>
      </c>
      <c r="AA26256" t="s">
        <v>2181</v>
      </c>
      <c r="AB26256" t="s">
        <v>1800</v>
      </c>
      <c r="AI26256" t="s">
        <v>2341</v>
      </c>
      <c r="AJ26256" t="s">
        <v>48</v>
      </c>
      <c r="AK26256" t="s">
        <v>268</v>
      </c>
      <c r="AP26256" t="s">
        <v>73047</v>
      </c>
    </row>
    <row r="26257" spans="1:42" x14ac:dyDescent="0.25">
      <c r="A26257" t="s">
        <v>42</v>
      </c>
      <c r="B26257" t="s">
        <v>73049</v>
      </c>
      <c r="C26257">
        <v>239622.36</v>
      </c>
      <c r="D26257">
        <v>16190.7</v>
      </c>
      <c r="E26257">
        <v>14.8</v>
      </c>
      <c r="H26257" t="s">
        <v>73000</v>
      </c>
      <c r="J26257" t="s">
        <v>166</v>
      </c>
      <c r="L26257" t="s">
        <v>50</v>
      </c>
      <c r="N26257" t="s">
        <v>51</v>
      </c>
      <c r="S26257" t="s">
        <v>73015</v>
      </c>
      <c r="U26257" t="s">
        <v>44</v>
      </c>
      <c r="V26257" t="s">
        <v>2179</v>
      </c>
      <c r="W26257" t="s">
        <v>32182</v>
      </c>
      <c r="X26257" t="s">
        <v>45</v>
      </c>
      <c r="Y26257" t="s">
        <v>2164</v>
      </c>
      <c r="Z26257" t="s">
        <v>46</v>
      </c>
      <c r="AA26257" t="s">
        <v>2181</v>
      </c>
      <c r="AB26257" t="s">
        <v>1800</v>
      </c>
      <c r="AI26257" t="s">
        <v>112</v>
      </c>
      <c r="AJ26257" t="s">
        <v>48</v>
      </c>
      <c r="AK26257" t="s">
        <v>213</v>
      </c>
      <c r="AP26257" t="s">
        <v>73050</v>
      </c>
    </row>
    <row r="26258" spans="1:42" x14ac:dyDescent="0.25">
      <c r="A26258" t="s">
        <v>42</v>
      </c>
      <c r="B26258" t="s">
        <v>73051</v>
      </c>
      <c r="C26258">
        <v>490578.21</v>
      </c>
      <c r="D26258">
        <v>16190.7</v>
      </c>
      <c r="E26258">
        <v>30.3</v>
      </c>
      <c r="H26258" t="s">
        <v>73000</v>
      </c>
      <c r="J26258" t="s">
        <v>383</v>
      </c>
      <c r="L26258" t="s">
        <v>64</v>
      </c>
      <c r="N26258" t="s">
        <v>51</v>
      </c>
      <c r="S26258" t="s">
        <v>73015</v>
      </c>
      <c r="U26258" t="s">
        <v>44</v>
      </c>
      <c r="V26258" t="s">
        <v>2179</v>
      </c>
      <c r="W26258" t="s">
        <v>32182</v>
      </c>
      <c r="X26258" t="s">
        <v>45</v>
      </c>
      <c r="Y26258" t="s">
        <v>2164</v>
      </c>
      <c r="Z26258" t="s">
        <v>46</v>
      </c>
      <c r="AA26258" t="s">
        <v>2181</v>
      </c>
      <c r="AB26258" t="s">
        <v>1800</v>
      </c>
      <c r="AI26258" t="s">
        <v>112</v>
      </c>
      <c r="AJ26258" t="s">
        <v>48</v>
      </c>
      <c r="AK26258" t="s">
        <v>213</v>
      </c>
      <c r="AP26258" t="s">
        <v>73050</v>
      </c>
    </row>
    <row r="26259" spans="1:42" x14ac:dyDescent="0.25">
      <c r="A26259" t="s">
        <v>42</v>
      </c>
      <c r="B26259" t="s">
        <v>73052</v>
      </c>
      <c r="C26259">
        <v>1779357.93</v>
      </c>
      <c r="D26259">
        <v>16190.7</v>
      </c>
      <c r="E26259">
        <v>109.9</v>
      </c>
      <c r="H26259" t="s">
        <v>73000</v>
      </c>
      <c r="K26259" t="s">
        <v>398</v>
      </c>
      <c r="L26259" t="s">
        <v>64</v>
      </c>
      <c r="N26259" t="s">
        <v>51</v>
      </c>
      <c r="S26259" t="s">
        <v>73015</v>
      </c>
      <c r="U26259" t="s">
        <v>44</v>
      </c>
      <c r="V26259" t="s">
        <v>2179</v>
      </c>
      <c r="W26259" t="s">
        <v>32182</v>
      </c>
      <c r="X26259" t="s">
        <v>45</v>
      </c>
      <c r="Y26259" t="s">
        <v>2164</v>
      </c>
      <c r="Z26259" t="s">
        <v>46</v>
      </c>
      <c r="AA26259" t="s">
        <v>2181</v>
      </c>
      <c r="AB26259" t="s">
        <v>1800</v>
      </c>
      <c r="AI26259" t="s">
        <v>112</v>
      </c>
      <c r="AJ26259" t="s">
        <v>48</v>
      </c>
      <c r="AK26259" t="s">
        <v>213</v>
      </c>
      <c r="AP26259" t="s">
        <v>73053</v>
      </c>
    </row>
    <row r="26260" spans="1:42" x14ac:dyDescent="0.25">
      <c r="A26260" t="s">
        <v>42</v>
      </c>
      <c r="B26260" t="s">
        <v>73054</v>
      </c>
      <c r="C26260">
        <v>1055633.6399999999</v>
      </c>
      <c r="D26260">
        <v>16190.7</v>
      </c>
      <c r="E26260">
        <v>65.2</v>
      </c>
      <c r="H26260" t="s">
        <v>73000</v>
      </c>
      <c r="J26260" t="s">
        <v>383</v>
      </c>
      <c r="L26260" t="s">
        <v>64</v>
      </c>
      <c r="N26260" t="s">
        <v>51</v>
      </c>
      <c r="S26260" t="s">
        <v>73015</v>
      </c>
      <c r="U26260" t="s">
        <v>44</v>
      </c>
      <c r="V26260" t="s">
        <v>2179</v>
      </c>
      <c r="W26260" t="s">
        <v>32182</v>
      </c>
      <c r="X26260" t="s">
        <v>45</v>
      </c>
      <c r="Y26260" t="s">
        <v>2164</v>
      </c>
      <c r="Z26260" t="s">
        <v>46</v>
      </c>
      <c r="AA26260" t="s">
        <v>2181</v>
      </c>
      <c r="AB26260" t="s">
        <v>1800</v>
      </c>
      <c r="AI26260" t="s">
        <v>112</v>
      </c>
      <c r="AJ26260" t="s">
        <v>48</v>
      </c>
      <c r="AK26260" t="s">
        <v>213</v>
      </c>
      <c r="AP26260" t="s">
        <v>73016</v>
      </c>
    </row>
    <row r="26261" spans="1:42" x14ac:dyDescent="0.25">
      <c r="A26261" t="s">
        <v>42</v>
      </c>
      <c r="B26261" t="s">
        <v>73055</v>
      </c>
      <c r="C26261">
        <v>7323087.1100000003</v>
      </c>
      <c r="D26261">
        <v>26494.53</v>
      </c>
      <c r="E26261">
        <v>276.39999999999998</v>
      </c>
      <c r="H26261" t="s">
        <v>73000</v>
      </c>
      <c r="J26261" t="s">
        <v>335</v>
      </c>
      <c r="L26261" t="s">
        <v>74</v>
      </c>
      <c r="M26261" t="s">
        <v>50</v>
      </c>
      <c r="N26261" t="s">
        <v>43</v>
      </c>
      <c r="S26261" t="s">
        <v>73010</v>
      </c>
      <c r="U26261" t="s">
        <v>53</v>
      </c>
      <c r="V26261" t="s">
        <v>2179</v>
      </c>
      <c r="W26261" t="s">
        <v>31730</v>
      </c>
      <c r="X26261" t="s">
        <v>45</v>
      </c>
      <c r="Y26261" t="s">
        <v>2164</v>
      </c>
      <c r="Z26261" t="s">
        <v>46</v>
      </c>
      <c r="AA26261" t="s">
        <v>2181</v>
      </c>
      <c r="AB26261" t="s">
        <v>1800</v>
      </c>
      <c r="AI26261" t="s">
        <v>845</v>
      </c>
      <c r="AJ26261" t="s">
        <v>48</v>
      </c>
      <c r="AK26261" t="s">
        <v>311</v>
      </c>
      <c r="AP26261" t="s">
        <v>73056</v>
      </c>
    </row>
    <row r="26262" spans="1:42" x14ac:dyDescent="0.25">
      <c r="A26262" t="s">
        <v>42</v>
      </c>
      <c r="B26262" t="s">
        <v>73057</v>
      </c>
      <c r="C26262">
        <v>906276.28</v>
      </c>
      <c r="D26262">
        <v>7799.28</v>
      </c>
      <c r="E26262">
        <v>116.2</v>
      </c>
      <c r="H26262" t="s">
        <v>73000</v>
      </c>
      <c r="I26262" t="s">
        <v>10175</v>
      </c>
      <c r="L26262" t="s">
        <v>50</v>
      </c>
      <c r="N26262" t="s">
        <v>43</v>
      </c>
      <c r="S26262" t="s">
        <v>73058</v>
      </c>
      <c r="U26262" t="s">
        <v>356</v>
      </c>
      <c r="V26262" t="s">
        <v>2179</v>
      </c>
      <c r="W26262" t="s">
        <v>31730</v>
      </c>
      <c r="X26262" t="s">
        <v>45</v>
      </c>
      <c r="Y26262" t="s">
        <v>2164</v>
      </c>
      <c r="Z26262" t="s">
        <v>46</v>
      </c>
      <c r="AA26262" t="s">
        <v>2181</v>
      </c>
      <c r="AB26262" t="s">
        <v>1800</v>
      </c>
      <c r="AI26262" t="s">
        <v>845</v>
      </c>
      <c r="AJ26262" t="s">
        <v>48</v>
      </c>
      <c r="AK26262" t="s">
        <v>220</v>
      </c>
      <c r="AP26262" t="s">
        <v>73059</v>
      </c>
    </row>
    <row r="26263" spans="1:42" x14ac:dyDescent="0.25">
      <c r="A26263" t="s">
        <v>42</v>
      </c>
      <c r="B26263" t="s">
        <v>73060</v>
      </c>
      <c r="C26263">
        <v>1053682.67</v>
      </c>
      <c r="D26263">
        <v>7799.28</v>
      </c>
      <c r="E26263">
        <v>135.1</v>
      </c>
      <c r="H26263" t="s">
        <v>73000</v>
      </c>
      <c r="I26263" t="s">
        <v>105</v>
      </c>
      <c r="L26263" t="s">
        <v>50</v>
      </c>
      <c r="N26263" t="s">
        <v>43</v>
      </c>
      <c r="S26263" t="s">
        <v>73061</v>
      </c>
      <c r="U26263" t="s">
        <v>356</v>
      </c>
      <c r="V26263" t="s">
        <v>2179</v>
      </c>
      <c r="W26263" t="s">
        <v>31730</v>
      </c>
      <c r="X26263" t="s">
        <v>45</v>
      </c>
      <c r="Y26263" t="s">
        <v>2164</v>
      </c>
      <c r="Z26263" t="s">
        <v>46</v>
      </c>
      <c r="AA26263" t="s">
        <v>2181</v>
      </c>
      <c r="AB26263" t="s">
        <v>1800</v>
      </c>
      <c r="AI26263" t="s">
        <v>845</v>
      </c>
      <c r="AJ26263" t="s">
        <v>48</v>
      </c>
      <c r="AK26263" t="s">
        <v>295</v>
      </c>
      <c r="AP26263" t="s">
        <v>73062</v>
      </c>
    </row>
    <row r="26264" spans="1:42" x14ac:dyDescent="0.25">
      <c r="A26264" t="s">
        <v>42</v>
      </c>
      <c r="B26264" t="s">
        <v>73063</v>
      </c>
      <c r="C26264">
        <v>5941536.8600000003</v>
      </c>
      <c r="D26264">
        <v>24172.240000000002</v>
      </c>
      <c r="E26264">
        <v>245.8</v>
      </c>
      <c r="H26264" t="s">
        <v>73000</v>
      </c>
      <c r="I26264" t="s">
        <v>105</v>
      </c>
      <c r="L26264" t="s">
        <v>50</v>
      </c>
      <c r="N26264" t="s">
        <v>43</v>
      </c>
      <c r="U26264" t="s">
        <v>53</v>
      </c>
      <c r="V26264" t="s">
        <v>2179</v>
      </c>
      <c r="W26264" t="s">
        <v>70597</v>
      </c>
      <c r="X26264" t="s">
        <v>45</v>
      </c>
      <c r="Y26264" t="s">
        <v>2164</v>
      </c>
      <c r="Z26264" t="s">
        <v>46</v>
      </c>
      <c r="AA26264" t="s">
        <v>2181</v>
      </c>
      <c r="AB26264" t="s">
        <v>1800</v>
      </c>
      <c r="AI26264" t="s">
        <v>70598</v>
      </c>
      <c r="AJ26264" t="s">
        <v>48</v>
      </c>
      <c r="AK26264" t="s">
        <v>65</v>
      </c>
      <c r="AP26264" t="s">
        <v>73064</v>
      </c>
    </row>
    <row r="26265" spans="1:42" x14ac:dyDescent="0.25">
      <c r="A26265" t="s">
        <v>42</v>
      </c>
      <c r="B26265" t="s">
        <v>73065</v>
      </c>
      <c r="C26265">
        <v>1547305.8</v>
      </c>
      <c r="D26265">
        <v>16619.830000000002</v>
      </c>
      <c r="E26265">
        <v>93.1</v>
      </c>
      <c r="H26265" t="s">
        <v>73000</v>
      </c>
      <c r="I26265" t="s">
        <v>73066</v>
      </c>
      <c r="L26265" t="s">
        <v>50</v>
      </c>
      <c r="N26265" t="s">
        <v>43</v>
      </c>
      <c r="S26265" t="s">
        <v>73067</v>
      </c>
      <c r="U26265" t="s">
        <v>44</v>
      </c>
      <c r="V26265" t="s">
        <v>2179</v>
      </c>
      <c r="W26265" t="s">
        <v>32182</v>
      </c>
      <c r="X26265" t="s">
        <v>45</v>
      </c>
      <c r="Y26265" t="s">
        <v>2164</v>
      </c>
      <c r="Z26265" t="s">
        <v>46</v>
      </c>
      <c r="AA26265" t="s">
        <v>2181</v>
      </c>
      <c r="AB26265" t="s">
        <v>1800</v>
      </c>
      <c r="AI26265" t="s">
        <v>112</v>
      </c>
      <c r="AJ26265" t="s">
        <v>48</v>
      </c>
      <c r="AK26265" t="s">
        <v>326</v>
      </c>
      <c r="AP26265" t="s">
        <v>73068</v>
      </c>
    </row>
    <row r="26266" spans="1:42" x14ac:dyDescent="0.25">
      <c r="A26266" t="s">
        <v>314</v>
      </c>
      <c r="B26266" t="s">
        <v>73069</v>
      </c>
      <c r="C26266">
        <v>1089966.1499999999</v>
      </c>
      <c r="D26266">
        <v>34602.07</v>
      </c>
      <c r="E26266">
        <v>31.5</v>
      </c>
      <c r="G26266" t="s">
        <v>73021</v>
      </c>
      <c r="H26266" t="s">
        <v>73000</v>
      </c>
      <c r="O26266" t="s">
        <v>315</v>
      </c>
      <c r="P26266" t="s">
        <v>316</v>
      </c>
      <c r="R26266" t="s">
        <v>50</v>
      </c>
      <c r="V26266" t="s">
        <v>2179</v>
      </c>
      <c r="W26266" t="s">
        <v>66262</v>
      </c>
      <c r="X26266" t="s">
        <v>45</v>
      </c>
      <c r="Y26266" t="s">
        <v>2164</v>
      </c>
      <c r="Z26266" t="s">
        <v>46</v>
      </c>
      <c r="AA26266" t="s">
        <v>2181</v>
      </c>
      <c r="AB26266" t="s">
        <v>1800</v>
      </c>
      <c r="AI26266" t="s">
        <v>2341</v>
      </c>
      <c r="AJ26266" t="s">
        <v>48</v>
      </c>
      <c r="AK26266" t="s">
        <v>298</v>
      </c>
      <c r="AN26266" t="s">
        <v>211</v>
      </c>
      <c r="AP26266" t="s">
        <v>73070</v>
      </c>
    </row>
    <row r="26267" spans="1:42" x14ac:dyDescent="0.25">
      <c r="A26267" t="s">
        <v>42</v>
      </c>
      <c r="B26267" t="s">
        <v>73071</v>
      </c>
      <c r="C26267">
        <v>1622670.24</v>
      </c>
      <c r="D26267">
        <v>16097.92</v>
      </c>
      <c r="E26267">
        <v>100.8</v>
      </c>
      <c r="H26267" t="s">
        <v>73000</v>
      </c>
      <c r="I26267" t="s">
        <v>73072</v>
      </c>
      <c r="N26267" t="s">
        <v>43</v>
      </c>
      <c r="S26267" t="s">
        <v>73073</v>
      </c>
      <c r="U26267" t="s">
        <v>44</v>
      </c>
      <c r="V26267" t="s">
        <v>2179</v>
      </c>
      <c r="W26267" t="s">
        <v>32182</v>
      </c>
      <c r="X26267" t="s">
        <v>45</v>
      </c>
      <c r="Y26267" t="s">
        <v>2164</v>
      </c>
      <c r="Z26267" t="s">
        <v>46</v>
      </c>
      <c r="AA26267" t="s">
        <v>2181</v>
      </c>
      <c r="AB26267" t="s">
        <v>1800</v>
      </c>
      <c r="AI26267" t="s">
        <v>112</v>
      </c>
      <c r="AJ26267" t="s">
        <v>48</v>
      </c>
      <c r="AK26267" t="s">
        <v>354</v>
      </c>
      <c r="AP26267" t="s">
        <v>73074</v>
      </c>
    </row>
    <row r="26268" spans="1:42" x14ac:dyDescent="0.25">
      <c r="A26268" t="s">
        <v>42</v>
      </c>
      <c r="B26268" t="s">
        <v>73075</v>
      </c>
      <c r="C26268">
        <v>1615447.09</v>
      </c>
      <c r="D26268">
        <v>16619.830000000002</v>
      </c>
      <c r="E26268">
        <v>97.2</v>
      </c>
      <c r="H26268" t="s">
        <v>73000</v>
      </c>
      <c r="I26268" t="s">
        <v>1078</v>
      </c>
      <c r="L26268" t="s">
        <v>50</v>
      </c>
      <c r="M26268" t="s">
        <v>67</v>
      </c>
      <c r="N26268" t="s">
        <v>43</v>
      </c>
      <c r="S26268" t="s">
        <v>73076</v>
      </c>
      <c r="U26268" t="s">
        <v>44</v>
      </c>
      <c r="V26268" t="s">
        <v>2179</v>
      </c>
      <c r="W26268" t="s">
        <v>32182</v>
      </c>
      <c r="X26268" t="s">
        <v>45</v>
      </c>
      <c r="Y26268" t="s">
        <v>2164</v>
      </c>
      <c r="Z26268" t="s">
        <v>46</v>
      </c>
      <c r="AA26268" t="s">
        <v>2181</v>
      </c>
      <c r="AB26268" t="s">
        <v>1800</v>
      </c>
      <c r="AI26268" t="s">
        <v>112</v>
      </c>
      <c r="AJ26268" t="s">
        <v>48</v>
      </c>
      <c r="AK26268" t="s">
        <v>313</v>
      </c>
      <c r="AP26268" t="s">
        <v>73077</v>
      </c>
    </row>
    <row r="26269" spans="1:42" x14ac:dyDescent="0.25">
      <c r="A26269" t="s">
        <v>42</v>
      </c>
      <c r="B26269" t="s">
        <v>73078</v>
      </c>
      <c r="C26269">
        <v>896654.09</v>
      </c>
      <c r="D26269">
        <v>16097.92</v>
      </c>
      <c r="E26269">
        <v>55.7</v>
      </c>
      <c r="H26269" t="s">
        <v>73000</v>
      </c>
      <c r="I26269" t="s">
        <v>73079</v>
      </c>
      <c r="N26269" t="s">
        <v>43</v>
      </c>
      <c r="S26269" t="s">
        <v>73080</v>
      </c>
      <c r="U26269" t="s">
        <v>44</v>
      </c>
      <c r="V26269" t="s">
        <v>2179</v>
      </c>
      <c r="W26269" t="s">
        <v>31730</v>
      </c>
      <c r="X26269" t="s">
        <v>45</v>
      </c>
      <c r="Y26269" t="s">
        <v>2164</v>
      </c>
      <c r="Z26269" t="s">
        <v>46</v>
      </c>
      <c r="AA26269" t="s">
        <v>2181</v>
      </c>
      <c r="AB26269" t="s">
        <v>1800</v>
      </c>
      <c r="AI26269" t="s">
        <v>845</v>
      </c>
      <c r="AJ26269" t="s">
        <v>48</v>
      </c>
      <c r="AK26269" t="s">
        <v>294</v>
      </c>
      <c r="AP26269" t="s">
        <v>73081</v>
      </c>
    </row>
    <row r="26270" spans="1:42" x14ac:dyDescent="0.25">
      <c r="A26270" t="s">
        <v>42</v>
      </c>
      <c r="B26270" t="s">
        <v>73082</v>
      </c>
      <c r="C26270">
        <v>2729948.37</v>
      </c>
      <c r="D26270">
        <v>14115.56</v>
      </c>
      <c r="E26270">
        <v>193.4</v>
      </c>
      <c r="H26270" t="s">
        <v>73000</v>
      </c>
      <c r="I26270" t="s">
        <v>73083</v>
      </c>
      <c r="J26270" t="s">
        <v>509</v>
      </c>
      <c r="L26270" t="s">
        <v>50</v>
      </c>
      <c r="N26270" t="s">
        <v>43</v>
      </c>
      <c r="S26270" t="s">
        <v>73084</v>
      </c>
      <c r="U26270" t="s">
        <v>53</v>
      </c>
      <c r="V26270" t="s">
        <v>2179</v>
      </c>
      <c r="W26270" t="s">
        <v>31730</v>
      </c>
      <c r="X26270" t="s">
        <v>45</v>
      </c>
      <c r="Y26270" t="s">
        <v>2164</v>
      </c>
      <c r="Z26270" t="s">
        <v>46</v>
      </c>
      <c r="AA26270" t="s">
        <v>2181</v>
      </c>
      <c r="AB26270" t="s">
        <v>1800</v>
      </c>
      <c r="AI26270" t="s">
        <v>845</v>
      </c>
      <c r="AJ26270" t="s">
        <v>48</v>
      </c>
      <c r="AK26270" t="s">
        <v>393</v>
      </c>
      <c r="AP26270" t="s">
        <v>73085</v>
      </c>
    </row>
    <row r="26271" spans="1:42" x14ac:dyDescent="0.25">
      <c r="A26271" t="s">
        <v>42</v>
      </c>
      <c r="B26271" t="s">
        <v>73086</v>
      </c>
      <c r="C26271">
        <v>3184087.34</v>
      </c>
      <c r="D26271">
        <v>12317.55</v>
      </c>
      <c r="E26271">
        <v>258.5</v>
      </c>
      <c r="H26271" t="s">
        <v>73000</v>
      </c>
      <c r="I26271" t="s">
        <v>73087</v>
      </c>
      <c r="N26271" t="s">
        <v>43</v>
      </c>
      <c r="S26271" t="s">
        <v>73088</v>
      </c>
      <c r="U26271" t="s">
        <v>44</v>
      </c>
      <c r="V26271" t="s">
        <v>2179</v>
      </c>
      <c r="W26271" t="s">
        <v>32182</v>
      </c>
      <c r="X26271" t="s">
        <v>45</v>
      </c>
      <c r="Y26271" t="s">
        <v>2164</v>
      </c>
      <c r="Z26271" t="s">
        <v>46</v>
      </c>
      <c r="AA26271" t="s">
        <v>2181</v>
      </c>
      <c r="AB26271" t="s">
        <v>1800</v>
      </c>
      <c r="AI26271" t="s">
        <v>112</v>
      </c>
      <c r="AJ26271" t="s">
        <v>48</v>
      </c>
      <c r="AK26271" t="s">
        <v>242</v>
      </c>
      <c r="AP26271" t="s">
        <v>73089</v>
      </c>
    </row>
    <row r="26272" spans="1:42" x14ac:dyDescent="0.25">
      <c r="A26272" t="s">
        <v>42</v>
      </c>
      <c r="B26272" t="s">
        <v>73090</v>
      </c>
      <c r="C26272">
        <v>422017.27</v>
      </c>
      <c r="D26272">
        <v>10990.03</v>
      </c>
      <c r="E26272">
        <v>38.4</v>
      </c>
      <c r="H26272" t="s">
        <v>73000</v>
      </c>
      <c r="I26272" t="s">
        <v>73091</v>
      </c>
      <c r="N26272" t="s">
        <v>51</v>
      </c>
      <c r="U26272" t="s">
        <v>44</v>
      </c>
      <c r="V26272" t="s">
        <v>2179</v>
      </c>
      <c r="W26272" t="s">
        <v>31730</v>
      </c>
      <c r="X26272" t="s">
        <v>45</v>
      </c>
      <c r="Y26272" t="s">
        <v>2164</v>
      </c>
      <c r="Z26272" t="s">
        <v>46</v>
      </c>
      <c r="AA26272" t="s">
        <v>2181</v>
      </c>
      <c r="AB26272" t="s">
        <v>1800</v>
      </c>
      <c r="AI26272" t="s">
        <v>845</v>
      </c>
      <c r="AJ26272" t="s">
        <v>48</v>
      </c>
      <c r="AK26272" t="s">
        <v>393</v>
      </c>
      <c r="AP26272" t="s">
        <v>73092</v>
      </c>
    </row>
    <row r="26273" spans="1:42" x14ac:dyDescent="0.25">
      <c r="A26273" t="s">
        <v>42</v>
      </c>
      <c r="B26273" t="s">
        <v>73093</v>
      </c>
      <c r="C26273">
        <v>726016.15</v>
      </c>
      <c r="D26273">
        <v>17707.71</v>
      </c>
      <c r="E26273">
        <v>41</v>
      </c>
      <c r="H26273" t="s">
        <v>73000</v>
      </c>
      <c r="I26273" t="s">
        <v>73094</v>
      </c>
      <c r="N26273" t="s">
        <v>43</v>
      </c>
      <c r="S26273" t="s">
        <v>73095</v>
      </c>
      <c r="U26273" t="s">
        <v>44</v>
      </c>
      <c r="V26273" t="s">
        <v>2179</v>
      </c>
      <c r="W26273" t="s">
        <v>66262</v>
      </c>
      <c r="X26273" t="s">
        <v>45</v>
      </c>
      <c r="Y26273" t="s">
        <v>2164</v>
      </c>
      <c r="Z26273" t="s">
        <v>46</v>
      </c>
      <c r="AA26273" t="s">
        <v>2181</v>
      </c>
      <c r="AB26273" t="s">
        <v>1800</v>
      </c>
      <c r="AI26273" t="s">
        <v>2341</v>
      </c>
      <c r="AJ26273" t="s">
        <v>48</v>
      </c>
      <c r="AK26273" t="s">
        <v>296</v>
      </c>
      <c r="AP26273" t="s">
        <v>73096</v>
      </c>
    </row>
    <row r="26274" spans="1:42" x14ac:dyDescent="0.25">
      <c r="A26274" t="s">
        <v>314</v>
      </c>
      <c r="B26274" t="s">
        <v>73097</v>
      </c>
      <c r="C26274">
        <v>1062284.47</v>
      </c>
      <c r="D26274">
        <v>34602.07</v>
      </c>
      <c r="E26274">
        <v>30.7</v>
      </c>
      <c r="G26274" t="s">
        <v>73021</v>
      </c>
      <c r="H26274" t="s">
        <v>73000</v>
      </c>
      <c r="O26274" t="s">
        <v>315</v>
      </c>
      <c r="P26274" t="s">
        <v>316</v>
      </c>
      <c r="R26274" t="s">
        <v>50</v>
      </c>
      <c r="V26274" t="s">
        <v>2179</v>
      </c>
      <c r="W26274" t="s">
        <v>66262</v>
      </c>
      <c r="X26274" t="s">
        <v>45</v>
      </c>
      <c r="Y26274" t="s">
        <v>2164</v>
      </c>
      <c r="Z26274" t="s">
        <v>46</v>
      </c>
      <c r="AA26274" t="s">
        <v>2181</v>
      </c>
      <c r="AB26274" t="s">
        <v>1800</v>
      </c>
      <c r="AI26274" t="s">
        <v>2341</v>
      </c>
      <c r="AJ26274" t="s">
        <v>48</v>
      </c>
      <c r="AK26274" t="s">
        <v>298</v>
      </c>
      <c r="AN26274" t="s">
        <v>109</v>
      </c>
      <c r="AP26274" t="s">
        <v>73098</v>
      </c>
    </row>
    <row r="26275" spans="1:42" x14ac:dyDescent="0.25">
      <c r="A26275" t="s">
        <v>314</v>
      </c>
      <c r="B26275" t="s">
        <v>73099</v>
      </c>
      <c r="C26275">
        <v>2543474.54</v>
      </c>
      <c r="D26275">
        <v>26494.53</v>
      </c>
      <c r="E26275">
        <v>96</v>
      </c>
      <c r="G26275" t="s">
        <v>73055</v>
      </c>
      <c r="H26275" t="s">
        <v>73000</v>
      </c>
      <c r="O26275" t="s">
        <v>315</v>
      </c>
      <c r="R26275" t="s">
        <v>64</v>
      </c>
      <c r="V26275" t="s">
        <v>2179</v>
      </c>
      <c r="W26275" t="s">
        <v>31730</v>
      </c>
      <c r="X26275" t="s">
        <v>45</v>
      </c>
      <c r="Y26275" t="s">
        <v>2164</v>
      </c>
      <c r="Z26275" t="s">
        <v>46</v>
      </c>
      <c r="AA26275" t="s">
        <v>2181</v>
      </c>
      <c r="AB26275" t="s">
        <v>1800</v>
      </c>
      <c r="AI26275" t="s">
        <v>845</v>
      </c>
      <c r="AJ26275" t="s">
        <v>48</v>
      </c>
      <c r="AK26275" t="s">
        <v>311</v>
      </c>
      <c r="AM26275" t="s">
        <v>1026</v>
      </c>
      <c r="AN26275" t="s">
        <v>1256</v>
      </c>
      <c r="AP26275" t="s">
        <v>73100</v>
      </c>
    </row>
    <row r="26276" spans="1:42" x14ac:dyDescent="0.25">
      <c r="A26276" t="s">
        <v>314</v>
      </c>
      <c r="B26276" t="s">
        <v>73101</v>
      </c>
      <c r="C26276">
        <v>4779612.57</v>
      </c>
      <c r="D26276">
        <v>26494.53</v>
      </c>
      <c r="E26276">
        <v>180.4</v>
      </c>
      <c r="G26276" t="s">
        <v>73055</v>
      </c>
      <c r="H26276" t="s">
        <v>73000</v>
      </c>
      <c r="O26276" t="s">
        <v>456</v>
      </c>
      <c r="R26276" t="s">
        <v>1564</v>
      </c>
      <c r="V26276" t="s">
        <v>2179</v>
      </c>
      <c r="W26276" t="s">
        <v>31730</v>
      </c>
      <c r="X26276" t="s">
        <v>45</v>
      </c>
      <c r="Y26276" t="s">
        <v>2164</v>
      </c>
      <c r="Z26276" t="s">
        <v>46</v>
      </c>
      <c r="AA26276" t="s">
        <v>2181</v>
      </c>
      <c r="AB26276" t="s">
        <v>1800</v>
      </c>
      <c r="AI26276" t="s">
        <v>845</v>
      </c>
      <c r="AJ26276" t="s">
        <v>48</v>
      </c>
      <c r="AK26276" t="s">
        <v>311</v>
      </c>
      <c r="AN26276" t="s">
        <v>73102</v>
      </c>
      <c r="AO26276" t="s">
        <v>73103</v>
      </c>
      <c r="AP26276" t="s">
        <v>73104</v>
      </c>
    </row>
    <row r="26277" spans="1:42" x14ac:dyDescent="0.25">
      <c r="A26277" t="s">
        <v>42</v>
      </c>
      <c r="B26277" t="s">
        <v>73105</v>
      </c>
      <c r="C26277">
        <v>3308897.43</v>
      </c>
      <c r="D26277">
        <v>33221.86</v>
      </c>
      <c r="E26277">
        <v>99.6</v>
      </c>
      <c r="H26277" t="s">
        <v>73000</v>
      </c>
      <c r="I26277" t="s">
        <v>43</v>
      </c>
      <c r="J26277" t="s">
        <v>364</v>
      </c>
      <c r="L26277" t="s">
        <v>64</v>
      </c>
      <c r="N26277" t="s">
        <v>43</v>
      </c>
      <c r="S26277" t="s">
        <v>73010</v>
      </c>
      <c r="U26277" t="s">
        <v>53</v>
      </c>
      <c r="V26277" t="s">
        <v>2179</v>
      </c>
      <c r="W26277" t="s">
        <v>31730</v>
      </c>
      <c r="X26277" t="s">
        <v>45</v>
      </c>
      <c r="Y26277" t="s">
        <v>2164</v>
      </c>
      <c r="Z26277" t="s">
        <v>46</v>
      </c>
      <c r="AA26277" t="s">
        <v>2181</v>
      </c>
      <c r="AB26277" t="s">
        <v>1800</v>
      </c>
      <c r="AI26277" t="s">
        <v>845</v>
      </c>
      <c r="AJ26277" t="s">
        <v>48</v>
      </c>
      <c r="AK26277" t="s">
        <v>311</v>
      </c>
      <c r="AP26277" t="s">
        <v>73106</v>
      </c>
    </row>
    <row r="26278" spans="1:42" x14ac:dyDescent="0.25">
      <c r="A26278" t="s">
        <v>42</v>
      </c>
      <c r="B26278" t="s">
        <v>73107</v>
      </c>
      <c r="C26278">
        <v>386839.88</v>
      </c>
      <c r="D26278">
        <v>4356.3</v>
      </c>
      <c r="E26278">
        <v>88.8</v>
      </c>
      <c r="H26278" t="s">
        <v>71867</v>
      </c>
      <c r="I26278" t="s">
        <v>214</v>
      </c>
      <c r="J26278" t="s">
        <v>179</v>
      </c>
      <c r="K26278" t="s">
        <v>179</v>
      </c>
      <c r="L26278" t="s">
        <v>50</v>
      </c>
      <c r="M26278" t="s">
        <v>67</v>
      </c>
      <c r="N26278" t="s">
        <v>43</v>
      </c>
      <c r="S26278" t="s">
        <v>73108</v>
      </c>
      <c r="U26278" t="s">
        <v>147</v>
      </c>
      <c r="V26278" t="s">
        <v>2179</v>
      </c>
      <c r="W26278" t="s">
        <v>66262</v>
      </c>
      <c r="X26278" t="s">
        <v>45</v>
      </c>
      <c r="Y26278" t="s">
        <v>2164</v>
      </c>
      <c r="Z26278" t="s">
        <v>46</v>
      </c>
      <c r="AA26278" t="s">
        <v>2181</v>
      </c>
      <c r="AB26278" t="s">
        <v>1800</v>
      </c>
      <c r="AI26278" t="s">
        <v>2341</v>
      </c>
      <c r="AJ26278" t="s">
        <v>48</v>
      </c>
      <c r="AK26278" t="s">
        <v>311</v>
      </c>
    </row>
    <row r="26279" spans="1:42" x14ac:dyDescent="0.25">
      <c r="A26279" t="s">
        <v>42</v>
      </c>
      <c r="B26279" t="s">
        <v>73109</v>
      </c>
      <c r="C26279">
        <v>1045103.46</v>
      </c>
      <c r="D26279">
        <v>7799.28</v>
      </c>
      <c r="E26279">
        <v>134</v>
      </c>
      <c r="H26279" t="s">
        <v>71867</v>
      </c>
      <c r="I26279" t="s">
        <v>43</v>
      </c>
      <c r="J26279" t="s">
        <v>179</v>
      </c>
      <c r="K26279" t="s">
        <v>179</v>
      </c>
      <c r="L26279" t="s">
        <v>50</v>
      </c>
      <c r="M26279" t="s">
        <v>67</v>
      </c>
      <c r="N26279" t="s">
        <v>43</v>
      </c>
      <c r="U26279" t="s">
        <v>421</v>
      </c>
      <c r="V26279" t="s">
        <v>2179</v>
      </c>
      <c r="W26279" t="s">
        <v>32182</v>
      </c>
      <c r="X26279" t="s">
        <v>45</v>
      </c>
      <c r="Y26279" t="s">
        <v>2164</v>
      </c>
      <c r="Z26279" t="s">
        <v>46</v>
      </c>
      <c r="AA26279" t="s">
        <v>2181</v>
      </c>
      <c r="AB26279" t="s">
        <v>1800</v>
      </c>
      <c r="AI26279" t="s">
        <v>112</v>
      </c>
      <c r="AJ26279" t="s">
        <v>48</v>
      </c>
      <c r="AK26279" t="s">
        <v>286</v>
      </c>
      <c r="AO26279" t="s">
        <v>73110</v>
      </c>
      <c r="AP26279" t="s">
        <v>73111</v>
      </c>
    </row>
    <row r="26280" spans="1:42" x14ac:dyDescent="0.25">
      <c r="A26280" t="s">
        <v>42</v>
      </c>
      <c r="B26280" t="s">
        <v>73112</v>
      </c>
      <c r="C26280">
        <v>475181.31</v>
      </c>
      <c r="D26280">
        <v>9103.09</v>
      </c>
      <c r="E26280">
        <v>52.2</v>
      </c>
      <c r="H26280" t="s">
        <v>71867</v>
      </c>
      <c r="I26280" t="s">
        <v>402</v>
      </c>
      <c r="J26280" t="s">
        <v>239</v>
      </c>
      <c r="K26280" t="s">
        <v>239</v>
      </c>
      <c r="L26280" t="s">
        <v>50</v>
      </c>
      <c r="M26280" t="s">
        <v>67</v>
      </c>
      <c r="N26280" t="s">
        <v>51</v>
      </c>
      <c r="S26280" t="s">
        <v>73113</v>
      </c>
      <c r="U26280" t="s">
        <v>53</v>
      </c>
      <c r="V26280" t="s">
        <v>2179</v>
      </c>
      <c r="W26280" t="s">
        <v>66262</v>
      </c>
      <c r="X26280" t="s">
        <v>45</v>
      </c>
      <c r="Y26280" t="s">
        <v>2164</v>
      </c>
      <c r="Z26280" t="s">
        <v>46</v>
      </c>
      <c r="AA26280" t="s">
        <v>2181</v>
      </c>
      <c r="AB26280" t="s">
        <v>1800</v>
      </c>
      <c r="AI26280" t="s">
        <v>2341</v>
      </c>
      <c r="AJ26280" t="s">
        <v>48</v>
      </c>
      <c r="AK26280" t="s">
        <v>393</v>
      </c>
      <c r="AP26280" t="s">
        <v>73114</v>
      </c>
    </row>
    <row r="26281" spans="1:42" x14ac:dyDescent="0.25">
      <c r="A26281" t="s">
        <v>42</v>
      </c>
      <c r="B26281" t="s">
        <v>73115</v>
      </c>
      <c r="C26281">
        <v>626827.16</v>
      </c>
      <c r="D26281">
        <v>3925.03</v>
      </c>
      <c r="E26281">
        <v>159.69999999999999</v>
      </c>
      <c r="H26281" t="s">
        <v>71867</v>
      </c>
      <c r="I26281" t="s">
        <v>43</v>
      </c>
      <c r="J26281" t="s">
        <v>179</v>
      </c>
      <c r="K26281" t="s">
        <v>179</v>
      </c>
      <c r="L26281" t="s">
        <v>64</v>
      </c>
      <c r="M26281" t="s">
        <v>67</v>
      </c>
      <c r="N26281" t="s">
        <v>43</v>
      </c>
      <c r="S26281" t="s">
        <v>73116</v>
      </c>
      <c r="U26281" t="s">
        <v>44</v>
      </c>
      <c r="V26281" t="s">
        <v>2179</v>
      </c>
      <c r="W26281" t="s">
        <v>70597</v>
      </c>
      <c r="X26281" t="s">
        <v>45</v>
      </c>
      <c r="Y26281" t="s">
        <v>2164</v>
      </c>
      <c r="Z26281" t="s">
        <v>46</v>
      </c>
      <c r="AA26281" t="s">
        <v>2181</v>
      </c>
      <c r="AB26281" t="s">
        <v>1800</v>
      </c>
      <c r="AI26281" t="s">
        <v>70598</v>
      </c>
      <c r="AJ26281" t="s">
        <v>48</v>
      </c>
      <c r="AK26281" t="s">
        <v>73117</v>
      </c>
      <c r="AO26281" t="s">
        <v>73118</v>
      </c>
      <c r="AP26281" t="s">
        <v>73119</v>
      </c>
    </row>
    <row r="26282" spans="1:42" x14ac:dyDescent="0.25">
      <c r="A26282" t="s">
        <v>42</v>
      </c>
      <c r="B26282" t="s">
        <v>71866</v>
      </c>
      <c r="C26282">
        <v>3381.19</v>
      </c>
      <c r="D26282">
        <v>33811.94</v>
      </c>
      <c r="E26282">
        <v>0.1</v>
      </c>
      <c r="H26282" t="s">
        <v>71867</v>
      </c>
      <c r="I26282" t="s">
        <v>610</v>
      </c>
      <c r="J26282" t="s">
        <v>502</v>
      </c>
      <c r="K26282" t="s">
        <v>502</v>
      </c>
      <c r="L26282" t="s">
        <v>64</v>
      </c>
      <c r="M26282" t="s">
        <v>67</v>
      </c>
      <c r="N26282" t="s">
        <v>291</v>
      </c>
      <c r="S26282" t="s">
        <v>73120</v>
      </c>
      <c r="U26282" t="s">
        <v>53</v>
      </c>
      <c r="V26282" t="s">
        <v>2179</v>
      </c>
      <c r="W26282" t="s">
        <v>66368</v>
      </c>
      <c r="X26282" t="s">
        <v>45</v>
      </c>
      <c r="Y26282" t="s">
        <v>2164</v>
      </c>
      <c r="Z26282" t="s">
        <v>46</v>
      </c>
      <c r="AA26282" t="s">
        <v>2181</v>
      </c>
      <c r="AB26282" t="s">
        <v>1800</v>
      </c>
      <c r="AI26282" t="s">
        <v>66369</v>
      </c>
      <c r="AJ26282" t="s">
        <v>48</v>
      </c>
      <c r="AK26282" t="s">
        <v>251</v>
      </c>
      <c r="AP26282" t="s">
        <v>73121</v>
      </c>
    </row>
    <row r="26283" spans="1:42" x14ac:dyDescent="0.25">
      <c r="A26283" t="s">
        <v>42</v>
      </c>
      <c r="B26283" t="s">
        <v>73122</v>
      </c>
      <c r="C26283">
        <v>623853.91</v>
      </c>
      <c r="D26283">
        <v>10227.11</v>
      </c>
      <c r="E26283">
        <v>61</v>
      </c>
      <c r="H26283" t="s">
        <v>71867</v>
      </c>
      <c r="I26283" t="s">
        <v>43</v>
      </c>
      <c r="J26283" t="s">
        <v>361</v>
      </c>
      <c r="K26283" t="s">
        <v>361</v>
      </c>
      <c r="L26283" t="s">
        <v>50</v>
      </c>
      <c r="M26283" t="s">
        <v>67</v>
      </c>
      <c r="N26283" t="s">
        <v>43</v>
      </c>
      <c r="S26283" t="s">
        <v>73123</v>
      </c>
      <c r="U26283" t="s">
        <v>44</v>
      </c>
      <c r="V26283" t="s">
        <v>2179</v>
      </c>
      <c r="W26283" t="s">
        <v>66368</v>
      </c>
      <c r="X26283" t="s">
        <v>45</v>
      </c>
      <c r="Y26283" t="s">
        <v>2164</v>
      </c>
      <c r="Z26283" t="s">
        <v>46</v>
      </c>
      <c r="AA26283" t="s">
        <v>2181</v>
      </c>
      <c r="AB26283" t="s">
        <v>1800</v>
      </c>
      <c r="AI26283" t="s">
        <v>66369</v>
      </c>
      <c r="AJ26283" t="s">
        <v>48</v>
      </c>
      <c r="AK26283" t="s">
        <v>324</v>
      </c>
    </row>
    <row r="26284" spans="1:42" x14ac:dyDescent="0.25">
      <c r="A26284" t="s">
        <v>314</v>
      </c>
      <c r="B26284" t="s">
        <v>73124</v>
      </c>
      <c r="C26284">
        <v>1707500.95</v>
      </c>
      <c r="D26284">
        <v>33811.94</v>
      </c>
      <c r="E26284">
        <v>50.5</v>
      </c>
      <c r="G26284" t="s">
        <v>71866</v>
      </c>
      <c r="H26284" t="s">
        <v>71867</v>
      </c>
      <c r="O26284" t="s">
        <v>315</v>
      </c>
      <c r="P26284" t="s">
        <v>316</v>
      </c>
      <c r="R26284" t="s">
        <v>50</v>
      </c>
      <c r="V26284" t="s">
        <v>2179</v>
      </c>
      <c r="W26284" t="s">
        <v>66368</v>
      </c>
      <c r="X26284" t="s">
        <v>45</v>
      </c>
      <c r="Y26284" t="s">
        <v>2164</v>
      </c>
      <c r="Z26284" t="s">
        <v>46</v>
      </c>
      <c r="AA26284" t="s">
        <v>2181</v>
      </c>
      <c r="AB26284" t="s">
        <v>1800</v>
      </c>
      <c r="AI26284" t="s">
        <v>66369</v>
      </c>
      <c r="AJ26284" t="s">
        <v>48</v>
      </c>
      <c r="AK26284" t="s">
        <v>71868</v>
      </c>
      <c r="AN26284" t="s">
        <v>74</v>
      </c>
      <c r="AO26284" t="s">
        <v>73125</v>
      </c>
      <c r="AP26284" t="s">
        <v>73126</v>
      </c>
    </row>
    <row r="26285" spans="1:42" x14ac:dyDescent="0.25">
      <c r="A26285" t="s">
        <v>314</v>
      </c>
      <c r="B26285" t="s">
        <v>73127</v>
      </c>
      <c r="C26285">
        <v>1237515.54</v>
      </c>
      <c r="D26285">
        <v>33811.94</v>
      </c>
      <c r="E26285">
        <v>36.6</v>
      </c>
      <c r="G26285" t="s">
        <v>71866</v>
      </c>
      <c r="H26285" t="s">
        <v>71867</v>
      </c>
      <c r="O26285" t="s">
        <v>315</v>
      </c>
      <c r="P26285" t="s">
        <v>316</v>
      </c>
      <c r="R26285" t="s">
        <v>50</v>
      </c>
      <c r="V26285" t="s">
        <v>2179</v>
      </c>
      <c r="W26285" t="s">
        <v>66368</v>
      </c>
      <c r="X26285" t="s">
        <v>45</v>
      </c>
      <c r="Y26285" t="s">
        <v>2164</v>
      </c>
      <c r="Z26285" t="s">
        <v>46</v>
      </c>
      <c r="AA26285" t="s">
        <v>2181</v>
      </c>
      <c r="AB26285" t="s">
        <v>1800</v>
      </c>
      <c r="AI26285" t="s">
        <v>66369</v>
      </c>
      <c r="AJ26285" t="s">
        <v>48</v>
      </c>
      <c r="AK26285" t="s">
        <v>71868</v>
      </c>
      <c r="AN26285" t="s">
        <v>211</v>
      </c>
      <c r="AP26285" t="s">
        <v>73128</v>
      </c>
    </row>
    <row r="26286" spans="1:42" x14ac:dyDescent="0.25">
      <c r="A26286" t="s">
        <v>42</v>
      </c>
      <c r="B26286" t="s">
        <v>73129</v>
      </c>
      <c r="C26286">
        <v>1343968.88</v>
      </c>
      <c r="D26286">
        <v>9148.8700000000008</v>
      </c>
      <c r="E26286">
        <v>146.9</v>
      </c>
      <c r="H26286" t="s">
        <v>71867</v>
      </c>
      <c r="I26286" t="s">
        <v>43</v>
      </c>
      <c r="J26286" t="s">
        <v>502</v>
      </c>
      <c r="K26286" t="s">
        <v>502</v>
      </c>
      <c r="L26286" t="s">
        <v>50</v>
      </c>
      <c r="M26286" t="s">
        <v>67</v>
      </c>
      <c r="N26286" t="s">
        <v>43</v>
      </c>
      <c r="S26286" t="s">
        <v>73130</v>
      </c>
      <c r="U26286" t="s">
        <v>44</v>
      </c>
      <c r="V26286" t="s">
        <v>2179</v>
      </c>
      <c r="W26286" t="s">
        <v>70597</v>
      </c>
      <c r="X26286" t="s">
        <v>45</v>
      </c>
      <c r="Y26286" t="s">
        <v>2164</v>
      </c>
      <c r="Z26286" t="s">
        <v>46</v>
      </c>
      <c r="AA26286" t="s">
        <v>2181</v>
      </c>
      <c r="AB26286" t="s">
        <v>1800</v>
      </c>
      <c r="AI26286" t="s">
        <v>70598</v>
      </c>
      <c r="AJ26286" t="s">
        <v>48</v>
      </c>
      <c r="AK26286" t="s">
        <v>73131</v>
      </c>
      <c r="AO26286" t="s">
        <v>66353</v>
      </c>
      <c r="AP26286" t="s">
        <v>73132</v>
      </c>
    </row>
    <row r="26287" spans="1:42" x14ac:dyDescent="0.25">
      <c r="A26287" t="s">
        <v>42</v>
      </c>
      <c r="B26287" t="s">
        <v>73133</v>
      </c>
      <c r="C26287">
        <v>878601.42</v>
      </c>
      <c r="D26287">
        <v>8759.73</v>
      </c>
      <c r="E26287">
        <v>100.3</v>
      </c>
      <c r="H26287" t="s">
        <v>71867</v>
      </c>
      <c r="I26287" t="s">
        <v>43</v>
      </c>
      <c r="J26287" t="s">
        <v>179</v>
      </c>
      <c r="K26287" t="s">
        <v>179</v>
      </c>
      <c r="L26287" t="s">
        <v>50</v>
      </c>
      <c r="M26287" t="s">
        <v>67</v>
      </c>
      <c r="N26287" t="s">
        <v>43</v>
      </c>
      <c r="S26287" t="s">
        <v>73134</v>
      </c>
      <c r="U26287" t="s">
        <v>421</v>
      </c>
      <c r="V26287" t="s">
        <v>2179</v>
      </c>
      <c r="W26287" t="s">
        <v>66262</v>
      </c>
      <c r="X26287" t="s">
        <v>45</v>
      </c>
      <c r="Y26287" t="s">
        <v>2164</v>
      </c>
      <c r="Z26287" t="s">
        <v>46</v>
      </c>
      <c r="AA26287" t="s">
        <v>2181</v>
      </c>
      <c r="AB26287" t="s">
        <v>1800</v>
      </c>
      <c r="AI26287" t="s">
        <v>2341</v>
      </c>
      <c r="AJ26287" t="s">
        <v>48</v>
      </c>
      <c r="AK26287" t="s">
        <v>297</v>
      </c>
    </row>
    <row r="26288" spans="1:42" x14ac:dyDescent="0.25">
      <c r="A26288" t="s">
        <v>42</v>
      </c>
      <c r="B26288" t="s">
        <v>73135</v>
      </c>
      <c r="C26288">
        <v>6739504.6799999997</v>
      </c>
      <c r="D26288">
        <v>16715.04</v>
      </c>
      <c r="E26288">
        <v>403.2</v>
      </c>
      <c r="H26288" t="s">
        <v>71867</v>
      </c>
      <c r="I26288" t="s">
        <v>2569</v>
      </c>
      <c r="J26288" t="s">
        <v>502</v>
      </c>
      <c r="K26288" t="s">
        <v>502</v>
      </c>
      <c r="L26288" t="s">
        <v>64</v>
      </c>
      <c r="M26288" t="s">
        <v>67</v>
      </c>
      <c r="N26288" t="s">
        <v>51</v>
      </c>
      <c r="S26288" t="s">
        <v>73136</v>
      </c>
      <c r="U26288" t="s">
        <v>44</v>
      </c>
      <c r="V26288" t="s">
        <v>2179</v>
      </c>
      <c r="W26288" t="s">
        <v>2445</v>
      </c>
      <c r="X26288" t="s">
        <v>45</v>
      </c>
      <c r="Y26288" t="s">
        <v>2164</v>
      </c>
      <c r="Z26288" t="s">
        <v>46</v>
      </c>
      <c r="AA26288" t="s">
        <v>2181</v>
      </c>
      <c r="AB26288" t="s">
        <v>1800</v>
      </c>
      <c r="AI26288" t="s">
        <v>66369</v>
      </c>
      <c r="AJ26288" t="s">
        <v>48</v>
      </c>
      <c r="AK26288" t="s">
        <v>270</v>
      </c>
    </row>
    <row r="26289" spans="1:42" x14ac:dyDescent="0.25">
      <c r="A26289" t="s">
        <v>42</v>
      </c>
      <c r="B26289" t="s">
        <v>73137</v>
      </c>
      <c r="C26289">
        <v>5629805.0800000001</v>
      </c>
      <c r="D26289">
        <v>36019.230000000003</v>
      </c>
      <c r="E26289">
        <v>156.30000000000001</v>
      </c>
      <c r="H26289" t="s">
        <v>71867</v>
      </c>
      <c r="J26289" t="s">
        <v>199</v>
      </c>
      <c r="L26289" t="s">
        <v>50</v>
      </c>
      <c r="M26289" t="s">
        <v>67</v>
      </c>
      <c r="N26289" t="s">
        <v>51</v>
      </c>
      <c r="S26289" t="s">
        <v>73136</v>
      </c>
      <c r="U26289" t="s">
        <v>53</v>
      </c>
      <c r="V26289" t="s">
        <v>2179</v>
      </c>
      <c r="W26289" t="s">
        <v>66368</v>
      </c>
      <c r="X26289" t="s">
        <v>45</v>
      </c>
      <c r="Y26289" t="s">
        <v>2164</v>
      </c>
      <c r="Z26289" t="s">
        <v>46</v>
      </c>
      <c r="AA26289" t="s">
        <v>2181</v>
      </c>
      <c r="AB26289" t="s">
        <v>1800</v>
      </c>
      <c r="AI26289" t="s">
        <v>66369</v>
      </c>
      <c r="AJ26289" t="s">
        <v>48</v>
      </c>
      <c r="AK26289" t="s">
        <v>270</v>
      </c>
      <c r="AP26289" t="s">
        <v>73138</v>
      </c>
    </row>
    <row r="26290" spans="1:42" x14ac:dyDescent="0.25">
      <c r="A26290" t="s">
        <v>42</v>
      </c>
      <c r="B26290" t="s">
        <v>73139</v>
      </c>
      <c r="C26290">
        <v>1673824.88</v>
      </c>
      <c r="D26290">
        <v>43363.34</v>
      </c>
      <c r="E26290">
        <v>38.6</v>
      </c>
      <c r="H26290" t="s">
        <v>71867</v>
      </c>
      <c r="J26290" t="s">
        <v>317</v>
      </c>
      <c r="L26290" t="s">
        <v>50</v>
      </c>
      <c r="M26290" t="s">
        <v>67</v>
      </c>
      <c r="N26290" t="s">
        <v>43</v>
      </c>
      <c r="S26290" t="s">
        <v>73113</v>
      </c>
      <c r="U26290" t="s">
        <v>53</v>
      </c>
      <c r="V26290" t="s">
        <v>2179</v>
      </c>
      <c r="W26290" t="s">
        <v>66262</v>
      </c>
      <c r="X26290" t="s">
        <v>45</v>
      </c>
      <c r="Y26290" t="s">
        <v>2164</v>
      </c>
      <c r="Z26290" t="s">
        <v>46</v>
      </c>
      <c r="AA26290" t="s">
        <v>2181</v>
      </c>
      <c r="AB26290" t="s">
        <v>1800</v>
      </c>
      <c r="AI26290" t="s">
        <v>2341</v>
      </c>
      <c r="AJ26290" t="s">
        <v>48</v>
      </c>
      <c r="AK26290" t="s">
        <v>393</v>
      </c>
      <c r="AP26290" t="s">
        <v>73140</v>
      </c>
    </row>
    <row r="26291" spans="1:42" x14ac:dyDescent="0.25">
      <c r="A26291" t="s">
        <v>314</v>
      </c>
      <c r="B26291" t="s">
        <v>73141</v>
      </c>
      <c r="C26291">
        <v>1531679.07</v>
      </c>
      <c r="D26291">
        <v>33811.94</v>
      </c>
      <c r="E26291">
        <v>45.3</v>
      </c>
      <c r="G26291" t="s">
        <v>71866</v>
      </c>
      <c r="H26291" t="s">
        <v>71867</v>
      </c>
      <c r="O26291" t="s">
        <v>315</v>
      </c>
      <c r="P26291" t="s">
        <v>316</v>
      </c>
      <c r="R26291" t="s">
        <v>50</v>
      </c>
      <c r="V26291" t="s">
        <v>2179</v>
      </c>
      <c r="W26291" t="s">
        <v>66368</v>
      </c>
      <c r="X26291" t="s">
        <v>45</v>
      </c>
      <c r="Y26291" t="s">
        <v>2164</v>
      </c>
      <c r="Z26291" t="s">
        <v>46</v>
      </c>
      <c r="AA26291" t="s">
        <v>2181</v>
      </c>
      <c r="AB26291" t="s">
        <v>1800</v>
      </c>
      <c r="AI26291" t="s">
        <v>66369</v>
      </c>
      <c r="AJ26291" t="s">
        <v>48</v>
      </c>
      <c r="AK26291" t="s">
        <v>251</v>
      </c>
      <c r="AN26291" t="s">
        <v>281</v>
      </c>
      <c r="AP26291" t="s">
        <v>73142</v>
      </c>
    </row>
    <row r="26292" spans="1:42" x14ac:dyDescent="0.25">
      <c r="A26292" t="s">
        <v>42</v>
      </c>
      <c r="B26292" t="s">
        <v>73143</v>
      </c>
      <c r="C26292">
        <v>564399.23</v>
      </c>
      <c r="D26292">
        <v>10355.950000000001</v>
      </c>
      <c r="E26292">
        <v>54.5</v>
      </c>
      <c r="H26292" t="s">
        <v>71867</v>
      </c>
      <c r="J26292" t="s">
        <v>157</v>
      </c>
      <c r="L26292" t="s">
        <v>50</v>
      </c>
      <c r="M26292" t="s">
        <v>67</v>
      </c>
      <c r="N26292" t="s">
        <v>43</v>
      </c>
      <c r="S26292" t="s">
        <v>73144</v>
      </c>
      <c r="U26292" t="s">
        <v>654</v>
      </c>
      <c r="V26292" t="s">
        <v>2179</v>
      </c>
      <c r="W26292" t="s">
        <v>70597</v>
      </c>
      <c r="X26292" t="s">
        <v>45</v>
      </c>
      <c r="Y26292" t="s">
        <v>2164</v>
      </c>
      <c r="Z26292" t="s">
        <v>46</v>
      </c>
      <c r="AA26292" t="s">
        <v>2181</v>
      </c>
      <c r="AB26292" t="s">
        <v>1800</v>
      </c>
      <c r="AI26292" t="s">
        <v>70598</v>
      </c>
      <c r="AJ26292" t="s">
        <v>48</v>
      </c>
      <c r="AK26292" t="s">
        <v>136</v>
      </c>
      <c r="AP26292" t="s">
        <v>73145</v>
      </c>
    </row>
    <row r="26293" spans="1:42" x14ac:dyDescent="0.25">
      <c r="A26293" t="s">
        <v>42</v>
      </c>
      <c r="B26293" t="s">
        <v>73146</v>
      </c>
      <c r="C26293">
        <v>3653644.49</v>
      </c>
      <c r="D26293">
        <v>24504.66</v>
      </c>
      <c r="E26293">
        <v>149.1</v>
      </c>
      <c r="H26293" t="s">
        <v>71867</v>
      </c>
      <c r="J26293" t="s">
        <v>411</v>
      </c>
      <c r="L26293" t="s">
        <v>64</v>
      </c>
      <c r="N26293" t="s">
        <v>43</v>
      </c>
      <c r="S26293" t="s">
        <v>73113</v>
      </c>
      <c r="U26293" t="s">
        <v>124</v>
      </c>
      <c r="V26293" t="s">
        <v>2179</v>
      </c>
      <c r="W26293" t="s">
        <v>66262</v>
      </c>
      <c r="X26293" t="s">
        <v>45</v>
      </c>
      <c r="Y26293" t="s">
        <v>2164</v>
      </c>
      <c r="Z26293" t="s">
        <v>46</v>
      </c>
      <c r="AA26293" t="s">
        <v>2181</v>
      </c>
      <c r="AB26293" t="s">
        <v>1800</v>
      </c>
      <c r="AI26293" t="s">
        <v>2341</v>
      </c>
      <c r="AJ26293" t="s">
        <v>48</v>
      </c>
      <c r="AK26293" t="s">
        <v>393</v>
      </c>
      <c r="AO26293" t="s">
        <v>73147</v>
      </c>
      <c r="AP26293" t="s">
        <v>73148</v>
      </c>
    </row>
    <row r="26294" spans="1:42" x14ac:dyDescent="0.25">
      <c r="A26294" t="s">
        <v>42</v>
      </c>
      <c r="B26294" t="s">
        <v>73149</v>
      </c>
      <c r="C26294">
        <v>4216327.5</v>
      </c>
      <c r="D26294">
        <v>25553.5</v>
      </c>
      <c r="E26294">
        <v>165</v>
      </c>
      <c r="H26294" t="s">
        <v>71867</v>
      </c>
      <c r="J26294" t="s">
        <v>411</v>
      </c>
      <c r="L26294" t="s">
        <v>64</v>
      </c>
      <c r="N26294" t="s">
        <v>51</v>
      </c>
      <c r="S26294" t="s">
        <v>73113</v>
      </c>
      <c r="U26294" t="s">
        <v>212</v>
      </c>
      <c r="V26294" t="s">
        <v>2179</v>
      </c>
      <c r="W26294" t="s">
        <v>66262</v>
      </c>
      <c r="X26294" t="s">
        <v>45</v>
      </c>
      <c r="Y26294" t="s">
        <v>2164</v>
      </c>
      <c r="Z26294" t="s">
        <v>46</v>
      </c>
      <c r="AA26294" t="s">
        <v>2181</v>
      </c>
      <c r="AB26294" t="s">
        <v>1800</v>
      </c>
      <c r="AI26294" t="s">
        <v>2341</v>
      </c>
      <c r="AJ26294" t="s">
        <v>48</v>
      </c>
      <c r="AK26294" t="s">
        <v>393</v>
      </c>
      <c r="AO26294" t="s">
        <v>73150</v>
      </c>
      <c r="AP26294" t="s">
        <v>73151</v>
      </c>
    </row>
    <row r="26295" spans="1:42" x14ac:dyDescent="0.25">
      <c r="A26295" t="s">
        <v>42</v>
      </c>
      <c r="B26295" t="s">
        <v>73152</v>
      </c>
      <c r="C26295">
        <v>9798965.9499999993</v>
      </c>
      <c r="D26295">
        <v>18156.32</v>
      </c>
      <c r="E26295">
        <v>539.70000000000005</v>
      </c>
      <c r="H26295" t="s">
        <v>71867</v>
      </c>
      <c r="J26295" t="s">
        <v>411</v>
      </c>
      <c r="L26295" t="s">
        <v>64</v>
      </c>
      <c r="N26295" t="s">
        <v>43</v>
      </c>
      <c r="S26295" t="s">
        <v>73113</v>
      </c>
      <c r="U26295" t="s">
        <v>212</v>
      </c>
      <c r="V26295" t="s">
        <v>2179</v>
      </c>
      <c r="W26295" t="s">
        <v>66262</v>
      </c>
      <c r="X26295" t="s">
        <v>45</v>
      </c>
      <c r="Y26295" t="s">
        <v>2164</v>
      </c>
      <c r="Z26295" t="s">
        <v>46</v>
      </c>
      <c r="AA26295" t="s">
        <v>2181</v>
      </c>
      <c r="AB26295" t="s">
        <v>1800</v>
      </c>
      <c r="AI26295" t="s">
        <v>2341</v>
      </c>
      <c r="AJ26295" t="s">
        <v>48</v>
      </c>
      <c r="AK26295" t="s">
        <v>393</v>
      </c>
      <c r="AO26295" t="s">
        <v>73153</v>
      </c>
      <c r="AP26295" t="s">
        <v>73154</v>
      </c>
    </row>
    <row r="26296" spans="1:42" x14ac:dyDescent="0.25">
      <c r="A26296" t="s">
        <v>42</v>
      </c>
      <c r="B26296" t="s">
        <v>73155</v>
      </c>
      <c r="C26296">
        <v>1669837.01</v>
      </c>
      <c r="D26296">
        <v>18975.419999999998</v>
      </c>
      <c r="E26296">
        <v>88</v>
      </c>
      <c r="H26296" t="s">
        <v>71867</v>
      </c>
      <c r="J26296" t="s">
        <v>179</v>
      </c>
      <c r="L26296" t="s">
        <v>50</v>
      </c>
      <c r="M26296" t="s">
        <v>67</v>
      </c>
      <c r="N26296" t="s">
        <v>43</v>
      </c>
      <c r="S26296" t="s">
        <v>73156</v>
      </c>
      <c r="U26296" t="s">
        <v>53</v>
      </c>
      <c r="V26296" t="s">
        <v>2179</v>
      </c>
      <c r="W26296" t="s">
        <v>70597</v>
      </c>
      <c r="X26296" t="s">
        <v>45</v>
      </c>
      <c r="Y26296" t="s">
        <v>2164</v>
      </c>
      <c r="Z26296" t="s">
        <v>46</v>
      </c>
      <c r="AA26296" t="s">
        <v>2181</v>
      </c>
      <c r="AB26296" t="s">
        <v>1800</v>
      </c>
      <c r="AI26296" t="s">
        <v>70598</v>
      </c>
      <c r="AJ26296" t="s">
        <v>48</v>
      </c>
      <c r="AK26296" t="s">
        <v>318</v>
      </c>
      <c r="AP26296" t="s">
        <v>73157</v>
      </c>
    </row>
    <row r="26297" spans="1:42" x14ac:dyDescent="0.25">
      <c r="A26297" t="s">
        <v>42</v>
      </c>
      <c r="B26297" t="s">
        <v>73158</v>
      </c>
      <c r="C26297">
        <v>7869427.8300000001</v>
      </c>
      <c r="D26297">
        <v>40376.75</v>
      </c>
      <c r="E26297">
        <v>194.9</v>
      </c>
      <c r="H26297" t="s">
        <v>71867</v>
      </c>
      <c r="J26297" t="s">
        <v>411</v>
      </c>
      <c r="L26297" t="s">
        <v>64</v>
      </c>
      <c r="N26297" t="s">
        <v>51</v>
      </c>
      <c r="S26297" t="s">
        <v>73136</v>
      </c>
      <c r="U26297" t="s">
        <v>124</v>
      </c>
      <c r="V26297" t="s">
        <v>2179</v>
      </c>
      <c r="W26297" t="s">
        <v>66368</v>
      </c>
      <c r="X26297" t="s">
        <v>45</v>
      </c>
      <c r="Y26297" t="s">
        <v>2164</v>
      </c>
      <c r="Z26297" t="s">
        <v>46</v>
      </c>
      <c r="AA26297" t="s">
        <v>2181</v>
      </c>
      <c r="AB26297" t="s">
        <v>1800</v>
      </c>
      <c r="AI26297" t="s">
        <v>66369</v>
      </c>
      <c r="AJ26297" t="s">
        <v>48</v>
      </c>
      <c r="AK26297" t="s">
        <v>270</v>
      </c>
      <c r="AO26297" t="s">
        <v>73159</v>
      </c>
      <c r="AP26297" t="s">
        <v>73160</v>
      </c>
    </row>
    <row r="26298" spans="1:42" x14ac:dyDescent="0.25">
      <c r="A26298" t="s">
        <v>42</v>
      </c>
      <c r="B26298" t="s">
        <v>73161</v>
      </c>
      <c r="C26298">
        <v>4166460.02</v>
      </c>
      <c r="D26298">
        <v>26353.32</v>
      </c>
      <c r="E26298">
        <v>158.1</v>
      </c>
      <c r="H26298" t="s">
        <v>71867</v>
      </c>
      <c r="I26298" t="s">
        <v>43</v>
      </c>
      <c r="J26298" t="s">
        <v>223</v>
      </c>
      <c r="L26298" t="s">
        <v>64</v>
      </c>
      <c r="M26298" t="s">
        <v>50</v>
      </c>
      <c r="N26298" t="s">
        <v>43</v>
      </c>
      <c r="S26298" t="s">
        <v>73156</v>
      </c>
      <c r="U26298" t="s">
        <v>53</v>
      </c>
      <c r="V26298" t="s">
        <v>2179</v>
      </c>
      <c r="W26298" t="s">
        <v>70597</v>
      </c>
      <c r="X26298" t="s">
        <v>45</v>
      </c>
      <c r="Y26298" t="s">
        <v>2164</v>
      </c>
      <c r="Z26298" t="s">
        <v>46</v>
      </c>
      <c r="AA26298" t="s">
        <v>2181</v>
      </c>
      <c r="AB26298" t="s">
        <v>1800</v>
      </c>
      <c r="AI26298" t="s">
        <v>70598</v>
      </c>
      <c r="AJ26298" t="s">
        <v>48</v>
      </c>
      <c r="AK26298" t="s">
        <v>318</v>
      </c>
      <c r="AP26298" t="s">
        <v>73162</v>
      </c>
    </row>
    <row r="26299" spans="1:42" x14ac:dyDescent="0.25">
      <c r="A26299" t="s">
        <v>42</v>
      </c>
      <c r="B26299" t="s">
        <v>73163</v>
      </c>
      <c r="C26299">
        <v>2121230.35</v>
      </c>
      <c r="D26299">
        <v>16304.61</v>
      </c>
      <c r="E26299">
        <v>130.1</v>
      </c>
      <c r="H26299" t="s">
        <v>71867</v>
      </c>
      <c r="I26299" t="s">
        <v>105</v>
      </c>
      <c r="L26299" t="s">
        <v>50</v>
      </c>
      <c r="N26299" t="s">
        <v>43</v>
      </c>
      <c r="V26299" t="s">
        <v>2179</v>
      </c>
      <c r="W26299" t="s">
        <v>32182</v>
      </c>
      <c r="X26299" t="s">
        <v>45</v>
      </c>
      <c r="Y26299" t="s">
        <v>2164</v>
      </c>
      <c r="Z26299" t="s">
        <v>46</v>
      </c>
      <c r="AA26299" t="s">
        <v>2181</v>
      </c>
      <c r="AB26299" t="s">
        <v>1800</v>
      </c>
      <c r="AI26299" t="s">
        <v>112</v>
      </c>
      <c r="AJ26299" t="s">
        <v>48</v>
      </c>
      <c r="AK26299" t="s">
        <v>286</v>
      </c>
      <c r="AO26299" t="s">
        <v>73164</v>
      </c>
      <c r="AP26299" t="s">
        <v>73165</v>
      </c>
    </row>
    <row r="26300" spans="1:42" x14ac:dyDescent="0.25">
      <c r="A26300" t="s">
        <v>42</v>
      </c>
      <c r="B26300" t="s">
        <v>73166</v>
      </c>
      <c r="C26300">
        <v>1545400.23</v>
      </c>
      <c r="D26300">
        <v>16097.92</v>
      </c>
      <c r="E26300">
        <v>96</v>
      </c>
      <c r="H26300" t="s">
        <v>71867</v>
      </c>
      <c r="I26300" t="s">
        <v>73167</v>
      </c>
      <c r="N26300" t="s">
        <v>43</v>
      </c>
      <c r="S26300" t="s">
        <v>73168</v>
      </c>
      <c r="U26300" t="s">
        <v>44</v>
      </c>
      <c r="V26300" t="s">
        <v>2179</v>
      </c>
      <c r="W26300" t="s">
        <v>66368</v>
      </c>
      <c r="X26300" t="s">
        <v>45</v>
      </c>
      <c r="Y26300" t="s">
        <v>2164</v>
      </c>
      <c r="Z26300" t="s">
        <v>46</v>
      </c>
      <c r="AA26300" t="s">
        <v>2181</v>
      </c>
      <c r="AB26300" t="s">
        <v>1800</v>
      </c>
      <c r="AI26300" t="s">
        <v>66369</v>
      </c>
      <c r="AJ26300" t="s">
        <v>48</v>
      </c>
      <c r="AK26300" t="s">
        <v>292</v>
      </c>
      <c r="AP26300" t="s">
        <v>73169</v>
      </c>
    </row>
    <row r="26301" spans="1:42" x14ac:dyDescent="0.25">
      <c r="A26301" t="s">
        <v>42</v>
      </c>
      <c r="B26301" t="s">
        <v>73170</v>
      </c>
      <c r="C26301">
        <v>1125244.54</v>
      </c>
      <c r="D26301">
        <v>16097.92</v>
      </c>
      <c r="E26301">
        <v>69.900000000000006</v>
      </c>
      <c r="H26301" t="s">
        <v>71867</v>
      </c>
      <c r="I26301" t="s">
        <v>73171</v>
      </c>
      <c r="N26301" t="s">
        <v>43</v>
      </c>
      <c r="U26301" t="s">
        <v>44</v>
      </c>
      <c r="V26301" t="s">
        <v>2179</v>
      </c>
      <c r="W26301" t="s">
        <v>32182</v>
      </c>
      <c r="X26301" t="s">
        <v>45</v>
      </c>
      <c r="Y26301" t="s">
        <v>2164</v>
      </c>
      <c r="Z26301" t="s">
        <v>46</v>
      </c>
      <c r="AA26301" t="s">
        <v>2181</v>
      </c>
      <c r="AB26301" t="s">
        <v>1800</v>
      </c>
      <c r="AI26301" t="s">
        <v>112</v>
      </c>
      <c r="AJ26301" t="s">
        <v>48</v>
      </c>
      <c r="AK26301" t="s">
        <v>197</v>
      </c>
      <c r="AP26301" t="s">
        <v>73172</v>
      </c>
    </row>
    <row r="26302" spans="1:42" x14ac:dyDescent="0.25">
      <c r="A26302" t="s">
        <v>42</v>
      </c>
      <c r="B26302" t="s">
        <v>73173</v>
      </c>
      <c r="C26302">
        <v>1215392.8899999999</v>
      </c>
      <c r="D26302">
        <v>16097.92</v>
      </c>
      <c r="E26302">
        <v>75.5</v>
      </c>
      <c r="H26302" t="s">
        <v>71867</v>
      </c>
      <c r="I26302" t="s">
        <v>73174</v>
      </c>
      <c r="N26302" t="s">
        <v>43</v>
      </c>
      <c r="S26302" t="s">
        <v>73175</v>
      </c>
      <c r="U26302" t="s">
        <v>44</v>
      </c>
      <c r="V26302" t="s">
        <v>2179</v>
      </c>
      <c r="W26302" t="s">
        <v>66368</v>
      </c>
      <c r="X26302" t="s">
        <v>45</v>
      </c>
      <c r="Y26302" t="s">
        <v>2164</v>
      </c>
      <c r="Z26302" t="s">
        <v>46</v>
      </c>
      <c r="AA26302" t="s">
        <v>2181</v>
      </c>
      <c r="AB26302" t="s">
        <v>1800</v>
      </c>
      <c r="AI26302" t="s">
        <v>66369</v>
      </c>
      <c r="AJ26302" t="s">
        <v>48</v>
      </c>
      <c r="AK26302" t="s">
        <v>193</v>
      </c>
      <c r="AP26302" t="s">
        <v>73176</v>
      </c>
    </row>
    <row r="26303" spans="1:42" x14ac:dyDescent="0.25">
      <c r="A26303" t="s">
        <v>42</v>
      </c>
      <c r="B26303" t="s">
        <v>73177</v>
      </c>
      <c r="C26303">
        <v>875864.83</v>
      </c>
      <c r="D26303">
        <v>16619.830000000002</v>
      </c>
      <c r="E26303">
        <v>52.7</v>
      </c>
      <c r="H26303" t="s">
        <v>71867</v>
      </c>
      <c r="I26303" t="s">
        <v>88</v>
      </c>
      <c r="L26303" t="s">
        <v>50</v>
      </c>
      <c r="N26303" t="s">
        <v>43</v>
      </c>
      <c r="S26303" t="s">
        <v>73178</v>
      </c>
      <c r="U26303" t="s">
        <v>403</v>
      </c>
      <c r="V26303" t="s">
        <v>2179</v>
      </c>
      <c r="W26303" t="s">
        <v>66262</v>
      </c>
      <c r="X26303" t="s">
        <v>45</v>
      </c>
      <c r="Y26303" t="s">
        <v>2164</v>
      </c>
      <c r="Z26303" t="s">
        <v>46</v>
      </c>
      <c r="AA26303" t="s">
        <v>2181</v>
      </c>
      <c r="AB26303" t="s">
        <v>1800</v>
      </c>
      <c r="AI26303" t="s">
        <v>2341</v>
      </c>
      <c r="AJ26303" t="s">
        <v>48</v>
      </c>
      <c r="AK26303" t="s">
        <v>295</v>
      </c>
      <c r="AP26303" t="s">
        <v>73179</v>
      </c>
    </row>
    <row r="26304" spans="1:42" x14ac:dyDescent="0.25">
      <c r="A26304" t="s">
        <v>42</v>
      </c>
      <c r="B26304" t="s">
        <v>73180</v>
      </c>
      <c r="C26304">
        <v>1447202.92</v>
      </c>
      <c r="D26304">
        <v>16097.92</v>
      </c>
      <c r="E26304">
        <v>89.9</v>
      </c>
      <c r="H26304" t="s">
        <v>71867</v>
      </c>
      <c r="I26304" t="s">
        <v>73181</v>
      </c>
      <c r="N26304" t="s">
        <v>43</v>
      </c>
      <c r="S26304" t="s">
        <v>73182</v>
      </c>
      <c r="U26304" t="s">
        <v>44</v>
      </c>
      <c r="V26304" t="s">
        <v>2179</v>
      </c>
      <c r="W26304" t="s">
        <v>66262</v>
      </c>
      <c r="X26304" t="s">
        <v>45</v>
      </c>
      <c r="Y26304" t="s">
        <v>2164</v>
      </c>
      <c r="Z26304" t="s">
        <v>46</v>
      </c>
      <c r="AA26304" t="s">
        <v>2181</v>
      </c>
      <c r="AB26304" t="s">
        <v>1800</v>
      </c>
      <c r="AI26304" t="s">
        <v>2341</v>
      </c>
      <c r="AJ26304" t="s">
        <v>48</v>
      </c>
      <c r="AK26304" t="s">
        <v>354</v>
      </c>
      <c r="AP26304" t="s">
        <v>73183</v>
      </c>
    </row>
    <row r="26305" spans="1:42" x14ac:dyDescent="0.25">
      <c r="A26305" t="s">
        <v>42</v>
      </c>
      <c r="B26305" t="s">
        <v>73184</v>
      </c>
      <c r="C26305">
        <v>2034557.25</v>
      </c>
      <c r="D26305">
        <v>10364.530000000001</v>
      </c>
      <c r="E26305">
        <v>196.3</v>
      </c>
      <c r="H26305" t="s">
        <v>71867</v>
      </c>
      <c r="I26305" t="s">
        <v>1155</v>
      </c>
      <c r="L26305" t="s">
        <v>64</v>
      </c>
      <c r="N26305" t="s">
        <v>43</v>
      </c>
      <c r="S26305" t="s">
        <v>73185</v>
      </c>
      <c r="U26305" t="s">
        <v>44</v>
      </c>
      <c r="V26305" t="s">
        <v>2179</v>
      </c>
      <c r="W26305" t="s">
        <v>32182</v>
      </c>
      <c r="X26305" t="s">
        <v>45</v>
      </c>
      <c r="Y26305" t="s">
        <v>2164</v>
      </c>
      <c r="Z26305" t="s">
        <v>46</v>
      </c>
      <c r="AA26305" t="s">
        <v>2181</v>
      </c>
      <c r="AB26305" t="s">
        <v>1800</v>
      </c>
      <c r="AI26305" t="s">
        <v>112</v>
      </c>
      <c r="AJ26305" t="s">
        <v>48</v>
      </c>
      <c r="AK26305" t="s">
        <v>238</v>
      </c>
      <c r="AP26305" t="s">
        <v>73186</v>
      </c>
    </row>
    <row r="26306" spans="1:42" x14ac:dyDescent="0.25">
      <c r="A26306" t="s">
        <v>42</v>
      </c>
      <c r="B26306" t="s">
        <v>73187</v>
      </c>
      <c r="C26306">
        <v>322304.88</v>
      </c>
      <c r="D26306">
        <v>5946.58</v>
      </c>
      <c r="E26306">
        <v>54.2</v>
      </c>
      <c r="H26306" t="s">
        <v>71867</v>
      </c>
      <c r="L26306" t="s">
        <v>50</v>
      </c>
      <c r="N26306" t="s">
        <v>43</v>
      </c>
      <c r="U26306" t="s">
        <v>147</v>
      </c>
      <c r="V26306" t="s">
        <v>2179</v>
      </c>
      <c r="W26306" t="s">
        <v>66368</v>
      </c>
      <c r="X26306" t="s">
        <v>45</v>
      </c>
      <c r="Y26306" t="s">
        <v>2164</v>
      </c>
      <c r="Z26306" t="s">
        <v>46</v>
      </c>
      <c r="AA26306" t="s">
        <v>2181</v>
      </c>
      <c r="AB26306" t="s">
        <v>1800</v>
      </c>
      <c r="AI26306" t="s">
        <v>66369</v>
      </c>
      <c r="AJ26306" t="s">
        <v>48</v>
      </c>
      <c r="AK26306" t="s">
        <v>268</v>
      </c>
      <c r="AP26306" t="s">
        <v>73188</v>
      </c>
    </row>
    <row r="26307" spans="1:42" x14ac:dyDescent="0.25">
      <c r="A26307" t="s">
        <v>42</v>
      </c>
      <c r="B26307" t="s">
        <v>73189</v>
      </c>
      <c r="C26307">
        <v>249706.61</v>
      </c>
      <c r="D26307">
        <v>4459.05</v>
      </c>
      <c r="E26307">
        <v>56</v>
      </c>
      <c r="H26307" t="s">
        <v>71867</v>
      </c>
      <c r="J26307" t="s">
        <v>179</v>
      </c>
      <c r="L26307" t="s">
        <v>50</v>
      </c>
      <c r="N26307" t="s">
        <v>43</v>
      </c>
      <c r="U26307" t="s">
        <v>147</v>
      </c>
      <c r="V26307" t="s">
        <v>2179</v>
      </c>
      <c r="W26307" t="s">
        <v>66262</v>
      </c>
      <c r="X26307" t="s">
        <v>45</v>
      </c>
      <c r="Y26307" t="s">
        <v>2164</v>
      </c>
      <c r="Z26307" t="s">
        <v>46</v>
      </c>
      <c r="AA26307" t="s">
        <v>2181</v>
      </c>
      <c r="AB26307" t="s">
        <v>1800</v>
      </c>
      <c r="AI26307" t="s">
        <v>2341</v>
      </c>
      <c r="AJ26307" t="s">
        <v>48</v>
      </c>
      <c r="AK26307" t="s">
        <v>294</v>
      </c>
      <c r="AP26307" t="s">
        <v>73190</v>
      </c>
    </row>
    <row r="26308" spans="1:42" x14ac:dyDescent="0.25">
      <c r="A26308" t="s">
        <v>42</v>
      </c>
      <c r="B26308" t="s">
        <v>73191</v>
      </c>
      <c r="C26308">
        <v>1383047.54</v>
      </c>
      <c r="D26308">
        <v>6462.84</v>
      </c>
      <c r="E26308">
        <v>214</v>
      </c>
      <c r="H26308" t="s">
        <v>73192</v>
      </c>
      <c r="I26308" t="s">
        <v>43</v>
      </c>
      <c r="J26308" t="s">
        <v>179</v>
      </c>
      <c r="K26308" t="s">
        <v>179</v>
      </c>
      <c r="L26308" t="s">
        <v>64</v>
      </c>
      <c r="M26308" t="s">
        <v>50</v>
      </c>
      <c r="N26308" t="s">
        <v>43</v>
      </c>
      <c r="S26308" t="s">
        <v>73193</v>
      </c>
      <c r="U26308" t="s">
        <v>319</v>
      </c>
      <c r="V26308" t="s">
        <v>2179</v>
      </c>
      <c r="W26308" t="s">
        <v>66368</v>
      </c>
      <c r="X26308" t="s">
        <v>45</v>
      </c>
      <c r="Y26308" t="s">
        <v>2164</v>
      </c>
      <c r="Z26308" t="s">
        <v>46</v>
      </c>
      <c r="AA26308" t="s">
        <v>2181</v>
      </c>
      <c r="AB26308" t="s">
        <v>1800</v>
      </c>
      <c r="AI26308" t="s">
        <v>66369</v>
      </c>
      <c r="AJ26308" t="s">
        <v>48</v>
      </c>
      <c r="AK26308" t="s">
        <v>393</v>
      </c>
      <c r="AO26308" t="s">
        <v>25881</v>
      </c>
      <c r="AP26308" t="s">
        <v>73194</v>
      </c>
    </row>
    <row r="26309" spans="1:42" x14ac:dyDescent="0.25">
      <c r="A26309" t="s">
        <v>42</v>
      </c>
      <c r="B26309" t="s">
        <v>73195</v>
      </c>
      <c r="C26309">
        <v>959362.61</v>
      </c>
      <c r="D26309">
        <v>5497.78</v>
      </c>
      <c r="E26309">
        <v>174.5</v>
      </c>
      <c r="H26309" t="s">
        <v>73192</v>
      </c>
      <c r="I26309" t="s">
        <v>43</v>
      </c>
      <c r="J26309" t="s">
        <v>502</v>
      </c>
      <c r="K26309" t="s">
        <v>502</v>
      </c>
      <c r="L26309" t="s">
        <v>50</v>
      </c>
      <c r="M26309" t="s">
        <v>67</v>
      </c>
      <c r="N26309" t="s">
        <v>43</v>
      </c>
      <c r="S26309" t="s">
        <v>73196</v>
      </c>
      <c r="U26309" t="s">
        <v>319</v>
      </c>
      <c r="V26309" t="s">
        <v>2179</v>
      </c>
      <c r="W26309" t="s">
        <v>32182</v>
      </c>
      <c r="X26309" t="s">
        <v>45</v>
      </c>
      <c r="Y26309" t="s">
        <v>2164</v>
      </c>
      <c r="Z26309" t="s">
        <v>46</v>
      </c>
      <c r="AA26309" t="s">
        <v>2181</v>
      </c>
      <c r="AB26309" t="s">
        <v>1800</v>
      </c>
      <c r="AI26309" t="s">
        <v>112</v>
      </c>
      <c r="AJ26309" t="s">
        <v>48</v>
      </c>
      <c r="AK26309" t="s">
        <v>321</v>
      </c>
    </row>
    <row r="26310" spans="1:42" x14ac:dyDescent="0.25">
      <c r="A26310" t="s">
        <v>42</v>
      </c>
      <c r="B26310" t="s">
        <v>73197</v>
      </c>
      <c r="C26310">
        <v>18847032.399999999</v>
      </c>
      <c r="D26310">
        <v>29619.73</v>
      </c>
      <c r="E26310">
        <v>636.29999999999995</v>
      </c>
      <c r="H26310" t="s">
        <v>73192</v>
      </c>
      <c r="I26310" t="s">
        <v>1073</v>
      </c>
      <c r="J26310" t="s">
        <v>160</v>
      </c>
      <c r="L26310" t="s">
        <v>64</v>
      </c>
      <c r="N26310" t="s">
        <v>51</v>
      </c>
      <c r="U26310" t="s">
        <v>53</v>
      </c>
      <c r="V26310" t="s">
        <v>2179</v>
      </c>
      <c r="W26310" t="s">
        <v>2445</v>
      </c>
      <c r="X26310" t="s">
        <v>45</v>
      </c>
      <c r="Y26310" t="s">
        <v>2164</v>
      </c>
      <c r="Z26310" t="s">
        <v>46</v>
      </c>
      <c r="AA26310" t="s">
        <v>2181</v>
      </c>
      <c r="AB26310" t="s">
        <v>1800</v>
      </c>
      <c r="AI26310" t="s">
        <v>70598</v>
      </c>
      <c r="AJ26310" t="s">
        <v>48</v>
      </c>
      <c r="AK26310" t="s">
        <v>93</v>
      </c>
    </row>
    <row r="26311" spans="1:42" x14ac:dyDescent="0.25">
      <c r="A26311" t="s">
        <v>314</v>
      </c>
      <c r="B26311" t="s">
        <v>73198</v>
      </c>
      <c r="C26311">
        <v>6314925.8300000001</v>
      </c>
      <c r="D26311">
        <v>29619.73</v>
      </c>
      <c r="E26311">
        <v>213.2</v>
      </c>
      <c r="G26311" t="s">
        <v>73197</v>
      </c>
      <c r="H26311" t="s">
        <v>73192</v>
      </c>
      <c r="O26311" t="s">
        <v>456</v>
      </c>
      <c r="R26311" t="s">
        <v>50</v>
      </c>
      <c r="V26311" t="s">
        <v>2179</v>
      </c>
      <c r="W26311" t="s">
        <v>70597</v>
      </c>
      <c r="X26311" t="s">
        <v>45</v>
      </c>
      <c r="Y26311" t="s">
        <v>2164</v>
      </c>
      <c r="Z26311" t="s">
        <v>46</v>
      </c>
      <c r="AA26311" t="s">
        <v>2181</v>
      </c>
      <c r="AB26311" t="s">
        <v>1800</v>
      </c>
      <c r="AI26311" t="s">
        <v>70598</v>
      </c>
      <c r="AJ26311" t="s">
        <v>48</v>
      </c>
      <c r="AK26311" t="s">
        <v>93</v>
      </c>
      <c r="AN26311" t="s">
        <v>73199</v>
      </c>
    </row>
    <row r="26312" spans="1:42" x14ac:dyDescent="0.25">
      <c r="A26312" t="s">
        <v>314</v>
      </c>
      <c r="B26312" t="s">
        <v>73200</v>
      </c>
      <c r="C26312">
        <v>14258936.66</v>
      </c>
      <c r="D26312">
        <v>29619.73</v>
      </c>
      <c r="E26312">
        <v>481.4</v>
      </c>
      <c r="G26312" t="s">
        <v>73197</v>
      </c>
      <c r="H26312" t="s">
        <v>73192</v>
      </c>
      <c r="O26312" t="s">
        <v>456</v>
      </c>
      <c r="R26312" t="s">
        <v>457</v>
      </c>
      <c r="V26312" t="s">
        <v>2179</v>
      </c>
      <c r="W26312" t="s">
        <v>70597</v>
      </c>
      <c r="X26312" t="s">
        <v>45</v>
      </c>
      <c r="Y26312" t="s">
        <v>2164</v>
      </c>
      <c r="Z26312" t="s">
        <v>46</v>
      </c>
      <c r="AA26312" t="s">
        <v>2181</v>
      </c>
      <c r="AB26312" t="s">
        <v>1800</v>
      </c>
      <c r="AI26312" t="s">
        <v>70598</v>
      </c>
      <c r="AJ26312" t="s">
        <v>48</v>
      </c>
      <c r="AK26312" t="s">
        <v>93</v>
      </c>
      <c r="AN26312" t="s">
        <v>73201</v>
      </c>
      <c r="AO26312" t="s">
        <v>73202</v>
      </c>
    </row>
    <row r="26313" spans="1:42" x14ac:dyDescent="0.25">
      <c r="A26313" t="s">
        <v>314</v>
      </c>
      <c r="B26313" t="s">
        <v>73203</v>
      </c>
      <c r="C26313">
        <v>971527.05</v>
      </c>
      <c r="D26313">
        <v>29619.73</v>
      </c>
      <c r="E26313">
        <v>32.799999999999997</v>
      </c>
      <c r="G26313" t="s">
        <v>73197</v>
      </c>
      <c r="H26313" t="s">
        <v>73192</v>
      </c>
      <c r="O26313" t="s">
        <v>456</v>
      </c>
      <c r="R26313" t="s">
        <v>50</v>
      </c>
      <c r="V26313" t="s">
        <v>2179</v>
      </c>
      <c r="W26313" t="s">
        <v>70597</v>
      </c>
      <c r="X26313" t="s">
        <v>45</v>
      </c>
      <c r="Y26313" t="s">
        <v>2164</v>
      </c>
      <c r="Z26313" t="s">
        <v>46</v>
      </c>
      <c r="AA26313" t="s">
        <v>2181</v>
      </c>
      <c r="AB26313" t="s">
        <v>1800</v>
      </c>
      <c r="AI26313" t="s">
        <v>70598</v>
      </c>
      <c r="AJ26313" t="s">
        <v>48</v>
      </c>
      <c r="AK26313" t="s">
        <v>93</v>
      </c>
      <c r="AN26313" t="s">
        <v>58</v>
      </c>
    </row>
    <row r="26314" spans="1:42" x14ac:dyDescent="0.25">
      <c r="A26314" t="s">
        <v>314</v>
      </c>
      <c r="B26314" t="s">
        <v>73204</v>
      </c>
      <c r="C26314">
        <v>8074337.6299999999</v>
      </c>
      <c r="D26314">
        <v>29619.73</v>
      </c>
      <c r="E26314">
        <v>272.60000000000002</v>
      </c>
      <c r="G26314" t="s">
        <v>73197</v>
      </c>
      <c r="H26314" t="s">
        <v>73192</v>
      </c>
      <c r="O26314" t="s">
        <v>456</v>
      </c>
      <c r="R26314" t="s">
        <v>50</v>
      </c>
      <c r="V26314" t="s">
        <v>2179</v>
      </c>
      <c r="W26314" t="s">
        <v>70597</v>
      </c>
      <c r="X26314" t="s">
        <v>45</v>
      </c>
      <c r="Y26314" t="s">
        <v>2164</v>
      </c>
      <c r="Z26314" t="s">
        <v>46</v>
      </c>
      <c r="AA26314" t="s">
        <v>2181</v>
      </c>
      <c r="AB26314" t="s">
        <v>1800</v>
      </c>
      <c r="AI26314" t="s">
        <v>70598</v>
      </c>
      <c r="AJ26314" t="s">
        <v>48</v>
      </c>
      <c r="AK26314" t="s">
        <v>93</v>
      </c>
      <c r="AN26314" t="s">
        <v>73205</v>
      </c>
      <c r="AO26314" t="s">
        <v>73206</v>
      </c>
    </row>
    <row r="26315" spans="1:42" x14ac:dyDescent="0.25">
      <c r="A26315" t="s">
        <v>314</v>
      </c>
      <c r="B26315" t="s">
        <v>73207</v>
      </c>
      <c r="C26315">
        <v>2695395.17</v>
      </c>
      <c r="D26315">
        <v>29619.73</v>
      </c>
      <c r="E26315">
        <v>91</v>
      </c>
      <c r="G26315" t="s">
        <v>73197</v>
      </c>
      <c r="H26315" t="s">
        <v>73192</v>
      </c>
      <c r="O26315" t="s">
        <v>456</v>
      </c>
      <c r="R26315" t="s">
        <v>457</v>
      </c>
      <c r="V26315" t="s">
        <v>2179</v>
      </c>
      <c r="W26315" t="s">
        <v>70597</v>
      </c>
      <c r="X26315" t="s">
        <v>45</v>
      </c>
      <c r="Y26315" t="s">
        <v>2164</v>
      </c>
      <c r="Z26315" t="s">
        <v>46</v>
      </c>
      <c r="AA26315" t="s">
        <v>2181</v>
      </c>
      <c r="AB26315" t="s">
        <v>1800</v>
      </c>
      <c r="AI26315" t="s">
        <v>70598</v>
      </c>
      <c r="AJ26315" t="s">
        <v>48</v>
      </c>
      <c r="AK26315" t="s">
        <v>93</v>
      </c>
      <c r="AN26315" t="s">
        <v>73208</v>
      </c>
      <c r="AO26315" t="s">
        <v>73209</v>
      </c>
      <c r="AP26315" t="s">
        <v>73210</v>
      </c>
    </row>
    <row r="26316" spans="1:42" x14ac:dyDescent="0.25">
      <c r="A26316" t="s">
        <v>314</v>
      </c>
      <c r="B26316" t="s">
        <v>73211</v>
      </c>
      <c r="C26316">
        <v>10230653.77</v>
      </c>
      <c r="D26316">
        <v>29619.73</v>
      </c>
      <c r="E26316">
        <v>345.4</v>
      </c>
      <c r="G26316" t="s">
        <v>73197</v>
      </c>
      <c r="H26316" t="s">
        <v>73192</v>
      </c>
      <c r="O26316" t="s">
        <v>456</v>
      </c>
      <c r="R26316" t="s">
        <v>457</v>
      </c>
      <c r="V26316" t="s">
        <v>2179</v>
      </c>
      <c r="W26316" t="s">
        <v>70597</v>
      </c>
      <c r="X26316" t="s">
        <v>45</v>
      </c>
      <c r="Y26316" t="s">
        <v>2164</v>
      </c>
      <c r="Z26316" t="s">
        <v>46</v>
      </c>
      <c r="AA26316" t="s">
        <v>2181</v>
      </c>
      <c r="AB26316" t="s">
        <v>1800</v>
      </c>
      <c r="AE26316" t="s">
        <v>25881</v>
      </c>
      <c r="AF26316" t="s">
        <v>125</v>
      </c>
      <c r="AI26316" t="s">
        <v>70598</v>
      </c>
      <c r="AJ26316" t="s">
        <v>48</v>
      </c>
      <c r="AK26316" t="s">
        <v>93</v>
      </c>
      <c r="AN26316" t="s">
        <v>50</v>
      </c>
      <c r="AP26316" t="s">
        <v>73212</v>
      </c>
    </row>
    <row r="26317" spans="1:42" x14ac:dyDescent="0.25">
      <c r="A26317" t="s">
        <v>314</v>
      </c>
      <c r="B26317" t="s">
        <v>73213</v>
      </c>
      <c r="C26317">
        <v>4650297.17</v>
      </c>
      <c r="D26317">
        <v>29619.73</v>
      </c>
      <c r="E26317">
        <v>157</v>
      </c>
      <c r="G26317" t="s">
        <v>73197</v>
      </c>
      <c r="H26317" t="s">
        <v>73192</v>
      </c>
      <c r="O26317" t="s">
        <v>456</v>
      </c>
      <c r="R26317" t="s">
        <v>457</v>
      </c>
      <c r="V26317" t="s">
        <v>2179</v>
      </c>
      <c r="W26317" t="s">
        <v>70597</v>
      </c>
      <c r="X26317" t="s">
        <v>45</v>
      </c>
      <c r="Y26317" t="s">
        <v>2164</v>
      </c>
      <c r="Z26317" t="s">
        <v>46</v>
      </c>
      <c r="AA26317" t="s">
        <v>2181</v>
      </c>
      <c r="AB26317" t="s">
        <v>1800</v>
      </c>
      <c r="AI26317" t="s">
        <v>70598</v>
      </c>
      <c r="AJ26317" t="s">
        <v>48</v>
      </c>
      <c r="AK26317" t="s">
        <v>93</v>
      </c>
      <c r="AO26317" t="s">
        <v>73214</v>
      </c>
      <c r="AP26317" t="s">
        <v>73215</v>
      </c>
    </row>
    <row r="26318" spans="1:42" x14ac:dyDescent="0.25">
      <c r="A26318" t="s">
        <v>42</v>
      </c>
      <c r="B26318" t="s">
        <v>73216</v>
      </c>
      <c r="C26318">
        <v>9699418.0199999996</v>
      </c>
      <c r="D26318">
        <v>22614.639999999999</v>
      </c>
      <c r="E26318">
        <v>428.9</v>
      </c>
      <c r="H26318" t="s">
        <v>73192</v>
      </c>
      <c r="J26318" t="s">
        <v>279</v>
      </c>
      <c r="L26318" t="s">
        <v>74</v>
      </c>
      <c r="M26318" t="s">
        <v>50</v>
      </c>
      <c r="N26318" t="s">
        <v>43</v>
      </c>
      <c r="S26318" t="s">
        <v>73217</v>
      </c>
      <c r="U26318" t="s">
        <v>53</v>
      </c>
      <c r="V26318" t="s">
        <v>2179</v>
      </c>
      <c r="W26318" t="s">
        <v>66368</v>
      </c>
      <c r="X26318" t="s">
        <v>45</v>
      </c>
      <c r="Y26318" t="s">
        <v>2164</v>
      </c>
      <c r="Z26318" t="s">
        <v>46</v>
      </c>
      <c r="AA26318" t="s">
        <v>2181</v>
      </c>
      <c r="AB26318" t="s">
        <v>1800</v>
      </c>
      <c r="AI26318" t="s">
        <v>66369</v>
      </c>
      <c r="AJ26318" t="s">
        <v>48</v>
      </c>
      <c r="AK26318" t="s">
        <v>295</v>
      </c>
      <c r="AP26318" t="s">
        <v>73218</v>
      </c>
    </row>
    <row r="26319" spans="1:42" x14ac:dyDescent="0.25">
      <c r="A26319" t="s">
        <v>42</v>
      </c>
      <c r="B26319" t="s">
        <v>73219</v>
      </c>
      <c r="C26319">
        <v>9481567.1699999999</v>
      </c>
      <c r="D26319">
        <v>15742.27</v>
      </c>
      <c r="E26319">
        <v>602.29999999999995</v>
      </c>
      <c r="H26319" t="s">
        <v>73192</v>
      </c>
      <c r="J26319" t="s">
        <v>80</v>
      </c>
      <c r="L26319" t="s">
        <v>64</v>
      </c>
      <c r="N26319" t="s">
        <v>51</v>
      </c>
      <c r="S26319" t="s">
        <v>73220</v>
      </c>
      <c r="U26319" t="s">
        <v>53</v>
      </c>
      <c r="V26319" t="s">
        <v>2179</v>
      </c>
      <c r="W26319" t="s">
        <v>70597</v>
      </c>
      <c r="X26319" t="s">
        <v>45</v>
      </c>
      <c r="Y26319" t="s">
        <v>2164</v>
      </c>
      <c r="Z26319" t="s">
        <v>46</v>
      </c>
      <c r="AA26319" t="s">
        <v>2181</v>
      </c>
      <c r="AB26319" t="s">
        <v>1800</v>
      </c>
      <c r="AI26319" t="s">
        <v>70598</v>
      </c>
      <c r="AJ26319" t="s">
        <v>48</v>
      </c>
      <c r="AK26319" t="s">
        <v>93</v>
      </c>
      <c r="AP26319" t="s">
        <v>73221</v>
      </c>
    </row>
    <row r="26320" spans="1:42" x14ac:dyDescent="0.25">
      <c r="A26320" t="s">
        <v>314</v>
      </c>
      <c r="B26320" t="s">
        <v>73222</v>
      </c>
      <c r="C26320">
        <v>177718.36</v>
      </c>
      <c r="D26320">
        <v>29619.73</v>
      </c>
      <c r="E26320">
        <v>6</v>
      </c>
      <c r="G26320" t="s">
        <v>73197</v>
      </c>
      <c r="H26320" t="s">
        <v>73192</v>
      </c>
      <c r="O26320" t="s">
        <v>456</v>
      </c>
      <c r="R26320" t="s">
        <v>50</v>
      </c>
      <c r="V26320" t="s">
        <v>2179</v>
      </c>
      <c r="W26320" t="s">
        <v>70597</v>
      </c>
      <c r="X26320" t="s">
        <v>45</v>
      </c>
      <c r="Y26320" t="s">
        <v>2164</v>
      </c>
      <c r="Z26320" t="s">
        <v>46</v>
      </c>
      <c r="AA26320" t="s">
        <v>2181</v>
      </c>
      <c r="AB26320" t="s">
        <v>1800</v>
      </c>
      <c r="AI26320" t="s">
        <v>70598</v>
      </c>
      <c r="AJ26320" t="s">
        <v>48</v>
      </c>
      <c r="AK26320" t="s">
        <v>93</v>
      </c>
      <c r="AN26320" t="s">
        <v>73223</v>
      </c>
      <c r="AP26320" t="s">
        <v>73224</v>
      </c>
    </row>
    <row r="26321" spans="1:42" x14ac:dyDescent="0.25">
      <c r="A26321" t="s">
        <v>314</v>
      </c>
      <c r="B26321" t="s">
        <v>73225</v>
      </c>
      <c r="C26321">
        <v>21397290.91</v>
      </c>
      <c r="D26321">
        <v>29619.73</v>
      </c>
      <c r="E26321">
        <v>722.4</v>
      </c>
      <c r="G26321" t="s">
        <v>73197</v>
      </c>
      <c r="H26321" t="s">
        <v>73192</v>
      </c>
      <c r="O26321" t="s">
        <v>456</v>
      </c>
      <c r="R26321" t="s">
        <v>457</v>
      </c>
      <c r="V26321" t="s">
        <v>2179</v>
      </c>
      <c r="W26321" t="s">
        <v>70597</v>
      </c>
      <c r="X26321" t="s">
        <v>45</v>
      </c>
      <c r="Y26321" t="s">
        <v>2164</v>
      </c>
      <c r="Z26321" t="s">
        <v>46</v>
      </c>
      <c r="AA26321" t="s">
        <v>2181</v>
      </c>
      <c r="AB26321" t="s">
        <v>1800</v>
      </c>
      <c r="AI26321" t="s">
        <v>70598</v>
      </c>
      <c r="AJ26321" t="s">
        <v>48</v>
      </c>
      <c r="AK26321" t="s">
        <v>93</v>
      </c>
      <c r="AO26321" t="s">
        <v>73226</v>
      </c>
      <c r="AP26321" t="s">
        <v>73227</v>
      </c>
    </row>
    <row r="26322" spans="1:42" x14ac:dyDescent="0.25">
      <c r="A26322" t="s">
        <v>314</v>
      </c>
      <c r="B26322" t="s">
        <v>73228</v>
      </c>
      <c r="C26322">
        <v>15775466.689999999</v>
      </c>
      <c r="D26322">
        <v>29619.73</v>
      </c>
      <c r="E26322">
        <v>532.6</v>
      </c>
      <c r="G26322" t="s">
        <v>73197</v>
      </c>
      <c r="H26322" t="s">
        <v>73192</v>
      </c>
      <c r="O26322" t="s">
        <v>456</v>
      </c>
      <c r="R26322" t="s">
        <v>73229</v>
      </c>
      <c r="V26322" t="s">
        <v>2179</v>
      </c>
      <c r="W26322" t="s">
        <v>70597</v>
      </c>
      <c r="X26322" t="s">
        <v>45</v>
      </c>
      <c r="Y26322" t="s">
        <v>2164</v>
      </c>
      <c r="Z26322" t="s">
        <v>46</v>
      </c>
      <c r="AA26322" t="s">
        <v>2181</v>
      </c>
      <c r="AB26322" t="s">
        <v>1800</v>
      </c>
      <c r="AI26322" t="s">
        <v>70598</v>
      </c>
      <c r="AJ26322" t="s">
        <v>48</v>
      </c>
      <c r="AK26322" t="s">
        <v>93</v>
      </c>
      <c r="AP26322" t="s">
        <v>73230</v>
      </c>
    </row>
    <row r="26323" spans="1:42" x14ac:dyDescent="0.25">
      <c r="A26323" t="s">
        <v>42</v>
      </c>
      <c r="B26323" t="s">
        <v>73231</v>
      </c>
      <c r="C26323">
        <v>1589031.82</v>
      </c>
      <c r="D26323">
        <v>12897.99</v>
      </c>
      <c r="E26323">
        <v>123.2</v>
      </c>
      <c r="H26323" t="s">
        <v>73192</v>
      </c>
      <c r="J26323" t="s">
        <v>141</v>
      </c>
      <c r="L26323" t="s">
        <v>50</v>
      </c>
      <c r="N26323" t="s">
        <v>51</v>
      </c>
      <c r="S26323" t="s">
        <v>73220</v>
      </c>
      <c r="U26323" t="s">
        <v>53</v>
      </c>
      <c r="V26323" t="s">
        <v>2179</v>
      </c>
      <c r="W26323" t="s">
        <v>70597</v>
      </c>
      <c r="X26323" t="s">
        <v>45</v>
      </c>
      <c r="Y26323" t="s">
        <v>2164</v>
      </c>
      <c r="Z26323" t="s">
        <v>46</v>
      </c>
      <c r="AA26323" t="s">
        <v>2181</v>
      </c>
      <c r="AB26323" t="s">
        <v>1800</v>
      </c>
      <c r="AI26323" t="s">
        <v>70598</v>
      </c>
      <c r="AJ26323" t="s">
        <v>48</v>
      </c>
      <c r="AK26323" t="s">
        <v>93</v>
      </c>
      <c r="AP26323" t="s">
        <v>73232</v>
      </c>
    </row>
    <row r="26324" spans="1:42" x14ac:dyDescent="0.25">
      <c r="A26324" t="s">
        <v>314</v>
      </c>
      <c r="B26324" t="s">
        <v>73233</v>
      </c>
      <c r="C26324">
        <v>236033.14</v>
      </c>
      <c r="D26324">
        <v>12897.99</v>
      </c>
      <c r="E26324">
        <v>18.3</v>
      </c>
      <c r="G26324" t="s">
        <v>73231</v>
      </c>
      <c r="H26324" t="s">
        <v>73192</v>
      </c>
      <c r="O26324" t="s">
        <v>456</v>
      </c>
      <c r="R26324" t="s">
        <v>50</v>
      </c>
      <c r="V26324" t="s">
        <v>2179</v>
      </c>
      <c r="W26324" t="s">
        <v>70597</v>
      </c>
      <c r="X26324" t="s">
        <v>45</v>
      </c>
      <c r="Y26324" t="s">
        <v>2164</v>
      </c>
      <c r="Z26324" t="s">
        <v>46</v>
      </c>
      <c r="AA26324" t="s">
        <v>2181</v>
      </c>
      <c r="AB26324" t="s">
        <v>1800</v>
      </c>
      <c r="AI26324" t="s">
        <v>70598</v>
      </c>
      <c r="AJ26324" t="s">
        <v>48</v>
      </c>
      <c r="AK26324" t="s">
        <v>93</v>
      </c>
      <c r="AN26324" t="s">
        <v>73234</v>
      </c>
      <c r="AP26324" t="s">
        <v>73235</v>
      </c>
    </row>
    <row r="26325" spans="1:42" x14ac:dyDescent="0.25">
      <c r="A26325" t="s">
        <v>314</v>
      </c>
      <c r="B26325" t="s">
        <v>73236</v>
      </c>
      <c r="C26325">
        <v>16296773.890000001</v>
      </c>
      <c r="D26325">
        <v>29619.73</v>
      </c>
      <c r="E26325">
        <v>550.20000000000005</v>
      </c>
      <c r="G26325" t="s">
        <v>73197</v>
      </c>
      <c r="H26325" t="s">
        <v>73192</v>
      </c>
      <c r="O26325" t="s">
        <v>456</v>
      </c>
      <c r="R26325" t="s">
        <v>470</v>
      </c>
      <c r="V26325" t="s">
        <v>2179</v>
      </c>
      <c r="W26325" t="s">
        <v>70597</v>
      </c>
      <c r="X26325" t="s">
        <v>45</v>
      </c>
      <c r="Y26325" t="s">
        <v>2164</v>
      </c>
      <c r="Z26325" t="s">
        <v>46</v>
      </c>
      <c r="AA26325" t="s">
        <v>2181</v>
      </c>
      <c r="AB26325" t="s">
        <v>1800</v>
      </c>
      <c r="AI26325" t="s">
        <v>70598</v>
      </c>
      <c r="AJ26325" t="s">
        <v>48</v>
      </c>
      <c r="AK26325" t="s">
        <v>93</v>
      </c>
      <c r="AO26325" t="s">
        <v>73237</v>
      </c>
      <c r="AP26325" t="s">
        <v>73238</v>
      </c>
    </row>
    <row r="26326" spans="1:42" x14ac:dyDescent="0.25">
      <c r="A26326" t="s">
        <v>314</v>
      </c>
      <c r="B26326" t="s">
        <v>73239</v>
      </c>
      <c r="C26326">
        <v>2322186.61</v>
      </c>
      <c r="D26326">
        <v>29619.73</v>
      </c>
      <c r="E26326">
        <v>78.400000000000006</v>
      </c>
      <c r="G26326" t="s">
        <v>73197</v>
      </c>
      <c r="H26326" t="s">
        <v>73192</v>
      </c>
      <c r="O26326" t="s">
        <v>456</v>
      </c>
      <c r="R26326" t="s">
        <v>74</v>
      </c>
      <c r="V26326" t="s">
        <v>2179</v>
      </c>
      <c r="W26326" t="s">
        <v>70597</v>
      </c>
      <c r="X26326" t="s">
        <v>45</v>
      </c>
      <c r="Y26326" t="s">
        <v>2164</v>
      </c>
      <c r="Z26326" t="s">
        <v>46</v>
      </c>
      <c r="AA26326" t="s">
        <v>2181</v>
      </c>
      <c r="AB26326" t="s">
        <v>1800</v>
      </c>
      <c r="AI26326" t="s">
        <v>70598</v>
      </c>
      <c r="AJ26326" t="s">
        <v>48</v>
      </c>
      <c r="AK26326" t="s">
        <v>93</v>
      </c>
      <c r="AN26326" t="s">
        <v>73240</v>
      </c>
      <c r="AP26326" t="s">
        <v>73241</v>
      </c>
    </row>
    <row r="26327" spans="1:42" x14ac:dyDescent="0.25">
      <c r="A26327" t="s">
        <v>42</v>
      </c>
      <c r="B26327" t="s">
        <v>73242</v>
      </c>
      <c r="C26327">
        <v>1496380.4</v>
      </c>
      <c r="D26327">
        <v>12407.8</v>
      </c>
      <c r="E26327">
        <v>120.6</v>
      </c>
      <c r="H26327" t="s">
        <v>73192</v>
      </c>
      <c r="L26327" t="s">
        <v>50</v>
      </c>
      <c r="N26327" t="s">
        <v>51</v>
      </c>
      <c r="S26327" t="s">
        <v>73220</v>
      </c>
      <c r="U26327" t="s">
        <v>44</v>
      </c>
      <c r="V26327" t="s">
        <v>2179</v>
      </c>
      <c r="W26327" t="s">
        <v>70597</v>
      </c>
      <c r="X26327" t="s">
        <v>45</v>
      </c>
      <c r="Y26327" t="s">
        <v>2164</v>
      </c>
      <c r="Z26327" t="s">
        <v>46</v>
      </c>
      <c r="AA26327" t="s">
        <v>2181</v>
      </c>
      <c r="AB26327" t="s">
        <v>1800</v>
      </c>
      <c r="AI26327" t="s">
        <v>70598</v>
      </c>
      <c r="AJ26327" t="s">
        <v>48</v>
      </c>
      <c r="AK26327" t="s">
        <v>93</v>
      </c>
      <c r="AP26327" t="s">
        <v>73243</v>
      </c>
    </row>
    <row r="26328" spans="1:42" x14ac:dyDescent="0.25">
      <c r="A26328" t="s">
        <v>42</v>
      </c>
      <c r="B26328" t="s">
        <v>73244</v>
      </c>
      <c r="C26328">
        <v>3995310.85</v>
      </c>
      <c r="D26328">
        <v>12407.8</v>
      </c>
      <c r="E26328">
        <v>322</v>
      </c>
      <c r="H26328" t="s">
        <v>73192</v>
      </c>
      <c r="L26328" t="s">
        <v>64</v>
      </c>
      <c r="N26328" t="s">
        <v>51</v>
      </c>
      <c r="S26328" t="s">
        <v>73220</v>
      </c>
      <c r="U26328" t="s">
        <v>44</v>
      </c>
      <c r="V26328" t="s">
        <v>2179</v>
      </c>
      <c r="W26328" t="s">
        <v>70597</v>
      </c>
      <c r="X26328" t="s">
        <v>45</v>
      </c>
      <c r="Y26328" t="s">
        <v>2164</v>
      </c>
      <c r="Z26328" t="s">
        <v>46</v>
      </c>
      <c r="AA26328" t="s">
        <v>2181</v>
      </c>
      <c r="AB26328" t="s">
        <v>1800</v>
      </c>
      <c r="AI26328" t="s">
        <v>70598</v>
      </c>
      <c r="AJ26328" t="s">
        <v>48</v>
      </c>
      <c r="AK26328" t="s">
        <v>93</v>
      </c>
      <c r="AP26328" t="s">
        <v>73245</v>
      </c>
    </row>
    <row r="26329" spans="1:42" x14ac:dyDescent="0.25">
      <c r="A26329" t="s">
        <v>42</v>
      </c>
      <c r="B26329" t="s">
        <v>73246</v>
      </c>
      <c r="C26329">
        <v>2286655.35</v>
      </c>
      <c r="D26329">
        <v>14011.37</v>
      </c>
      <c r="E26329">
        <v>163.19999999999999</v>
      </c>
      <c r="H26329" t="s">
        <v>73192</v>
      </c>
      <c r="I26329" t="s">
        <v>105</v>
      </c>
      <c r="L26329" t="s">
        <v>50</v>
      </c>
      <c r="N26329" t="s">
        <v>43</v>
      </c>
      <c r="S26329" t="s">
        <v>73247</v>
      </c>
      <c r="U26329" t="s">
        <v>44</v>
      </c>
      <c r="V26329" t="s">
        <v>2179</v>
      </c>
      <c r="W26329" t="s">
        <v>70597</v>
      </c>
      <c r="X26329" t="s">
        <v>45</v>
      </c>
      <c r="Y26329" t="s">
        <v>2164</v>
      </c>
      <c r="Z26329" t="s">
        <v>46</v>
      </c>
      <c r="AA26329" t="s">
        <v>2181</v>
      </c>
      <c r="AB26329" t="s">
        <v>1800</v>
      </c>
      <c r="AI26329" t="s">
        <v>70598</v>
      </c>
      <c r="AJ26329" t="s">
        <v>48</v>
      </c>
      <c r="AK26329" t="s">
        <v>327</v>
      </c>
      <c r="AP26329" t="s">
        <v>73248</v>
      </c>
    </row>
    <row r="26330" spans="1:42" x14ac:dyDescent="0.25">
      <c r="A26330" t="s">
        <v>42</v>
      </c>
      <c r="B26330" t="s">
        <v>73249</v>
      </c>
      <c r="C26330">
        <v>3952397.49</v>
      </c>
      <c r="D26330">
        <v>19891.28</v>
      </c>
      <c r="E26330">
        <v>198.7</v>
      </c>
      <c r="H26330" t="s">
        <v>73192</v>
      </c>
      <c r="I26330" t="s">
        <v>73250</v>
      </c>
      <c r="L26330" t="s">
        <v>64</v>
      </c>
      <c r="N26330" t="s">
        <v>51</v>
      </c>
      <c r="S26330" t="s">
        <v>73220</v>
      </c>
      <c r="U26330" t="s">
        <v>44</v>
      </c>
      <c r="V26330" t="s">
        <v>2179</v>
      </c>
      <c r="W26330" t="s">
        <v>70597</v>
      </c>
      <c r="X26330" t="s">
        <v>45</v>
      </c>
      <c r="Y26330" t="s">
        <v>2164</v>
      </c>
      <c r="Z26330" t="s">
        <v>46</v>
      </c>
      <c r="AA26330" t="s">
        <v>2181</v>
      </c>
      <c r="AB26330" t="s">
        <v>1800</v>
      </c>
      <c r="AI26330" t="s">
        <v>70598</v>
      </c>
      <c r="AJ26330" t="s">
        <v>48</v>
      </c>
      <c r="AK26330" t="s">
        <v>93</v>
      </c>
      <c r="AP26330" t="s">
        <v>73251</v>
      </c>
    </row>
    <row r="26331" spans="1:42" x14ac:dyDescent="0.25">
      <c r="A26331" t="s">
        <v>42</v>
      </c>
      <c r="B26331" t="s">
        <v>73252</v>
      </c>
      <c r="C26331">
        <v>5681775.6100000003</v>
      </c>
      <c r="D26331">
        <v>17645.27</v>
      </c>
      <c r="E26331">
        <v>322</v>
      </c>
      <c r="H26331" t="s">
        <v>73192</v>
      </c>
      <c r="I26331" t="s">
        <v>73253</v>
      </c>
      <c r="L26331" t="s">
        <v>64</v>
      </c>
      <c r="N26331" t="s">
        <v>51</v>
      </c>
      <c r="U26331" t="s">
        <v>44</v>
      </c>
      <c r="V26331" t="s">
        <v>2179</v>
      </c>
      <c r="W26331" t="s">
        <v>70597</v>
      </c>
      <c r="X26331" t="s">
        <v>45</v>
      </c>
      <c r="Y26331" t="s">
        <v>2164</v>
      </c>
      <c r="Z26331" t="s">
        <v>46</v>
      </c>
      <c r="AA26331" t="s">
        <v>2181</v>
      </c>
      <c r="AB26331" t="s">
        <v>1800</v>
      </c>
      <c r="AI26331" t="s">
        <v>70598</v>
      </c>
      <c r="AJ26331" t="s">
        <v>48</v>
      </c>
      <c r="AK26331" t="s">
        <v>93</v>
      </c>
      <c r="AP26331" t="s">
        <v>73251</v>
      </c>
    </row>
    <row r="26332" spans="1:42" x14ac:dyDescent="0.25">
      <c r="A26332" t="s">
        <v>42</v>
      </c>
      <c r="B26332" t="s">
        <v>73254</v>
      </c>
      <c r="C26332">
        <v>3166369.7</v>
      </c>
      <c r="D26332">
        <v>31537.55</v>
      </c>
      <c r="E26332">
        <v>100.4</v>
      </c>
      <c r="H26332" t="s">
        <v>73192</v>
      </c>
      <c r="I26332" t="s">
        <v>73255</v>
      </c>
      <c r="L26332" t="s">
        <v>50</v>
      </c>
      <c r="N26332" t="s">
        <v>51</v>
      </c>
      <c r="U26332" t="s">
        <v>44</v>
      </c>
      <c r="V26332" t="s">
        <v>2179</v>
      </c>
      <c r="W26332" t="s">
        <v>70597</v>
      </c>
      <c r="X26332" t="s">
        <v>45</v>
      </c>
      <c r="Y26332" t="s">
        <v>2164</v>
      </c>
      <c r="Z26332" t="s">
        <v>46</v>
      </c>
      <c r="AA26332" t="s">
        <v>2181</v>
      </c>
      <c r="AB26332" t="s">
        <v>1800</v>
      </c>
      <c r="AI26332" t="s">
        <v>70598</v>
      </c>
      <c r="AJ26332" t="s">
        <v>48</v>
      </c>
      <c r="AK26332" t="s">
        <v>93</v>
      </c>
      <c r="AP26332" t="s">
        <v>73256</v>
      </c>
    </row>
    <row r="26333" spans="1:42" x14ac:dyDescent="0.25">
      <c r="A26333" t="s">
        <v>314</v>
      </c>
      <c r="B26333" t="s">
        <v>73257</v>
      </c>
      <c r="C26333">
        <v>536138.30000000005</v>
      </c>
      <c r="D26333">
        <v>31537.55</v>
      </c>
      <c r="E26333">
        <v>17</v>
      </c>
      <c r="G26333" t="s">
        <v>73254</v>
      </c>
      <c r="H26333" t="s">
        <v>73192</v>
      </c>
      <c r="O26333" t="s">
        <v>456</v>
      </c>
      <c r="R26333" t="s">
        <v>50</v>
      </c>
      <c r="V26333" t="s">
        <v>2179</v>
      </c>
      <c r="W26333" t="s">
        <v>70597</v>
      </c>
      <c r="X26333" t="s">
        <v>45</v>
      </c>
      <c r="Y26333" t="s">
        <v>2164</v>
      </c>
      <c r="Z26333" t="s">
        <v>46</v>
      </c>
      <c r="AA26333" t="s">
        <v>2181</v>
      </c>
      <c r="AB26333" t="s">
        <v>1800</v>
      </c>
      <c r="AI26333" t="s">
        <v>70598</v>
      </c>
      <c r="AJ26333" t="s">
        <v>48</v>
      </c>
      <c r="AK26333" t="s">
        <v>93</v>
      </c>
      <c r="AM26333" t="s">
        <v>73258</v>
      </c>
      <c r="AN26333" t="s">
        <v>1972</v>
      </c>
      <c r="AP26333" t="s">
        <v>73259</v>
      </c>
    </row>
    <row r="26334" spans="1:42" x14ac:dyDescent="0.25">
      <c r="A26334" t="s">
        <v>42</v>
      </c>
      <c r="B26334" t="s">
        <v>73260</v>
      </c>
      <c r="C26334">
        <v>754310.77</v>
      </c>
      <c r="D26334">
        <v>7453.66</v>
      </c>
      <c r="E26334">
        <v>101.2</v>
      </c>
      <c r="H26334" t="s">
        <v>73192</v>
      </c>
      <c r="I26334" t="s">
        <v>105</v>
      </c>
      <c r="N26334" t="s">
        <v>43</v>
      </c>
      <c r="S26334" t="s">
        <v>73261</v>
      </c>
      <c r="U26334" t="s">
        <v>1219</v>
      </c>
      <c r="V26334" t="s">
        <v>2179</v>
      </c>
      <c r="W26334" t="s">
        <v>66368</v>
      </c>
      <c r="X26334" t="s">
        <v>45</v>
      </c>
      <c r="Y26334" t="s">
        <v>2164</v>
      </c>
      <c r="Z26334" t="s">
        <v>46</v>
      </c>
      <c r="AA26334" t="s">
        <v>2181</v>
      </c>
      <c r="AB26334" t="s">
        <v>1800</v>
      </c>
      <c r="AI26334" t="s">
        <v>66369</v>
      </c>
      <c r="AJ26334" t="s">
        <v>48</v>
      </c>
      <c r="AK26334" t="s">
        <v>294</v>
      </c>
      <c r="AP26334" t="s">
        <v>73262</v>
      </c>
    </row>
    <row r="26335" spans="1:42" x14ac:dyDescent="0.25">
      <c r="A26335" t="s">
        <v>42</v>
      </c>
      <c r="B26335" t="s">
        <v>73263</v>
      </c>
      <c r="C26335">
        <v>1310370.6100000001</v>
      </c>
      <c r="D26335">
        <v>16097.92</v>
      </c>
      <c r="E26335">
        <v>81.400000000000006</v>
      </c>
      <c r="H26335" t="s">
        <v>73192</v>
      </c>
      <c r="I26335" t="s">
        <v>73264</v>
      </c>
      <c r="N26335" t="s">
        <v>43</v>
      </c>
      <c r="S26335" t="s">
        <v>73265</v>
      </c>
      <c r="U26335" t="s">
        <v>44</v>
      </c>
      <c r="V26335" t="s">
        <v>2179</v>
      </c>
      <c r="W26335" t="s">
        <v>66368</v>
      </c>
      <c r="X26335" t="s">
        <v>45</v>
      </c>
      <c r="Y26335" t="s">
        <v>2164</v>
      </c>
      <c r="Z26335" t="s">
        <v>46</v>
      </c>
      <c r="AA26335" t="s">
        <v>2181</v>
      </c>
      <c r="AB26335" t="s">
        <v>1800</v>
      </c>
      <c r="AI26335" t="s">
        <v>66369</v>
      </c>
      <c r="AJ26335" t="s">
        <v>48</v>
      </c>
      <c r="AK26335" t="s">
        <v>218</v>
      </c>
      <c r="AP26335" t="s">
        <v>73266</v>
      </c>
    </row>
    <row r="26336" spans="1:42" x14ac:dyDescent="0.25">
      <c r="A26336" t="s">
        <v>42</v>
      </c>
      <c r="B26336" t="s">
        <v>73267</v>
      </c>
      <c r="C26336">
        <v>2135843.14</v>
      </c>
      <c r="D26336">
        <v>14559.26</v>
      </c>
      <c r="E26336">
        <v>146.69999999999999</v>
      </c>
      <c r="H26336" t="s">
        <v>73192</v>
      </c>
      <c r="I26336" t="s">
        <v>73268</v>
      </c>
      <c r="N26336" t="s">
        <v>43</v>
      </c>
      <c r="U26336" t="s">
        <v>44</v>
      </c>
      <c r="V26336" t="s">
        <v>2179</v>
      </c>
      <c r="W26336" t="s">
        <v>66368</v>
      </c>
      <c r="X26336" t="s">
        <v>45</v>
      </c>
      <c r="Y26336" t="s">
        <v>2164</v>
      </c>
      <c r="Z26336" t="s">
        <v>46</v>
      </c>
      <c r="AA26336" t="s">
        <v>2181</v>
      </c>
      <c r="AB26336" t="s">
        <v>1800</v>
      </c>
      <c r="AI26336" t="s">
        <v>66369</v>
      </c>
      <c r="AJ26336" t="s">
        <v>48</v>
      </c>
      <c r="AK26336" t="s">
        <v>297</v>
      </c>
      <c r="AP26336" t="s">
        <v>73269</v>
      </c>
    </row>
    <row r="26337" spans="1:42" x14ac:dyDescent="0.25">
      <c r="A26337" t="s">
        <v>42</v>
      </c>
      <c r="B26337" t="s">
        <v>73270</v>
      </c>
      <c r="C26337">
        <v>2071447.61</v>
      </c>
      <c r="D26337">
        <v>9794.08</v>
      </c>
      <c r="E26337">
        <v>211.5</v>
      </c>
      <c r="H26337" t="s">
        <v>73192</v>
      </c>
      <c r="I26337" t="s">
        <v>105</v>
      </c>
      <c r="L26337" t="s">
        <v>64</v>
      </c>
      <c r="N26337" t="s">
        <v>43</v>
      </c>
      <c r="U26337" t="s">
        <v>44</v>
      </c>
      <c r="V26337" t="s">
        <v>2179</v>
      </c>
      <c r="W26337" t="s">
        <v>32182</v>
      </c>
      <c r="X26337" t="s">
        <v>45</v>
      </c>
      <c r="Y26337" t="s">
        <v>2164</v>
      </c>
      <c r="Z26337" t="s">
        <v>46</v>
      </c>
      <c r="AA26337" t="s">
        <v>2181</v>
      </c>
      <c r="AB26337" t="s">
        <v>1800</v>
      </c>
      <c r="AI26337" t="s">
        <v>112</v>
      </c>
      <c r="AJ26337" t="s">
        <v>48</v>
      </c>
      <c r="AK26337" t="s">
        <v>91</v>
      </c>
      <c r="AP26337" t="s">
        <v>73271</v>
      </c>
    </row>
    <row r="26338" spans="1:42" x14ac:dyDescent="0.25">
      <c r="A26338" t="s">
        <v>42</v>
      </c>
      <c r="B26338" t="s">
        <v>73272</v>
      </c>
      <c r="C26338">
        <v>872964.83</v>
      </c>
      <c r="D26338">
        <v>11264.06</v>
      </c>
      <c r="E26338">
        <v>77.5</v>
      </c>
      <c r="H26338" t="s">
        <v>73192</v>
      </c>
      <c r="I26338" t="s">
        <v>73273</v>
      </c>
      <c r="L26338" t="s">
        <v>50</v>
      </c>
      <c r="N26338" t="s">
        <v>51</v>
      </c>
      <c r="U26338" t="s">
        <v>44</v>
      </c>
      <c r="V26338" t="s">
        <v>2179</v>
      </c>
      <c r="W26338" t="s">
        <v>70597</v>
      </c>
      <c r="X26338" t="s">
        <v>45</v>
      </c>
      <c r="Y26338" t="s">
        <v>2164</v>
      </c>
      <c r="Z26338" t="s">
        <v>46</v>
      </c>
      <c r="AA26338" t="s">
        <v>2181</v>
      </c>
      <c r="AB26338" t="s">
        <v>1800</v>
      </c>
      <c r="AI26338" t="s">
        <v>70598</v>
      </c>
      <c r="AJ26338" t="s">
        <v>48</v>
      </c>
      <c r="AK26338" t="s">
        <v>93</v>
      </c>
      <c r="AP26338" t="s">
        <v>73251</v>
      </c>
    </row>
    <row r="26339" spans="1:42" x14ac:dyDescent="0.25">
      <c r="A26339" t="s">
        <v>42</v>
      </c>
      <c r="B26339" t="s">
        <v>73274</v>
      </c>
      <c r="C26339">
        <v>812903.4</v>
      </c>
      <c r="D26339">
        <v>8759.73</v>
      </c>
      <c r="E26339">
        <v>92.8</v>
      </c>
      <c r="H26339" t="s">
        <v>73192</v>
      </c>
      <c r="I26339" t="s">
        <v>1084</v>
      </c>
      <c r="L26339" t="s">
        <v>50</v>
      </c>
      <c r="N26339" t="s">
        <v>43</v>
      </c>
      <c r="S26339" t="s">
        <v>73275</v>
      </c>
      <c r="U26339" t="s">
        <v>356</v>
      </c>
      <c r="V26339" t="s">
        <v>2179</v>
      </c>
      <c r="W26339" t="s">
        <v>66368</v>
      </c>
      <c r="X26339" t="s">
        <v>45</v>
      </c>
      <c r="Y26339" t="s">
        <v>2164</v>
      </c>
      <c r="Z26339" t="s">
        <v>46</v>
      </c>
      <c r="AA26339" t="s">
        <v>2181</v>
      </c>
      <c r="AB26339" t="s">
        <v>1800</v>
      </c>
      <c r="AI26339" t="s">
        <v>66369</v>
      </c>
      <c r="AJ26339" t="s">
        <v>48</v>
      </c>
      <c r="AK26339" t="s">
        <v>220</v>
      </c>
      <c r="AP26339" t="s">
        <v>73276</v>
      </c>
    </row>
    <row r="26340" spans="1:42" x14ac:dyDescent="0.25">
      <c r="A26340" t="s">
        <v>42</v>
      </c>
      <c r="B26340" t="s">
        <v>73277</v>
      </c>
      <c r="C26340">
        <v>3347623.82</v>
      </c>
      <c r="D26340">
        <v>12407.8</v>
      </c>
      <c r="E26340">
        <v>269.8</v>
      </c>
      <c r="H26340" t="s">
        <v>73192</v>
      </c>
      <c r="N26340" t="s">
        <v>51</v>
      </c>
      <c r="U26340" t="s">
        <v>44</v>
      </c>
      <c r="V26340" t="s">
        <v>2179</v>
      </c>
      <c r="W26340" t="s">
        <v>70597</v>
      </c>
      <c r="X26340" t="s">
        <v>45</v>
      </c>
      <c r="Y26340" t="s">
        <v>2164</v>
      </c>
      <c r="Z26340" t="s">
        <v>46</v>
      </c>
      <c r="AA26340" t="s">
        <v>2181</v>
      </c>
      <c r="AB26340" t="s">
        <v>1800</v>
      </c>
      <c r="AI26340" t="s">
        <v>70598</v>
      </c>
      <c r="AJ26340" t="s">
        <v>48</v>
      </c>
      <c r="AK26340" t="s">
        <v>93</v>
      </c>
      <c r="AP26340" t="s">
        <v>73278</v>
      </c>
    </row>
    <row r="26341" spans="1:42" x14ac:dyDescent="0.25">
      <c r="A26341" t="s">
        <v>314</v>
      </c>
      <c r="B26341" t="s">
        <v>73279</v>
      </c>
      <c r="C26341">
        <v>2683547.2799999998</v>
      </c>
      <c r="D26341">
        <v>29619.73</v>
      </c>
      <c r="E26341">
        <v>90.6</v>
      </c>
      <c r="G26341" t="s">
        <v>73197</v>
      </c>
      <c r="H26341" t="s">
        <v>73192</v>
      </c>
      <c r="O26341" t="s">
        <v>456</v>
      </c>
      <c r="R26341" t="s">
        <v>50</v>
      </c>
      <c r="V26341" t="s">
        <v>2179</v>
      </c>
      <c r="W26341" t="s">
        <v>70597</v>
      </c>
      <c r="X26341" t="s">
        <v>45</v>
      </c>
      <c r="Y26341" t="s">
        <v>2164</v>
      </c>
      <c r="Z26341" t="s">
        <v>46</v>
      </c>
      <c r="AA26341" t="s">
        <v>2181</v>
      </c>
      <c r="AB26341" t="s">
        <v>1800</v>
      </c>
      <c r="AI26341" t="s">
        <v>70598</v>
      </c>
      <c r="AJ26341" t="s">
        <v>48</v>
      </c>
      <c r="AK26341" t="s">
        <v>93</v>
      </c>
      <c r="AN26341" t="s">
        <v>73280</v>
      </c>
      <c r="AP26341" t="s">
        <v>73281</v>
      </c>
    </row>
    <row r="26342" spans="1:42" x14ac:dyDescent="0.25">
      <c r="A26342" t="s">
        <v>42</v>
      </c>
      <c r="B26342" t="s">
        <v>73282</v>
      </c>
      <c r="C26342">
        <v>1772724.48</v>
      </c>
      <c r="D26342">
        <v>16899.18</v>
      </c>
      <c r="E26342">
        <v>104.9</v>
      </c>
      <c r="H26342" t="s">
        <v>73192</v>
      </c>
      <c r="I26342" t="s">
        <v>73283</v>
      </c>
      <c r="N26342" t="s">
        <v>51</v>
      </c>
      <c r="S26342" t="s">
        <v>73220</v>
      </c>
      <c r="U26342" t="s">
        <v>44</v>
      </c>
      <c r="V26342" t="s">
        <v>2179</v>
      </c>
      <c r="W26342" t="s">
        <v>70597</v>
      </c>
      <c r="X26342" t="s">
        <v>45</v>
      </c>
      <c r="Y26342" t="s">
        <v>2164</v>
      </c>
      <c r="Z26342" t="s">
        <v>46</v>
      </c>
      <c r="AA26342" t="s">
        <v>2181</v>
      </c>
      <c r="AB26342" t="s">
        <v>1800</v>
      </c>
      <c r="AI26342" t="s">
        <v>70598</v>
      </c>
      <c r="AJ26342" t="s">
        <v>48</v>
      </c>
      <c r="AK26342" t="s">
        <v>93</v>
      </c>
      <c r="AP26342" t="s">
        <v>73284</v>
      </c>
    </row>
    <row r="26343" spans="1:42" x14ac:dyDescent="0.25">
      <c r="A26343" t="s">
        <v>42</v>
      </c>
      <c r="B26343" t="s">
        <v>73285</v>
      </c>
      <c r="C26343">
        <v>3583011.24</v>
      </c>
      <c r="D26343">
        <v>14594.75</v>
      </c>
      <c r="E26343">
        <v>245.5</v>
      </c>
      <c r="H26343" t="s">
        <v>73192</v>
      </c>
      <c r="I26343" t="s">
        <v>73286</v>
      </c>
      <c r="N26343" t="s">
        <v>51</v>
      </c>
      <c r="S26343" t="s">
        <v>73247</v>
      </c>
      <c r="U26343" t="s">
        <v>44</v>
      </c>
      <c r="V26343" t="s">
        <v>2179</v>
      </c>
      <c r="W26343" t="s">
        <v>70597</v>
      </c>
      <c r="X26343" t="s">
        <v>45</v>
      </c>
      <c r="Y26343" t="s">
        <v>2164</v>
      </c>
      <c r="Z26343" t="s">
        <v>46</v>
      </c>
      <c r="AA26343" t="s">
        <v>2181</v>
      </c>
      <c r="AB26343" t="s">
        <v>1800</v>
      </c>
      <c r="AI26343" t="s">
        <v>70598</v>
      </c>
      <c r="AJ26343" t="s">
        <v>48</v>
      </c>
      <c r="AK26343" t="s">
        <v>327</v>
      </c>
      <c r="AP26343" t="s">
        <v>73287</v>
      </c>
    </row>
    <row r="26344" spans="1:42" x14ac:dyDescent="0.25">
      <c r="A26344" t="s">
        <v>42</v>
      </c>
      <c r="B26344" t="s">
        <v>73288</v>
      </c>
      <c r="C26344">
        <v>371973.37</v>
      </c>
      <c r="D26344">
        <v>19577.55</v>
      </c>
      <c r="E26344">
        <v>19</v>
      </c>
      <c r="H26344" t="s">
        <v>73192</v>
      </c>
      <c r="I26344" t="s">
        <v>73289</v>
      </c>
      <c r="N26344" t="s">
        <v>51</v>
      </c>
      <c r="U26344" t="s">
        <v>44</v>
      </c>
      <c r="V26344" t="s">
        <v>2179</v>
      </c>
      <c r="W26344" t="s">
        <v>70597</v>
      </c>
      <c r="X26344" t="s">
        <v>45</v>
      </c>
      <c r="Y26344" t="s">
        <v>2164</v>
      </c>
      <c r="Z26344" t="s">
        <v>46</v>
      </c>
      <c r="AA26344" t="s">
        <v>2181</v>
      </c>
      <c r="AB26344" t="s">
        <v>1800</v>
      </c>
      <c r="AI26344" t="s">
        <v>70598</v>
      </c>
      <c r="AJ26344" t="s">
        <v>48</v>
      </c>
      <c r="AK26344" t="s">
        <v>93</v>
      </c>
      <c r="AP26344" t="s">
        <v>73284</v>
      </c>
    </row>
    <row r="26345" spans="1:42" x14ac:dyDescent="0.25">
      <c r="A26345" t="s">
        <v>42</v>
      </c>
      <c r="B26345" t="s">
        <v>73290</v>
      </c>
      <c r="C26345">
        <v>3854765.5</v>
      </c>
      <c r="D26345">
        <v>14287.49</v>
      </c>
      <c r="E26345">
        <v>269.8</v>
      </c>
      <c r="H26345" t="s">
        <v>73192</v>
      </c>
      <c r="I26345" t="s">
        <v>73291</v>
      </c>
      <c r="N26345" t="s">
        <v>51</v>
      </c>
      <c r="U26345" t="s">
        <v>44</v>
      </c>
      <c r="V26345" t="s">
        <v>2179</v>
      </c>
      <c r="W26345" t="s">
        <v>70597</v>
      </c>
      <c r="X26345" t="s">
        <v>45</v>
      </c>
      <c r="Y26345" t="s">
        <v>2164</v>
      </c>
      <c r="Z26345" t="s">
        <v>46</v>
      </c>
      <c r="AA26345" t="s">
        <v>2181</v>
      </c>
      <c r="AB26345" t="s">
        <v>1800</v>
      </c>
      <c r="AI26345" t="s">
        <v>70598</v>
      </c>
      <c r="AJ26345" t="s">
        <v>48</v>
      </c>
      <c r="AK26345" t="s">
        <v>93</v>
      </c>
      <c r="AP26345" t="s">
        <v>73284</v>
      </c>
    </row>
    <row r="26346" spans="1:42" x14ac:dyDescent="0.25">
      <c r="A26346" t="s">
        <v>42</v>
      </c>
      <c r="B26346" t="s">
        <v>73292</v>
      </c>
      <c r="C26346">
        <v>2777611.46</v>
      </c>
      <c r="D26346">
        <v>15362.9</v>
      </c>
      <c r="E26346">
        <v>180.8</v>
      </c>
      <c r="H26346" t="s">
        <v>73192</v>
      </c>
      <c r="I26346" t="s">
        <v>73293</v>
      </c>
      <c r="N26346" t="s">
        <v>51</v>
      </c>
      <c r="U26346" t="s">
        <v>44</v>
      </c>
      <c r="V26346" t="s">
        <v>2179</v>
      </c>
      <c r="W26346" t="s">
        <v>70597</v>
      </c>
      <c r="X26346" t="s">
        <v>45</v>
      </c>
      <c r="Y26346" t="s">
        <v>2164</v>
      </c>
      <c r="Z26346" t="s">
        <v>46</v>
      </c>
      <c r="AA26346" t="s">
        <v>2181</v>
      </c>
      <c r="AB26346" t="s">
        <v>1800</v>
      </c>
      <c r="AI26346" t="s">
        <v>70598</v>
      </c>
      <c r="AJ26346" t="s">
        <v>48</v>
      </c>
      <c r="AK26346" t="s">
        <v>93</v>
      </c>
      <c r="AP26346" t="s">
        <v>73284</v>
      </c>
    </row>
    <row r="26347" spans="1:42" x14ac:dyDescent="0.25">
      <c r="A26347" t="s">
        <v>314</v>
      </c>
      <c r="B26347" t="s">
        <v>73294</v>
      </c>
      <c r="C26347">
        <v>15153452.42</v>
      </c>
      <c r="D26347">
        <v>29619.73</v>
      </c>
      <c r="E26347">
        <v>511.6</v>
      </c>
      <c r="G26347" t="s">
        <v>73197</v>
      </c>
      <c r="H26347" t="s">
        <v>73192</v>
      </c>
      <c r="O26347" t="s">
        <v>456</v>
      </c>
      <c r="R26347" t="s">
        <v>50</v>
      </c>
      <c r="V26347" t="s">
        <v>2179</v>
      </c>
      <c r="W26347" t="s">
        <v>70597</v>
      </c>
      <c r="X26347" t="s">
        <v>45</v>
      </c>
      <c r="Y26347" t="s">
        <v>2164</v>
      </c>
      <c r="Z26347" t="s">
        <v>46</v>
      </c>
      <c r="AA26347" t="s">
        <v>2181</v>
      </c>
      <c r="AB26347" t="s">
        <v>1800</v>
      </c>
      <c r="AI26347" t="s">
        <v>70598</v>
      </c>
      <c r="AJ26347" t="s">
        <v>48</v>
      </c>
      <c r="AK26347" t="s">
        <v>93</v>
      </c>
      <c r="AM26347" t="s">
        <v>73295</v>
      </c>
      <c r="AN26347" t="s">
        <v>73296</v>
      </c>
      <c r="AP26347" t="s">
        <v>73297</v>
      </c>
    </row>
    <row r="26348" spans="1:42" x14ac:dyDescent="0.25">
      <c r="A26348" t="s">
        <v>42</v>
      </c>
      <c r="B26348" t="s">
        <v>73298</v>
      </c>
      <c r="C26348">
        <v>4014251.94</v>
      </c>
      <c r="D26348">
        <v>31190.77</v>
      </c>
      <c r="E26348">
        <v>128.69999999999999</v>
      </c>
      <c r="H26348" t="s">
        <v>73192</v>
      </c>
      <c r="I26348" t="s">
        <v>73299</v>
      </c>
      <c r="N26348" t="s">
        <v>51</v>
      </c>
      <c r="S26348" t="s">
        <v>73247</v>
      </c>
      <c r="U26348" t="s">
        <v>44</v>
      </c>
      <c r="V26348" t="s">
        <v>2179</v>
      </c>
      <c r="W26348" t="s">
        <v>70597</v>
      </c>
      <c r="X26348" t="s">
        <v>45</v>
      </c>
      <c r="Y26348" t="s">
        <v>2164</v>
      </c>
      <c r="Z26348" t="s">
        <v>46</v>
      </c>
      <c r="AA26348" t="s">
        <v>2181</v>
      </c>
      <c r="AB26348" t="s">
        <v>1800</v>
      </c>
      <c r="AI26348" t="s">
        <v>70598</v>
      </c>
      <c r="AJ26348" t="s">
        <v>48</v>
      </c>
      <c r="AK26348" t="s">
        <v>327</v>
      </c>
      <c r="AP26348" t="s">
        <v>73287</v>
      </c>
    </row>
    <row r="26349" spans="1:42" x14ac:dyDescent="0.25">
      <c r="A26349" t="s">
        <v>42</v>
      </c>
      <c r="B26349" t="s">
        <v>73300</v>
      </c>
      <c r="C26349">
        <v>21231146.129999999</v>
      </c>
      <c r="D26349">
        <v>36162.74</v>
      </c>
      <c r="E26349">
        <v>587.1</v>
      </c>
      <c r="H26349" t="s">
        <v>73192</v>
      </c>
      <c r="I26349" t="s">
        <v>462</v>
      </c>
      <c r="J26349" t="s">
        <v>186</v>
      </c>
      <c r="L26349" t="s">
        <v>64</v>
      </c>
      <c r="N26349" t="s">
        <v>51</v>
      </c>
      <c r="S26349" t="s">
        <v>73301</v>
      </c>
      <c r="U26349" t="s">
        <v>53</v>
      </c>
      <c r="V26349" t="s">
        <v>2179</v>
      </c>
      <c r="W26349" t="s">
        <v>32182</v>
      </c>
      <c r="X26349" t="s">
        <v>45</v>
      </c>
      <c r="Y26349" t="s">
        <v>2164</v>
      </c>
      <c r="Z26349" t="s">
        <v>46</v>
      </c>
      <c r="AA26349" t="s">
        <v>2181</v>
      </c>
      <c r="AB26349" t="s">
        <v>1800</v>
      </c>
      <c r="AI26349" t="s">
        <v>112</v>
      </c>
      <c r="AJ26349" t="s">
        <v>48</v>
      </c>
      <c r="AK26349" t="s">
        <v>358</v>
      </c>
      <c r="AP26349" t="s">
        <v>73302</v>
      </c>
    </row>
    <row r="26350" spans="1:42" x14ac:dyDescent="0.25">
      <c r="A26350" t="s">
        <v>42</v>
      </c>
      <c r="B26350" t="s">
        <v>73303</v>
      </c>
      <c r="C26350">
        <v>3854765.5</v>
      </c>
      <c r="D26350">
        <v>14287.49</v>
      </c>
      <c r="E26350">
        <v>269.8</v>
      </c>
      <c r="H26350" t="s">
        <v>73192</v>
      </c>
      <c r="I26350" t="s">
        <v>73291</v>
      </c>
      <c r="N26350" t="s">
        <v>51</v>
      </c>
      <c r="S26350" t="s">
        <v>73220</v>
      </c>
      <c r="U26350" t="s">
        <v>44</v>
      </c>
      <c r="V26350" t="s">
        <v>2179</v>
      </c>
      <c r="W26350" t="s">
        <v>70597</v>
      </c>
      <c r="X26350" t="s">
        <v>45</v>
      </c>
      <c r="Y26350" t="s">
        <v>2164</v>
      </c>
      <c r="Z26350" t="s">
        <v>46</v>
      </c>
      <c r="AA26350" t="s">
        <v>2181</v>
      </c>
      <c r="AB26350" t="s">
        <v>1800</v>
      </c>
      <c r="AI26350" t="s">
        <v>70598</v>
      </c>
      <c r="AJ26350" t="s">
        <v>48</v>
      </c>
      <c r="AK26350" t="s">
        <v>93</v>
      </c>
      <c r="AP26350" t="s">
        <v>73284</v>
      </c>
    </row>
    <row r="26351" spans="1:42" x14ac:dyDescent="0.25">
      <c r="A26351" t="s">
        <v>314</v>
      </c>
      <c r="B26351" t="s">
        <v>73304</v>
      </c>
      <c r="C26351">
        <v>34101191.890000001</v>
      </c>
      <c r="D26351">
        <v>29619.73</v>
      </c>
      <c r="E26351">
        <v>1151.3</v>
      </c>
      <c r="G26351" t="s">
        <v>73197</v>
      </c>
      <c r="H26351" t="s">
        <v>73192</v>
      </c>
      <c r="O26351" t="s">
        <v>456</v>
      </c>
      <c r="R26351" t="s">
        <v>457</v>
      </c>
      <c r="V26351" t="s">
        <v>2179</v>
      </c>
      <c r="W26351" t="s">
        <v>70597</v>
      </c>
      <c r="X26351" t="s">
        <v>45</v>
      </c>
      <c r="Y26351" t="s">
        <v>2164</v>
      </c>
      <c r="Z26351" t="s">
        <v>46</v>
      </c>
      <c r="AA26351" t="s">
        <v>2181</v>
      </c>
      <c r="AB26351" t="s">
        <v>1800</v>
      </c>
      <c r="AI26351" t="s">
        <v>70598</v>
      </c>
      <c r="AJ26351" t="s">
        <v>48</v>
      </c>
      <c r="AK26351" t="s">
        <v>93</v>
      </c>
      <c r="AN26351" t="s">
        <v>73305</v>
      </c>
      <c r="AP26351" t="s">
        <v>73306</v>
      </c>
    </row>
    <row r="26352" spans="1:42" x14ac:dyDescent="0.25">
      <c r="A26352" t="s">
        <v>314</v>
      </c>
      <c r="B26352" t="s">
        <v>73307</v>
      </c>
      <c r="C26352">
        <v>2188897.84</v>
      </c>
      <c r="D26352">
        <v>29619.73</v>
      </c>
      <c r="E26352">
        <v>73.900000000000006</v>
      </c>
      <c r="G26352" t="s">
        <v>73197</v>
      </c>
      <c r="H26352" t="s">
        <v>73192</v>
      </c>
      <c r="O26352" t="s">
        <v>456</v>
      </c>
      <c r="R26352" t="s">
        <v>50</v>
      </c>
      <c r="V26352" t="s">
        <v>2179</v>
      </c>
      <c r="W26352" t="s">
        <v>70597</v>
      </c>
      <c r="X26352" t="s">
        <v>45</v>
      </c>
      <c r="Y26352" t="s">
        <v>2164</v>
      </c>
      <c r="Z26352" t="s">
        <v>46</v>
      </c>
      <c r="AA26352" t="s">
        <v>2181</v>
      </c>
      <c r="AB26352" t="s">
        <v>1800</v>
      </c>
      <c r="AI26352" t="s">
        <v>70598</v>
      </c>
      <c r="AJ26352" t="s">
        <v>48</v>
      </c>
      <c r="AK26352" t="s">
        <v>93</v>
      </c>
      <c r="AN26352" t="s">
        <v>73308</v>
      </c>
      <c r="AP26352" t="s">
        <v>73309</v>
      </c>
    </row>
    <row r="26353" spans="1:42" x14ac:dyDescent="0.25">
      <c r="A26353" t="s">
        <v>314</v>
      </c>
      <c r="B26353" t="s">
        <v>73310</v>
      </c>
      <c r="C26353">
        <v>2493981.0299999998</v>
      </c>
      <c r="D26353">
        <v>29619.73</v>
      </c>
      <c r="E26353">
        <v>84.2</v>
      </c>
      <c r="G26353" t="s">
        <v>73197</v>
      </c>
      <c r="H26353" t="s">
        <v>73192</v>
      </c>
      <c r="O26353" t="s">
        <v>456</v>
      </c>
      <c r="R26353" t="s">
        <v>50</v>
      </c>
      <c r="V26353" t="s">
        <v>2179</v>
      </c>
      <c r="W26353" t="s">
        <v>70597</v>
      </c>
      <c r="X26353" t="s">
        <v>45</v>
      </c>
      <c r="Y26353" t="s">
        <v>2164</v>
      </c>
      <c r="Z26353" t="s">
        <v>46</v>
      </c>
      <c r="AA26353" t="s">
        <v>2181</v>
      </c>
      <c r="AB26353" t="s">
        <v>1800</v>
      </c>
      <c r="AI26353" t="s">
        <v>70598</v>
      </c>
      <c r="AJ26353" t="s">
        <v>48</v>
      </c>
      <c r="AK26353" t="s">
        <v>93</v>
      </c>
      <c r="AN26353" t="s">
        <v>73311</v>
      </c>
      <c r="AP26353" t="s">
        <v>73312</v>
      </c>
    </row>
    <row r="26354" spans="1:42" x14ac:dyDescent="0.25">
      <c r="A26354" t="s">
        <v>314</v>
      </c>
      <c r="B26354" t="s">
        <v>73313</v>
      </c>
      <c r="C26354">
        <v>2156316.14</v>
      </c>
      <c r="D26354">
        <v>29619.73</v>
      </c>
      <c r="E26354">
        <v>72.8</v>
      </c>
      <c r="G26354" t="s">
        <v>73197</v>
      </c>
      <c r="H26354" t="s">
        <v>73192</v>
      </c>
      <c r="O26354" t="s">
        <v>456</v>
      </c>
      <c r="R26354" t="s">
        <v>64</v>
      </c>
      <c r="V26354" t="s">
        <v>2179</v>
      </c>
      <c r="W26354" t="s">
        <v>70597</v>
      </c>
      <c r="X26354" t="s">
        <v>45</v>
      </c>
      <c r="Y26354" t="s">
        <v>2164</v>
      </c>
      <c r="Z26354" t="s">
        <v>46</v>
      </c>
      <c r="AA26354" t="s">
        <v>2181</v>
      </c>
      <c r="AB26354" t="s">
        <v>1800</v>
      </c>
      <c r="AI26354" t="s">
        <v>70598</v>
      </c>
      <c r="AJ26354" t="s">
        <v>48</v>
      </c>
      <c r="AK26354" t="s">
        <v>93</v>
      </c>
      <c r="AN26354" t="s">
        <v>73314</v>
      </c>
      <c r="AP26354" t="s">
        <v>73315</v>
      </c>
    </row>
    <row r="26355" spans="1:42" x14ac:dyDescent="0.25">
      <c r="A26355" t="s">
        <v>42</v>
      </c>
      <c r="B26355" t="s">
        <v>73316</v>
      </c>
      <c r="C26355">
        <v>3460086.48</v>
      </c>
      <c r="D26355">
        <v>25330.06</v>
      </c>
      <c r="E26355">
        <v>136.6</v>
      </c>
      <c r="H26355" t="s">
        <v>73317</v>
      </c>
      <c r="I26355" t="s">
        <v>1231</v>
      </c>
      <c r="L26355" t="s">
        <v>64</v>
      </c>
      <c r="N26355" t="s">
        <v>51</v>
      </c>
      <c r="S26355" t="s">
        <v>73318</v>
      </c>
      <c r="U26355" t="s">
        <v>44</v>
      </c>
      <c r="V26355" t="s">
        <v>2179</v>
      </c>
      <c r="W26355" t="s">
        <v>55944</v>
      </c>
      <c r="X26355" t="s">
        <v>45</v>
      </c>
      <c r="Y26355" t="s">
        <v>2164</v>
      </c>
      <c r="Z26355" t="s">
        <v>46</v>
      </c>
      <c r="AA26355" t="s">
        <v>2181</v>
      </c>
      <c r="AB26355" t="s">
        <v>1800</v>
      </c>
      <c r="AI26355" t="s">
        <v>342</v>
      </c>
      <c r="AJ26355" t="s">
        <v>48</v>
      </c>
      <c r="AK26355" t="s">
        <v>65</v>
      </c>
      <c r="AP26355" t="s">
        <v>73319</v>
      </c>
    </row>
    <row r="26356" spans="1:42" x14ac:dyDescent="0.25">
      <c r="A26356" t="s">
        <v>314</v>
      </c>
      <c r="B26356" t="s">
        <v>73320</v>
      </c>
      <c r="C26356">
        <v>1538570.75</v>
      </c>
      <c r="D26356">
        <v>44856.29</v>
      </c>
      <c r="E26356">
        <v>34.299999999999997</v>
      </c>
      <c r="G26356" t="s">
        <v>73321</v>
      </c>
      <c r="H26356" t="s">
        <v>73317</v>
      </c>
      <c r="O26356" t="s">
        <v>315</v>
      </c>
      <c r="P26356" t="s">
        <v>316</v>
      </c>
      <c r="R26356" t="s">
        <v>74</v>
      </c>
      <c r="V26356" t="s">
        <v>2179</v>
      </c>
      <c r="W26356" t="s">
        <v>70597</v>
      </c>
      <c r="X26356" t="s">
        <v>45</v>
      </c>
      <c r="Y26356" t="s">
        <v>2164</v>
      </c>
      <c r="Z26356" t="s">
        <v>46</v>
      </c>
      <c r="AA26356" t="s">
        <v>2181</v>
      </c>
      <c r="AB26356" t="s">
        <v>1800</v>
      </c>
      <c r="AI26356" t="s">
        <v>70598</v>
      </c>
      <c r="AJ26356" t="s">
        <v>48</v>
      </c>
      <c r="AK26356" t="s">
        <v>211</v>
      </c>
      <c r="AN26356" t="s">
        <v>58</v>
      </c>
      <c r="AP26356" t="s">
        <v>73322</v>
      </c>
    </row>
    <row r="26357" spans="1:42" x14ac:dyDescent="0.25">
      <c r="A26357" t="s">
        <v>42</v>
      </c>
      <c r="B26357" t="s">
        <v>73323</v>
      </c>
      <c r="C26357">
        <v>789441.73</v>
      </c>
      <c r="D26357">
        <v>16619.830000000002</v>
      </c>
      <c r="E26357">
        <v>47.5</v>
      </c>
      <c r="H26357" t="s">
        <v>73317</v>
      </c>
      <c r="I26357" t="s">
        <v>105</v>
      </c>
      <c r="L26357" t="s">
        <v>50</v>
      </c>
      <c r="N26357" t="s">
        <v>43</v>
      </c>
      <c r="U26357" t="s">
        <v>44</v>
      </c>
      <c r="V26357" t="s">
        <v>2179</v>
      </c>
      <c r="W26357" t="s">
        <v>55944</v>
      </c>
      <c r="X26357" t="s">
        <v>45</v>
      </c>
      <c r="Y26357" t="s">
        <v>2164</v>
      </c>
      <c r="Z26357" t="s">
        <v>46</v>
      </c>
      <c r="AA26357" t="s">
        <v>2181</v>
      </c>
      <c r="AB26357" t="s">
        <v>1800</v>
      </c>
      <c r="AI26357" t="s">
        <v>342</v>
      </c>
      <c r="AJ26357" t="s">
        <v>48</v>
      </c>
      <c r="AK26357" t="s">
        <v>65</v>
      </c>
      <c r="AP26357" t="s">
        <v>73324</v>
      </c>
    </row>
    <row r="26358" spans="1:42" x14ac:dyDescent="0.25">
      <c r="A26358" t="s">
        <v>42</v>
      </c>
      <c r="B26358" t="s">
        <v>73325</v>
      </c>
      <c r="C26358">
        <v>1042063.09</v>
      </c>
      <c r="D26358">
        <v>16619.830000000002</v>
      </c>
      <c r="E26358">
        <v>62.7</v>
      </c>
      <c r="H26358" t="s">
        <v>73317</v>
      </c>
      <c r="I26358" t="s">
        <v>35263</v>
      </c>
      <c r="L26358" t="s">
        <v>50</v>
      </c>
      <c r="N26358" t="s">
        <v>43</v>
      </c>
      <c r="S26358" t="s">
        <v>73326</v>
      </c>
      <c r="U26358" t="s">
        <v>44</v>
      </c>
      <c r="V26358" t="s">
        <v>2179</v>
      </c>
      <c r="W26358" t="s">
        <v>32182</v>
      </c>
      <c r="X26358" t="s">
        <v>45</v>
      </c>
      <c r="Y26358" t="s">
        <v>2164</v>
      </c>
      <c r="Z26358" t="s">
        <v>46</v>
      </c>
      <c r="AA26358" t="s">
        <v>2181</v>
      </c>
      <c r="AB26358" t="s">
        <v>1800</v>
      </c>
      <c r="AI26358" t="s">
        <v>112</v>
      </c>
      <c r="AJ26358" t="s">
        <v>48</v>
      </c>
      <c r="AK26358" t="s">
        <v>113</v>
      </c>
      <c r="AP26358" t="s">
        <v>73327</v>
      </c>
    </row>
    <row r="26359" spans="1:42" x14ac:dyDescent="0.25">
      <c r="A26359" t="s">
        <v>42</v>
      </c>
      <c r="B26359" t="s">
        <v>73328</v>
      </c>
      <c r="C26359">
        <v>4711608.87</v>
      </c>
      <c r="D26359">
        <v>37304.9</v>
      </c>
      <c r="E26359">
        <v>126.3</v>
      </c>
      <c r="H26359" t="s">
        <v>73317</v>
      </c>
      <c r="I26359" t="s">
        <v>51</v>
      </c>
      <c r="L26359" t="s">
        <v>64</v>
      </c>
      <c r="N26359" t="s">
        <v>51</v>
      </c>
      <c r="S26359" t="s">
        <v>73329</v>
      </c>
      <c r="U26359" t="s">
        <v>44</v>
      </c>
      <c r="V26359" t="s">
        <v>2179</v>
      </c>
      <c r="W26359" t="s">
        <v>60883</v>
      </c>
      <c r="X26359" t="s">
        <v>45</v>
      </c>
      <c r="Y26359" t="s">
        <v>2164</v>
      </c>
      <c r="Z26359" t="s">
        <v>46</v>
      </c>
      <c r="AA26359" t="s">
        <v>2181</v>
      </c>
      <c r="AB26359" t="s">
        <v>1800</v>
      </c>
      <c r="AI26359" t="s">
        <v>60884</v>
      </c>
      <c r="AJ26359" t="s">
        <v>48</v>
      </c>
      <c r="AK26359" t="s">
        <v>298</v>
      </c>
      <c r="AP26359" t="s">
        <v>73330</v>
      </c>
    </row>
    <row r="26360" spans="1:42" x14ac:dyDescent="0.25">
      <c r="A26360" t="s">
        <v>42</v>
      </c>
      <c r="B26360" t="s">
        <v>73331</v>
      </c>
      <c r="C26360">
        <v>919076.38</v>
      </c>
      <c r="D26360">
        <v>16619.830000000002</v>
      </c>
      <c r="E26360">
        <v>55.3</v>
      </c>
      <c r="H26360" t="s">
        <v>73317</v>
      </c>
      <c r="I26360" t="s">
        <v>88</v>
      </c>
      <c r="L26360" t="s">
        <v>50</v>
      </c>
      <c r="N26360" t="s">
        <v>43</v>
      </c>
      <c r="S26360" t="s">
        <v>73332</v>
      </c>
      <c r="U26360" t="s">
        <v>403</v>
      </c>
      <c r="V26360" t="s">
        <v>2179</v>
      </c>
      <c r="W26360" t="s">
        <v>55944</v>
      </c>
      <c r="X26360" t="s">
        <v>45</v>
      </c>
      <c r="Y26360" t="s">
        <v>2164</v>
      </c>
      <c r="Z26360" t="s">
        <v>46</v>
      </c>
      <c r="AA26360" t="s">
        <v>2181</v>
      </c>
      <c r="AB26360" t="s">
        <v>1800</v>
      </c>
      <c r="AI26360" t="s">
        <v>342</v>
      </c>
      <c r="AJ26360" t="s">
        <v>48</v>
      </c>
      <c r="AK26360" t="s">
        <v>89</v>
      </c>
      <c r="AP26360" t="s">
        <v>73333</v>
      </c>
    </row>
    <row r="26361" spans="1:42" x14ac:dyDescent="0.25">
      <c r="A26361" t="s">
        <v>314</v>
      </c>
      <c r="B26361" t="s">
        <v>73334</v>
      </c>
      <c r="C26361">
        <v>2359440.85</v>
      </c>
      <c r="D26361">
        <v>44856.29</v>
      </c>
      <c r="E26361">
        <v>52.6</v>
      </c>
      <c r="G26361" t="s">
        <v>73321</v>
      </c>
      <c r="H26361" t="s">
        <v>73317</v>
      </c>
      <c r="O26361" t="s">
        <v>315</v>
      </c>
      <c r="P26361" t="s">
        <v>316</v>
      </c>
      <c r="R26361" t="s">
        <v>58</v>
      </c>
      <c r="V26361" t="s">
        <v>2179</v>
      </c>
      <c r="W26361" t="s">
        <v>70597</v>
      </c>
      <c r="X26361" t="s">
        <v>45</v>
      </c>
      <c r="Y26361" t="s">
        <v>2164</v>
      </c>
      <c r="Z26361" t="s">
        <v>46</v>
      </c>
      <c r="AA26361" t="s">
        <v>2181</v>
      </c>
      <c r="AB26361" t="s">
        <v>1800</v>
      </c>
      <c r="AI26361" t="s">
        <v>70598</v>
      </c>
      <c r="AJ26361" t="s">
        <v>48</v>
      </c>
      <c r="AK26361" t="s">
        <v>211</v>
      </c>
      <c r="AN26361" t="s">
        <v>287</v>
      </c>
      <c r="AP26361" t="s">
        <v>73335</v>
      </c>
    </row>
    <row r="26362" spans="1:42" x14ac:dyDescent="0.25">
      <c r="A26362" t="s">
        <v>314</v>
      </c>
      <c r="B26362" t="s">
        <v>73336</v>
      </c>
      <c r="C26362">
        <v>2148616.29</v>
      </c>
      <c r="D26362">
        <v>44856.29</v>
      </c>
      <c r="E26362">
        <v>47.9</v>
      </c>
      <c r="G26362" t="s">
        <v>73321</v>
      </c>
      <c r="H26362" t="s">
        <v>73317</v>
      </c>
      <c r="O26362" t="s">
        <v>315</v>
      </c>
      <c r="P26362" t="s">
        <v>316</v>
      </c>
      <c r="V26362" t="s">
        <v>2179</v>
      </c>
      <c r="W26362" t="s">
        <v>70597</v>
      </c>
      <c r="X26362" t="s">
        <v>45</v>
      </c>
      <c r="Y26362" t="s">
        <v>2164</v>
      </c>
      <c r="Z26362" t="s">
        <v>46</v>
      </c>
      <c r="AA26362" t="s">
        <v>2181</v>
      </c>
      <c r="AB26362" t="s">
        <v>1800</v>
      </c>
      <c r="AI26362" t="s">
        <v>70598</v>
      </c>
      <c r="AJ26362" t="s">
        <v>48</v>
      </c>
      <c r="AK26362" t="s">
        <v>211</v>
      </c>
      <c r="AN26362" t="s">
        <v>281</v>
      </c>
      <c r="AP26362" t="s">
        <v>73337</v>
      </c>
    </row>
    <row r="26363" spans="1:42" x14ac:dyDescent="0.25">
      <c r="A26363" t="s">
        <v>42</v>
      </c>
      <c r="B26363" t="s">
        <v>73338</v>
      </c>
      <c r="C26363">
        <v>2842404.14</v>
      </c>
      <c r="D26363">
        <v>12943.55</v>
      </c>
      <c r="E26363">
        <v>219.6</v>
      </c>
      <c r="H26363" t="s">
        <v>73317</v>
      </c>
      <c r="I26363" t="s">
        <v>1084</v>
      </c>
      <c r="N26363" t="s">
        <v>43</v>
      </c>
      <c r="S26363" t="s">
        <v>73339</v>
      </c>
      <c r="U26363" t="s">
        <v>44</v>
      </c>
      <c r="V26363" t="s">
        <v>2179</v>
      </c>
      <c r="W26363" t="s">
        <v>55944</v>
      </c>
      <c r="X26363" t="s">
        <v>45</v>
      </c>
      <c r="Y26363" t="s">
        <v>2164</v>
      </c>
      <c r="Z26363" t="s">
        <v>46</v>
      </c>
      <c r="AA26363" t="s">
        <v>2181</v>
      </c>
      <c r="AB26363" t="s">
        <v>1800</v>
      </c>
      <c r="AI26363" t="s">
        <v>342</v>
      </c>
      <c r="AJ26363" t="s">
        <v>48</v>
      </c>
      <c r="AK26363" t="s">
        <v>120</v>
      </c>
      <c r="AP26363" t="s">
        <v>73340</v>
      </c>
    </row>
    <row r="26364" spans="1:42" x14ac:dyDescent="0.25">
      <c r="A26364" t="s">
        <v>42</v>
      </c>
      <c r="B26364" t="s">
        <v>73341</v>
      </c>
      <c r="C26364">
        <v>1093048.7</v>
      </c>
      <c r="D26364">
        <v>16097.92</v>
      </c>
      <c r="E26364">
        <v>67.900000000000006</v>
      </c>
      <c r="H26364" t="s">
        <v>73317</v>
      </c>
      <c r="I26364" t="s">
        <v>73342</v>
      </c>
      <c r="N26364" t="s">
        <v>43</v>
      </c>
      <c r="S26364" t="s">
        <v>73343</v>
      </c>
      <c r="U26364" t="s">
        <v>44</v>
      </c>
      <c r="V26364" t="s">
        <v>2179</v>
      </c>
      <c r="W26364" t="s">
        <v>32182</v>
      </c>
      <c r="X26364" t="s">
        <v>45</v>
      </c>
      <c r="Y26364" t="s">
        <v>2164</v>
      </c>
      <c r="Z26364" t="s">
        <v>46</v>
      </c>
      <c r="AA26364" t="s">
        <v>2181</v>
      </c>
      <c r="AB26364" t="s">
        <v>1800</v>
      </c>
      <c r="AI26364" t="s">
        <v>112</v>
      </c>
      <c r="AJ26364" t="s">
        <v>48</v>
      </c>
      <c r="AK26364" t="s">
        <v>281</v>
      </c>
      <c r="AP26364" t="s">
        <v>73344</v>
      </c>
    </row>
    <row r="26365" spans="1:42" x14ac:dyDescent="0.25">
      <c r="A26365" t="s">
        <v>42</v>
      </c>
      <c r="B26365" t="s">
        <v>73345</v>
      </c>
      <c r="C26365">
        <v>1329688.1100000001</v>
      </c>
      <c r="D26365">
        <v>16097.92</v>
      </c>
      <c r="E26365">
        <v>82.6</v>
      </c>
      <c r="H26365" t="s">
        <v>73317</v>
      </c>
      <c r="I26365" t="s">
        <v>73346</v>
      </c>
      <c r="N26365" t="s">
        <v>43</v>
      </c>
      <c r="S26365" t="s">
        <v>73347</v>
      </c>
      <c r="U26365" t="s">
        <v>44</v>
      </c>
      <c r="V26365" t="s">
        <v>2179</v>
      </c>
      <c r="W26365" t="s">
        <v>55944</v>
      </c>
      <c r="X26365" t="s">
        <v>45</v>
      </c>
      <c r="Y26365" t="s">
        <v>2164</v>
      </c>
      <c r="Z26365" t="s">
        <v>46</v>
      </c>
      <c r="AA26365" t="s">
        <v>2181</v>
      </c>
      <c r="AB26365" t="s">
        <v>1800</v>
      </c>
      <c r="AI26365" t="s">
        <v>342</v>
      </c>
      <c r="AJ26365" t="s">
        <v>48</v>
      </c>
      <c r="AK26365" t="s">
        <v>205</v>
      </c>
      <c r="AP26365" t="s">
        <v>73348</v>
      </c>
    </row>
    <row r="26366" spans="1:42" x14ac:dyDescent="0.25">
      <c r="A26366" t="s">
        <v>42</v>
      </c>
      <c r="B26366" t="s">
        <v>73349</v>
      </c>
      <c r="C26366">
        <v>833872.21</v>
      </c>
      <c r="D26366">
        <v>16097.92</v>
      </c>
      <c r="E26366">
        <v>51.8</v>
      </c>
      <c r="H26366" t="s">
        <v>73317</v>
      </c>
      <c r="I26366" t="s">
        <v>88</v>
      </c>
      <c r="N26366" t="s">
        <v>43</v>
      </c>
      <c r="S26366" t="s">
        <v>73350</v>
      </c>
      <c r="U26366" t="s">
        <v>44</v>
      </c>
      <c r="V26366" t="s">
        <v>2179</v>
      </c>
      <c r="W26366" t="s">
        <v>66429</v>
      </c>
      <c r="X26366" t="s">
        <v>45</v>
      </c>
      <c r="Y26366" t="s">
        <v>2164</v>
      </c>
      <c r="Z26366" t="s">
        <v>46</v>
      </c>
      <c r="AA26366" t="s">
        <v>2181</v>
      </c>
      <c r="AB26366" t="s">
        <v>1800</v>
      </c>
      <c r="AI26366" t="s">
        <v>66430</v>
      </c>
      <c r="AJ26366" t="s">
        <v>48</v>
      </c>
      <c r="AK26366" t="s">
        <v>218</v>
      </c>
      <c r="AP26366" t="s">
        <v>73351</v>
      </c>
    </row>
    <row r="26367" spans="1:42" x14ac:dyDescent="0.25">
      <c r="A26367" t="s">
        <v>42</v>
      </c>
      <c r="B26367" t="s">
        <v>73352</v>
      </c>
      <c r="C26367">
        <v>1501059.5</v>
      </c>
      <c r="D26367">
        <v>14559.26</v>
      </c>
      <c r="E26367">
        <v>103.1</v>
      </c>
      <c r="H26367" t="s">
        <v>73317</v>
      </c>
      <c r="I26367" t="s">
        <v>105</v>
      </c>
      <c r="N26367" t="s">
        <v>43</v>
      </c>
      <c r="S26367" t="s">
        <v>73353</v>
      </c>
      <c r="U26367" t="s">
        <v>44</v>
      </c>
      <c r="V26367" t="s">
        <v>2179</v>
      </c>
      <c r="W26367" t="s">
        <v>66429</v>
      </c>
      <c r="X26367" t="s">
        <v>45</v>
      </c>
      <c r="Y26367" t="s">
        <v>2164</v>
      </c>
      <c r="Z26367" t="s">
        <v>46</v>
      </c>
      <c r="AA26367" t="s">
        <v>2181</v>
      </c>
      <c r="AB26367" t="s">
        <v>1800</v>
      </c>
      <c r="AI26367" t="s">
        <v>66430</v>
      </c>
      <c r="AJ26367" t="s">
        <v>48</v>
      </c>
      <c r="AK26367" t="s">
        <v>220</v>
      </c>
      <c r="AP26367" t="s">
        <v>73354</v>
      </c>
    </row>
    <row r="26368" spans="1:42" x14ac:dyDescent="0.25">
      <c r="A26368" t="s">
        <v>42</v>
      </c>
      <c r="B26368" t="s">
        <v>73355</v>
      </c>
      <c r="C26368">
        <v>591437.54</v>
      </c>
      <c r="D26368">
        <v>17707.71</v>
      </c>
      <c r="E26368">
        <v>33.4</v>
      </c>
      <c r="H26368" t="s">
        <v>73317</v>
      </c>
      <c r="I26368" t="s">
        <v>73356</v>
      </c>
      <c r="N26368" t="s">
        <v>43</v>
      </c>
      <c r="S26368" t="s">
        <v>73357</v>
      </c>
      <c r="U26368" t="s">
        <v>44</v>
      </c>
      <c r="V26368" t="s">
        <v>2179</v>
      </c>
      <c r="W26368" t="s">
        <v>55944</v>
      </c>
      <c r="X26368" t="s">
        <v>45</v>
      </c>
      <c r="Y26368" t="s">
        <v>2164</v>
      </c>
      <c r="Z26368" t="s">
        <v>46</v>
      </c>
      <c r="AA26368" t="s">
        <v>2181</v>
      </c>
      <c r="AB26368" t="s">
        <v>1800</v>
      </c>
      <c r="AI26368" t="s">
        <v>342</v>
      </c>
      <c r="AJ26368" t="s">
        <v>48</v>
      </c>
      <c r="AK26368" t="s">
        <v>102</v>
      </c>
      <c r="AP26368" t="s">
        <v>73358</v>
      </c>
    </row>
    <row r="26369" spans="1:42" x14ac:dyDescent="0.25">
      <c r="A26369" t="s">
        <v>42</v>
      </c>
      <c r="B26369" t="s">
        <v>73359</v>
      </c>
      <c r="C26369">
        <v>1145169.08</v>
      </c>
      <c r="D26369">
        <v>11118.15</v>
      </c>
      <c r="E26369">
        <v>103</v>
      </c>
      <c r="H26369" t="s">
        <v>73317</v>
      </c>
      <c r="I26369" t="s">
        <v>870</v>
      </c>
      <c r="L26369" t="s">
        <v>64</v>
      </c>
      <c r="N26369" t="s">
        <v>43</v>
      </c>
      <c r="S26369" t="s">
        <v>73360</v>
      </c>
      <c r="U26369" t="s">
        <v>44</v>
      </c>
      <c r="V26369" t="s">
        <v>2179</v>
      </c>
      <c r="W26369" t="s">
        <v>66429</v>
      </c>
      <c r="X26369" t="s">
        <v>45</v>
      </c>
      <c r="Y26369" t="s">
        <v>2164</v>
      </c>
      <c r="Z26369" t="s">
        <v>46</v>
      </c>
      <c r="AA26369" t="s">
        <v>2181</v>
      </c>
      <c r="AB26369" t="s">
        <v>1800</v>
      </c>
      <c r="AI26369" t="s">
        <v>66430</v>
      </c>
      <c r="AJ26369" t="s">
        <v>48</v>
      </c>
      <c r="AK26369" t="s">
        <v>303</v>
      </c>
      <c r="AP26369" t="s">
        <v>73361</v>
      </c>
    </row>
    <row r="26370" spans="1:42" x14ac:dyDescent="0.25">
      <c r="A26370" t="s">
        <v>42</v>
      </c>
      <c r="B26370" t="s">
        <v>73362</v>
      </c>
      <c r="C26370">
        <v>421080.46</v>
      </c>
      <c r="D26370">
        <v>9635.7099999999991</v>
      </c>
      <c r="E26370">
        <v>43.7</v>
      </c>
      <c r="H26370" t="s">
        <v>73317</v>
      </c>
      <c r="I26370" t="s">
        <v>88</v>
      </c>
      <c r="L26370" t="s">
        <v>50</v>
      </c>
      <c r="N26370" t="s">
        <v>43</v>
      </c>
      <c r="U26370" t="s">
        <v>356</v>
      </c>
      <c r="V26370" t="s">
        <v>2179</v>
      </c>
      <c r="W26370" t="s">
        <v>32182</v>
      </c>
      <c r="X26370" t="s">
        <v>45</v>
      </c>
      <c r="Y26370" t="s">
        <v>2164</v>
      </c>
      <c r="Z26370" t="s">
        <v>46</v>
      </c>
      <c r="AA26370" t="s">
        <v>2181</v>
      </c>
      <c r="AB26370" t="s">
        <v>1800</v>
      </c>
      <c r="AI26370" t="s">
        <v>112</v>
      </c>
      <c r="AJ26370" t="s">
        <v>48</v>
      </c>
      <c r="AK26370" t="s">
        <v>134</v>
      </c>
      <c r="AP26370" t="s">
        <v>73363</v>
      </c>
    </row>
    <row r="26371" spans="1:42" x14ac:dyDescent="0.25">
      <c r="A26371" t="s">
        <v>42</v>
      </c>
      <c r="B26371" t="s">
        <v>73364</v>
      </c>
      <c r="C26371">
        <v>678003.48</v>
      </c>
      <c r="D26371">
        <v>8759.73</v>
      </c>
      <c r="E26371">
        <v>77.400000000000006</v>
      </c>
      <c r="H26371" t="s">
        <v>73317</v>
      </c>
      <c r="I26371" t="s">
        <v>105</v>
      </c>
      <c r="L26371" t="s">
        <v>50</v>
      </c>
      <c r="N26371" t="s">
        <v>43</v>
      </c>
      <c r="S26371" t="s">
        <v>73365</v>
      </c>
      <c r="U26371" t="s">
        <v>356</v>
      </c>
      <c r="V26371" t="s">
        <v>2179</v>
      </c>
      <c r="W26371" t="s">
        <v>60883</v>
      </c>
      <c r="X26371" t="s">
        <v>45</v>
      </c>
      <c r="Y26371" t="s">
        <v>2164</v>
      </c>
      <c r="Z26371" t="s">
        <v>46</v>
      </c>
      <c r="AA26371" t="s">
        <v>2181</v>
      </c>
      <c r="AB26371" t="s">
        <v>1800</v>
      </c>
      <c r="AI26371" t="s">
        <v>60884</v>
      </c>
      <c r="AJ26371" t="s">
        <v>48</v>
      </c>
      <c r="AK26371" t="s">
        <v>270</v>
      </c>
      <c r="AP26371" t="s">
        <v>73366</v>
      </c>
    </row>
    <row r="26372" spans="1:42" x14ac:dyDescent="0.25">
      <c r="A26372" t="s">
        <v>314</v>
      </c>
      <c r="B26372" t="s">
        <v>73367</v>
      </c>
      <c r="C26372">
        <v>3139940.3</v>
      </c>
      <c r="D26372">
        <v>44856.29</v>
      </c>
      <c r="E26372">
        <v>70</v>
      </c>
      <c r="G26372" t="s">
        <v>73321</v>
      </c>
      <c r="H26372" t="s">
        <v>73317</v>
      </c>
      <c r="O26372" t="s">
        <v>315</v>
      </c>
      <c r="P26372" t="s">
        <v>316</v>
      </c>
      <c r="V26372" t="s">
        <v>2179</v>
      </c>
      <c r="W26372" t="s">
        <v>70597</v>
      </c>
      <c r="X26372" t="s">
        <v>45</v>
      </c>
      <c r="Y26372" t="s">
        <v>2164</v>
      </c>
      <c r="Z26372" t="s">
        <v>46</v>
      </c>
      <c r="AA26372" t="s">
        <v>2181</v>
      </c>
      <c r="AB26372" t="s">
        <v>1800</v>
      </c>
      <c r="AI26372" t="s">
        <v>70598</v>
      </c>
      <c r="AJ26372" t="s">
        <v>48</v>
      </c>
      <c r="AK26372" t="s">
        <v>211</v>
      </c>
      <c r="AN26372" t="s">
        <v>211</v>
      </c>
      <c r="AP26372" t="s">
        <v>73368</v>
      </c>
    </row>
    <row r="26373" spans="1:42" x14ac:dyDescent="0.25">
      <c r="A26373" t="s">
        <v>314</v>
      </c>
      <c r="B26373" t="s">
        <v>73369</v>
      </c>
      <c r="C26373">
        <v>2099274.37</v>
      </c>
      <c r="D26373">
        <v>44856.29</v>
      </c>
      <c r="E26373">
        <v>46.8</v>
      </c>
      <c r="G26373" t="s">
        <v>73321</v>
      </c>
      <c r="H26373" t="s">
        <v>73317</v>
      </c>
      <c r="O26373" t="s">
        <v>315</v>
      </c>
      <c r="P26373" t="s">
        <v>316</v>
      </c>
      <c r="R26373" t="s">
        <v>58</v>
      </c>
      <c r="V26373" t="s">
        <v>2179</v>
      </c>
      <c r="W26373" t="s">
        <v>70597</v>
      </c>
      <c r="X26373" t="s">
        <v>45</v>
      </c>
      <c r="Y26373" t="s">
        <v>2164</v>
      </c>
      <c r="Z26373" t="s">
        <v>46</v>
      </c>
      <c r="AA26373" t="s">
        <v>2181</v>
      </c>
      <c r="AB26373" t="s">
        <v>1800</v>
      </c>
      <c r="AI26373" t="s">
        <v>70598</v>
      </c>
      <c r="AJ26373" t="s">
        <v>48</v>
      </c>
      <c r="AK26373" t="s">
        <v>211</v>
      </c>
      <c r="AN26373" t="s">
        <v>93</v>
      </c>
      <c r="AP26373" t="s">
        <v>73370</v>
      </c>
    </row>
    <row r="26374" spans="1:42" x14ac:dyDescent="0.25">
      <c r="A26374" t="s">
        <v>314</v>
      </c>
      <c r="B26374" t="s">
        <v>73371</v>
      </c>
      <c r="C26374">
        <v>2345983.9700000002</v>
      </c>
      <c r="D26374">
        <v>44856.29</v>
      </c>
      <c r="E26374">
        <v>52.3</v>
      </c>
      <c r="G26374" t="s">
        <v>73321</v>
      </c>
      <c r="H26374" t="s">
        <v>73317</v>
      </c>
      <c r="O26374" t="s">
        <v>315</v>
      </c>
      <c r="P26374" t="s">
        <v>316</v>
      </c>
      <c r="R26374" t="s">
        <v>64</v>
      </c>
      <c r="V26374" t="s">
        <v>2179</v>
      </c>
      <c r="W26374" t="s">
        <v>70597</v>
      </c>
      <c r="X26374" t="s">
        <v>45</v>
      </c>
      <c r="Y26374" t="s">
        <v>2164</v>
      </c>
      <c r="Z26374" t="s">
        <v>46</v>
      </c>
      <c r="AA26374" t="s">
        <v>2181</v>
      </c>
      <c r="AB26374" t="s">
        <v>1800</v>
      </c>
      <c r="AI26374" t="s">
        <v>70598</v>
      </c>
      <c r="AJ26374" t="s">
        <v>48</v>
      </c>
      <c r="AK26374" t="s">
        <v>211</v>
      </c>
      <c r="AN26374" t="s">
        <v>50</v>
      </c>
      <c r="AP26374" t="s">
        <v>73372</v>
      </c>
    </row>
    <row r="26375" spans="1:42" x14ac:dyDescent="0.25">
      <c r="A26375" t="s">
        <v>42</v>
      </c>
      <c r="B26375" t="s">
        <v>73373</v>
      </c>
      <c r="C26375">
        <v>484869.32</v>
      </c>
      <c r="D26375">
        <v>19317.5</v>
      </c>
      <c r="E26375">
        <v>25.1</v>
      </c>
      <c r="H26375" t="s">
        <v>73317</v>
      </c>
      <c r="N26375" t="s">
        <v>43</v>
      </c>
      <c r="U26375" t="s">
        <v>44</v>
      </c>
      <c r="V26375" t="s">
        <v>2179</v>
      </c>
      <c r="W26375" t="s">
        <v>70597</v>
      </c>
      <c r="X26375" t="s">
        <v>45</v>
      </c>
      <c r="Y26375" t="s">
        <v>2164</v>
      </c>
      <c r="Z26375" t="s">
        <v>46</v>
      </c>
      <c r="AA26375" t="s">
        <v>2181</v>
      </c>
      <c r="AB26375" t="s">
        <v>1800</v>
      </c>
      <c r="AI26375" t="s">
        <v>70598</v>
      </c>
      <c r="AJ26375" t="s">
        <v>48</v>
      </c>
      <c r="AK26375" t="s">
        <v>206</v>
      </c>
      <c r="AP26375" t="s">
        <v>73374</v>
      </c>
    </row>
    <row r="26376" spans="1:42" x14ac:dyDescent="0.25">
      <c r="A26376" t="s">
        <v>314</v>
      </c>
      <c r="B26376" t="s">
        <v>73375</v>
      </c>
      <c r="C26376">
        <v>2094788.74</v>
      </c>
      <c r="D26376">
        <v>44856.29</v>
      </c>
      <c r="E26376">
        <v>46.7</v>
      </c>
      <c r="G26376" t="s">
        <v>73321</v>
      </c>
      <c r="H26376" t="s">
        <v>73317</v>
      </c>
      <c r="O26376" t="s">
        <v>315</v>
      </c>
      <c r="P26376" t="s">
        <v>316</v>
      </c>
      <c r="R26376" t="s">
        <v>74</v>
      </c>
      <c r="V26376" t="s">
        <v>2179</v>
      </c>
      <c r="W26376" t="s">
        <v>70597</v>
      </c>
      <c r="X26376" t="s">
        <v>45</v>
      </c>
      <c r="Y26376" t="s">
        <v>2164</v>
      </c>
      <c r="Z26376" t="s">
        <v>46</v>
      </c>
      <c r="AA26376" t="s">
        <v>2181</v>
      </c>
      <c r="AB26376" t="s">
        <v>1800</v>
      </c>
      <c r="AI26376" t="s">
        <v>70598</v>
      </c>
      <c r="AJ26376" t="s">
        <v>48</v>
      </c>
      <c r="AK26376" t="s">
        <v>211</v>
      </c>
      <c r="AN26376" t="s">
        <v>91</v>
      </c>
      <c r="AP26376" t="s">
        <v>73376</v>
      </c>
    </row>
    <row r="26377" spans="1:42" x14ac:dyDescent="0.25">
      <c r="A26377" t="s">
        <v>42</v>
      </c>
      <c r="B26377" t="s">
        <v>73377</v>
      </c>
      <c r="C26377">
        <v>365110.09</v>
      </c>
      <c r="D26377">
        <v>9948.5</v>
      </c>
      <c r="E26377">
        <v>36.700000000000003</v>
      </c>
      <c r="H26377" t="s">
        <v>73317</v>
      </c>
      <c r="N26377" t="s">
        <v>43</v>
      </c>
      <c r="S26377" t="s">
        <v>73378</v>
      </c>
      <c r="U26377" t="s">
        <v>319</v>
      </c>
      <c r="V26377" t="s">
        <v>2179</v>
      </c>
      <c r="W26377" t="s">
        <v>32182</v>
      </c>
      <c r="X26377" t="s">
        <v>45</v>
      </c>
      <c r="Y26377" t="s">
        <v>2164</v>
      </c>
      <c r="Z26377" t="s">
        <v>46</v>
      </c>
      <c r="AA26377" t="s">
        <v>2181</v>
      </c>
      <c r="AB26377" t="s">
        <v>1800</v>
      </c>
      <c r="AI26377" t="s">
        <v>112</v>
      </c>
      <c r="AJ26377" t="s">
        <v>48</v>
      </c>
      <c r="AK26377" t="s">
        <v>72</v>
      </c>
      <c r="AP26377" t="s">
        <v>73379</v>
      </c>
    </row>
    <row r="26378" spans="1:42" x14ac:dyDescent="0.25">
      <c r="A26378" t="s">
        <v>42</v>
      </c>
      <c r="B26378" t="s">
        <v>73380</v>
      </c>
      <c r="C26378">
        <v>656191.9</v>
      </c>
      <c r="D26378">
        <v>6568.49</v>
      </c>
      <c r="E26378">
        <v>99.9</v>
      </c>
      <c r="H26378" t="s">
        <v>73317</v>
      </c>
      <c r="I26378" t="s">
        <v>43</v>
      </c>
      <c r="J26378" t="s">
        <v>204</v>
      </c>
      <c r="L26378" t="s">
        <v>50</v>
      </c>
      <c r="N26378" t="s">
        <v>43</v>
      </c>
      <c r="S26378" t="s">
        <v>73381</v>
      </c>
      <c r="U26378" t="s">
        <v>356</v>
      </c>
      <c r="V26378" t="s">
        <v>2179</v>
      </c>
      <c r="W26378" t="s">
        <v>66429</v>
      </c>
      <c r="X26378" t="s">
        <v>45</v>
      </c>
      <c r="Y26378" t="s">
        <v>2164</v>
      </c>
      <c r="Z26378" t="s">
        <v>46</v>
      </c>
      <c r="AA26378" t="s">
        <v>2181</v>
      </c>
      <c r="AB26378" t="s">
        <v>1800</v>
      </c>
      <c r="AI26378" t="s">
        <v>66430</v>
      </c>
      <c r="AJ26378" t="s">
        <v>48</v>
      </c>
      <c r="AK26378" t="s">
        <v>255</v>
      </c>
      <c r="AP26378" t="s">
        <v>73382</v>
      </c>
    </row>
    <row r="26379" spans="1:42" x14ac:dyDescent="0.25">
      <c r="A26379" t="s">
        <v>42</v>
      </c>
      <c r="B26379" t="s">
        <v>73383</v>
      </c>
      <c r="C26379">
        <v>243303.7</v>
      </c>
      <c r="D26379">
        <v>5671.41</v>
      </c>
      <c r="E26379">
        <v>42.9</v>
      </c>
      <c r="H26379" t="s">
        <v>73317</v>
      </c>
      <c r="I26379" t="s">
        <v>207</v>
      </c>
      <c r="J26379" t="s">
        <v>221</v>
      </c>
      <c r="L26379" t="s">
        <v>50</v>
      </c>
      <c r="N26379" t="s">
        <v>43</v>
      </c>
      <c r="S26379" t="s">
        <v>73384</v>
      </c>
      <c r="U26379" t="s">
        <v>147</v>
      </c>
      <c r="V26379" t="s">
        <v>2179</v>
      </c>
      <c r="W26379" t="s">
        <v>32182</v>
      </c>
      <c r="X26379" t="s">
        <v>45</v>
      </c>
      <c r="Y26379" t="s">
        <v>2164</v>
      </c>
      <c r="Z26379" t="s">
        <v>46</v>
      </c>
      <c r="AA26379" t="s">
        <v>2181</v>
      </c>
      <c r="AB26379" t="s">
        <v>1800</v>
      </c>
      <c r="AI26379" t="s">
        <v>112</v>
      </c>
      <c r="AJ26379" t="s">
        <v>48</v>
      </c>
      <c r="AK26379" t="s">
        <v>366</v>
      </c>
      <c r="AO26379" t="s">
        <v>73385</v>
      </c>
      <c r="AP26379" t="s">
        <v>73386</v>
      </c>
    </row>
    <row r="26380" spans="1:42" x14ac:dyDescent="0.25">
      <c r="A26380" t="s">
        <v>42</v>
      </c>
      <c r="B26380" t="s">
        <v>73387</v>
      </c>
      <c r="C26380">
        <v>277798.59999999998</v>
      </c>
      <c r="D26380">
        <v>4459.05</v>
      </c>
      <c r="E26380">
        <v>62.3</v>
      </c>
      <c r="H26380" t="s">
        <v>73317</v>
      </c>
      <c r="I26380" t="s">
        <v>207</v>
      </c>
      <c r="J26380" t="s">
        <v>179</v>
      </c>
      <c r="L26380" t="s">
        <v>50</v>
      </c>
      <c r="N26380" t="s">
        <v>43</v>
      </c>
      <c r="S26380" t="s">
        <v>73384</v>
      </c>
      <c r="U26380" t="s">
        <v>147</v>
      </c>
      <c r="V26380" t="s">
        <v>2179</v>
      </c>
      <c r="W26380" t="s">
        <v>32182</v>
      </c>
      <c r="X26380" t="s">
        <v>45</v>
      </c>
      <c r="Y26380" t="s">
        <v>2164</v>
      </c>
      <c r="Z26380" t="s">
        <v>46</v>
      </c>
      <c r="AA26380" t="s">
        <v>2181</v>
      </c>
      <c r="AB26380" t="s">
        <v>1800</v>
      </c>
      <c r="AI26380" t="s">
        <v>112</v>
      </c>
      <c r="AJ26380" t="s">
        <v>48</v>
      </c>
      <c r="AK26380" t="s">
        <v>366</v>
      </c>
      <c r="AO26380" t="s">
        <v>73385</v>
      </c>
      <c r="AP26380" t="s">
        <v>73386</v>
      </c>
    </row>
    <row r="26381" spans="1:42" x14ac:dyDescent="0.25">
      <c r="A26381" t="s">
        <v>42</v>
      </c>
      <c r="B26381" t="s">
        <v>73388</v>
      </c>
      <c r="C26381">
        <v>1281388.58</v>
      </c>
      <c r="D26381">
        <v>16619.830000000002</v>
      </c>
      <c r="E26381">
        <v>77.099999999999994</v>
      </c>
      <c r="H26381" t="s">
        <v>73317</v>
      </c>
      <c r="L26381" t="s">
        <v>50</v>
      </c>
      <c r="N26381" t="s">
        <v>43</v>
      </c>
      <c r="U26381" t="s">
        <v>44</v>
      </c>
      <c r="V26381" t="s">
        <v>2179</v>
      </c>
      <c r="W26381" t="s">
        <v>70597</v>
      </c>
      <c r="X26381" t="s">
        <v>45</v>
      </c>
      <c r="Y26381" t="s">
        <v>2164</v>
      </c>
      <c r="Z26381" t="s">
        <v>46</v>
      </c>
      <c r="AA26381" t="s">
        <v>2181</v>
      </c>
      <c r="AB26381" t="s">
        <v>1800</v>
      </c>
      <c r="AI26381" t="s">
        <v>70598</v>
      </c>
      <c r="AJ26381" t="s">
        <v>48</v>
      </c>
      <c r="AK26381" t="s">
        <v>99</v>
      </c>
      <c r="AP26381" t="s">
        <v>73389</v>
      </c>
    </row>
    <row r="26382" spans="1:42" x14ac:dyDescent="0.25">
      <c r="A26382" t="s">
        <v>314</v>
      </c>
      <c r="B26382" t="s">
        <v>73390</v>
      </c>
      <c r="C26382">
        <v>2296642.0499999998</v>
      </c>
      <c r="D26382">
        <v>44856.29</v>
      </c>
      <c r="E26382">
        <v>51.2</v>
      </c>
      <c r="G26382" t="s">
        <v>73321</v>
      </c>
      <c r="H26382" t="s">
        <v>73317</v>
      </c>
      <c r="O26382" t="s">
        <v>315</v>
      </c>
      <c r="P26382" t="s">
        <v>316</v>
      </c>
      <c r="R26382" t="s">
        <v>58</v>
      </c>
      <c r="V26382" t="s">
        <v>2179</v>
      </c>
      <c r="W26382" t="s">
        <v>70597</v>
      </c>
      <c r="X26382" t="s">
        <v>45</v>
      </c>
      <c r="Y26382" t="s">
        <v>2164</v>
      </c>
      <c r="Z26382" t="s">
        <v>46</v>
      </c>
      <c r="AA26382" t="s">
        <v>2181</v>
      </c>
      <c r="AB26382" t="s">
        <v>1800</v>
      </c>
      <c r="AI26382" t="s">
        <v>70598</v>
      </c>
      <c r="AJ26382" t="s">
        <v>48</v>
      </c>
      <c r="AK26382" t="s">
        <v>211</v>
      </c>
      <c r="AN26382" t="s">
        <v>343</v>
      </c>
      <c r="AP26382" t="s">
        <v>73391</v>
      </c>
    </row>
    <row r="26383" spans="1:42" x14ac:dyDescent="0.25">
      <c r="A26383" t="s">
        <v>314</v>
      </c>
      <c r="B26383" t="s">
        <v>73392</v>
      </c>
      <c r="C26383">
        <v>2345983.9700000002</v>
      </c>
      <c r="D26383">
        <v>44856.29</v>
      </c>
      <c r="E26383">
        <v>52.3</v>
      </c>
      <c r="G26383" t="s">
        <v>73321</v>
      </c>
      <c r="H26383" t="s">
        <v>73317</v>
      </c>
      <c r="O26383" t="s">
        <v>315</v>
      </c>
      <c r="P26383" t="s">
        <v>316</v>
      </c>
      <c r="R26383" t="s">
        <v>58</v>
      </c>
      <c r="V26383" t="s">
        <v>2179</v>
      </c>
      <c r="W26383" t="s">
        <v>70597</v>
      </c>
      <c r="X26383" t="s">
        <v>45</v>
      </c>
      <c r="Y26383" t="s">
        <v>2164</v>
      </c>
      <c r="Z26383" t="s">
        <v>46</v>
      </c>
      <c r="AA26383" t="s">
        <v>2181</v>
      </c>
      <c r="AB26383" t="s">
        <v>1800</v>
      </c>
      <c r="AI26383" t="s">
        <v>70598</v>
      </c>
      <c r="AJ26383" t="s">
        <v>48</v>
      </c>
      <c r="AK26383" t="s">
        <v>211</v>
      </c>
      <c r="AN26383" t="s">
        <v>227</v>
      </c>
      <c r="AP26383" t="s">
        <v>73393</v>
      </c>
    </row>
    <row r="26384" spans="1:42" x14ac:dyDescent="0.25">
      <c r="A26384" t="s">
        <v>42</v>
      </c>
      <c r="B26384" t="s">
        <v>73394</v>
      </c>
      <c r="C26384">
        <v>384012.25</v>
      </c>
      <c r="D26384">
        <v>9948.5</v>
      </c>
      <c r="E26384">
        <v>38.6</v>
      </c>
      <c r="H26384" t="s">
        <v>73317</v>
      </c>
      <c r="N26384" t="s">
        <v>43</v>
      </c>
      <c r="U26384" t="s">
        <v>319</v>
      </c>
      <c r="V26384" t="s">
        <v>2179</v>
      </c>
      <c r="W26384" t="s">
        <v>66429</v>
      </c>
      <c r="X26384" t="s">
        <v>45</v>
      </c>
      <c r="Y26384" t="s">
        <v>2164</v>
      </c>
      <c r="Z26384" t="s">
        <v>46</v>
      </c>
      <c r="AA26384" t="s">
        <v>2181</v>
      </c>
      <c r="AB26384" t="s">
        <v>1800</v>
      </c>
      <c r="AI26384" t="s">
        <v>66430</v>
      </c>
      <c r="AJ26384" t="s">
        <v>48</v>
      </c>
      <c r="AK26384" t="s">
        <v>254</v>
      </c>
      <c r="AP26384" t="s">
        <v>73395</v>
      </c>
    </row>
    <row r="26385" spans="1:42" x14ac:dyDescent="0.25">
      <c r="A26385" t="s">
        <v>314</v>
      </c>
      <c r="B26385" t="s">
        <v>73396</v>
      </c>
      <c r="C26385">
        <v>2197958.21</v>
      </c>
      <c r="D26385">
        <v>44856.29</v>
      </c>
      <c r="E26385">
        <v>49</v>
      </c>
      <c r="G26385" t="s">
        <v>73321</v>
      </c>
      <c r="H26385" t="s">
        <v>73317</v>
      </c>
      <c r="O26385" t="s">
        <v>315</v>
      </c>
      <c r="P26385" t="s">
        <v>316</v>
      </c>
      <c r="R26385" t="s">
        <v>62</v>
      </c>
      <c r="V26385" t="s">
        <v>2179</v>
      </c>
      <c r="W26385" t="s">
        <v>70597</v>
      </c>
      <c r="X26385" t="s">
        <v>45</v>
      </c>
      <c r="Y26385" t="s">
        <v>2164</v>
      </c>
      <c r="Z26385" t="s">
        <v>46</v>
      </c>
      <c r="AA26385" t="s">
        <v>2181</v>
      </c>
      <c r="AB26385" t="s">
        <v>1800</v>
      </c>
      <c r="AI26385" t="s">
        <v>70598</v>
      </c>
      <c r="AJ26385" t="s">
        <v>48</v>
      </c>
      <c r="AK26385" t="s">
        <v>211</v>
      </c>
      <c r="AN26385" t="s">
        <v>86</v>
      </c>
      <c r="AP26385" t="s">
        <v>73397</v>
      </c>
    </row>
    <row r="26386" spans="1:42" x14ac:dyDescent="0.25">
      <c r="A26386" t="s">
        <v>42</v>
      </c>
      <c r="B26386" t="s">
        <v>73398</v>
      </c>
      <c r="C26386">
        <v>782358.86</v>
      </c>
      <c r="D26386">
        <v>16097.92</v>
      </c>
      <c r="E26386">
        <v>48.6</v>
      </c>
      <c r="H26386" t="s">
        <v>73317</v>
      </c>
      <c r="N26386" t="s">
        <v>43</v>
      </c>
      <c r="U26386" t="s">
        <v>44</v>
      </c>
      <c r="V26386" t="s">
        <v>2179</v>
      </c>
      <c r="W26386" t="s">
        <v>32182</v>
      </c>
      <c r="X26386" t="s">
        <v>45</v>
      </c>
      <c r="Y26386" t="s">
        <v>2164</v>
      </c>
      <c r="Z26386" t="s">
        <v>46</v>
      </c>
      <c r="AA26386" t="s">
        <v>2181</v>
      </c>
      <c r="AB26386" t="s">
        <v>1800</v>
      </c>
      <c r="AI26386" t="s">
        <v>112</v>
      </c>
      <c r="AJ26386" t="s">
        <v>48</v>
      </c>
      <c r="AK26386" t="s">
        <v>343</v>
      </c>
      <c r="AP26386" t="s">
        <v>73399</v>
      </c>
    </row>
    <row r="26387" spans="1:42" x14ac:dyDescent="0.25">
      <c r="A26387" t="s">
        <v>42</v>
      </c>
      <c r="B26387" t="s">
        <v>73400</v>
      </c>
      <c r="C26387">
        <v>619763.06000000006</v>
      </c>
      <c r="D26387">
        <v>10227.11</v>
      </c>
      <c r="E26387">
        <v>60.6</v>
      </c>
      <c r="H26387" t="s">
        <v>73317</v>
      </c>
      <c r="I26387" t="s">
        <v>43</v>
      </c>
      <c r="J26387" t="s">
        <v>179</v>
      </c>
      <c r="K26387" t="s">
        <v>179</v>
      </c>
      <c r="L26387" t="s">
        <v>50</v>
      </c>
      <c r="M26387" t="s">
        <v>67</v>
      </c>
      <c r="N26387" t="s">
        <v>43</v>
      </c>
      <c r="S26387" t="s">
        <v>73401</v>
      </c>
      <c r="U26387" t="s">
        <v>44</v>
      </c>
      <c r="V26387" t="s">
        <v>2179</v>
      </c>
      <c r="W26387" t="s">
        <v>70597</v>
      </c>
      <c r="X26387" t="s">
        <v>45</v>
      </c>
      <c r="Y26387" t="s">
        <v>2164</v>
      </c>
      <c r="Z26387" t="s">
        <v>46</v>
      </c>
      <c r="AA26387" t="s">
        <v>2181</v>
      </c>
      <c r="AB26387" t="s">
        <v>1800</v>
      </c>
      <c r="AI26387" t="s">
        <v>70598</v>
      </c>
      <c r="AJ26387" t="s">
        <v>48</v>
      </c>
      <c r="AK26387" t="s">
        <v>85</v>
      </c>
    </row>
    <row r="26388" spans="1:42" x14ac:dyDescent="0.25">
      <c r="A26388" t="s">
        <v>42</v>
      </c>
      <c r="B26388" t="s">
        <v>73402</v>
      </c>
      <c r="C26388">
        <v>1523037.72</v>
      </c>
      <c r="D26388">
        <v>15948.04</v>
      </c>
      <c r="E26388">
        <v>95.5</v>
      </c>
      <c r="H26388" t="s">
        <v>73317</v>
      </c>
      <c r="I26388" t="s">
        <v>43</v>
      </c>
      <c r="J26388" t="s">
        <v>106</v>
      </c>
      <c r="K26388" t="s">
        <v>106</v>
      </c>
      <c r="L26388" t="s">
        <v>50</v>
      </c>
      <c r="M26388" t="s">
        <v>67</v>
      </c>
      <c r="N26388" t="s">
        <v>43</v>
      </c>
      <c r="S26388" t="s">
        <v>73403</v>
      </c>
      <c r="U26388" t="s">
        <v>188</v>
      </c>
      <c r="V26388" t="s">
        <v>2179</v>
      </c>
      <c r="W26388" t="s">
        <v>32182</v>
      </c>
      <c r="X26388" t="s">
        <v>45</v>
      </c>
      <c r="Y26388" t="s">
        <v>2164</v>
      </c>
      <c r="Z26388" t="s">
        <v>46</v>
      </c>
      <c r="AA26388" t="s">
        <v>2181</v>
      </c>
      <c r="AB26388" t="s">
        <v>1800</v>
      </c>
      <c r="AI26388" t="s">
        <v>112</v>
      </c>
      <c r="AJ26388" t="s">
        <v>48</v>
      </c>
      <c r="AK26388" t="s">
        <v>336</v>
      </c>
      <c r="AP26388" t="s">
        <v>73404</v>
      </c>
    </row>
    <row r="26389" spans="1:42" x14ac:dyDescent="0.25">
      <c r="A26389" t="s">
        <v>42</v>
      </c>
      <c r="B26389" t="s">
        <v>73405</v>
      </c>
      <c r="C26389">
        <v>1113721.1200000001</v>
      </c>
      <c r="D26389">
        <v>49279.7</v>
      </c>
      <c r="E26389">
        <v>22.6</v>
      </c>
      <c r="H26389" t="s">
        <v>73317</v>
      </c>
      <c r="I26389" t="s">
        <v>382</v>
      </c>
      <c r="J26389" t="s">
        <v>55</v>
      </c>
      <c r="L26389" t="s">
        <v>50</v>
      </c>
      <c r="M26389" t="s">
        <v>67</v>
      </c>
      <c r="N26389" t="s">
        <v>51</v>
      </c>
      <c r="S26389" t="s">
        <v>72787</v>
      </c>
      <c r="U26389" t="s">
        <v>44</v>
      </c>
      <c r="V26389" t="s">
        <v>2179</v>
      </c>
      <c r="W26389" t="s">
        <v>32182</v>
      </c>
      <c r="X26389" t="s">
        <v>45</v>
      </c>
      <c r="Y26389" t="s">
        <v>2164</v>
      </c>
      <c r="Z26389" t="s">
        <v>46</v>
      </c>
      <c r="AA26389" t="s">
        <v>2181</v>
      </c>
      <c r="AB26389" t="s">
        <v>1800</v>
      </c>
      <c r="AI26389" t="s">
        <v>112</v>
      </c>
      <c r="AJ26389" t="s">
        <v>48</v>
      </c>
      <c r="AK26389" t="s">
        <v>380</v>
      </c>
    </row>
    <row r="26390" spans="1:42" x14ac:dyDescent="0.25">
      <c r="A26390" t="s">
        <v>42</v>
      </c>
      <c r="B26390" t="s">
        <v>73406</v>
      </c>
      <c r="C26390">
        <v>2356956.87</v>
      </c>
      <c r="D26390">
        <v>32420.31</v>
      </c>
      <c r="E26390">
        <v>72.7</v>
      </c>
      <c r="H26390" t="s">
        <v>73317</v>
      </c>
      <c r="I26390" t="s">
        <v>43</v>
      </c>
      <c r="J26390" t="s">
        <v>352</v>
      </c>
      <c r="K26390" t="s">
        <v>352</v>
      </c>
      <c r="L26390" t="s">
        <v>64</v>
      </c>
      <c r="M26390" t="s">
        <v>67</v>
      </c>
      <c r="N26390" t="s">
        <v>43</v>
      </c>
      <c r="S26390" t="s">
        <v>73407</v>
      </c>
      <c r="U26390" t="s">
        <v>165</v>
      </c>
      <c r="V26390" t="s">
        <v>2179</v>
      </c>
      <c r="W26390" t="s">
        <v>70597</v>
      </c>
      <c r="X26390" t="s">
        <v>45</v>
      </c>
      <c r="Y26390" t="s">
        <v>2164</v>
      </c>
      <c r="Z26390" t="s">
        <v>46</v>
      </c>
      <c r="AA26390" t="s">
        <v>2181</v>
      </c>
      <c r="AB26390" t="s">
        <v>1800</v>
      </c>
      <c r="AI26390" t="s">
        <v>70598</v>
      </c>
      <c r="AJ26390" t="s">
        <v>48</v>
      </c>
      <c r="AK26390" t="s">
        <v>86</v>
      </c>
    </row>
    <row r="26391" spans="1:42" x14ac:dyDescent="0.25">
      <c r="A26391" t="s">
        <v>42</v>
      </c>
      <c r="B26391" t="s">
        <v>73321</v>
      </c>
      <c r="C26391">
        <v>133819769.95999999</v>
      </c>
      <c r="D26391">
        <v>44856.29</v>
      </c>
      <c r="E26391">
        <v>2983.3</v>
      </c>
      <c r="H26391" t="s">
        <v>73317</v>
      </c>
      <c r="I26391" t="s">
        <v>43</v>
      </c>
      <c r="J26391" t="s">
        <v>80</v>
      </c>
      <c r="K26391" t="s">
        <v>80</v>
      </c>
      <c r="L26391" t="s">
        <v>58</v>
      </c>
      <c r="M26391" t="s">
        <v>67</v>
      </c>
      <c r="N26391" t="s">
        <v>291</v>
      </c>
      <c r="S26391" t="s">
        <v>73408</v>
      </c>
      <c r="U26391" t="s">
        <v>53</v>
      </c>
      <c r="V26391" t="s">
        <v>2179</v>
      </c>
      <c r="W26391" t="s">
        <v>70597</v>
      </c>
      <c r="X26391" t="s">
        <v>45</v>
      </c>
      <c r="Y26391" t="s">
        <v>2164</v>
      </c>
      <c r="Z26391" t="s">
        <v>46</v>
      </c>
      <c r="AA26391" t="s">
        <v>2181</v>
      </c>
      <c r="AB26391" t="s">
        <v>1800</v>
      </c>
      <c r="AI26391" t="s">
        <v>70598</v>
      </c>
      <c r="AJ26391" t="s">
        <v>48</v>
      </c>
      <c r="AK26391" t="s">
        <v>211</v>
      </c>
      <c r="AP26391" t="s">
        <v>73409</v>
      </c>
    </row>
    <row r="26392" spans="1:42" x14ac:dyDescent="0.25">
      <c r="A26392" t="s">
        <v>42</v>
      </c>
      <c r="B26392" t="s">
        <v>73410</v>
      </c>
      <c r="C26392">
        <v>948737.73</v>
      </c>
      <c r="D26392">
        <v>9148.8700000000008</v>
      </c>
      <c r="E26392">
        <v>103.7</v>
      </c>
      <c r="H26392" t="s">
        <v>73317</v>
      </c>
      <c r="I26392" t="s">
        <v>43</v>
      </c>
      <c r="J26392" t="s">
        <v>122</v>
      </c>
      <c r="K26392" t="s">
        <v>122</v>
      </c>
      <c r="L26392" t="s">
        <v>50</v>
      </c>
      <c r="M26392" t="s">
        <v>67</v>
      </c>
      <c r="N26392" t="s">
        <v>43</v>
      </c>
      <c r="S26392" t="s">
        <v>73411</v>
      </c>
      <c r="U26392" t="s">
        <v>44</v>
      </c>
      <c r="V26392" t="s">
        <v>2179</v>
      </c>
      <c r="W26392" t="s">
        <v>55944</v>
      </c>
      <c r="X26392" t="s">
        <v>45</v>
      </c>
      <c r="Y26392" t="s">
        <v>2164</v>
      </c>
      <c r="Z26392" t="s">
        <v>46</v>
      </c>
      <c r="AA26392" t="s">
        <v>2181</v>
      </c>
      <c r="AB26392" t="s">
        <v>1800</v>
      </c>
      <c r="AI26392" t="s">
        <v>342</v>
      </c>
      <c r="AJ26392" t="s">
        <v>48</v>
      </c>
      <c r="AK26392" t="s">
        <v>134</v>
      </c>
    </row>
    <row r="26393" spans="1:42" x14ac:dyDescent="0.25">
      <c r="A26393" t="s">
        <v>42</v>
      </c>
      <c r="B26393" t="s">
        <v>73412</v>
      </c>
      <c r="C26393">
        <v>597300.53</v>
      </c>
      <c r="D26393">
        <v>11248.6</v>
      </c>
      <c r="E26393">
        <v>53.1</v>
      </c>
      <c r="H26393" t="s">
        <v>73317</v>
      </c>
      <c r="I26393" t="s">
        <v>43</v>
      </c>
      <c r="J26393" t="s">
        <v>172</v>
      </c>
      <c r="K26393" t="s">
        <v>172</v>
      </c>
      <c r="L26393" t="s">
        <v>50</v>
      </c>
      <c r="M26393" t="s">
        <v>67</v>
      </c>
      <c r="N26393" t="s">
        <v>43</v>
      </c>
      <c r="S26393" t="s">
        <v>73413</v>
      </c>
      <c r="U26393" t="s">
        <v>202</v>
      </c>
      <c r="V26393" t="s">
        <v>2179</v>
      </c>
      <c r="W26393" t="s">
        <v>32182</v>
      </c>
      <c r="X26393" t="s">
        <v>45</v>
      </c>
      <c r="Y26393" t="s">
        <v>2164</v>
      </c>
      <c r="Z26393" t="s">
        <v>46</v>
      </c>
      <c r="AA26393" t="s">
        <v>2181</v>
      </c>
      <c r="AB26393" t="s">
        <v>1800</v>
      </c>
      <c r="AI26393" t="s">
        <v>112</v>
      </c>
      <c r="AJ26393" t="s">
        <v>48</v>
      </c>
      <c r="AK26393" t="s">
        <v>102</v>
      </c>
    </row>
    <row r="26394" spans="1:42" x14ac:dyDescent="0.25">
      <c r="A26394" t="s">
        <v>42</v>
      </c>
      <c r="B26394" t="s">
        <v>73414</v>
      </c>
      <c r="C26394">
        <v>765600.83</v>
      </c>
      <c r="D26394">
        <v>8759.73</v>
      </c>
      <c r="E26394">
        <v>87.4</v>
      </c>
      <c r="H26394" t="s">
        <v>73317</v>
      </c>
      <c r="I26394" t="s">
        <v>43</v>
      </c>
      <c r="J26394" t="s">
        <v>80</v>
      </c>
      <c r="K26394" t="s">
        <v>80</v>
      </c>
      <c r="L26394" t="s">
        <v>50</v>
      </c>
      <c r="M26394" t="s">
        <v>67</v>
      </c>
      <c r="N26394" t="s">
        <v>43</v>
      </c>
      <c r="S26394" t="s">
        <v>73415</v>
      </c>
      <c r="U26394" t="s">
        <v>356</v>
      </c>
      <c r="V26394" t="s">
        <v>2179</v>
      </c>
      <c r="W26394" t="s">
        <v>66429</v>
      </c>
      <c r="X26394" t="s">
        <v>45</v>
      </c>
      <c r="Y26394" t="s">
        <v>2164</v>
      </c>
      <c r="Z26394" t="s">
        <v>46</v>
      </c>
      <c r="AA26394" t="s">
        <v>2181</v>
      </c>
      <c r="AB26394" t="s">
        <v>1800</v>
      </c>
      <c r="AI26394" t="s">
        <v>66430</v>
      </c>
      <c r="AJ26394" t="s">
        <v>48</v>
      </c>
      <c r="AK26394" t="s">
        <v>280</v>
      </c>
    </row>
    <row r="26395" spans="1:42" x14ac:dyDescent="0.25">
      <c r="A26395" t="s">
        <v>42</v>
      </c>
      <c r="B26395" t="s">
        <v>73416</v>
      </c>
      <c r="C26395">
        <v>9110312.5</v>
      </c>
      <c r="D26395">
        <v>44856.29</v>
      </c>
      <c r="E26395">
        <v>203.1</v>
      </c>
      <c r="H26395" t="s">
        <v>73317</v>
      </c>
      <c r="I26395" t="s">
        <v>43</v>
      </c>
      <c r="L26395" t="s">
        <v>64</v>
      </c>
      <c r="M26395" t="s">
        <v>67</v>
      </c>
      <c r="N26395" t="s">
        <v>291</v>
      </c>
      <c r="U26395" t="s">
        <v>53</v>
      </c>
      <c r="V26395" t="s">
        <v>2179</v>
      </c>
      <c r="W26395" t="s">
        <v>70597</v>
      </c>
      <c r="X26395" t="s">
        <v>45</v>
      </c>
      <c r="Y26395" t="s">
        <v>2164</v>
      </c>
      <c r="Z26395" t="s">
        <v>46</v>
      </c>
      <c r="AA26395" t="s">
        <v>2181</v>
      </c>
      <c r="AB26395" t="s">
        <v>1800</v>
      </c>
      <c r="AI26395" t="s">
        <v>70598</v>
      </c>
      <c r="AJ26395" t="s">
        <v>48</v>
      </c>
      <c r="AK26395" t="s">
        <v>73417</v>
      </c>
      <c r="AO26395" t="s">
        <v>66437</v>
      </c>
      <c r="AP26395" t="s">
        <v>73418</v>
      </c>
    </row>
    <row r="26396" spans="1:42" x14ac:dyDescent="0.25">
      <c r="A26396" t="s">
        <v>42</v>
      </c>
      <c r="B26396" t="s">
        <v>73419</v>
      </c>
      <c r="C26396">
        <v>407246.23</v>
      </c>
      <c r="D26396">
        <v>6568.49</v>
      </c>
      <c r="E26396">
        <v>62</v>
      </c>
      <c r="H26396" t="s">
        <v>73317</v>
      </c>
      <c r="I26396" t="s">
        <v>43</v>
      </c>
      <c r="J26396" t="s">
        <v>179</v>
      </c>
      <c r="K26396" t="s">
        <v>179</v>
      </c>
      <c r="L26396" t="s">
        <v>50</v>
      </c>
      <c r="M26396" t="s">
        <v>67</v>
      </c>
      <c r="N26396" t="s">
        <v>43</v>
      </c>
      <c r="S26396" t="s">
        <v>73420</v>
      </c>
      <c r="U26396" t="s">
        <v>356</v>
      </c>
      <c r="V26396" t="s">
        <v>2179</v>
      </c>
      <c r="W26396" t="s">
        <v>55944</v>
      </c>
      <c r="X26396" t="s">
        <v>45</v>
      </c>
      <c r="Y26396" t="s">
        <v>2164</v>
      </c>
      <c r="Z26396" t="s">
        <v>46</v>
      </c>
      <c r="AA26396" t="s">
        <v>2181</v>
      </c>
      <c r="AB26396" t="s">
        <v>1800</v>
      </c>
      <c r="AI26396" t="s">
        <v>342</v>
      </c>
      <c r="AJ26396" t="s">
        <v>48</v>
      </c>
      <c r="AK26396" t="s">
        <v>318</v>
      </c>
    </row>
    <row r="26397" spans="1:42" x14ac:dyDescent="0.25">
      <c r="A26397" t="s">
        <v>42</v>
      </c>
      <c r="B26397" t="s">
        <v>73421</v>
      </c>
      <c r="C26397">
        <v>1200275.5</v>
      </c>
      <c r="D26397">
        <v>21744.12</v>
      </c>
      <c r="E26397">
        <v>55.2</v>
      </c>
      <c r="H26397" t="s">
        <v>73317</v>
      </c>
      <c r="I26397" t="s">
        <v>43</v>
      </c>
      <c r="J26397" t="s">
        <v>157</v>
      </c>
      <c r="K26397" t="s">
        <v>157</v>
      </c>
      <c r="L26397" t="s">
        <v>50</v>
      </c>
      <c r="M26397" t="s">
        <v>67</v>
      </c>
      <c r="N26397" t="s">
        <v>43</v>
      </c>
      <c r="S26397" t="s">
        <v>73422</v>
      </c>
      <c r="U26397" t="s">
        <v>53</v>
      </c>
      <c r="V26397" t="s">
        <v>2179</v>
      </c>
      <c r="W26397" t="s">
        <v>32182</v>
      </c>
      <c r="X26397" t="s">
        <v>45</v>
      </c>
      <c r="Y26397" t="s">
        <v>2164</v>
      </c>
      <c r="Z26397" t="s">
        <v>46</v>
      </c>
      <c r="AA26397" t="s">
        <v>2181</v>
      </c>
      <c r="AB26397" t="s">
        <v>1800</v>
      </c>
      <c r="AI26397" t="s">
        <v>112</v>
      </c>
      <c r="AJ26397" t="s">
        <v>48</v>
      </c>
      <c r="AK26397" t="s">
        <v>282</v>
      </c>
    </row>
    <row r="26398" spans="1:42" x14ac:dyDescent="0.25">
      <c r="A26398" t="s">
        <v>314</v>
      </c>
      <c r="B26398" t="s">
        <v>73423</v>
      </c>
      <c r="C26398">
        <v>2825946.27</v>
      </c>
      <c r="D26398">
        <v>44856.29</v>
      </c>
      <c r="E26398">
        <v>63</v>
      </c>
      <c r="G26398" t="s">
        <v>73321</v>
      </c>
      <c r="H26398" t="s">
        <v>73317</v>
      </c>
      <c r="O26398" t="s">
        <v>315</v>
      </c>
      <c r="P26398" t="s">
        <v>316</v>
      </c>
      <c r="R26398" t="s">
        <v>64</v>
      </c>
      <c r="V26398" t="s">
        <v>2179</v>
      </c>
      <c r="W26398" t="s">
        <v>70597</v>
      </c>
      <c r="X26398" t="s">
        <v>45</v>
      </c>
      <c r="Y26398" t="s">
        <v>2164</v>
      </c>
      <c r="Z26398" t="s">
        <v>46</v>
      </c>
      <c r="AA26398" t="s">
        <v>2181</v>
      </c>
      <c r="AB26398" t="s">
        <v>1800</v>
      </c>
      <c r="AI26398" t="s">
        <v>70598</v>
      </c>
      <c r="AJ26398" t="s">
        <v>48</v>
      </c>
      <c r="AK26398" t="s">
        <v>211</v>
      </c>
      <c r="AN26398" t="s">
        <v>74</v>
      </c>
    </row>
    <row r="26399" spans="1:42" x14ac:dyDescent="0.25">
      <c r="A26399" t="s">
        <v>314</v>
      </c>
      <c r="B26399" t="s">
        <v>73424</v>
      </c>
      <c r="C26399">
        <v>2215900.73</v>
      </c>
      <c r="D26399">
        <v>44856.29</v>
      </c>
      <c r="E26399">
        <v>49.4</v>
      </c>
      <c r="G26399" t="s">
        <v>73321</v>
      </c>
      <c r="H26399" t="s">
        <v>73317</v>
      </c>
      <c r="O26399" t="s">
        <v>315</v>
      </c>
      <c r="P26399" t="s">
        <v>316</v>
      </c>
      <c r="R26399" t="s">
        <v>64</v>
      </c>
      <c r="V26399" t="s">
        <v>2179</v>
      </c>
      <c r="W26399" t="s">
        <v>70597</v>
      </c>
      <c r="X26399" t="s">
        <v>45</v>
      </c>
      <c r="Y26399" t="s">
        <v>2164</v>
      </c>
      <c r="Z26399" t="s">
        <v>46</v>
      </c>
      <c r="AA26399" t="s">
        <v>2181</v>
      </c>
      <c r="AB26399" t="s">
        <v>1800</v>
      </c>
      <c r="AI26399" t="s">
        <v>70598</v>
      </c>
      <c r="AJ26399" t="s">
        <v>48</v>
      </c>
      <c r="AK26399" t="s">
        <v>211</v>
      </c>
      <c r="AN26399" t="s">
        <v>99</v>
      </c>
      <c r="AP26399" t="s">
        <v>73425</v>
      </c>
    </row>
    <row r="26400" spans="1:42" x14ac:dyDescent="0.25">
      <c r="A26400" t="s">
        <v>314</v>
      </c>
      <c r="B26400" t="s">
        <v>73426</v>
      </c>
      <c r="C26400">
        <v>2247300.13</v>
      </c>
      <c r="D26400">
        <v>44856.29</v>
      </c>
      <c r="E26400">
        <v>50.1</v>
      </c>
      <c r="G26400" t="s">
        <v>73321</v>
      </c>
      <c r="H26400" t="s">
        <v>73317</v>
      </c>
      <c r="O26400" t="s">
        <v>315</v>
      </c>
      <c r="P26400" t="s">
        <v>316</v>
      </c>
      <c r="R26400" t="s">
        <v>50</v>
      </c>
      <c r="V26400" t="s">
        <v>2179</v>
      </c>
      <c r="W26400" t="s">
        <v>70597</v>
      </c>
      <c r="X26400" t="s">
        <v>45</v>
      </c>
      <c r="Y26400" t="s">
        <v>2164</v>
      </c>
      <c r="Z26400" t="s">
        <v>46</v>
      </c>
      <c r="AA26400" t="s">
        <v>2181</v>
      </c>
      <c r="AB26400" t="s">
        <v>1800</v>
      </c>
      <c r="AI26400" t="s">
        <v>70598</v>
      </c>
      <c r="AJ26400" t="s">
        <v>48</v>
      </c>
      <c r="AK26400" t="s">
        <v>211</v>
      </c>
      <c r="AN26400" t="s">
        <v>113</v>
      </c>
    </row>
    <row r="26401" spans="1:42" x14ac:dyDescent="0.25">
      <c r="A26401" t="s">
        <v>314</v>
      </c>
      <c r="B26401" t="s">
        <v>73427</v>
      </c>
      <c r="C26401">
        <v>2103760</v>
      </c>
      <c r="D26401">
        <v>44856.29</v>
      </c>
      <c r="E26401">
        <v>46.9</v>
      </c>
      <c r="G26401" t="s">
        <v>73321</v>
      </c>
      <c r="H26401" t="s">
        <v>73317</v>
      </c>
      <c r="O26401" t="s">
        <v>315</v>
      </c>
      <c r="P26401" t="s">
        <v>316</v>
      </c>
      <c r="R26401" t="s">
        <v>74</v>
      </c>
      <c r="V26401" t="s">
        <v>2179</v>
      </c>
      <c r="W26401" t="s">
        <v>70597</v>
      </c>
      <c r="X26401" t="s">
        <v>45</v>
      </c>
      <c r="Y26401" t="s">
        <v>2164</v>
      </c>
      <c r="Z26401" t="s">
        <v>46</v>
      </c>
      <c r="AA26401" t="s">
        <v>2181</v>
      </c>
      <c r="AB26401" t="s">
        <v>1800</v>
      </c>
      <c r="AI26401" t="s">
        <v>70598</v>
      </c>
      <c r="AJ26401" t="s">
        <v>48</v>
      </c>
      <c r="AK26401" t="s">
        <v>211</v>
      </c>
      <c r="AN26401" t="s">
        <v>206</v>
      </c>
    </row>
    <row r="26402" spans="1:42" x14ac:dyDescent="0.25">
      <c r="A26402" t="s">
        <v>314</v>
      </c>
      <c r="B26402" t="s">
        <v>73428</v>
      </c>
      <c r="C26402">
        <v>2852860.04</v>
      </c>
      <c r="D26402">
        <v>44856.29</v>
      </c>
      <c r="E26402">
        <v>63.6</v>
      </c>
      <c r="G26402" t="s">
        <v>73321</v>
      </c>
      <c r="H26402" t="s">
        <v>73317</v>
      </c>
      <c r="O26402" t="s">
        <v>315</v>
      </c>
      <c r="P26402" t="s">
        <v>316</v>
      </c>
      <c r="R26402" t="s">
        <v>58</v>
      </c>
      <c r="V26402" t="s">
        <v>2179</v>
      </c>
      <c r="W26402" t="s">
        <v>70597</v>
      </c>
      <c r="X26402" t="s">
        <v>45</v>
      </c>
      <c r="Y26402" t="s">
        <v>2164</v>
      </c>
      <c r="Z26402" t="s">
        <v>46</v>
      </c>
      <c r="AA26402" t="s">
        <v>2181</v>
      </c>
      <c r="AB26402" t="s">
        <v>1800</v>
      </c>
      <c r="AI26402" t="s">
        <v>70598</v>
      </c>
      <c r="AJ26402" t="s">
        <v>48</v>
      </c>
      <c r="AK26402" t="s">
        <v>211</v>
      </c>
      <c r="AN26402" t="s">
        <v>286</v>
      </c>
    </row>
    <row r="26403" spans="1:42" x14ac:dyDescent="0.25">
      <c r="A26403" t="s">
        <v>314</v>
      </c>
      <c r="B26403" t="s">
        <v>73429</v>
      </c>
      <c r="C26403">
        <v>2247300.13</v>
      </c>
      <c r="D26403">
        <v>44856.29</v>
      </c>
      <c r="E26403">
        <v>50.1</v>
      </c>
      <c r="G26403" t="s">
        <v>73321</v>
      </c>
      <c r="H26403" t="s">
        <v>73317</v>
      </c>
      <c r="O26403" t="s">
        <v>315</v>
      </c>
      <c r="P26403" t="s">
        <v>316</v>
      </c>
      <c r="R26403" t="s">
        <v>58</v>
      </c>
      <c r="V26403" t="s">
        <v>2179</v>
      </c>
      <c r="W26403" t="s">
        <v>70597</v>
      </c>
      <c r="X26403" t="s">
        <v>45</v>
      </c>
      <c r="Y26403" t="s">
        <v>2164</v>
      </c>
      <c r="Z26403" t="s">
        <v>46</v>
      </c>
      <c r="AA26403" t="s">
        <v>2181</v>
      </c>
      <c r="AB26403" t="s">
        <v>1800</v>
      </c>
      <c r="AI26403" t="s">
        <v>70598</v>
      </c>
      <c r="AJ26403" t="s">
        <v>48</v>
      </c>
      <c r="AK26403" t="s">
        <v>211</v>
      </c>
      <c r="AN26403" t="s">
        <v>158</v>
      </c>
    </row>
    <row r="26404" spans="1:42" x14ac:dyDescent="0.25">
      <c r="A26404" t="s">
        <v>314</v>
      </c>
      <c r="B26404" t="s">
        <v>73430</v>
      </c>
      <c r="C26404">
        <v>1915363.58</v>
      </c>
      <c r="D26404">
        <v>44856.29</v>
      </c>
      <c r="E26404">
        <v>42.7</v>
      </c>
      <c r="G26404" t="s">
        <v>73416</v>
      </c>
      <c r="H26404" t="s">
        <v>73317</v>
      </c>
      <c r="O26404" t="s">
        <v>315</v>
      </c>
      <c r="P26404" t="s">
        <v>316</v>
      </c>
      <c r="R26404" t="s">
        <v>457</v>
      </c>
      <c r="V26404" t="s">
        <v>2179</v>
      </c>
      <c r="W26404" t="s">
        <v>70597</v>
      </c>
      <c r="X26404" t="s">
        <v>45</v>
      </c>
      <c r="Y26404" t="s">
        <v>2164</v>
      </c>
      <c r="Z26404" t="s">
        <v>46</v>
      </c>
      <c r="AA26404" t="s">
        <v>2181</v>
      </c>
      <c r="AB26404" t="s">
        <v>1800</v>
      </c>
      <c r="AI26404" t="s">
        <v>70598</v>
      </c>
      <c r="AJ26404" t="s">
        <v>48</v>
      </c>
      <c r="AK26404" t="s">
        <v>73417</v>
      </c>
      <c r="AN26404" t="s">
        <v>109</v>
      </c>
      <c r="AO26404" t="s">
        <v>66437</v>
      </c>
      <c r="AP26404" t="s">
        <v>73431</v>
      </c>
    </row>
    <row r="26405" spans="1:42" x14ac:dyDescent="0.25">
      <c r="A26405" t="s">
        <v>42</v>
      </c>
      <c r="B26405" t="s">
        <v>73432</v>
      </c>
      <c r="C26405">
        <v>1384291.63</v>
      </c>
      <c r="D26405">
        <v>22435.84</v>
      </c>
      <c r="E26405">
        <v>61.7</v>
      </c>
      <c r="H26405" t="s">
        <v>73317</v>
      </c>
      <c r="I26405" t="s">
        <v>43</v>
      </c>
      <c r="J26405" t="s">
        <v>365</v>
      </c>
      <c r="K26405" t="s">
        <v>365</v>
      </c>
      <c r="L26405" t="s">
        <v>50</v>
      </c>
      <c r="M26405" t="s">
        <v>67</v>
      </c>
      <c r="N26405" t="s">
        <v>43</v>
      </c>
      <c r="S26405" t="s">
        <v>73353</v>
      </c>
      <c r="U26405" t="s">
        <v>44</v>
      </c>
      <c r="V26405" t="s">
        <v>2179</v>
      </c>
      <c r="W26405" t="s">
        <v>66429</v>
      </c>
      <c r="X26405" t="s">
        <v>45</v>
      </c>
      <c r="Y26405" t="s">
        <v>2164</v>
      </c>
      <c r="Z26405" t="s">
        <v>46</v>
      </c>
      <c r="AA26405" t="s">
        <v>2181</v>
      </c>
      <c r="AB26405" t="s">
        <v>1800</v>
      </c>
      <c r="AI26405" t="s">
        <v>66430</v>
      </c>
      <c r="AJ26405" t="s">
        <v>48</v>
      </c>
      <c r="AK26405" t="s">
        <v>220</v>
      </c>
    </row>
    <row r="26406" spans="1:42" x14ac:dyDescent="0.25">
      <c r="A26406" t="s">
        <v>42</v>
      </c>
      <c r="B26406" t="s">
        <v>73433</v>
      </c>
      <c r="C26406">
        <v>1890025.43</v>
      </c>
      <c r="D26406">
        <v>9937.0400000000009</v>
      </c>
      <c r="E26406">
        <v>190.2</v>
      </c>
      <c r="H26406" t="s">
        <v>73317</v>
      </c>
      <c r="I26406" t="s">
        <v>43</v>
      </c>
      <c r="J26406" t="s">
        <v>141</v>
      </c>
      <c r="K26406" t="s">
        <v>141</v>
      </c>
      <c r="L26406" t="s">
        <v>74</v>
      </c>
      <c r="N26406" t="s">
        <v>43</v>
      </c>
      <c r="S26406" t="s">
        <v>73434</v>
      </c>
      <c r="U26406" t="s">
        <v>44</v>
      </c>
      <c r="V26406" t="s">
        <v>2179</v>
      </c>
      <c r="W26406" t="s">
        <v>55944</v>
      </c>
      <c r="X26406" t="s">
        <v>45</v>
      </c>
      <c r="Y26406" t="s">
        <v>2164</v>
      </c>
      <c r="Z26406" t="s">
        <v>46</v>
      </c>
      <c r="AA26406" t="s">
        <v>2181</v>
      </c>
      <c r="AB26406" t="s">
        <v>1800</v>
      </c>
      <c r="AI26406" t="s">
        <v>342</v>
      </c>
      <c r="AJ26406" t="s">
        <v>48</v>
      </c>
      <c r="AK26406" t="s">
        <v>158</v>
      </c>
      <c r="AP26406" t="s">
        <v>73435</v>
      </c>
    </row>
    <row r="26407" spans="1:42" x14ac:dyDescent="0.25">
      <c r="A26407" t="s">
        <v>42</v>
      </c>
      <c r="B26407" t="s">
        <v>73436</v>
      </c>
      <c r="C26407">
        <v>663739.65</v>
      </c>
      <c r="D26407">
        <v>10227.11</v>
      </c>
      <c r="E26407">
        <v>64.900000000000006</v>
      </c>
      <c r="H26407" t="s">
        <v>73317</v>
      </c>
      <c r="I26407" t="s">
        <v>43</v>
      </c>
      <c r="J26407" t="s">
        <v>70</v>
      </c>
      <c r="K26407" t="s">
        <v>70</v>
      </c>
      <c r="L26407" t="s">
        <v>50</v>
      </c>
      <c r="M26407" t="s">
        <v>67</v>
      </c>
      <c r="N26407" t="s">
        <v>43</v>
      </c>
      <c r="S26407" t="s">
        <v>73437</v>
      </c>
      <c r="U26407" t="s">
        <v>403</v>
      </c>
      <c r="V26407" t="s">
        <v>2179</v>
      </c>
      <c r="W26407" t="s">
        <v>32182</v>
      </c>
      <c r="X26407" t="s">
        <v>45</v>
      </c>
      <c r="Y26407" t="s">
        <v>2164</v>
      </c>
      <c r="Z26407" t="s">
        <v>46</v>
      </c>
      <c r="AA26407" t="s">
        <v>2181</v>
      </c>
      <c r="AB26407" t="s">
        <v>1800</v>
      </c>
      <c r="AI26407" t="s">
        <v>112</v>
      </c>
      <c r="AJ26407" t="s">
        <v>48</v>
      </c>
      <c r="AK26407" t="s">
        <v>95</v>
      </c>
    </row>
    <row r="26408" spans="1:42" x14ac:dyDescent="0.25">
      <c r="A26408" t="s">
        <v>314</v>
      </c>
      <c r="B26408" t="s">
        <v>73438</v>
      </c>
      <c r="C26408">
        <v>2902201.96</v>
      </c>
      <c r="D26408">
        <v>44856.29</v>
      </c>
      <c r="E26408">
        <v>64.7</v>
      </c>
      <c r="G26408" t="s">
        <v>73321</v>
      </c>
      <c r="H26408" t="s">
        <v>73317</v>
      </c>
      <c r="O26408" t="s">
        <v>315</v>
      </c>
      <c r="P26408" t="s">
        <v>316</v>
      </c>
      <c r="R26408" t="s">
        <v>58</v>
      </c>
      <c r="V26408" t="s">
        <v>2179</v>
      </c>
      <c r="W26408" t="s">
        <v>70597</v>
      </c>
      <c r="X26408" t="s">
        <v>45</v>
      </c>
      <c r="Y26408" t="s">
        <v>2164</v>
      </c>
      <c r="Z26408" t="s">
        <v>46</v>
      </c>
      <c r="AA26408" t="s">
        <v>2181</v>
      </c>
      <c r="AB26408" t="s">
        <v>1800</v>
      </c>
      <c r="AI26408" t="s">
        <v>70598</v>
      </c>
      <c r="AJ26408" t="s">
        <v>48</v>
      </c>
      <c r="AK26408" t="s">
        <v>211</v>
      </c>
      <c r="AN26408" t="s">
        <v>229</v>
      </c>
    </row>
    <row r="26409" spans="1:42" x14ac:dyDescent="0.25">
      <c r="A26409" t="s">
        <v>42</v>
      </c>
      <c r="B26409" t="s">
        <v>73439</v>
      </c>
      <c r="C26409">
        <v>827503.56</v>
      </c>
      <c r="D26409">
        <v>7799.28</v>
      </c>
      <c r="E26409">
        <v>106.1</v>
      </c>
      <c r="H26409" t="s">
        <v>73317</v>
      </c>
      <c r="I26409" t="s">
        <v>43</v>
      </c>
      <c r="J26409" t="s">
        <v>179</v>
      </c>
      <c r="K26409" t="s">
        <v>179</v>
      </c>
      <c r="L26409" t="s">
        <v>50</v>
      </c>
      <c r="M26409" t="s">
        <v>67</v>
      </c>
      <c r="N26409" t="s">
        <v>43</v>
      </c>
      <c r="S26409" t="s">
        <v>73440</v>
      </c>
      <c r="U26409" t="s">
        <v>319</v>
      </c>
      <c r="V26409" t="s">
        <v>2179</v>
      </c>
      <c r="W26409" t="s">
        <v>60883</v>
      </c>
      <c r="X26409" t="s">
        <v>45</v>
      </c>
      <c r="Y26409" t="s">
        <v>2164</v>
      </c>
      <c r="Z26409" t="s">
        <v>46</v>
      </c>
      <c r="AA26409" t="s">
        <v>2181</v>
      </c>
      <c r="AB26409" t="s">
        <v>1800</v>
      </c>
      <c r="AI26409" t="s">
        <v>60884</v>
      </c>
      <c r="AJ26409" t="s">
        <v>48</v>
      </c>
      <c r="AK26409" t="s">
        <v>193</v>
      </c>
    </row>
    <row r="26410" spans="1:42" x14ac:dyDescent="0.25">
      <c r="A26410" t="s">
        <v>314</v>
      </c>
      <c r="B26410" t="s">
        <v>73441</v>
      </c>
      <c r="C26410">
        <v>2785575.61</v>
      </c>
      <c r="D26410">
        <v>44856.29</v>
      </c>
      <c r="E26410">
        <v>62.1</v>
      </c>
      <c r="G26410" t="s">
        <v>73321</v>
      </c>
      <c r="H26410" t="s">
        <v>73317</v>
      </c>
      <c r="O26410" t="s">
        <v>315</v>
      </c>
      <c r="P26410" t="s">
        <v>316</v>
      </c>
      <c r="R26410" t="s">
        <v>50</v>
      </c>
      <c r="V26410" t="s">
        <v>2179</v>
      </c>
      <c r="W26410" t="s">
        <v>70597</v>
      </c>
      <c r="X26410" t="s">
        <v>45</v>
      </c>
      <c r="Y26410" t="s">
        <v>2164</v>
      </c>
      <c r="Z26410" t="s">
        <v>46</v>
      </c>
      <c r="AA26410" t="s">
        <v>2181</v>
      </c>
      <c r="AB26410" t="s">
        <v>1800</v>
      </c>
      <c r="AI26410" t="s">
        <v>70598</v>
      </c>
      <c r="AJ26410" t="s">
        <v>48</v>
      </c>
      <c r="AK26410" t="s">
        <v>211</v>
      </c>
      <c r="AN26410" t="s">
        <v>321</v>
      </c>
      <c r="AP26410" t="s">
        <v>73442</v>
      </c>
    </row>
    <row r="26411" spans="1:42" x14ac:dyDescent="0.25">
      <c r="A26411" t="s">
        <v>42</v>
      </c>
      <c r="B26411" t="s">
        <v>73443</v>
      </c>
      <c r="C26411">
        <v>4868421.58</v>
      </c>
      <c r="D26411">
        <v>31088.26</v>
      </c>
      <c r="E26411">
        <v>156.6</v>
      </c>
      <c r="H26411" t="s">
        <v>73317</v>
      </c>
      <c r="J26411" t="s">
        <v>411</v>
      </c>
      <c r="L26411" t="s">
        <v>64</v>
      </c>
      <c r="M26411" t="s">
        <v>67</v>
      </c>
      <c r="N26411" t="s">
        <v>43</v>
      </c>
      <c r="S26411" t="s">
        <v>73407</v>
      </c>
      <c r="U26411" t="s">
        <v>53</v>
      </c>
      <c r="V26411" t="s">
        <v>2179</v>
      </c>
      <c r="W26411" t="s">
        <v>70597</v>
      </c>
      <c r="X26411" t="s">
        <v>45</v>
      </c>
      <c r="Y26411" t="s">
        <v>2164</v>
      </c>
      <c r="Z26411" t="s">
        <v>46</v>
      </c>
      <c r="AA26411" t="s">
        <v>2181</v>
      </c>
      <c r="AB26411" t="s">
        <v>1800</v>
      </c>
      <c r="AI26411" t="s">
        <v>70598</v>
      </c>
      <c r="AJ26411" t="s">
        <v>48</v>
      </c>
      <c r="AK26411" t="s">
        <v>86</v>
      </c>
      <c r="AP26411" t="s">
        <v>73444</v>
      </c>
    </row>
    <row r="26412" spans="1:42" x14ac:dyDescent="0.25">
      <c r="A26412" t="s">
        <v>42</v>
      </c>
      <c r="B26412" t="s">
        <v>73445</v>
      </c>
      <c r="C26412">
        <v>1595503.29</v>
      </c>
      <c r="D26412">
        <v>16619.830000000002</v>
      </c>
      <c r="E26412">
        <v>96</v>
      </c>
      <c r="H26412" t="s">
        <v>73317</v>
      </c>
      <c r="L26412" t="s">
        <v>50</v>
      </c>
      <c r="N26412" t="s">
        <v>43</v>
      </c>
      <c r="U26412" t="s">
        <v>44</v>
      </c>
      <c r="V26412" t="s">
        <v>2179</v>
      </c>
      <c r="W26412" t="s">
        <v>32182</v>
      </c>
      <c r="X26412" t="s">
        <v>45</v>
      </c>
      <c r="Y26412" t="s">
        <v>2164</v>
      </c>
      <c r="Z26412" t="s">
        <v>46</v>
      </c>
      <c r="AA26412" t="s">
        <v>2181</v>
      </c>
      <c r="AB26412" t="s">
        <v>1800</v>
      </c>
      <c r="AI26412" t="s">
        <v>112</v>
      </c>
      <c r="AJ26412" t="s">
        <v>48</v>
      </c>
      <c r="AK26412" t="s">
        <v>366</v>
      </c>
      <c r="AO26412" t="s">
        <v>73446</v>
      </c>
      <c r="AP26412" t="s">
        <v>73447</v>
      </c>
    </row>
    <row r="26413" spans="1:42" x14ac:dyDescent="0.25">
      <c r="A26413" t="s">
        <v>314</v>
      </c>
      <c r="B26413" t="s">
        <v>73448</v>
      </c>
      <c r="C26413">
        <v>2188986.9500000002</v>
      </c>
      <c r="D26413">
        <v>44856.29</v>
      </c>
      <c r="E26413">
        <v>48.8</v>
      </c>
      <c r="G26413" t="s">
        <v>73321</v>
      </c>
      <c r="H26413" t="s">
        <v>73317</v>
      </c>
      <c r="O26413" t="s">
        <v>315</v>
      </c>
      <c r="P26413" t="s">
        <v>316</v>
      </c>
      <c r="R26413" t="s">
        <v>50</v>
      </c>
      <c r="V26413" t="s">
        <v>2179</v>
      </c>
      <c r="W26413" t="s">
        <v>70597</v>
      </c>
      <c r="X26413" t="s">
        <v>45</v>
      </c>
      <c r="Y26413" t="s">
        <v>2164</v>
      </c>
      <c r="Z26413" t="s">
        <v>46</v>
      </c>
      <c r="AA26413" t="s">
        <v>2181</v>
      </c>
      <c r="AB26413" t="s">
        <v>1800</v>
      </c>
      <c r="AI26413" t="s">
        <v>70598</v>
      </c>
      <c r="AJ26413" t="s">
        <v>48</v>
      </c>
      <c r="AK26413" t="s">
        <v>211</v>
      </c>
      <c r="AN26413" t="s">
        <v>327</v>
      </c>
      <c r="AP26413" t="s">
        <v>73449</v>
      </c>
    </row>
    <row r="26414" spans="1:42" x14ac:dyDescent="0.25">
      <c r="A26414" t="s">
        <v>42</v>
      </c>
      <c r="B26414" t="s">
        <v>73450</v>
      </c>
      <c r="C26414">
        <v>460450.98</v>
      </c>
      <c r="D26414">
        <v>6568.49</v>
      </c>
      <c r="E26414">
        <v>70.099999999999994</v>
      </c>
      <c r="H26414" t="s">
        <v>73317</v>
      </c>
      <c r="J26414" t="s">
        <v>179</v>
      </c>
      <c r="L26414" t="s">
        <v>50</v>
      </c>
      <c r="N26414" t="s">
        <v>43</v>
      </c>
      <c r="S26414" t="s">
        <v>73329</v>
      </c>
      <c r="U26414" t="s">
        <v>356</v>
      </c>
      <c r="V26414" t="s">
        <v>2179</v>
      </c>
      <c r="W26414" t="s">
        <v>60883</v>
      </c>
      <c r="X26414" t="s">
        <v>45</v>
      </c>
      <c r="Y26414" t="s">
        <v>2164</v>
      </c>
      <c r="Z26414" t="s">
        <v>46</v>
      </c>
      <c r="AA26414" t="s">
        <v>2181</v>
      </c>
      <c r="AB26414" t="s">
        <v>1800</v>
      </c>
      <c r="AI26414" t="s">
        <v>60884</v>
      </c>
      <c r="AJ26414" t="s">
        <v>48</v>
      </c>
      <c r="AK26414" t="s">
        <v>298</v>
      </c>
      <c r="AP26414" t="s">
        <v>73451</v>
      </c>
    </row>
    <row r="26415" spans="1:42" x14ac:dyDescent="0.25">
      <c r="A26415" t="s">
        <v>314</v>
      </c>
      <c r="B26415" t="s">
        <v>73452</v>
      </c>
      <c r="C26415">
        <v>1125892.8799999999</v>
      </c>
      <c r="D26415">
        <v>44856.29</v>
      </c>
      <c r="E26415">
        <v>25.1</v>
      </c>
      <c r="G26415" t="s">
        <v>73416</v>
      </c>
      <c r="H26415" t="s">
        <v>73317</v>
      </c>
      <c r="O26415" t="s">
        <v>315</v>
      </c>
      <c r="P26415" t="s">
        <v>316</v>
      </c>
      <c r="R26415" t="s">
        <v>64</v>
      </c>
      <c r="V26415" t="s">
        <v>2179</v>
      </c>
      <c r="W26415" t="s">
        <v>70597</v>
      </c>
      <c r="X26415" t="s">
        <v>45</v>
      </c>
      <c r="Y26415" t="s">
        <v>2164</v>
      </c>
      <c r="Z26415" t="s">
        <v>46</v>
      </c>
      <c r="AA26415" t="s">
        <v>2181</v>
      </c>
      <c r="AB26415" t="s">
        <v>1800</v>
      </c>
      <c r="AI26415" t="s">
        <v>70598</v>
      </c>
      <c r="AJ26415" t="s">
        <v>48</v>
      </c>
      <c r="AK26415" t="s">
        <v>119</v>
      </c>
      <c r="AN26415" t="s">
        <v>74</v>
      </c>
      <c r="AP26415" t="s">
        <v>73453</v>
      </c>
    </row>
    <row r="26416" spans="1:42" x14ac:dyDescent="0.25">
      <c r="A26416" t="s">
        <v>314</v>
      </c>
      <c r="B26416" t="s">
        <v>73454</v>
      </c>
      <c r="C26416">
        <v>211486.17</v>
      </c>
      <c r="D26416">
        <v>10070.77</v>
      </c>
      <c r="E26416">
        <v>21</v>
      </c>
      <c r="G26416" t="s">
        <v>73455</v>
      </c>
      <c r="H26416" t="s">
        <v>73456</v>
      </c>
      <c r="O26416" t="s">
        <v>456</v>
      </c>
      <c r="R26416" t="s">
        <v>50</v>
      </c>
      <c r="V26416" t="s">
        <v>2179</v>
      </c>
      <c r="W26416" t="s">
        <v>67694</v>
      </c>
      <c r="X26416" t="s">
        <v>45</v>
      </c>
      <c r="Y26416" t="s">
        <v>2164</v>
      </c>
      <c r="Z26416" t="s">
        <v>46</v>
      </c>
      <c r="AA26416" t="s">
        <v>2181</v>
      </c>
      <c r="AB26416" t="s">
        <v>1800</v>
      </c>
      <c r="AI26416" t="s">
        <v>67695</v>
      </c>
      <c r="AJ26416" t="s">
        <v>48</v>
      </c>
      <c r="AK26416" t="s">
        <v>232</v>
      </c>
      <c r="AN26416" t="s">
        <v>313</v>
      </c>
      <c r="AP26416" t="s">
        <v>73457</v>
      </c>
    </row>
    <row r="26417" spans="1:42" x14ac:dyDescent="0.25">
      <c r="A26417" t="s">
        <v>314</v>
      </c>
      <c r="B26417" t="s">
        <v>73458</v>
      </c>
      <c r="C26417">
        <v>320251.44</v>
      </c>
      <c r="D26417">
        <v>10070.799999999999</v>
      </c>
      <c r="E26417">
        <v>31.8</v>
      </c>
      <c r="G26417" t="s">
        <v>73459</v>
      </c>
      <c r="H26417" t="s">
        <v>73456</v>
      </c>
      <c r="O26417" t="s">
        <v>456</v>
      </c>
      <c r="R26417" t="s">
        <v>1001</v>
      </c>
      <c r="V26417" t="s">
        <v>2179</v>
      </c>
      <c r="W26417" t="s">
        <v>67694</v>
      </c>
      <c r="X26417" t="s">
        <v>45</v>
      </c>
      <c r="Y26417" t="s">
        <v>2164</v>
      </c>
      <c r="Z26417" t="s">
        <v>46</v>
      </c>
      <c r="AA26417" t="s">
        <v>2181</v>
      </c>
      <c r="AB26417" t="s">
        <v>1800</v>
      </c>
      <c r="AI26417" t="s">
        <v>67695</v>
      </c>
      <c r="AJ26417" t="s">
        <v>48</v>
      </c>
      <c r="AK26417" t="s">
        <v>232</v>
      </c>
      <c r="AL26417" t="s">
        <v>242</v>
      </c>
      <c r="AP26417" t="s">
        <v>73460</v>
      </c>
    </row>
    <row r="26418" spans="1:42" x14ac:dyDescent="0.25">
      <c r="A26418" t="s">
        <v>314</v>
      </c>
      <c r="B26418" t="s">
        <v>73461</v>
      </c>
      <c r="C26418">
        <v>355499.24</v>
      </c>
      <c r="D26418">
        <v>10070.799999999999</v>
      </c>
      <c r="E26418">
        <v>35.299999999999997</v>
      </c>
      <c r="G26418" t="s">
        <v>73459</v>
      </c>
      <c r="H26418" t="s">
        <v>73456</v>
      </c>
      <c r="O26418" t="s">
        <v>456</v>
      </c>
      <c r="R26418" t="s">
        <v>1001</v>
      </c>
      <c r="V26418" t="s">
        <v>2179</v>
      </c>
      <c r="W26418" t="s">
        <v>67694</v>
      </c>
      <c r="X26418" t="s">
        <v>45</v>
      </c>
      <c r="Y26418" t="s">
        <v>2164</v>
      </c>
      <c r="Z26418" t="s">
        <v>46</v>
      </c>
      <c r="AA26418" t="s">
        <v>2181</v>
      </c>
      <c r="AB26418" t="s">
        <v>1800</v>
      </c>
      <c r="AI26418" t="s">
        <v>67695</v>
      </c>
      <c r="AJ26418" t="s">
        <v>48</v>
      </c>
      <c r="AK26418" t="s">
        <v>232</v>
      </c>
      <c r="AN26418" t="s">
        <v>355</v>
      </c>
      <c r="AP26418" t="s">
        <v>73462</v>
      </c>
    </row>
    <row r="26419" spans="1:42" x14ac:dyDescent="0.25">
      <c r="A26419" t="s">
        <v>314</v>
      </c>
      <c r="B26419" t="s">
        <v>73463</v>
      </c>
      <c r="C26419">
        <v>214508.04</v>
      </c>
      <c r="D26419">
        <v>10070.799999999999</v>
      </c>
      <c r="E26419">
        <v>21.3</v>
      </c>
      <c r="G26419" t="s">
        <v>73459</v>
      </c>
      <c r="H26419" t="s">
        <v>73456</v>
      </c>
      <c r="O26419" t="s">
        <v>456</v>
      </c>
      <c r="R26419" t="s">
        <v>50</v>
      </c>
      <c r="V26419" t="s">
        <v>2179</v>
      </c>
      <c r="W26419" t="s">
        <v>67694</v>
      </c>
      <c r="X26419" t="s">
        <v>45</v>
      </c>
      <c r="Y26419" t="s">
        <v>2164</v>
      </c>
      <c r="Z26419" t="s">
        <v>46</v>
      </c>
      <c r="AA26419" t="s">
        <v>2181</v>
      </c>
      <c r="AB26419" t="s">
        <v>1800</v>
      </c>
      <c r="AI26419" t="s">
        <v>67695</v>
      </c>
      <c r="AJ26419" t="s">
        <v>48</v>
      </c>
      <c r="AK26419" t="s">
        <v>232</v>
      </c>
      <c r="AO26419" t="s">
        <v>73464</v>
      </c>
      <c r="AP26419" t="s">
        <v>73465</v>
      </c>
    </row>
    <row r="26420" spans="1:42" x14ac:dyDescent="0.25">
      <c r="A26420" t="s">
        <v>314</v>
      </c>
      <c r="B26420" t="s">
        <v>73466</v>
      </c>
      <c r="C26420">
        <v>440093.96</v>
      </c>
      <c r="D26420">
        <v>10070.799999999999</v>
      </c>
      <c r="E26420">
        <v>43.7</v>
      </c>
      <c r="G26420" t="s">
        <v>73467</v>
      </c>
      <c r="H26420" t="s">
        <v>73456</v>
      </c>
      <c r="O26420" t="s">
        <v>456</v>
      </c>
      <c r="R26420" t="s">
        <v>695</v>
      </c>
      <c r="V26420" t="s">
        <v>2179</v>
      </c>
      <c r="W26420" t="s">
        <v>67694</v>
      </c>
      <c r="X26420" t="s">
        <v>45</v>
      </c>
      <c r="Y26420" t="s">
        <v>2164</v>
      </c>
      <c r="Z26420" t="s">
        <v>46</v>
      </c>
      <c r="AA26420" t="s">
        <v>2181</v>
      </c>
      <c r="AB26420" t="s">
        <v>1800</v>
      </c>
      <c r="AI26420" t="s">
        <v>67695</v>
      </c>
      <c r="AJ26420" t="s">
        <v>48</v>
      </c>
      <c r="AK26420" t="s">
        <v>232</v>
      </c>
      <c r="AN26420" t="s">
        <v>380</v>
      </c>
      <c r="AO26420" t="s">
        <v>73468</v>
      </c>
      <c r="AP26420" t="s">
        <v>73469</v>
      </c>
    </row>
    <row r="26421" spans="1:42" x14ac:dyDescent="0.25">
      <c r="A26421" t="s">
        <v>314</v>
      </c>
      <c r="B26421" t="s">
        <v>73470</v>
      </c>
      <c r="C26421">
        <v>212493.88</v>
      </c>
      <c r="D26421">
        <v>10070.799999999999</v>
      </c>
      <c r="E26421">
        <v>21.1</v>
      </c>
      <c r="G26421" t="s">
        <v>73459</v>
      </c>
      <c r="H26421" t="s">
        <v>73456</v>
      </c>
      <c r="O26421" t="s">
        <v>456</v>
      </c>
      <c r="R26421" t="s">
        <v>50</v>
      </c>
      <c r="V26421" t="s">
        <v>2179</v>
      </c>
      <c r="W26421" t="s">
        <v>67694</v>
      </c>
      <c r="X26421" t="s">
        <v>45</v>
      </c>
      <c r="Y26421" t="s">
        <v>2164</v>
      </c>
      <c r="Z26421" t="s">
        <v>46</v>
      </c>
      <c r="AA26421" t="s">
        <v>2181</v>
      </c>
      <c r="AB26421" t="s">
        <v>1800</v>
      </c>
      <c r="AI26421" t="s">
        <v>67695</v>
      </c>
      <c r="AJ26421" t="s">
        <v>48</v>
      </c>
      <c r="AK26421" t="s">
        <v>232</v>
      </c>
      <c r="AP26421" t="s">
        <v>73471</v>
      </c>
    </row>
    <row r="26422" spans="1:42" x14ac:dyDescent="0.25">
      <c r="A26422" t="s">
        <v>314</v>
      </c>
      <c r="B26422" t="s">
        <v>73472</v>
      </c>
      <c r="C26422">
        <v>391754.12</v>
      </c>
      <c r="D26422">
        <v>10070.799999999999</v>
      </c>
      <c r="E26422">
        <v>38.9</v>
      </c>
      <c r="G26422" t="s">
        <v>73459</v>
      </c>
      <c r="H26422" t="s">
        <v>73456</v>
      </c>
      <c r="O26422" t="s">
        <v>456</v>
      </c>
      <c r="R26422" t="s">
        <v>1001</v>
      </c>
      <c r="V26422" t="s">
        <v>2179</v>
      </c>
      <c r="W26422" t="s">
        <v>67694</v>
      </c>
      <c r="X26422" t="s">
        <v>45</v>
      </c>
      <c r="Y26422" t="s">
        <v>2164</v>
      </c>
      <c r="Z26422" t="s">
        <v>46</v>
      </c>
      <c r="AA26422" t="s">
        <v>2181</v>
      </c>
      <c r="AB26422" t="s">
        <v>1800</v>
      </c>
      <c r="AI26422" t="s">
        <v>67695</v>
      </c>
      <c r="AJ26422" t="s">
        <v>48</v>
      </c>
      <c r="AK26422" t="s">
        <v>232</v>
      </c>
      <c r="AN26422" t="s">
        <v>311</v>
      </c>
      <c r="AP26422" t="s">
        <v>73473</v>
      </c>
    </row>
    <row r="26423" spans="1:42" x14ac:dyDescent="0.25">
      <c r="A26423" t="s">
        <v>314</v>
      </c>
      <c r="B26423" t="s">
        <v>73474</v>
      </c>
      <c r="C26423">
        <v>937588.69</v>
      </c>
      <c r="D26423">
        <v>10070.77</v>
      </c>
      <c r="E26423">
        <v>93.1</v>
      </c>
      <c r="G26423" t="s">
        <v>73455</v>
      </c>
      <c r="H26423" t="s">
        <v>73456</v>
      </c>
      <c r="O26423" t="s">
        <v>456</v>
      </c>
      <c r="R26423" t="s">
        <v>818</v>
      </c>
      <c r="V26423" t="s">
        <v>2179</v>
      </c>
      <c r="W26423" t="s">
        <v>67694</v>
      </c>
      <c r="X26423" t="s">
        <v>45</v>
      </c>
      <c r="Y26423" t="s">
        <v>2164</v>
      </c>
      <c r="Z26423" t="s">
        <v>46</v>
      </c>
      <c r="AA26423" t="s">
        <v>2181</v>
      </c>
      <c r="AB26423" t="s">
        <v>1800</v>
      </c>
      <c r="AI26423" t="s">
        <v>67695</v>
      </c>
      <c r="AJ26423" t="s">
        <v>48</v>
      </c>
      <c r="AK26423" t="s">
        <v>232</v>
      </c>
      <c r="AN26423" t="s">
        <v>73475</v>
      </c>
      <c r="AO26423" t="s">
        <v>73468</v>
      </c>
      <c r="AP26423" t="s">
        <v>73476</v>
      </c>
    </row>
    <row r="26424" spans="1:42" x14ac:dyDescent="0.25">
      <c r="A26424" t="s">
        <v>314</v>
      </c>
      <c r="B26424" t="s">
        <v>73477</v>
      </c>
      <c r="C26424">
        <v>444122.28</v>
      </c>
      <c r="D26424">
        <v>10070.799999999999</v>
      </c>
      <c r="E26424">
        <v>44.1</v>
      </c>
      <c r="G26424" t="s">
        <v>73459</v>
      </c>
      <c r="H26424" t="s">
        <v>73456</v>
      </c>
      <c r="O26424" t="s">
        <v>456</v>
      </c>
      <c r="R26424" t="s">
        <v>69972</v>
      </c>
      <c r="V26424" t="s">
        <v>2179</v>
      </c>
      <c r="W26424" t="s">
        <v>67694</v>
      </c>
      <c r="X26424" t="s">
        <v>45</v>
      </c>
      <c r="Y26424" t="s">
        <v>2164</v>
      </c>
      <c r="Z26424" t="s">
        <v>46</v>
      </c>
      <c r="AA26424" t="s">
        <v>2181</v>
      </c>
      <c r="AB26424" t="s">
        <v>1800</v>
      </c>
      <c r="AI26424" t="s">
        <v>67695</v>
      </c>
      <c r="AJ26424" t="s">
        <v>48</v>
      </c>
      <c r="AK26424" t="s">
        <v>232</v>
      </c>
      <c r="AL26424" t="s">
        <v>312</v>
      </c>
      <c r="AO26424" t="s">
        <v>73478</v>
      </c>
      <c r="AP26424" t="s">
        <v>73479</v>
      </c>
    </row>
    <row r="26425" spans="1:42" x14ac:dyDescent="0.25">
      <c r="A26425" t="s">
        <v>314</v>
      </c>
      <c r="B26425" t="s">
        <v>73480</v>
      </c>
      <c r="C26425">
        <v>222564.68</v>
      </c>
      <c r="D26425">
        <v>10070.799999999999</v>
      </c>
      <c r="E26425">
        <v>22.1</v>
      </c>
      <c r="G26425" t="s">
        <v>73459</v>
      </c>
      <c r="H26425" t="s">
        <v>73456</v>
      </c>
      <c r="O26425" t="s">
        <v>456</v>
      </c>
      <c r="R26425" t="s">
        <v>50</v>
      </c>
      <c r="V26425" t="s">
        <v>2179</v>
      </c>
      <c r="W26425" t="s">
        <v>67694</v>
      </c>
      <c r="X26425" t="s">
        <v>45</v>
      </c>
      <c r="Y26425" t="s">
        <v>2164</v>
      </c>
      <c r="Z26425" t="s">
        <v>46</v>
      </c>
      <c r="AA26425" t="s">
        <v>2181</v>
      </c>
      <c r="AB26425" t="s">
        <v>1800</v>
      </c>
      <c r="AI26425" t="s">
        <v>67695</v>
      </c>
      <c r="AJ26425" t="s">
        <v>48</v>
      </c>
      <c r="AK26425" t="s">
        <v>232</v>
      </c>
      <c r="AL26425" t="s">
        <v>366</v>
      </c>
      <c r="AO26425" t="s">
        <v>73481</v>
      </c>
      <c r="AP26425" t="s">
        <v>73482</v>
      </c>
    </row>
    <row r="26426" spans="1:42" x14ac:dyDescent="0.25">
      <c r="A26426" t="s">
        <v>42</v>
      </c>
      <c r="B26426" t="s">
        <v>73483</v>
      </c>
      <c r="C26426">
        <v>497037.7</v>
      </c>
      <c r="D26426">
        <v>10227.11</v>
      </c>
      <c r="E26426">
        <v>48.6</v>
      </c>
      <c r="H26426" t="s">
        <v>73456</v>
      </c>
      <c r="I26426" t="s">
        <v>43</v>
      </c>
      <c r="J26426" t="s">
        <v>179</v>
      </c>
      <c r="K26426" t="s">
        <v>179</v>
      </c>
      <c r="L26426" t="s">
        <v>50</v>
      </c>
      <c r="M26426" t="s">
        <v>67</v>
      </c>
      <c r="N26426" t="s">
        <v>43</v>
      </c>
      <c r="S26426" t="s">
        <v>73484</v>
      </c>
      <c r="U26426" t="s">
        <v>202</v>
      </c>
      <c r="V26426" t="s">
        <v>2179</v>
      </c>
      <c r="W26426" t="s">
        <v>70597</v>
      </c>
      <c r="X26426" t="s">
        <v>45</v>
      </c>
      <c r="Y26426" t="s">
        <v>2164</v>
      </c>
      <c r="Z26426" t="s">
        <v>46</v>
      </c>
      <c r="AA26426" t="s">
        <v>2181</v>
      </c>
      <c r="AB26426" t="s">
        <v>1800</v>
      </c>
      <c r="AI26426" t="s">
        <v>70598</v>
      </c>
      <c r="AJ26426" t="s">
        <v>48</v>
      </c>
      <c r="AK26426" t="s">
        <v>497</v>
      </c>
    </row>
    <row r="26427" spans="1:42" x14ac:dyDescent="0.25">
      <c r="A26427" t="s">
        <v>42</v>
      </c>
      <c r="B26427" t="s">
        <v>73455</v>
      </c>
      <c r="C26427">
        <v>10070.77</v>
      </c>
      <c r="D26427">
        <v>10070.77</v>
      </c>
      <c r="E26427">
        <v>1</v>
      </c>
      <c r="H26427" t="s">
        <v>73456</v>
      </c>
      <c r="I26427" t="s">
        <v>73485</v>
      </c>
      <c r="J26427" t="s">
        <v>159</v>
      </c>
      <c r="K26427" t="s">
        <v>159</v>
      </c>
      <c r="L26427" t="s">
        <v>64</v>
      </c>
      <c r="M26427" t="s">
        <v>50</v>
      </c>
      <c r="N26427" t="s">
        <v>51</v>
      </c>
      <c r="S26427" t="s">
        <v>73486</v>
      </c>
      <c r="U26427" t="s">
        <v>165</v>
      </c>
      <c r="V26427" t="s">
        <v>2179</v>
      </c>
      <c r="W26427" t="s">
        <v>67694</v>
      </c>
      <c r="X26427" t="s">
        <v>45</v>
      </c>
      <c r="Y26427" t="s">
        <v>2164</v>
      </c>
      <c r="Z26427" t="s">
        <v>46</v>
      </c>
      <c r="AA26427" t="s">
        <v>2181</v>
      </c>
      <c r="AB26427" t="s">
        <v>1800</v>
      </c>
      <c r="AI26427" t="s">
        <v>67695</v>
      </c>
      <c r="AJ26427" t="s">
        <v>48</v>
      </c>
      <c r="AK26427" t="s">
        <v>232</v>
      </c>
      <c r="AP26427" t="s">
        <v>73487</v>
      </c>
    </row>
    <row r="26428" spans="1:42" x14ac:dyDescent="0.25">
      <c r="A26428" t="s">
        <v>42</v>
      </c>
      <c r="B26428" t="s">
        <v>73488</v>
      </c>
      <c r="C26428">
        <v>2873395.49</v>
      </c>
      <c r="D26428">
        <v>20292.34</v>
      </c>
      <c r="E26428">
        <v>141.6</v>
      </c>
      <c r="H26428" t="s">
        <v>73456</v>
      </c>
      <c r="I26428" t="s">
        <v>43</v>
      </c>
      <c r="J26428" t="s">
        <v>167</v>
      </c>
      <c r="K26428" t="s">
        <v>167</v>
      </c>
      <c r="L26428" t="s">
        <v>50</v>
      </c>
      <c r="M26428" t="s">
        <v>67</v>
      </c>
      <c r="N26428" t="s">
        <v>43</v>
      </c>
      <c r="S26428" t="s">
        <v>73489</v>
      </c>
      <c r="U26428" t="s">
        <v>53</v>
      </c>
      <c r="V26428" t="s">
        <v>2179</v>
      </c>
      <c r="W26428" t="s">
        <v>65391</v>
      </c>
      <c r="X26428" t="s">
        <v>45</v>
      </c>
      <c r="Y26428" t="s">
        <v>2164</v>
      </c>
      <c r="Z26428" t="s">
        <v>46</v>
      </c>
      <c r="AA26428" t="s">
        <v>2181</v>
      </c>
      <c r="AB26428" t="s">
        <v>1800</v>
      </c>
      <c r="AI26428" t="s">
        <v>65392</v>
      </c>
      <c r="AJ26428" t="s">
        <v>48</v>
      </c>
      <c r="AK26428" t="s">
        <v>303</v>
      </c>
      <c r="AP26428" t="s">
        <v>73490</v>
      </c>
    </row>
    <row r="26429" spans="1:42" x14ac:dyDescent="0.25">
      <c r="A26429" t="s">
        <v>42</v>
      </c>
      <c r="B26429" t="s">
        <v>73491</v>
      </c>
      <c r="C26429">
        <v>489251.98</v>
      </c>
      <c r="D26429">
        <v>4006.98</v>
      </c>
      <c r="E26429">
        <v>122.1</v>
      </c>
      <c r="H26429" t="s">
        <v>73456</v>
      </c>
      <c r="I26429" t="s">
        <v>43</v>
      </c>
      <c r="J26429" t="s">
        <v>502</v>
      </c>
      <c r="K26429" t="s">
        <v>502</v>
      </c>
      <c r="L26429" t="s">
        <v>50</v>
      </c>
      <c r="M26429" t="s">
        <v>67</v>
      </c>
      <c r="N26429" t="s">
        <v>43</v>
      </c>
      <c r="S26429" t="s">
        <v>73492</v>
      </c>
      <c r="U26429" t="s">
        <v>147</v>
      </c>
      <c r="V26429" t="s">
        <v>2179</v>
      </c>
      <c r="W26429" t="s">
        <v>70597</v>
      </c>
      <c r="X26429" t="s">
        <v>45</v>
      </c>
      <c r="Y26429" t="s">
        <v>2164</v>
      </c>
      <c r="Z26429" t="s">
        <v>46</v>
      </c>
      <c r="AA26429" t="s">
        <v>2181</v>
      </c>
      <c r="AB26429" t="s">
        <v>1800</v>
      </c>
      <c r="AI26429" t="s">
        <v>70598</v>
      </c>
      <c r="AJ26429" t="s">
        <v>48</v>
      </c>
      <c r="AK26429" t="s">
        <v>506</v>
      </c>
    </row>
    <row r="26430" spans="1:42" x14ac:dyDescent="0.25">
      <c r="A26430" t="s">
        <v>42</v>
      </c>
      <c r="B26430" t="s">
        <v>73493</v>
      </c>
      <c r="C26430">
        <v>834522.91</v>
      </c>
      <c r="D26430">
        <v>7799.28</v>
      </c>
      <c r="E26430">
        <v>107</v>
      </c>
      <c r="H26430" t="s">
        <v>73456</v>
      </c>
      <c r="I26430" t="s">
        <v>43</v>
      </c>
      <c r="J26430" t="s">
        <v>179</v>
      </c>
      <c r="K26430" t="s">
        <v>179</v>
      </c>
      <c r="L26430" t="s">
        <v>50</v>
      </c>
      <c r="M26430" t="s">
        <v>67</v>
      </c>
      <c r="N26430" t="s">
        <v>43</v>
      </c>
      <c r="S26430" t="s">
        <v>73494</v>
      </c>
      <c r="U26430" t="s">
        <v>319</v>
      </c>
      <c r="V26430" t="s">
        <v>2179</v>
      </c>
      <c r="W26430" t="s">
        <v>70597</v>
      </c>
      <c r="X26430" t="s">
        <v>45</v>
      </c>
      <c r="Y26430" t="s">
        <v>2164</v>
      </c>
      <c r="Z26430" t="s">
        <v>46</v>
      </c>
      <c r="AA26430" t="s">
        <v>2181</v>
      </c>
      <c r="AB26430" t="s">
        <v>1800</v>
      </c>
      <c r="AI26430" t="s">
        <v>70598</v>
      </c>
      <c r="AJ26430" t="s">
        <v>48</v>
      </c>
      <c r="AK26430" t="s">
        <v>73495</v>
      </c>
      <c r="AP26430" t="s">
        <v>73496</v>
      </c>
    </row>
    <row r="26431" spans="1:42" x14ac:dyDescent="0.25">
      <c r="A26431" t="s">
        <v>42</v>
      </c>
      <c r="B26431" t="s">
        <v>73497</v>
      </c>
      <c r="C26431">
        <v>247922.99</v>
      </c>
      <c r="D26431">
        <v>4459.05</v>
      </c>
      <c r="E26431">
        <v>55.6</v>
      </c>
      <c r="H26431" t="s">
        <v>73456</v>
      </c>
      <c r="I26431" t="s">
        <v>43</v>
      </c>
      <c r="J26431" t="s">
        <v>179</v>
      </c>
      <c r="K26431" t="s">
        <v>179</v>
      </c>
      <c r="L26431" t="s">
        <v>50</v>
      </c>
      <c r="M26431" t="s">
        <v>67</v>
      </c>
      <c r="N26431" t="s">
        <v>43</v>
      </c>
      <c r="S26431" t="s">
        <v>73498</v>
      </c>
      <c r="U26431" t="s">
        <v>147</v>
      </c>
      <c r="V26431" t="s">
        <v>2179</v>
      </c>
      <c r="W26431" t="s">
        <v>70597</v>
      </c>
      <c r="X26431" t="s">
        <v>45</v>
      </c>
      <c r="Y26431" t="s">
        <v>2164</v>
      </c>
      <c r="Z26431" t="s">
        <v>46</v>
      </c>
      <c r="AA26431" t="s">
        <v>2181</v>
      </c>
      <c r="AB26431" t="s">
        <v>1800</v>
      </c>
      <c r="AI26431" t="s">
        <v>70598</v>
      </c>
      <c r="AJ26431" t="s">
        <v>48</v>
      </c>
      <c r="AK26431" t="s">
        <v>516</v>
      </c>
    </row>
    <row r="26432" spans="1:42" x14ac:dyDescent="0.25">
      <c r="A26432" t="s">
        <v>314</v>
      </c>
      <c r="B26432" t="s">
        <v>73499</v>
      </c>
      <c r="C26432">
        <v>217529.28</v>
      </c>
      <c r="D26432">
        <v>10070.799999999999</v>
      </c>
      <c r="E26432">
        <v>21.6</v>
      </c>
      <c r="G26432" t="s">
        <v>73459</v>
      </c>
      <c r="H26432" t="s">
        <v>73456</v>
      </c>
      <c r="O26432" t="s">
        <v>456</v>
      </c>
      <c r="R26432" t="s">
        <v>50</v>
      </c>
      <c r="V26432" t="s">
        <v>2179</v>
      </c>
      <c r="W26432" t="s">
        <v>67694</v>
      </c>
      <c r="X26432" t="s">
        <v>45</v>
      </c>
      <c r="Y26432" t="s">
        <v>2164</v>
      </c>
      <c r="Z26432" t="s">
        <v>46</v>
      </c>
      <c r="AA26432" t="s">
        <v>2181</v>
      </c>
      <c r="AB26432" t="s">
        <v>1800</v>
      </c>
      <c r="AI26432" t="s">
        <v>67695</v>
      </c>
      <c r="AJ26432" t="s">
        <v>48</v>
      </c>
      <c r="AK26432" t="s">
        <v>232</v>
      </c>
      <c r="AN26432" t="s">
        <v>91</v>
      </c>
      <c r="AP26432" t="s">
        <v>73500</v>
      </c>
    </row>
    <row r="26433" spans="1:42" x14ac:dyDescent="0.25">
      <c r="A26433" t="s">
        <v>314</v>
      </c>
      <c r="B26433" t="s">
        <v>73501</v>
      </c>
      <c r="C26433">
        <v>223571.76</v>
      </c>
      <c r="D26433">
        <v>10070.799999999999</v>
      </c>
      <c r="E26433">
        <v>22.2</v>
      </c>
      <c r="G26433" t="s">
        <v>73459</v>
      </c>
      <c r="H26433" t="s">
        <v>73456</v>
      </c>
      <c r="O26433" t="s">
        <v>456</v>
      </c>
      <c r="R26433" t="s">
        <v>50</v>
      </c>
      <c r="V26433" t="s">
        <v>2179</v>
      </c>
      <c r="W26433" t="s">
        <v>67694</v>
      </c>
      <c r="X26433" t="s">
        <v>45</v>
      </c>
      <c r="Y26433" t="s">
        <v>2164</v>
      </c>
      <c r="Z26433" t="s">
        <v>46</v>
      </c>
      <c r="AA26433" t="s">
        <v>2181</v>
      </c>
      <c r="AB26433" t="s">
        <v>1800</v>
      </c>
      <c r="AI26433" t="s">
        <v>67695</v>
      </c>
      <c r="AJ26433" t="s">
        <v>48</v>
      </c>
      <c r="AK26433" t="s">
        <v>232</v>
      </c>
      <c r="AN26433" t="s">
        <v>89</v>
      </c>
      <c r="AP26433" t="s">
        <v>73500</v>
      </c>
    </row>
    <row r="26434" spans="1:42" x14ac:dyDescent="0.25">
      <c r="A26434" t="s">
        <v>314</v>
      </c>
      <c r="B26434" t="s">
        <v>73502</v>
      </c>
      <c r="C26434">
        <v>302124</v>
      </c>
      <c r="D26434">
        <v>10070.799999999999</v>
      </c>
      <c r="E26434">
        <v>30</v>
      </c>
      <c r="G26434" t="s">
        <v>73459</v>
      </c>
      <c r="H26434" t="s">
        <v>73456</v>
      </c>
      <c r="O26434" t="s">
        <v>456</v>
      </c>
      <c r="R26434" t="s">
        <v>1564</v>
      </c>
      <c r="V26434" t="s">
        <v>2179</v>
      </c>
      <c r="W26434" t="s">
        <v>67694</v>
      </c>
      <c r="X26434" t="s">
        <v>45</v>
      </c>
      <c r="Y26434" t="s">
        <v>2164</v>
      </c>
      <c r="Z26434" t="s">
        <v>46</v>
      </c>
      <c r="AA26434" t="s">
        <v>2181</v>
      </c>
      <c r="AB26434" t="s">
        <v>1800</v>
      </c>
      <c r="AI26434" t="s">
        <v>67695</v>
      </c>
      <c r="AJ26434" t="s">
        <v>48</v>
      </c>
      <c r="AK26434" t="s">
        <v>232</v>
      </c>
      <c r="AN26434" t="s">
        <v>94</v>
      </c>
      <c r="AP26434" t="s">
        <v>73500</v>
      </c>
    </row>
    <row r="26435" spans="1:42" x14ac:dyDescent="0.25">
      <c r="A26435" t="s">
        <v>314</v>
      </c>
      <c r="B26435" t="s">
        <v>73503</v>
      </c>
      <c r="C26435">
        <v>407867.4</v>
      </c>
      <c r="D26435">
        <v>10070.799999999999</v>
      </c>
      <c r="E26435">
        <v>40.5</v>
      </c>
      <c r="G26435" t="s">
        <v>73459</v>
      </c>
      <c r="H26435" t="s">
        <v>73456</v>
      </c>
      <c r="O26435" t="s">
        <v>456</v>
      </c>
      <c r="R26435" t="s">
        <v>1564</v>
      </c>
      <c r="V26435" t="s">
        <v>2179</v>
      </c>
      <c r="W26435" t="s">
        <v>67694</v>
      </c>
      <c r="X26435" t="s">
        <v>45</v>
      </c>
      <c r="Y26435" t="s">
        <v>2164</v>
      </c>
      <c r="Z26435" t="s">
        <v>46</v>
      </c>
      <c r="AA26435" t="s">
        <v>2181</v>
      </c>
      <c r="AB26435" t="s">
        <v>1800</v>
      </c>
      <c r="AI26435" t="s">
        <v>67695</v>
      </c>
      <c r="AJ26435" t="s">
        <v>48</v>
      </c>
      <c r="AK26435" t="s">
        <v>232</v>
      </c>
      <c r="AN26435" t="s">
        <v>197</v>
      </c>
      <c r="AP26435" t="s">
        <v>73500</v>
      </c>
    </row>
    <row r="26436" spans="1:42" x14ac:dyDescent="0.25">
      <c r="A26436" t="s">
        <v>314</v>
      </c>
      <c r="B26436" t="s">
        <v>73504</v>
      </c>
      <c r="C26436">
        <v>395782.44</v>
      </c>
      <c r="D26436">
        <v>10070.799999999999</v>
      </c>
      <c r="E26436">
        <v>39.299999999999997</v>
      </c>
      <c r="G26436" t="s">
        <v>73459</v>
      </c>
      <c r="H26436" t="s">
        <v>73456</v>
      </c>
      <c r="O26436" t="s">
        <v>456</v>
      </c>
      <c r="R26436" t="s">
        <v>1564</v>
      </c>
      <c r="V26436" t="s">
        <v>2179</v>
      </c>
      <c r="W26436" t="s">
        <v>67694</v>
      </c>
      <c r="X26436" t="s">
        <v>45</v>
      </c>
      <c r="Y26436" t="s">
        <v>2164</v>
      </c>
      <c r="Z26436" t="s">
        <v>46</v>
      </c>
      <c r="AA26436" t="s">
        <v>2181</v>
      </c>
      <c r="AB26436" t="s">
        <v>1800</v>
      </c>
      <c r="AI26436" t="s">
        <v>67695</v>
      </c>
      <c r="AJ26436" t="s">
        <v>48</v>
      </c>
      <c r="AK26436" t="s">
        <v>232</v>
      </c>
      <c r="AN26436" t="s">
        <v>100</v>
      </c>
      <c r="AP26436" t="s">
        <v>73500</v>
      </c>
    </row>
    <row r="26437" spans="1:42" x14ac:dyDescent="0.25">
      <c r="A26437" t="s">
        <v>314</v>
      </c>
      <c r="B26437" t="s">
        <v>73505</v>
      </c>
      <c r="C26437">
        <v>424987.76</v>
      </c>
      <c r="D26437">
        <v>10070.799999999999</v>
      </c>
      <c r="E26437">
        <v>42.2</v>
      </c>
      <c r="G26437" t="s">
        <v>73459</v>
      </c>
      <c r="H26437" t="s">
        <v>73456</v>
      </c>
      <c r="O26437" t="s">
        <v>456</v>
      </c>
      <c r="R26437" t="s">
        <v>1564</v>
      </c>
      <c r="V26437" t="s">
        <v>2179</v>
      </c>
      <c r="W26437" t="s">
        <v>67694</v>
      </c>
      <c r="X26437" t="s">
        <v>45</v>
      </c>
      <c r="Y26437" t="s">
        <v>2164</v>
      </c>
      <c r="Z26437" t="s">
        <v>46</v>
      </c>
      <c r="AA26437" t="s">
        <v>2181</v>
      </c>
      <c r="AB26437" t="s">
        <v>1800</v>
      </c>
      <c r="AI26437" t="s">
        <v>67695</v>
      </c>
      <c r="AJ26437" t="s">
        <v>48</v>
      </c>
      <c r="AK26437" t="s">
        <v>232</v>
      </c>
      <c r="AN26437" t="s">
        <v>201</v>
      </c>
      <c r="AP26437" t="s">
        <v>73500</v>
      </c>
    </row>
    <row r="26438" spans="1:42" x14ac:dyDescent="0.25">
      <c r="A26438" t="s">
        <v>314</v>
      </c>
      <c r="B26438" t="s">
        <v>73506</v>
      </c>
      <c r="C26438">
        <v>416931.12</v>
      </c>
      <c r="D26438">
        <v>10070.799999999999</v>
      </c>
      <c r="E26438">
        <v>41.4</v>
      </c>
      <c r="G26438" t="s">
        <v>73459</v>
      </c>
      <c r="H26438" t="s">
        <v>73456</v>
      </c>
      <c r="O26438" t="s">
        <v>456</v>
      </c>
      <c r="R26438" t="s">
        <v>1564</v>
      </c>
      <c r="V26438" t="s">
        <v>2179</v>
      </c>
      <c r="W26438" t="s">
        <v>67694</v>
      </c>
      <c r="X26438" t="s">
        <v>45</v>
      </c>
      <c r="Y26438" t="s">
        <v>2164</v>
      </c>
      <c r="Z26438" t="s">
        <v>46</v>
      </c>
      <c r="AA26438" t="s">
        <v>2181</v>
      </c>
      <c r="AB26438" t="s">
        <v>1800</v>
      </c>
      <c r="AI26438" t="s">
        <v>67695</v>
      </c>
      <c r="AJ26438" t="s">
        <v>48</v>
      </c>
      <c r="AK26438" t="s">
        <v>232</v>
      </c>
      <c r="AN26438" t="s">
        <v>262</v>
      </c>
      <c r="AP26438" t="s">
        <v>73500</v>
      </c>
    </row>
    <row r="26439" spans="1:42" x14ac:dyDescent="0.25">
      <c r="A26439" t="s">
        <v>314</v>
      </c>
      <c r="B26439" t="s">
        <v>73507</v>
      </c>
      <c r="C26439">
        <v>189331.04</v>
      </c>
      <c r="D26439">
        <v>10070.799999999999</v>
      </c>
      <c r="E26439">
        <v>18.8</v>
      </c>
      <c r="G26439" t="s">
        <v>73459</v>
      </c>
      <c r="H26439" t="s">
        <v>73456</v>
      </c>
      <c r="O26439" t="s">
        <v>456</v>
      </c>
      <c r="R26439" t="s">
        <v>50</v>
      </c>
      <c r="V26439" t="s">
        <v>2179</v>
      </c>
      <c r="W26439" t="s">
        <v>67694</v>
      </c>
      <c r="X26439" t="s">
        <v>45</v>
      </c>
      <c r="Y26439" t="s">
        <v>2164</v>
      </c>
      <c r="Z26439" t="s">
        <v>46</v>
      </c>
      <c r="AA26439" t="s">
        <v>2181</v>
      </c>
      <c r="AB26439" t="s">
        <v>1800</v>
      </c>
      <c r="AI26439" t="s">
        <v>67695</v>
      </c>
      <c r="AJ26439" t="s">
        <v>48</v>
      </c>
      <c r="AK26439" t="s">
        <v>232</v>
      </c>
      <c r="AN26439" t="s">
        <v>326</v>
      </c>
      <c r="AP26439" t="s">
        <v>73500</v>
      </c>
    </row>
    <row r="26440" spans="1:42" x14ac:dyDescent="0.25">
      <c r="A26440" t="s">
        <v>314</v>
      </c>
      <c r="B26440" t="s">
        <v>73508</v>
      </c>
      <c r="C26440">
        <v>194366.44</v>
      </c>
      <c r="D26440">
        <v>10070.799999999999</v>
      </c>
      <c r="E26440">
        <v>19.3</v>
      </c>
      <c r="G26440" t="s">
        <v>73459</v>
      </c>
      <c r="H26440" t="s">
        <v>73456</v>
      </c>
      <c r="O26440" t="s">
        <v>456</v>
      </c>
      <c r="R26440" t="s">
        <v>50</v>
      </c>
      <c r="V26440" t="s">
        <v>2179</v>
      </c>
      <c r="W26440" t="s">
        <v>67694</v>
      </c>
      <c r="X26440" t="s">
        <v>45</v>
      </c>
      <c r="Y26440" t="s">
        <v>2164</v>
      </c>
      <c r="Z26440" t="s">
        <v>46</v>
      </c>
      <c r="AA26440" t="s">
        <v>2181</v>
      </c>
      <c r="AB26440" t="s">
        <v>1800</v>
      </c>
      <c r="AI26440" t="s">
        <v>67695</v>
      </c>
      <c r="AJ26440" t="s">
        <v>48</v>
      </c>
      <c r="AK26440" t="s">
        <v>232</v>
      </c>
      <c r="AN26440" t="s">
        <v>215</v>
      </c>
      <c r="AP26440" t="s">
        <v>73500</v>
      </c>
    </row>
    <row r="26441" spans="1:42" x14ac:dyDescent="0.25">
      <c r="A26441" t="s">
        <v>314</v>
      </c>
      <c r="B26441" t="s">
        <v>73509</v>
      </c>
      <c r="C26441">
        <v>299102.76</v>
      </c>
      <c r="D26441">
        <v>10070.799999999999</v>
      </c>
      <c r="E26441">
        <v>29.7</v>
      </c>
      <c r="G26441" t="s">
        <v>73459</v>
      </c>
      <c r="H26441" t="s">
        <v>73456</v>
      </c>
      <c r="O26441" t="s">
        <v>456</v>
      </c>
      <c r="R26441" t="s">
        <v>1564</v>
      </c>
      <c r="V26441" t="s">
        <v>2179</v>
      </c>
      <c r="W26441" t="s">
        <v>67694</v>
      </c>
      <c r="X26441" t="s">
        <v>45</v>
      </c>
      <c r="Y26441" t="s">
        <v>2164</v>
      </c>
      <c r="Z26441" t="s">
        <v>46</v>
      </c>
      <c r="AA26441" t="s">
        <v>2181</v>
      </c>
      <c r="AB26441" t="s">
        <v>1800</v>
      </c>
      <c r="AI26441" t="s">
        <v>67695</v>
      </c>
      <c r="AJ26441" t="s">
        <v>48</v>
      </c>
      <c r="AK26441" t="s">
        <v>232</v>
      </c>
      <c r="AN26441" t="s">
        <v>193</v>
      </c>
      <c r="AP26441" t="s">
        <v>73500</v>
      </c>
    </row>
    <row r="26442" spans="1:42" x14ac:dyDescent="0.25">
      <c r="A26442" t="s">
        <v>314</v>
      </c>
      <c r="B26442" t="s">
        <v>73510</v>
      </c>
      <c r="C26442">
        <v>424987.76</v>
      </c>
      <c r="D26442">
        <v>10070.799999999999</v>
      </c>
      <c r="E26442">
        <v>42.2</v>
      </c>
      <c r="G26442" t="s">
        <v>73459</v>
      </c>
      <c r="H26442" t="s">
        <v>73456</v>
      </c>
      <c r="O26442" t="s">
        <v>456</v>
      </c>
      <c r="R26442" t="s">
        <v>1564</v>
      </c>
      <c r="V26442" t="s">
        <v>2179</v>
      </c>
      <c r="W26442" t="s">
        <v>67694</v>
      </c>
      <c r="X26442" t="s">
        <v>45</v>
      </c>
      <c r="Y26442" t="s">
        <v>2164</v>
      </c>
      <c r="Z26442" t="s">
        <v>46</v>
      </c>
      <c r="AA26442" t="s">
        <v>2181</v>
      </c>
      <c r="AB26442" t="s">
        <v>1800</v>
      </c>
      <c r="AI26442" t="s">
        <v>67695</v>
      </c>
      <c r="AJ26442" t="s">
        <v>48</v>
      </c>
      <c r="AK26442" t="s">
        <v>232</v>
      </c>
      <c r="AN26442" t="s">
        <v>65</v>
      </c>
      <c r="AP26442" t="s">
        <v>73500</v>
      </c>
    </row>
    <row r="26443" spans="1:42" x14ac:dyDescent="0.25">
      <c r="A26443" t="s">
        <v>314</v>
      </c>
      <c r="B26443" t="s">
        <v>73511</v>
      </c>
      <c r="C26443">
        <v>374633.76</v>
      </c>
      <c r="D26443">
        <v>10070.799999999999</v>
      </c>
      <c r="E26443">
        <v>37.200000000000003</v>
      </c>
      <c r="G26443" t="s">
        <v>73459</v>
      </c>
      <c r="H26443" t="s">
        <v>73456</v>
      </c>
      <c r="O26443" t="s">
        <v>456</v>
      </c>
      <c r="R26443" t="s">
        <v>1564</v>
      </c>
      <c r="V26443" t="s">
        <v>2179</v>
      </c>
      <c r="W26443" t="s">
        <v>67694</v>
      </c>
      <c r="X26443" t="s">
        <v>45</v>
      </c>
      <c r="Y26443" t="s">
        <v>2164</v>
      </c>
      <c r="Z26443" t="s">
        <v>46</v>
      </c>
      <c r="AA26443" t="s">
        <v>2181</v>
      </c>
      <c r="AB26443" t="s">
        <v>1800</v>
      </c>
      <c r="AI26443" t="s">
        <v>67695</v>
      </c>
      <c r="AJ26443" t="s">
        <v>48</v>
      </c>
      <c r="AK26443" t="s">
        <v>232</v>
      </c>
      <c r="AN26443" t="s">
        <v>292</v>
      </c>
      <c r="AP26443" t="s">
        <v>73500</v>
      </c>
    </row>
    <row r="26444" spans="1:42" x14ac:dyDescent="0.25">
      <c r="A26444" t="s">
        <v>314</v>
      </c>
      <c r="B26444" t="s">
        <v>73512</v>
      </c>
      <c r="C26444">
        <v>238677.96</v>
      </c>
      <c r="D26444">
        <v>10070.799999999999</v>
      </c>
      <c r="E26444">
        <v>23.7</v>
      </c>
      <c r="G26444" t="s">
        <v>73459</v>
      </c>
      <c r="H26444" t="s">
        <v>73456</v>
      </c>
      <c r="O26444" t="s">
        <v>456</v>
      </c>
      <c r="R26444" t="s">
        <v>50</v>
      </c>
      <c r="V26444" t="s">
        <v>2179</v>
      </c>
      <c r="W26444" t="s">
        <v>67694</v>
      </c>
      <c r="X26444" t="s">
        <v>45</v>
      </c>
      <c r="Y26444" t="s">
        <v>2164</v>
      </c>
      <c r="Z26444" t="s">
        <v>46</v>
      </c>
      <c r="AA26444" t="s">
        <v>2181</v>
      </c>
      <c r="AB26444" t="s">
        <v>1800</v>
      </c>
      <c r="AI26444" t="s">
        <v>67695</v>
      </c>
      <c r="AJ26444" t="s">
        <v>48</v>
      </c>
      <c r="AK26444" t="s">
        <v>232</v>
      </c>
      <c r="AN26444" t="s">
        <v>218</v>
      </c>
      <c r="AP26444" t="s">
        <v>73500</v>
      </c>
    </row>
    <row r="26445" spans="1:42" x14ac:dyDescent="0.25">
      <c r="A26445" t="s">
        <v>314</v>
      </c>
      <c r="B26445" t="s">
        <v>73513</v>
      </c>
      <c r="C26445">
        <v>225585.92000000001</v>
      </c>
      <c r="D26445">
        <v>10070.799999999999</v>
      </c>
      <c r="E26445">
        <v>22.4</v>
      </c>
      <c r="G26445" t="s">
        <v>73459</v>
      </c>
      <c r="H26445" t="s">
        <v>73456</v>
      </c>
      <c r="O26445" t="s">
        <v>456</v>
      </c>
      <c r="R26445" t="s">
        <v>50</v>
      </c>
      <c r="V26445" t="s">
        <v>2179</v>
      </c>
      <c r="W26445" t="s">
        <v>67694</v>
      </c>
      <c r="X26445" t="s">
        <v>45</v>
      </c>
      <c r="Y26445" t="s">
        <v>2164</v>
      </c>
      <c r="Z26445" t="s">
        <v>46</v>
      </c>
      <c r="AA26445" t="s">
        <v>2181</v>
      </c>
      <c r="AB26445" t="s">
        <v>1800</v>
      </c>
      <c r="AI26445" t="s">
        <v>67695</v>
      </c>
      <c r="AJ26445" t="s">
        <v>48</v>
      </c>
      <c r="AK26445" t="s">
        <v>232</v>
      </c>
      <c r="AN26445" t="s">
        <v>135</v>
      </c>
      <c r="AP26445" t="s">
        <v>73500</v>
      </c>
    </row>
    <row r="26446" spans="1:42" x14ac:dyDescent="0.25">
      <c r="A26446" t="s">
        <v>314</v>
      </c>
      <c r="B26446" t="s">
        <v>73514</v>
      </c>
      <c r="C26446">
        <v>214507.4</v>
      </c>
      <c r="D26446">
        <v>10070.77</v>
      </c>
      <c r="E26446">
        <v>21.3</v>
      </c>
      <c r="G26446" t="s">
        <v>73455</v>
      </c>
      <c r="H26446" t="s">
        <v>73456</v>
      </c>
      <c r="O26446" t="s">
        <v>456</v>
      </c>
      <c r="R26446" t="s">
        <v>50</v>
      </c>
      <c r="V26446" t="s">
        <v>2179</v>
      </c>
      <c r="W26446" t="s">
        <v>67694</v>
      </c>
      <c r="X26446" t="s">
        <v>45</v>
      </c>
      <c r="Y26446" t="s">
        <v>2164</v>
      </c>
      <c r="Z26446" t="s">
        <v>46</v>
      </c>
      <c r="AA26446" t="s">
        <v>2181</v>
      </c>
      <c r="AB26446" t="s">
        <v>1800</v>
      </c>
      <c r="AI26446" t="s">
        <v>67695</v>
      </c>
      <c r="AJ26446" t="s">
        <v>48</v>
      </c>
      <c r="AK26446" t="s">
        <v>232</v>
      </c>
      <c r="AN26446" t="s">
        <v>327</v>
      </c>
      <c r="AP26446" t="s">
        <v>73487</v>
      </c>
    </row>
    <row r="26447" spans="1:42" x14ac:dyDescent="0.25">
      <c r="A26447" t="s">
        <v>314</v>
      </c>
      <c r="B26447" t="s">
        <v>73515</v>
      </c>
      <c r="C26447">
        <v>798612.06</v>
      </c>
      <c r="D26447">
        <v>10070.77</v>
      </c>
      <c r="E26447">
        <v>79.3</v>
      </c>
      <c r="G26447" t="s">
        <v>73455</v>
      </c>
      <c r="H26447" t="s">
        <v>73456</v>
      </c>
      <c r="O26447" t="s">
        <v>456</v>
      </c>
      <c r="R26447" t="s">
        <v>548</v>
      </c>
      <c r="V26447" t="s">
        <v>2179</v>
      </c>
      <c r="W26447" t="s">
        <v>67694</v>
      </c>
      <c r="X26447" t="s">
        <v>45</v>
      </c>
      <c r="Y26447" t="s">
        <v>2164</v>
      </c>
      <c r="Z26447" t="s">
        <v>46</v>
      </c>
      <c r="AA26447" t="s">
        <v>2181</v>
      </c>
      <c r="AB26447" t="s">
        <v>1800</v>
      </c>
      <c r="AI26447" t="s">
        <v>67695</v>
      </c>
      <c r="AJ26447" t="s">
        <v>48</v>
      </c>
      <c r="AK26447" t="s">
        <v>232</v>
      </c>
      <c r="AN26447" t="s">
        <v>268</v>
      </c>
      <c r="AP26447" t="s">
        <v>73487</v>
      </c>
    </row>
    <row r="26448" spans="1:42" x14ac:dyDescent="0.25">
      <c r="A26448" t="s">
        <v>314</v>
      </c>
      <c r="B26448" t="s">
        <v>73516</v>
      </c>
      <c r="C26448">
        <v>387724.65</v>
      </c>
      <c r="D26448">
        <v>10070.77</v>
      </c>
      <c r="E26448">
        <v>38.5</v>
      </c>
      <c r="G26448" t="s">
        <v>73455</v>
      </c>
      <c r="H26448" t="s">
        <v>73456</v>
      </c>
      <c r="O26448" t="s">
        <v>456</v>
      </c>
      <c r="R26448" t="s">
        <v>548</v>
      </c>
      <c r="V26448" t="s">
        <v>2179</v>
      </c>
      <c r="W26448" t="s">
        <v>67694</v>
      </c>
      <c r="X26448" t="s">
        <v>45</v>
      </c>
      <c r="Y26448" t="s">
        <v>2164</v>
      </c>
      <c r="Z26448" t="s">
        <v>46</v>
      </c>
      <c r="AA26448" t="s">
        <v>2181</v>
      </c>
      <c r="AB26448" t="s">
        <v>1800</v>
      </c>
      <c r="AI26448" t="s">
        <v>67695</v>
      </c>
      <c r="AJ26448" t="s">
        <v>48</v>
      </c>
      <c r="AK26448" t="s">
        <v>232</v>
      </c>
      <c r="AN26448" t="s">
        <v>73517</v>
      </c>
      <c r="AP26448" t="s">
        <v>73487</v>
      </c>
    </row>
    <row r="26449" spans="1:42" x14ac:dyDescent="0.25">
      <c r="A26449" t="s">
        <v>314</v>
      </c>
      <c r="B26449" t="s">
        <v>73518</v>
      </c>
      <c r="C26449">
        <v>522672.96</v>
      </c>
      <c r="D26449">
        <v>10070.77</v>
      </c>
      <c r="E26449">
        <v>51.9</v>
      </c>
      <c r="G26449" t="s">
        <v>73455</v>
      </c>
      <c r="H26449" t="s">
        <v>73456</v>
      </c>
      <c r="O26449" t="s">
        <v>456</v>
      </c>
      <c r="R26449" t="s">
        <v>548</v>
      </c>
      <c r="V26449" t="s">
        <v>2179</v>
      </c>
      <c r="W26449" t="s">
        <v>67694</v>
      </c>
      <c r="X26449" t="s">
        <v>45</v>
      </c>
      <c r="Y26449" t="s">
        <v>2164</v>
      </c>
      <c r="Z26449" t="s">
        <v>46</v>
      </c>
      <c r="AA26449" t="s">
        <v>2181</v>
      </c>
      <c r="AB26449" t="s">
        <v>1800</v>
      </c>
      <c r="AI26449" t="s">
        <v>67695</v>
      </c>
      <c r="AJ26449" t="s">
        <v>48</v>
      </c>
      <c r="AK26449" t="s">
        <v>232</v>
      </c>
      <c r="AN26449" t="s">
        <v>64</v>
      </c>
      <c r="AO26449" t="s">
        <v>73481</v>
      </c>
      <c r="AP26449" t="s">
        <v>73519</v>
      </c>
    </row>
    <row r="26450" spans="1:42" x14ac:dyDescent="0.25">
      <c r="A26450" t="s">
        <v>314</v>
      </c>
      <c r="B26450" t="s">
        <v>73520</v>
      </c>
      <c r="C26450">
        <v>404844.95</v>
      </c>
      <c r="D26450">
        <v>10070.77</v>
      </c>
      <c r="E26450">
        <v>40.200000000000003</v>
      </c>
      <c r="G26450" t="s">
        <v>73455</v>
      </c>
      <c r="H26450" t="s">
        <v>73456</v>
      </c>
      <c r="O26450" t="s">
        <v>456</v>
      </c>
      <c r="R26450" t="s">
        <v>548</v>
      </c>
      <c r="V26450" t="s">
        <v>2179</v>
      </c>
      <c r="W26450" t="s">
        <v>67694</v>
      </c>
      <c r="X26450" t="s">
        <v>45</v>
      </c>
      <c r="Y26450" t="s">
        <v>2164</v>
      </c>
      <c r="Z26450" t="s">
        <v>46</v>
      </c>
      <c r="AA26450" t="s">
        <v>2181</v>
      </c>
      <c r="AB26450" t="s">
        <v>1800</v>
      </c>
      <c r="AI26450" t="s">
        <v>67695</v>
      </c>
      <c r="AJ26450" t="s">
        <v>48</v>
      </c>
      <c r="AK26450" t="s">
        <v>232</v>
      </c>
      <c r="AN26450" t="s">
        <v>120</v>
      </c>
      <c r="AP26450" t="s">
        <v>73487</v>
      </c>
    </row>
    <row r="26451" spans="1:42" x14ac:dyDescent="0.25">
      <c r="A26451" t="s">
        <v>314</v>
      </c>
      <c r="B26451" t="s">
        <v>73521</v>
      </c>
      <c r="C26451">
        <v>472319.11</v>
      </c>
      <c r="D26451">
        <v>10070.77</v>
      </c>
      <c r="E26451">
        <v>46.9</v>
      </c>
      <c r="G26451" t="s">
        <v>73455</v>
      </c>
      <c r="H26451" t="s">
        <v>73456</v>
      </c>
      <c r="O26451" t="s">
        <v>456</v>
      </c>
      <c r="R26451" t="s">
        <v>548</v>
      </c>
      <c r="V26451" t="s">
        <v>2179</v>
      </c>
      <c r="W26451" t="s">
        <v>67694</v>
      </c>
      <c r="X26451" t="s">
        <v>45</v>
      </c>
      <c r="Y26451" t="s">
        <v>2164</v>
      </c>
      <c r="Z26451" t="s">
        <v>46</v>
      </c>
      <c r="AA26451" t="s">
        <v>2181</v>
      </c>
      <c r="AB26451" t="s">
        <v>1800</v>
      </c>
      <c r="AI26451" t="s">
        <v>67695</v>
      </c>
      <c r="AJ26451" t="s">
        <v>48</v>
      </c>
      <c r="AK26451" t="s">
        <v>232</v>
      </c>
      <c r="AN26451" t="s">
        <v>282</v>
      </c>
      <c r="AP26451" t="s">
        <v>73487</v>
      </c>
    </row>
    <row r="26452" spans="1:42" x14ac:dyDescent="0.25">
      <c r="A26452" t="s">
        <v>314</v>
      </c>
      <c r="B26452" t="s">
        <v>73522</v>
      </c>
      <c r="C26452">
        <v>380675.11</v>
      </c>
      <c r="D26452">
        <v>10070.77</v>
      </c>
      <c r="E26452">
        <v>37.799999999999997</v>
      </c>
      <c r="G26452" t="s">
        <v>73455</v>
      </c>
      <c r="H26452" t="s">
        <v>73456</v>
      </c>
      <c r="O26452" t="s">
        <v>456</v>
      </c>
      <c r="R26452" t="s">
        <v>548</v>
      </c>
      <c r="V26452" t="s">
        <v>2179</v>
      </c>
      <c r="W26452" t="s">
        <v>67694</v>
      </c>
      <c r="X26452" t="s">
        <v>45</v>
      </c>
      <c r="Y26452" t="s">
        <v>2164</v>
      </c>
      <c r="Z26452" t="s">
        <v>46</v>
      </c>
      <c r="AA26452" t="s">
        <v>2181</v>
      </c>
      <c r="AB26452" t="s">
        <v>1800</v>
      </c>
      <c r="AI26452" t="s">
        <v>67695</v>
      </c>
      <c r="AJ26452" t="s">
        <v>48</v>
      </c>
      <c r="AK26452" t="s">
        <v>232</v>
      </c>
      <c r="AN26452" t="s">
        <v>688</v>
      </c>
      <c r="AP26452" t="s">
        <v>73487</v>
      </c>
    </row>
    <row r="26453" spans="1:42" x14ac:dyDescent="0.25">
      <c r="A26453" t="s">
        <v>314</v>
      </c>
      <c r="B26453" t="s">
        <v>73523</v>
      </c>
      <c r="C26453">
        <v>300108.95</v>
      </c>
      <c r="D26453">
        <v>10070.77</v>
      </c>
      <c r="E26453">
        <v>29.8</v>
      </c>
      <c r="G26453" t="s">
        <v>73455</v>
      </c>
      <c r="H26453" t="s">
        <v>73456</v>
      </c>
      <c r="O26453" t="s">
        <v>456</v>
      </c>
      <c r="R26453" t="s">
        <v>548</v>
      </c>
      <c r="V26453" t="s">
        <v>2179</v>
      </c>
      <c r="W26453" t="s">
        <v>67694</v>
      </c>
      <c r="X26453" t="s">
        <v>45</v>
      </c>
      <c r="Y26453" t="s">
        <v>2164</v>
      </c>
      <c r="Z26453" t="s">
        <v>46</v>
      </c>
      <c r="AA26453" t="s">
        <v>2181</v>
      </c>
      <c r="AB26453" t="s">
        <v>1800</v>
      </c>
      <c r="AI26453" t="s">
        <v>67695</v>
      </c>
      <c r="AJ26453" t="s">
        <v>48</v>
      </c>
      <c r="AK26453" t="s">
        <v>232</v>
      </c>
      <c r="AN26453" t="s">
        <v>68</v>
      </c>
      <c r="AP26453" t="s">
        <v>73487</v>
      </c>
    </row>
    <row r="26454" spans="1:42" x14ac:dyDescent="0.25">
      <c r="A26454" t="s">
        <v>314</v>
      </c>
      <c r="B26454" t="s">
        <v>73524</v>
      </c>
      <c r="C26454">
        <v>295073.56</v>
      </c>
      <c r="D26454">
        <v>10070.77</v>
      </c>
      <c r="E26454">
        <v>29.3</v>
      </c>
      <c r="G26454" t="s">
        <v>73455</v>
      </c>
      <c r="H26454" t="s">
        <v>73456</v>
      </c>
      <c r="O26454" t="s">
        <v>456</v>
      </c>
      <c r="R26454" t="s">
        <v>548</v>
      </c>
      <c r="V26454" t="s">
        <v>2179</v>
      </c>
      <c r="W26454" t="s">
        <v>67694</v>
      </c>
      <c r="X26454" t="s">
        <v>45</v>
      </c>
      <c r="Y26454" t="s">
        <v>2164</v>
      </c>
      <c r="Z26454" t="s">
        <v>46</v>
      </c>
      <c r="AA26454" t="s">
        <v>2181</v>
      </c>
      <c r="AB26454" t="s">
        <v>1800</v>
      </c>
      <c r="AI26454" t="s">
        <v>67695</v>
      </c>
      <c r="AJ26454" t="s">
        <v>48</v>
      </c>
      <c r="AK26454" t="s">
        <v>232</v>
      </c>
      <c r="AN26454" t="s">
        <v>227</v>
      </c>
      <c r="AP26454" t="s">
        <v>73487</v>
      </c>
    </row>
    <row r="26455" spans="1:42" x14ac:dyDescent="0.25">
      <c r="A26455" t="s">
        <v>314</v>
      </c>
      <c r="B26455" t="s">
        <v>73525</v>
      </c>
      <c r="C26455">
        <v>217528.63</v>
      </c>
      <c r="D26455">
        <v>10070.77</v>
      </c>
      <c r="E26455">
        <v>21.6</v>
      </c>
      <c r="G26455" t="s">
        <v>73455</v>
      </c>
      <c r="H26455" t="s">
        <v>73456</v>
      </c>
      <c r="O26455" t="s">
        <v>456</v>
      </c>
      <c r="R26455" t="s">
        <v>50</v>
      </c>
      <c r="V26455" t="s">
        <v>2179</v>
      </c>
      <c r="W26455" t="s">
        <v>67694</v>
      </c>
      <c r="X26455" t="s">
        <v>45</v>
      </c>
      <c r="Y26455" t="s">
        <v>2164</v>
      </c>
      <c r="Z26455" t="s">
        <v>46</v>
      </c>
      <c r="AA26455" t="s">
        <v>2181</v>
      </c>
      <c r="AB26455" t="s">
        <v>1800</v>
      </c>
      <c r="AI26455" t="s">
        <v>67695</v>
      </c>
      <c r="AJ26455" t="s">
        <v>48</v>
      </c>
      <c r="AK26455" t="s">
        <v>232</v>
      </c>
      <c r="AN26455" t="s">
        <v>270</v>
      </c>
      <c r="AP26455" t="s">
        <v>73526</v>
      </c>
    </row>
    <row r="26456" spans="1:42" x14ac:dyDescent="0.25">
      <c r="A26456" t="s">
        <v>314</v>
      </c>
      <c r="B26456" t="s">
        <v>73527</v>
      </c>
      <c r="C26456">
        <v>365568.95</v>
      </c>
      <c r="D26456">
        <v>10070.77</v>
      </c>
      <c r="E26456">
        <v>36.299999999999997</v>
      </c>
      <c r="G26456" t="s">
        <v>73455</v>
      </c>
      <c r="H26456" t="s">
        <v>73456</v>
      </c>
      <c r="O26456" t="s">
        <v>456</v>
      </c>
      <c r="R26456" t="s">
        <v>50</v>
      </c>
      <c r="V26456" t="s">
        <v>2179</v>
      </c>
      <c r="W26456" t="s">
        <v>67694</v>
      </c>
      <c r="X26456" t="s">
        <v>45</v>
      </c>
      <c r="Y26456" t="s">
        <v>2164</v>
      </c>
      <c r="Z26456" t="s">
        <v>46</v>
      </c>
      <c r="AA26456" t="s">
        <v>2181</v>
      </c>
      <c r="AB26456" t="s">
        <v>1800</v>
      </c>
      <c r="AI26456" t="s">
        <v>67695</v>
      </c>
      <c r="AJ26456" t="s">
        <v>48</v>
      </c>
      <c r="AK26456" t="s">
        <v>232</v>
      </c>
      <c r="AN26456" t="s">
        <v>393</v>
      </c>
      <c r="AP26456" t="s">
        <v>73487</v>
      </c>
    </row>
    <row r="26457" spans="1:42" x14ac:dyDescent="0.25">
      <c r="A26457" t="s">
        <v>314</v>
      </c>
      <c r="B26457" t="s">
        <v>73528</v>
      </c>
      <c r="C26457">
        <v>229613.56</v>
      </c>
      <c r="D26457">
        <v>10070.77</v>
      </c>
      <c r="E26457">
        <v>22.8</v>
      </c>
      <c r="G26457" t="s">
        <v>73455</v>
      </c>
      <c r="H26457" t="s">
        <v>73456</v>
      </c>
      <c r="O26457" t="s">
        <v>456</v>
      </c>
      <c r="R26457" t="s">
        <v>50</v>
      </c>
      <c r="V26457" t="s">
        <v>2179</v>
      </c>
      <c r="W26457" t="s">
        <v>67694</v>
      </c>
      <c r="X26457" t="s">
        <v>45</v>
      </c>
      <c r="Y26457" t="s">
        <v>2164</v>
      </c>
      <c r="Z26457" t="s">
        <v>46</v>
      </c>
      <c r="AA26457" t="s">
        <v>2181</v>
      </c>
      <c r="AB26457" t="s">
        <v>1800</v>
      </c>
      <c r="AI26457" t="s">
        <v>67695</v>
      </c>
      <c r="AJ26457" t="s">
        <v>48</v>
      </c>
      <c r="AK26457" t="s">
        <v>232</v>
      </c>
      <c r="AN26457" t="s">
        <v>281</v>
      </c>
      <c r="AP26457" t="s">
        <v>73487</v>
      </c>
    </row>
    <row r="26458" spans="1:42" x14ac:dyDescent="0.25">
      <c r="A26458" t="s">
        <v>314</v>
      </c>
      <c r="B26458" t="s">
        <v>73529</v>
      </c>
      <c r="C26458">
        <v>413908.65</v>
      </c>
      <c r="D26458">
        <v>10070.77</v>
      </c>
      <c r="E26458">
        <v>41.1</v>
      </c>
      <c r="G26458" t="s">
        <v>73455</v>
      </c>
      <c r="H26458" t="s">
        <v>73456</v>
      </c>
      <c r="O26458" t="s">
        <v>456</v>
      </c>
      <c r="R26458" t="s">
        <v>548</v>
      </c>
      <c r="V26458" t="s">
        <v>2179</v>
      </c>
      <c r="W26458" t="s">
        <v>67694</v>
      </c>
      <c r="X26458" t="s">
        <v>45</v>
      </c>
      <c r="Y26458" t="s">
        <v>2164</v>
      </c>
      <c r="Z26458" t="s">
        <v>46</v>
      </c>
      <c r="AA26458" t="s">
        <v>2181</v>
      </c>
      <c r="AB26458" t="s">
        <v>1800</v>
      </c>
      <c r="AI26458" t="s">
        <v>67695</v>
      </c>
      <c r="AJ26458" t="s">
        <v>48</v>
      </c>
      <c r="AK26458" t="s">
        <v>232</v>
      </c>
      <c r="AN26458" t="s">
        <v>62</v>
      </c>
      <c r="AP26458" t="s">
        <v>73487</v>
      </c>
    </row>
    <row r="26459" spans="1:42" x14ac:dyDescent="0.25">
      <c r="A26459" t="s">
        <v>314</v>
      </c>
      <c r="B26459" t="s">
        <v>73530</v>
      </c>
      <c r="C26459">
        <v>251769.25</v>
      </c>
      <c r="D26459">
        <v>10070.77</v>
      </c>
      <c r="E26459">
        <v>25</v>
      </c>
      <c r="G26459" t="s">
        <v>73455</v>
      </c>
      <c r="H26459" t="s">
        <v>73456</v>
      </c>
      <c r="O26459" t="s">
        <v>456</v>
      </c>
      <c r="R26459" t="s">
        <v>50</v>
      </c>
      <c r="V26459" t="s">
        <v>2179</v>
      </c>
      <c r="W26459" t="s">
        <v>67694</v>
      </c>
      <c r="X26459" t="s">
        <v>45</v>
      </c>
      <c r="Y26459" t="s">
        <v>2164</v>
      </c>
      <c r="Z26459" t="s">
        <v>46</v>
      </c>
      <c r="AA26459" t="s">
        <v>2181</v>
      </c>
      <c r="AB26459" t="s">
        <v>1800</v>
      </c>
      <c r="AI26459" t="s">
        <v>67695</v>
      </c>
      <c r="AJ26459" t="s">
        <v>48</v>
      </c>
      <c r="AK26459" t="s">
        <v>232</v>
      </c>
      <c r="AN26459" t="s">
        <v>119</v>
      </c>
      <c r="AP26459" t="s">
        <v>73487</v>
      </c>
    </row>
    <row r="26460" spans="1:42" x14ac:dyDescent="0.25">
      <c r="A26460" t="s">
        <v>314</v>
      </c>
      <c r="B26460" t="s">
        <v>73531</v>
      </c>
      <c r="C26460">
        <v>234649.64</v>
      </c>
      <c r="D26460">
        <v>10070.799999999999</v>
      </c>
      <c r="E26460">
        <v>23.3</v>
      </c>
      <c r="G26460" t="s">
        <v>73532</v>
      </c>
      <c r="H26460" t="s">
        <v>73456</v>
      </c>
      <c r="O26460" t="s">
        <v>456</v>
      </c>
      <c r="R26460" t="s">
        <v>50</v>
      </c>
      <c r="V26460" t="s">
        <v>2179</v>
      </c>
      <c r="W26460" t="s">
        <v>67694</v>
      </c>
      <c r="X26460" t="s">
        <v>45</v>
      </c>
      <c r="Y26460" t="s">
        <v>2164</v>
      </c>
      <c r="Z26460" t="s">
        <v>46</v>
      </c>
      <c r="AA26460" t="s">
        <v>2181</v>
      </c>
      <c r="AB26460" t="s">
        <v>1800</v>
      </c>
      <c r="AI26460" t="s">
        <v>67695</v>
      </c>
      <c r="AJ26460" t="s">
        <v>48</v>
      </c>
      <c r="AK26460" t="s">
        <v>73533</v>
      </c>
      <c r="AN26460" t="s">
        <v>50</v>
      </c>
    </row>
    <row r="26461" spans="1:42" x14ac:dyDescent="0.25">
      <c r="A26461" t="s">
        <v>314</v>
      </c>
      <c r="B26461" t="s">
        <v>73534</v>
      </c>
      <c r="C26461">
        <v>388732.88</v>
      </c>
      <c r="D26461">
        <v>10070.799999999999</v>
      </c>
      <c r="E26461">
        <v>38.6</v>
      </c>
      <c r="G26461" t="s">
        <v>73467</v>
      </c>
      <c r="H26461" t="s">
        <v>73456</v>
      </c>
      <c r="O26461" t="s">
        <v>456</v>
      </c>
      <c r="R26461" t="s">
        <v>1564</v>
      </c>
      <c r="V26461" t="s">
        <v>2179</v>
      </c>
      <c r="W26461" t="s">
        <v>67694</v>
      </c>
      <c r="X26461" t="s">
        <v>45</v>
      </c>
      <c r="Y26461" t="s">
        <v>2164</v>
      </c>
      <c r="Z26461" t="s">
        <v>46</v>
      </c>
      <c r="AA26461" t="s">
        <v>2181</v>
      </c>
      <c r="AB26461" t="s">
        <v>1800</v>
      </c>
      <c r="AI26461" t="s">
        <v>67695</v>
      </c>
      <c r="AJ26461" t="s">
        <v>48</v>
      </c>
      <c r="AK26461" t="s">
        <v>232</v>
      </c>
      <c r="AN26461" t="s">
        <v>222</v>
      </c>
      <c r="AP26461" t="s">
        <v>73500</v>
      </c>
    </row>
    <row r="26462" spans="1:42" x14ac:dyDescent="0.25">
      <c r="A26462" t="s">
        <v>314</v>
      </c>
      <c r="B26462" t="s">
        <v>73535</v>
      </c>
      <c r="C26462">
        <v>391754.12</v>
      </c>
      <c r="D26462">
        <v>10070.799999999999</v>
      </c>
      <c r="E26462">
        <v>38.9</v>
      </c>
      <c r="G26462" t="s">
        <v>73467</v>
      </c>
      <c r="H26462" t="s">
        <v>73456</v>
      </c>
      <c r="O26462" t="s">
        <v>456</v>
      </c>
      <c r="R26462" t="s">
        <v>1564</v>
      </c>
      <c r="V26462" t="s">
        <v>2179</v>
      </c>
      <c r="W26462" t="s">
        <v>67694</v>
      </c>
      <c r="X26462" t="s">
        <v>45</v>
      </c>
      <c r="Y26462" t="s">
        <v>2164</v>
      </c>
      <c r="Z26462" t="s">
        <v>46</v>
      </c>
      <c r="AA26462" t="s">
        <v>2181</v>
      </c>
      <c r="AB26462" t="s">
        <v>1800</v>
      </c>
      <c r="AI26462" t="s">
        <v>67695</v>
      </c>
      <c r="AJ26462" t="s">
        <v>48</v>
      </c>
      <c r="AK26462" t="s">
        <v>232</v>
      </c>
      <c r="AN26462" t="s">
        <v>340</v>
      </c>
      <c r="AP26462" t="s">
        <v>73536</v>
      </c>
    </row>
    <row r="26463" spans="1:42" x14ac:dyDescent="0.25">
      <c r="A26463" t="s">
        <v>314</v>
      </c>
      <c r="B26463" t="s">
        <v>73537</v>
      </c>
      <c r="C26463">
        <v>384704.56</v>
      </c>
      <c r="D26463">
        <v>10070.799999999999</v>
      </c>
      <c r="E26463">
        <v>38.200000000000003</v>
      </c>
      <c r="G26463" t="s">
        <v>73467</v>
      </c>
      <c r="H26463" t="s">
        <v>73456</v>
      </c>
      <c r="O26463" t="s">
        <v>456</v>
      </c>
      <c r="R26463" t="s">
        <v>1564</v>
      </c>
      <c r="V26463" t="s">
        <v>2179</v>
      </c>
      <c r="W26463" t="s">
        <v>67694</v>
      </c>
      <c r="X26463" t="s">
        <v>45</v>
      </c>
      <c r="Y26463" t="s">
        <v>2164</v>
      </c>
      <c r="Z26463" t="s">
        <v>46</v>
      </c>
      <c r="AA26463" t="s">
        <v>2181</v>
      </c>
      <c r="AB26463" t="s">
        <v>1800</v>
      </c>
      <c r="AI26463" t="s">
        <v>67695</v>
      </c>
      <c r="AJ26463" t="s">
        <v>48</v>
      </c>
      <c r="AK26463" t="s">
        <v>232</v>
      </c>
      <c r="AN26463" t="s">
        <v>116</v>
      </c>
      <c r="AP26463" t="s">
        <v>73500</v>
      </c>
    </row>
    <row r="26464" spans="1:42" x14ac:dyDescent="0.25">
      <c r="A26464" t="s">
        <v>314</v>
      </c>
      <c r="B26464" t="s">
        <v>73538</v>
      </c>
      <c r="C26464">
        <v>394775.36</v>
      </c>
      <c r="D26464">
        <v>10070.799999999999</v>
      </c>
      <c r="E26464">
        <v>39.200000000000003</v>
      </c>
      <c r="G26464" t="s">
        <v>73467</v>
      </c>
      <c r="H26464" t="s">
        <v>73456</v>
      </c>
      <c r="O26464" t="s">
        <v>456</v>
      </c>
      <c r="R26464" t="s">
        <v>1564</v>
      </c>
      <c r="V26464" t="s">
        <v>2179</v>
      </c>
      <c r="W26464" t="s">
        <v>67694</v>
      </c>
      <c r="X26464" t="s">
        <v>45</v>
      </c>
      <c r="Y26464" t="s">
        <v>2164</v>
      </c>
      <c r="Z26464" t="s">
        <v>46</v>
      </c>
      <c r="AA26464" t="s">
        <v>2181</v>
      </c>
      <c r="AB26464" t="s">
        <v>1800</v>
      </c>
      <c r="AI26464" t="s">
        <v>67695</v>
      </c>
      <c r="AJ26464" t="s">
        <v>48</v>
      </c>
      <c r="AK26464" t="s">
        <v>232</v>
      </c>
      <c r="AN26464" t="s">
        <v>280</v>
      </c>
      <c r="AP26464" t="s">
        <v>73500</v>
      </c>
    </row>
    <row r="26465" spans="1:42" x14ac:dyDescent="0.25">
      <c r="A26465" t="s">
        <v>314</v>
      </c>
      <c r="B26465" t="s">
        <v>73539</v>
      </c>
      <c r="C26465">
        <v>386718.71999999997</v>
      </c>
      <c r="D26465">
        <v>10070.799999999999</v>
      </c>
      <c r="E26465">
        <v>38.4</v>
      </c>
      <c r="G26465" t="s">
        <v>73467</v>
      </c>
      <c r="H26465" t="s">
        <v>73456</v>
      </c>
      <c r="O26465" t="s">
        <v>456</v>
      </c>
      <c r="R26465" t="s">
        <v>69972</v>
      </c>
      <c r="V26465" t="s">
        <v>2179</v>
      </c>
      <c r="W26465" t="s">
        <v>67694</v>
      </c>
      <c r="X26465" t="s">
        <v>45</v>
      </c>
      <c r="Y26465" t="s">
        <v>2164</v>
      </c>
      <c r="Z26465" t="s">
        <v>46</v>
      </c>
      <c r="AA26465" t="s">
        <v>2181</v>
      </c>
      <c r="AB26465" t="s">
        <v>1800</v>
      </c>
      <c r="AI26465" t="s">
        <v>67695</v>
      </c>
      <c r="AJ26465" t="s">
        <v>48</v>
      </c>
      <c r="AK26465" t="s">
        <v>232</v>
      </c>
      <c r="AN26465" t="s">
        <v>256</v>
      </c>
      <c r="AP26465" t="s">
        <v>73500</v>
      </c>
    </row>
    <row r="26466" spans="1:42" x14ac:dyDescent="0.25">
      <c r="A26466" t="s">
        <v>42</v>
      </c>
      <c r="B26466" t="s">
        <v>73540</v>
      </c>
      <c r="C26466">
        <v>594195.28</v>
      </c>
      <c r="D26466">
        <v>10227.11</v>
      </c>
      <c r="E26466">
        <v>58.1</v>
      </c>
      <c r="H26466" t="s">
        <v>73456</v>
      </c>
      <c r="I26466" t="s">
        <v>43</v>
      </c>
      <c r="J26466" t="s">
        <v>424</v>
      </c>
      <c r="K26466" t="s">
        <v>424</v>
      </c>
      <c r="L26466" t="s">
        <v>50</v>
      </c>
      <c r="M26466" t="s">
        <v>67</v>
      </c>
      <c r="N26466" t="s">
        <v>43</v>
      </c>
      <c r="S26466" t="s">
        <v>73541</v>
      </c>
      <c r="U26466" t="s">
        <v>188</v>
      </c>
      <c r="V26466" t="s">
        <v>2179</v>
      </c>
      <c r="W26466" t="s">
        <v>70597</v>
      </c>
      <c r="X26466" t="s">
        <v>45</v>
      </c>
      <c r="Y26466" t="s">
        <v>2164</v>
      </c>
      <c r="Z26466" t="s">
        <v>46</v>
      </c>
      <c r="AA26466" t="s">
        <v>2181</v>
      </c>
      <c r="AB26466" t="s">
        <v>1800</v>
      </c>
      <c r="AI26466" t="s">
        <v>70598</v>
      </c>
      <c r="AJ26466" t="s">
        <v>48</v>
      </c>
      <c r="AK26466" t="s">
        <v>73542</v>
      </c>
      <c r="AP26466" t="s">
        <v>73543</v>
      </c>
    </row>
    <row r="26467" spans="1:42" x14ac:dyDescent="0.25">
      <c r="A26467" t="s">
        <v>314</v>
      </c>
      <c r="B26467" t="s">
        <v>73544</v>
      </c>
      <c r="C26467">
        <v>415924.04</v>
      </c>
      <c r="D26467">
        <v>10070.799999999999</v>
      </c>
      <c r="E26467">
        <v>41.3</v>
      </c>
      <c r="G26467" t="s">
        <v>73459</v>
      </c>
      <c r="H26467" t="s">
        <v>73456</v>
      </c>
      <c r="O26467" t="s">
        <v>456</v>
      </c>
      <c r="R26467" t="s">
        <v>1564</v>
      </c>
      <c r="V26467" t="s">
        <v>2179</v>
      </c>
      <c r="W26467" t="s">
        <v>67694</v>
      </c>
      <c r="X26467" t="s">
        <v>45</v>
      </c>
      <c r="Y26467" t="s">
        <v>2164</v>
      </c>
      <c r="Z26467" t="s">
        <v>46</v>
      </c>
      <c r="AA26467" t="s">
        <v>2181</v>
      </c>
      <c r="AB26467" t="s">
        <v>1800</v>
      </c>
      <c r="AI26467" t="s">
        <v>67695</v>
      </c>
      <c r="AJ26467" t="s">
        <v>48</v>
      </c>
      <c r="AK26467" t="s">
        <v>232</v>
      </c>
      <c r="AN26467" t="s">
        <v>263</v>
      </c>
      <c r="AP26467" t="s">
        <v>73545</v>
      </c>
    </row>
    <row r="26468" spans="1:42" x14ac:dyDescent="0.25">
      <c r="A26468" t="s">
        <v>314</v>
      </c>
      <c r="B26468" t="s">
        <v>73546</v>
      </c>
      <c r="C26468">
        <v>364562.96</v>
      </c>
      <c r="D26468">
        <v>10070.799999999999</v>
      </c>
      <c r="E26468">
        <v>36.200000000000003</v>
      </c>
      <c r="G26468" t="s">
        <v>73459</v>
      </c>
      <c r="H26468" t="s">
        <v>73456</v>
      </c>
      <c r="O26468" t="s">
        <v>456</v>
      </c>
      <c r="R26468" t="s">
        <v>1564</v>
      </c>
      <c r="V26468" t="s">
        <v>2179</v>
      </c>
      <c r="W26468" t="s">
        <v>67694</v>
      </c>
      <c r="X26468" t="s">
        <v>45</v>
      </c>
      <c r="Y26468" t="s">
        <v>2164</v>
      </c>
      <c r="Z26468" t="s">
        <v>46</v>
      </c>
      <c r="AA26468" t="s">
        <v>2181</v>
      </c>
      <c r="AB26468" t="s">
        <v>1800</v>
      </c>
      <c r="AI26468" t="s">
        <v>67695</v>
      </c>
      <c r="AJ26468" t="s">
        <v>48</v>
      </c>
      <c r="AK26468" t="s">
        <v>232</v>
      </c>
      <c r="AN26468" t="s">
        <v>295</v>
      </c>
      <c r="AP26468" t="s">
        <v>73500</v>
      </c>
    </row>
    <row r="26469" spans="1:42" x14ac:dyDescent="0.25">
      <c r="A26469" t="s">
        <v>314</v>
      </c>
      <c r="B26469" t="s">
        <v>73547</v>
      </c>
      <c r="C26469">
        <v>456207.24</v>
      </c>
      <c r="D26469">
        <v>10070.799999999999</v>
      </c>
      <c r="E26469">
        <v>45.3</v>
      </c>
      <c r="G26469" t="s">
        <v>73459</v>
      </c>
      <c r="H26469" t="s">
        <v>73456</v>
      </c>
      <c r="O26469" t="s">
        <v>456</v>
      </c>
      <c r="R26469" t="s">
        <v>1564</v>
      </c>
      <c r="V26469" t="s">
        <v>2179</v>
      </c>
      <c r="W26469" t="s">
        <v>67694</v>
      </c>
      <c r="X26469" t="s">
        <v>45</v>
      </c>
      <c r="Y26469" t="s">
        <v>2164</v>
      </c>
      <c r="Z26469" t="s">
        <v>46</v>
      </c>
      <c r="AA26469" t="s">
        <v>2181</v>
      </c>
      <c r="AB26469" t="s">
        <v>1800</v>
      </c>
      <c r="AI26469" t="s">
        <v>67695</v>
      </c>
      <c r="AJ26469" t="s">
        <v>48</v>
      </c>
      <c r="AK26469" t="s">
        <v>232</v>
      </c>
      <c r="AN26469" t="s">
        <v>320</v>
      </c>
      <c r="AP26469" t="s">
        <v>73500</v>
      </c>
    </row>
    <row r="26470" spans="1:42" x14ac:dyDescent="0.25">
      <c r="A26470" t="s">
        <v>314</v>
      </c>
      <c r="B26470" t="s">
        <v>73548</v>
      </c>
      <c r="C26470">
        <v>396789.52</v>
      </c>
      <c r="D26470">
        <v>10070.799999999999</v>
      </c>
      <c r="E26470">
        <v>39.4</v>
      </c>
      <c r="G26470" t="s">
        <v>73467</v>
      </c>
      <c r="H26470" t="s">
        <v>73456</v>
      </c>
      <c r="O26470" t="s">
        <v>456</v>
      </c>
      <c r="R26470" t="s">
        <v>1564</v>
      </c>
      <c r="V26470" t="s">
        <v>2179</v>
      </c>
      <c r="W26470" t="s">
        <v>67694</v>
      </c>
      <c r="X26470" t="s">
        <v>45</v>
      </c>
      <c r="Y26470" t="s">
        <v>2164</v>
      </c>
      <c r="Z26470" t="s">
        <v>46</v>
      </c>
      <c r="AA26470" t="s">
        <v>2181</v>
      </c>
      <c r="AB26470" t="s">
        <v>1800</v>
      </c>
      <c r="AI26470" t="s">
        <v>67695</v>
      </c>
      <c r="AJ26470" t="s">
        <v>48</v>
      </c>
      <c r="AK26470" t="s">
        <v>232</v>
      </c>
      <c r="AN26470" t="s">
        <v>259</v>
      </c>
      <c r="AP26470" t="s">
        <v>73500</v>
      </c>
    </row>
    <row r="26471" spans="1:42" x14ac:dyDescent="0.25">
      <c r="A26471" t="s">
        <v>314</v>
      </c>
      <c r="B26471" t="s">
        <v>73549</v>
      </c>
      <c r="C26471">
        <v>364562.96</v>
      </c>
      <c r="D26471">
        <v>10070.799999999999</v>
      </c>
      <c r="E26471">
        <v>36.200000000000003</v>
      </c>
      <c r="G26471" t="s">
        <v>73459</v>
      </c>
      <c r="H26471" t="s">
        <v>73456</v>
      </c>
      <c r="O26471" t="s">
        <v>456</v>
      </c>
      <c r="R26471" t="s">
        <v>69972</v>
      </c>
      <c r="V26471" t="s">
        <v>2179</v>
      </c>
      <c r="W26471" t="s">
        <v>67694</v>
      </c>
      <c r="X26471" t="s">
        <v>45</v>
      </c>
      <c r="Y26471" t="s">
        <v>2164</v>
      </c>
      <c r="Z26471" t="s">
        <v>46</v>
      </c>
      <c r="AA26471" t="s">
        <v>2181</v>
      </c>
      <c r="AB26471" t="s">
        <v>1800</v>
      </c>
      <c r="AI26471" t="s">
        <v>67695</v>
      </c>
      <c r="AJ26471" t="s">
        <v>48</v>
      </c>
      <c r="AK26471" t="s">
        <v>232</v>
      </c>
      <c r="AL26471" t="s">
        <v>324</v>
      </c>
      <c r="AP26471" t="s">
        <v>73550</v>
      </c>
    </row>
    <row r="26472" spans="1:42" x14ac:dyDescent="0.25">
      <c r="A26472" t="s">
        <v>314</v>
      </c>
      <c r="B26472" t="s">
        <v>73551</v>
      </c>
      <c r="C26472">
        <v>269897.44</v>
      </c>
      <c r="D26472">
        <v>10070.799999999999</v>
      </c>
      <c r="E26472">
        <v>26.8</v>
      </c>
      <c r="G26472" t="s">
        <v>73467</v>
      </c>
      <c r="H26472" t="s">
        <v>73456</v>
      </c>
      <c r="O26472" t="s">
        <v>456</v>
      </c>
      <c r="R26472" t="s">
        <v>69972</v>
      </c>
      <c r="V26472" t="s">
        <v>2179</v>
      </c>
      <c r="W26472" t="s">
        <v>67694</v>
      </c>
      <c r="X26472" t="s">
        <v>45</v>
      </c>
      <c r="Y26472" t="s">
        <v>2164</v>
      </c>
      <c r="Z26472" t="s">
        <v>46</v>
      </c>
      <c r="AA26472" t="s">
        <v>2181</v>
      </c>
      <c r="AB26472" t="s">
        <v>1800</v>
      </c>
      <c r="AI26472" t="s">
        <v>67695</v>
      </c>
      <c r="AJ26472" t="s">
        <v>48</v>
      </c>
      <c r="AK26472" t="s">
        <v>232</v>
      </c>
      <c r="AN26472" t="s">
        <v>258</v>
      </c>
      <c r="AP26472" t="s">
        <v>73552</v>
      </c>
    </row>
    <row r="26473" spans="1:42" x14ac:dyDescent="0.25">
      <c r="A26473" t="s">
        <v>314</v>
      </c>
      <c r="B26473" t="s">
        <v>73553</v>
      </c>
      <c r="C26473">
        <v>186309.8</v>
      </c>
      <c r="D26473">
        <v>10070.799999999999</v>
      </c>
      <c r="E26473">
        <v>18.5</v>
      </c>
      <c r="G26473" t="s">
        <v>73467</v>
      </c>
      <c r="H26473" t="s">
        <v>73456</v>
      </c>
      <c r="O26473" t="s">
        <v>456</v>
      </c>
      <c r="R26473" t="s">
        <v>50</v>
      </c>
      <c r="V26473" t="s">
        <v>2179</v>
      </c>
      <c r="W26473" t="s">
        <v>67694</v>
      </c>
      <c r="X26473" t="s">
        <v>45</v>
      </c>
      <c r="Y26473" t="s">
        <v>2164</v>
      </c>
      <c r="Z26473" t="s">
        <v>46</v>
      </c>
      <c r="AA26473" t="s">
        <v>2181</v>
      </c>
      <c r="AB26473" t="s">
        <v>1800</v>
      </c>
      <c r="AI26473" t="s">
        <v>67695</v>
      </c>
      <c r="AJ26473" t="s">
        <v>48</v>
      </c>
      <c r="AK26473" t="s">
        <v>232</v>
      </c>
      <c r="AN26473" t="s">
        <v>257</v>
      </c>
      <c r="AP26473" t="s">
        <v>73554</v>
      </c>
    </row>
    <row r="26474" spans="1:42" x14ac:dyDescent="0.25">
      <c r="A26474" t="s">
        <v>42</v>
      </c>
      <c r="B26474" t="s">
        <v>73555</v>
      </c>
      <c r="C26474">
        <v>226289.45</v>
      </c>
      <c r="D26474">
        <v>5671.41</v>
      </c>
      <c r="E26474">
        <v>39.9</v>
      </c>
      <c r="H26474" t="s">
        <v>73456</v>
      </c>
      <c r="J26474" t="s">
        <v>204</v>
      </c>
      <c r="L26474" t="s">
        <v>50</v>
      </c>
      <c r="N26474" t="s">
        <v>43</v>
      </c>
      <c r="S26474" t="s">
        <v>73556</v>
      </c>
      <c r="U26474" t="s">
        <v>147</v>
      </c>
      <c r="V26474" t="s">
        <v>2179</v>
      </c>
      <c r="W26474" t="s">
        <v>65487</v>
      </c>
      <c r="X26474" t="s">
        <v>45</v>
      </c>
      <c r="Y26474" t="s">
        <v>2164</v>
      </c>
      <c r="Z26474" t="s">
        <v>46</v>
      </c>
      <c r="AA26474" t="s">
        <v>2181</v>
      </c>
      <c r="AB26474" t="s">
        <v>1800</v>
      </c>
      <c r="AI26474" t="s">
        <v>65488</v>
      </c>
      <c r="AJ26474" t="s">
        <v>48</v>
      </c>
      <c r="AK26474" t="s">
        <v>253</v>
      </c>
      <c r="AP26474" t="s">
        <v>73557</v>
      </c>
    </row>
    <row r="26475" spans="1:42" x14ac:dyDescent="0.25">
      <c r="A26475" t="s">
        <v>314</v>
      </c>
      <c r="B26475" t="s">
        <v>73558</v>
      </c>
      <c r="C26475">
        <v>298095.68</v>
      </c>
      <c r="D26475">
        <v>10070.799999999999</v>
      </c>
      <c r="E26475">
        <v>29.6</v>
      </c>
      <c r="G26475" t="s">
        <v>73459</v>
      </c>
      <c r="H26475" t="s">
        <v>73456</v>
      </c>
      <c r="O26475" t="s">
        <v>456</v>
      </c>
      <c r="R26475" t="s">
        <v>1001</v>
      </c>
      <c r="V26475" t="s">
        <v>2179</v>
      </c>
      <c r="W26475" t="s">
        <v>67694</v>
      </c>
      <c r="X26475" t="s">
        <v>45</v>
      </c>
      <c r="Y26475" t="s">
        <v>2164</v>
      </c>
      <c r="Z26475" t="s">
        <v>46</v>
      </c>
      <c r="AA26475" t="s">
        <v>2181</v>
      </c>
      <c r="AB26475" t="s">
        <v>1800</v>
      </c>
      <c r="AI26475" t="s">
        <v>67695</v>
      </c>
      <c r="AJ26475" t="s">
        <v>48</v>
      </c>
      <c r="AK26475" t="s">
        <v>232</v>
      </c>
      <c r="AN26475" t="s">
        <v>294</v>
      </c>
      <c r="AP26475" t="s">
        <v>73559</v>
      </c>
    </row>
    <row r="26476" spans="1:42" x14ac:dyDescent="0.25">
      <c r="A26476" t="s">
        <v>314</v>
      </c>
      <c r="B26476" t="s">
        <v>73560</v>
      </c>
      <c r="C26476">
        <v>412901.57</v>
      </c>
      <c r="D26476">
        <v>10070.77</v>
      </c>
      <c r="E26476">
        <v>41</v>
      </c>
      <c r="G26476" t="s">
        <v>73455</v>
      </c>
      <c r="H26476" t="s">
        <v>73456</v>
      </c>
      <c r="O26476" t="s">
        <v>456</v>
      </c>
      <c r="R26476" t="s">
        <v>695</v>
      </c>
      <c r="V26476" t="s">
        <v>2179</v>
      </c>
      <c r="W26476" t="s">
        <v>67694</v>
      </c>
      <c r="X26476" t="s">
        <v>45</v>
      </c>
      <c r="Y26476" t="s">
        <v>2164</v>
      </c>
      <c r="Z26476" t="s">
        <v>46</v>
      </c>
      <c r="AA26476" t="s">
        <v>2181</v>
      </c>
      <c r="AB26476" t="s">
        <v>1800</v>
      </c>
      <c r="AI26476" t="s">
        <v>67695</v>
      </c>
      <c r="AJ26476" t="s">
        <v>48</v>
      </c>
      <c r="AK26476" t="s">
        <v>232</v>
      </c>
      <c r="AN26476" t="s">
        <v>206</v>
      </c>
      <c r="AP26476" t="s">
        <v>73561</v>
      </c>
    </row>
    <row r="26477" spans="1:42" x14ac:dyDescent="0.25">
      <c r="A26477" t="s">
        <v>314</v>
      </c>
      <c r="B26477" t="s">
        <v>73562</v>
      </c>
      <c r="C26477">
        <v>433044.4</v>
      </c>
      <c r="D26477">
        <v>10070.799999999999</v>
      </c>
      <c r="E26477">
        <v>43</v>
      </c>
      <c r="G26477" t="s">
        <v>73459</v>
      </c>
      <c r="H26477" t="s">
        <v>73456</v>
      </c>
      <c r="O26477" t="s">
        <v>456</v>
      </c>
      <c r="R26477" t="s">
        <v>1001</v>
      </c>
      <c r="V26477" t="s">
        <v>2179</v>
      </c>
      <c r="W26477" t="s">
        <v>67694</v>
      </c>
      <c r="X26477" t="s">
        <v>45</v>
      </c>
      <c r="Y26477" t="s">
        <v>2164</v>
      </c>
      <c r="Z26477" t="s">
        <v>46</v>
      </c>
      <c r="AA26477" t="s">
        <v>2181</v>
      </c>
      <c r="AB26477" t="s">
        <v>1800</v>
      </c>
      <c r="AI26477" t="s">
        <v>67695</v>
      </c>
      <c r="AJ26477" t="s">
        <v>48</v>
      </c>
      <c r="AK26477" t="s">
        <v>232</v>
      </c>
      <c r="AN26477" t="s">
        <v>251</v>
      </c>
      <c r="AP26477" t="s">
        <v>73563</v>
      </c>
    </row>
    <row r="26478" spans="1:42" x14ac:dyDescent="0.25">
      <c r="A26478" t="s">
        <v>314</v>
      </c>
      <c r="B26478" t="s">
        <v>73564</v>
      </c>
      <c r="C26478">
        <v>380675.11</v>
      </c>
      <c r="D26478">
        <v>10070.77</v>
      </c>
      <c r="E26478">
        <v>37.799999999999997</v>
      </c>
      <c r="G26478" t="s">
        <v>73455</v>
      </c>
      <c r="H26478" t="s">
        <v>73456</v>
      </c>
      <c r="O26478" t="s">
        <v>456</v>
      </c>
      <c r="R26478" t="s">
        <v>1001</v>
      </c>
      <c r="V26478" t="s">
        <v>2179</v>
      </c>
      <c r="W26478" t="s">
        <v>67694</v>
      </c>
      <c r="X26478" t="s">
        <v>45</v>
      </c>
      <c r="Y26478" t="s">
        <v>2164</v>
      </c>
      <c r="Z26478" t="s">
        <v>46</v>
      </c>
      <c r="AA26478" t="s">
        <v>2181</v>
      </c>
      <c r="AB26478" t="s">
        <v>1800</v>
      </c>
      <c r="AI26478" t="s">
        <v>67695</v>
      </c>
      <c r="AJ26478" t="s">
        <v>48</v>
      </c>
      <c r="AK26478" t="s">
        <v>232</v>
      </c>
      <c r="AN26478" t="s">
        <v>58</v>
      </c>
      <c r="AP26478" t="s">
        <v>73565</v>
      </c>
    </row>
    <row r="26479" spans="1:42" x14ac:dyDescent="0.25">
      <c r="A26479" t="s">
        <v>314</v>
      </c>
      <c r="B26479" t="s">
        <v>73566</v>
      </c>
      <c r="C26479">
        <v>285003.64</v>
      </c>
      <c r="D26479">
        <v>10070.799999999999</v>
      </c>
      <c r="E26479">
        <v>28.3</v>
      </c>
      <c r="G26479" t="s">
        <v>73459</v>
      </c>
      <c r="H26479" t="s">
        <v>73456</v>
      </c>
      <c r="O26479" t="s">
        <v>456</v>
      </c>
      <c r="R26479" t="s">
        <v>1001</v>
      </c>
      <c r="V26479" t="s">
        <v>2179</v>
      </c>
      <c r="W26479" t="s">
        <v>67694</v>
      </c>
      <c r="X26479" t="s">
        <v>45</v>
      </c>
      <c r="Y26479" t="s">
        <v>2164</v>
      </c>
      <c r="Z26479" t="s">
        <v>46</v>
      </c>
      <c r="AA26479" t="s">
        <v>2181</v>
      </c>
      <c r="AB26479" t="s">
        <v>1800</v>
      </c>
      <c r="AI26479" t="s">
        <v>67695</v>
      </c>
      <c r="AJ26479" t="s">
        <v>48</v>
      </c>
      <c r="AK26479" t="s">
        <v>232</v>
      </c>
      <c r="AN26479" t="s">
        <v>296</v>
      </c>
      <c r="AP26479" t="s">
        <v>73567</v>
      </c>
    </row>
    <row r="26480" spans="1:42" x14ac:dyDescent="0.25">
      <c r="A26480" t="s">
        <v>314</v>
      </c>
      <c r="B26480" t="s">
        <v>73568</v>
      </c>
      <c r="C26480">
        <v>482391.32</v>
      </c>
      <c r="D26480">
        <v>10070.799999999999</v>
      </c>
      <c r="E26480">
        <v>47.9</v>
      </c>
      <c r="G26480" t="s">
        <v>73459</v>
      </c>
      <c r="H26480" t="s">
        <v>73456</v>
      </c>
      <c r="O26480" t="s">
        <v>456</v>
      </c>
      <c r="R26480" t="s">
        <v>1001</v>
      </c>
      <c r="V26480" t="s">
        <v>2179</v>
      </c>
      <c r="W26480" t="s">
        <v>67694</v>
      </c>
      <c r="X26480" t="s">
        <v>45</v>
      </c>
      <c r="Y26480" t="s">
        <v>2164</v>
      </c>
      <c r="Z26480" t="s">
        <v>46</v>
      </c>
      <c r="AA26480" t="s">
        <v>2181</v>
      </c>
      <c r="AB26480" t="s">
        <v>1800</v>
      </c>
      <c r="AI26480" t="s">
        <v>67695</v>
      </c>
      <c r="AJ26480" t="s">
        <v>48</v>
      </c>
      <c r="AK26480" t="s">
        <v>232</v>
      </c>
      <c r="AN26480" t="s">
        <v>134</v>
      </c>
      <c r="AP26480" t="s">
        <v>73569</v>
      </c>
    </row>
    <row r="26481" spans="1:42" x14ac:dyDescent="0.25">
      <c r="A26481" t="s">
        <v>314</v>
      </c>
      <c r="B26481" t="s">
        <v>73570</v>
      </c>
      <c r="C26481">
        <v>409881.56</v>
      </c>
      <c r="D26481">
        <v>10070.799999999999</v>
      </c>
      <c r="E26481">
        <v>40.700000000000003</v>
      </c>
      <c r="G26481" t="s">
        <v>73459</v>
      </c>
      <c r="H26481" t="s">
        <v>73456</v>
      </c>
      <c r="O26481" t="s">
        <v>456</v>
      </c>
      <c r="R26481" t="s">
        <v>695</v>
      </c>
      <c r="V26481" t="s">
        <v>2179</v>
      </c>
      <c r="W26481" t="s">
        <v>67694</v>
      </c>
      <c r="X26481" t="s">
        <v>45</v>
      </c>
      <c r="Y26481" t="s">
        <v>2164</v>
      </c>
      <c r="Z26481" t="s">
        <v>46</v>
      </c>
      <c r="AA26481" t="s">
        <v>2181</v>
      </c>
      <c r="AB26481" t="s">
        <v>1800</v>
      </c>
      <c r="AI26481" t="s">
        <v>67695</v>
      </c>
      <c r="AJ26481" t="s">
        <v>48</v>
      </c>
      <c r="AK26481" t="s">
        <v>232</v>
      </c>
      <c r="AN26481" t="s">
        <v>321</v>
      </c>
      <c r="AO26481" t="s">
        <v>73571</v>
      </c>
      <c r="AP26481" t="s">
        <v>73572</v>
      </c>
    </row>
    <row r="26482" spans="1:42" x14ac:dyDescent="0.25">
      <c r="A26482" t="s">
        <v>42</v>
      </c>
      <c r="B26482" t="s">
        <v>73573</v>
      </c>
      <c r="C26482">
        <v>2228546.4300000002</v>
      </c>
      <c r="D26482">
        <v>29873.279999999999</v>
      </c>
      <c r="E26482">
        <v>74.599999999999994</v>
      </c>
      <c r="H26482" t="s">
        <v>73456</v>
      </c>
      <c r="I26482" t="s">
        <v>105</v>
      </c>
      <c r="L26482" t="s">
        <v>50</v>
      </c>
      <c r="N26482" t="s">
        <v>43</v>
      </c>
      <c r="S26482" t="s">
        <v>73574</v>
      </c>
      <c r="U26482" t="s">
        <v>53</v>
      </c>
      <c r="V26482" t="s">
        <v>2179</v>
      </c>
      <c r="W26482" t="s">
        <v>70597</v>
      </c>
      <c r="X26482" t="s">
        <v>45</v>
      </c>
      <c r="Y26482" t="s">
        <v>2164</v>
      </c>
      <c r="Z26482" t="s">
        <v>46</v>
      </c>
      <c r="AA26482" t="s">
        <v>2181</v>
      </c>
      <c r="AB26482" t="s">
        <v>1800</v>
      </c>
      <c r="AI26482" t="s">
        <v>70598</v>
      </c>
      <c r="AJ26482" t="s">
        <v>48</v>
      </c>
      <c r="AK26482" t="s">
        <v>512</v>
      </c>
      <c r="AP26482" t="s">
        <v>73575</v>
      </c>
    </row>
    <row r="26483" spans="1:42" x14ac:dyDescent="0.25">
      <c r="A26483" t="s">
        <v>42</v>
      </c>
      <c r="B26483" t="s">
        <v>73576</v>
      </c>
      <c r="C26483">
        <v>833872.21</v>
      </c>
      <c r="D26483">
        <v>16097.92</v>
      </c>
      <c r="E26483">
        <v>51.8</v>
      </c>
      <c r="H26483" t="s">
        <v>73456</v>
      </c>
      <c r="I26483" t="s">
        <v>73577</v>
      </c>
      <c r="N26483" t="s">
        <v>43</v>
      </c>
      <c r="S26483" t="s">
        <v>73578</v>
      </c>
      <c r="U26483" t="s">
        <v>44</v>
      </c>
      <c r="V26483" t="s">
        <v>2179</v>
      </c>
      <c r="W26483" t="s">
        <v>65487</v>
      </c>
      <c r="X26483" t="s">
        <v>45</v>
      </c>
      <c r="Y26483" t="s">
        <v>2164</v>
      </c>
      <c r="Z26483" t="s">
        <v>46</v>
      </c>
      <c r="AA26483" t="s">
        <v>2181</v>
      </c>
      <c r="AB26483" t="s">
        <v>1800</v>
      </c>
      <c r="AI26483" t="s">
        <v>65488</v>
      </c>
      <c r="AJ26483" t="s">
        <v>48</v>
      </c>
      <c r="AK26483" t="s">
        <v>222</v>
      </c>
      <c r="AP26483" t="s">
        <v>73579</v>
      </c>
    </row>
    <row r="26484" spans="1:42" x14ac:dyDescent="0.25">
      <c r="A26484" t="s">
        <v>42</v>
      </c>
      <c r="B26484" t="s">
        <v>73580</v>
      </c>
      <c r="C26484">
        <v>1273345.3999999999</v>
      </c>
      <c r="D26484">
        <v>16097.92</v>
      </c>
      <c r="E26484">
        <v>79.099999999999994</v>
      </c>
      <c r="H26484" t="s">
        <v>73456</v>
      </c>
      <c r="I26484" t="s">
        <v>73581</v>
      </c>
      <c r="N26484" t="s">
        <v>43</v>
      </c>
      <c r="S26484" t="s">
        <v>73582</v>
      </c>
      <c r="U26484" t="s">
        <v>44</v>
      </c>
      <c r="V26484" t="s">
        <v>2179</v>
      </c>
      <c r="W26484" t="s">
        <v>70597</v>
      </c>
      <c r="X26484" t="s">
        <v>45</v>
      </c>
      <c r="Y26484" t="s">
        <v>2164</v>
      </c>
      <c r="Z26484" t="s">
        <v>46</v>
      </c>
      <c r="AA26484" t="s">
        <v>2181</v>
      </c>
      <c r="AB26484" t="s">
        <v>1800</v>
      </c>
      <c r="AI26484" t="s">
        <v>70598</v>
      </c>
      <c r="AJ26484" t="s">
        <v>48</v>
      </c>
      <c r="AK26484" t="s">
        <v>621</v>
      </c>
      <c r="AP26484" t="s">
        <v>73583</v>
      </c>
    </row>
    <row r="26485" spans="1:42" x14ac:dyDescent="0.25">
      <c r="A26485" t="s">
        <v>42</v>
      </c>
      <c r="B26485" t="s">
        <v>73584</v>
      </c>
      <c r="C26485">
        <v>223028.43</v>
      </c>
      <c r="D26485">
        <v>11264.06</v>
      </c>
      <c r="E26485">
        <v>19.8</v>
      </c>
      <c r="H26485" t="s">
        <v>73456</v>
      </c>
      <c r="I26485" t="s">
        <v>25162</v>
      </c>
      <c r="N26485" t="s">
        <v>51</v>
      </c>
      <c r="U26485" t="s">
        <v>44</v>
      </c>
      <c r="V26485" t="s">
        <v>2179</v>
      </c>
      <c r="W26485" t="s">
        <v>67694</v>
      </c>
      <c r="X26485" t="s">
        <v>45</v>
      </c>
      <c r="Y26485" t="s">
        <v>2164</v>
      </c>
      <c r="Z26485" t="s">
        <v>46</v>
      </c>
      <c r="AA26485" t="s">
        <v>2181</v>
      </c>
      <c r="AB26485" t="s">
        <v>1800</v>
      </c>
      <c r="AI26485" t="s">
        <v>67695</v>
      </c>
      <c r="AJ26485" t="s">
        <v>48</v>
      </c>
      <c r="AK26485" t="s">
        <v>232</v>
      </c>
      <c r="AL26485" t="s">
        <v>213</v>
      </c>
      <c r="AP26485" t="s">
        <v>73585</v>
      </c>
    </row>
    <row r="26486" spans="1:42" x14ac:dyDescent="0.25">
      <c r="A26486" t="s">
        <v>42</v>
      </c>
      <c r="B26486" t="s">
        <v>73586</v>
      </c>
      <c r="C26486">
        <v>426907.96</v>
      </c>
      <c r="D26486">
        <v>11264.06</v>
      </c>
      <c r="E26486">
        <v>37.9</v>
      </c>
      <c r="H26486" t="s">
        <v>73456</v>
      </c>
      <c r="I26486" t="s">
        <v>33040</v>
      </c>
      <c r="N26486" t="s">
        <v>51</v>
      </c>
      <c r="U26486" t="s">
        <v>44</v>
      </c>
      <c r="V26486" t="s">
        <v>2179</v>
      </c>
      <c r="W26486" t="s">
        <v>67694</v>
      </c>
      <c r="X26486" t="s">
        <v>45</v>
      </c>
      <c r="Y26486" t="s">
        <v>2164</v>
      </c>
      <c r="Z26486" t="s">
        <v>46</v>
      </c>
      <c r="AA26486" t="s">
        <v>2181</v>
      </c>
      <c r="AB26486" t="s">
        <v>1800</v>
      </c>
      <c r="AI26486" t="s">
        <v>67695</v>
      </c>
      <c r="AJ26486" t="s">
        <v>48</v>
      </c>
      <c r="AK26486" t="s">
        <v>232</v>
      </c>
      <c r="AL26486" t="s">
        <v>205</v>
      </c>
      <c r="AP26486" t="s">
        <v>73587</v>
      </c>
    </row>
    <row r="26487" spans="1:42" x14ac:dyDescent="0.25">
      <c r="A26487" t="s">
        <v>42</v>
      </c>
      <c r="B26487" t="s">
        <v>73588</v>
      </c>
      <c r="C26487">
        <v>4169.5600000000004</v>
      </c>
      <c r="D26487">
        <v>41695.589999999997</v>
      </c>
      <c r="E26487">
        <v>0.1</v>
      </c>
      <c r="H26487" t="s">
        <v>73589</v>
      </c>
      <c r="I26487" t="s">
        <v>610</v>
      </c>
      <c r="L26487" t="s">
        <v>50</v>
      </c>
      <c r="N26487" t="s">
        <v>291</v>
      </c>
      <c r="U26487" t="s">
        <v>53</v>
      </c>
      <c r="V26487" t="s">
        <v>2179</v>
      </c>
      <c r="W26487" t="s">
        <v>67694</v>
      </c>
      <c r="X26487" t="s">
        <v>45</v>
      </c>
      <c r="Y26487" t="s">
        <v>2164</v>
      </c>
      <c r="Z26487" t="s">
        <v>46</v>
      </c>
      <c r="AA26487" t="s">
        <v>2181</v>
      </c>
      <c r="AB26487" t="s">
        <v>1800</v>
      </c>
      <c r="AI26487" t="s">
        <v>67695</v>
      </c>
      <c r="AJ26487" t="s">
        <v>48</v>
      </c>
      <c r="AK26487" t="s">
        <v>222</v>
      </c>
      <c r="AP26487" t="s">
        <v>73590</v>
      </c>
    </row>
    <row r="26488" spans="1:42" x14ac:dyDescent="0.25">
      <c r="A26488" t="s">
        <v>42</v>
      </c>
      <c r="B26488" t="s">
        <v>73591</v>
      </c>
      <c r="C26488">
        <v>543213.92000000004</v>
      </c>
      <c r="D26488">
        <v>6568.49</v>
      </c>
      <c r="E26488">
        <v>82.7</v>
      </c>
      <c r="H26488" t="s">
        <v>73589</v>
      </c>
      <c r="I26488" t="s">
        <v>43</v>
      </c>
      <c r="J26488" t="s">
        <v>141</v>
      </c>
      <c r="K26488" t="s">
        <v>141</v>
      </c>
      <c r="L26488" t="s">
        <v>50</v>
      </c>
      <c r="M26488" t="s">
        <v>67</v>
      </c>
      <c r="N26488" t="s">
        <v>43</v>
      </c>
      <c r="S26488" t="s">
        <v>73592</v>
      </c>
      <c r="U26488" t="s">
        <v>356</v>
      </c>
      <c r="V26488" t="s">
        <v>2179</v>
      </c>
      <c r="W26488" t="s">
        <v>65487</v>
      </c>
      <c r="X26488" t="s">
        <v>45</v>
      </c>
      <c r="Y26488" t="s">
        <v>2164</v>
      </c>
      <c r="Z26488" t="s">
        <v>46</v>
      </c>
      <c r="AA26488" t="s">
        <v>2181</v>
      </c>
      <c r="AB26488" t="s">
        <v>1800</v>
      </c>
      <c r="AI26488" t="s">
        <v>65488</v>
      </c>
      <c r="AJ26488" t="s">
        <v>48</v>
      </c>
      <c r="AK26488" t="s">
        <v>280</v>
      </c>
    </row>
    <row r="26489" spans="1:42" x14ac:dyDescent="0.25">
      <c r="A26489" t="s">
        <v>42</v>
      </c>
      <c r="B26489" t="s">
        <v>73593</v>
      </c>
      <c r="C26489">
        <v>839646</v>
      </c>
      <c r="D26489">
        <v>10227.11</v>
      </c>
      <c r="E26489">
        <v>82.1</v>
      </c>
      <c r="H26489" t="s">
        <v>73589</v>
      </c>
      <c r="I26489" t="s">
        <v>43</v>
      </c>
      <c r="J26489" t="s">
        <v>179</v>
      </c>
      <c r="K26489" t="s">
        <v>179</v>
      </c>
      <c r="L26489" t="s">
        <v>50</v>
      </c>
      <c r="M26489" t="s">
        <v>67</v>
      </c>
      <c r="N26489" t="s">
        <v>43</v>
      </c>
      <c r="S26489" t="s">
        <v>73594</v>
      </c>
      <c r="U26489" t="s">
        <v>188</v>
      </c>
      <c r="V26489" t="s">
        <v>2179</v>
      </c>
      <c r="W26489" t="s">
        <v>70597</v>
      </c>
      <c r="X26489" t="s">
        <v>45</v>
      </c>
      <c r="Y26489" t="s">
        <v>2164</v>
      </c>
      <c r="Z26489" t="s">
        <v>46</v>
      </c>
      <c r="AA26489" t="s">
        <v>2181</v>
      </c>
      <c r="AB26489" t="s">
        <v>1800</v>
      </c>
      <c r="AI26489" t="s">
        <v>70598</v>
      </c>
      <c r="AJ26489" t="s">
        <v>48</v>
      </c>
      <c r="AK26489" t="s">
        <v>511</v>
      </c>
    </row>
    <row r="26490" spans="1:42" x14ac:dyDescent="0.25">
      <c r="A26490" t="s">
        <v>42</v>
      </c>
      <c r="B26490" t="s">
        <v>73595</v>
      </c>
      <c r="C26490">
        <v>436760.57</v>
      </c>
      <c r="D26490">
        <v>4006.98</v>
      </c>
      <c r="E26490">
        <v>109</v>
      </c>
      <c r="H26490" t="s">
        <v>73589</v>
      </c>
      <c r="I26490" t="s">
        <v>43</v>
      </c>
      <c r="J26490" t="s">
        <v>179</v>
      </c>
      <c r="K26490" t="s">
        <v>179</v>
      </c>
      <c r="L26490" t="s">
        <v>50</v>
      </c>
      <c r="M26490" t="s">
        <v>67</v>
      </c>
      <c r="N26490" t="s">
        <v>43</v>
      </c>
      <c r="S26490" t="s">
        <v>73596</v>
      </c>
      <c r="U26490" t="s">
        <v>147</v>
      </c>
      <c r="V26490" t="s">
        <v>2179</v>
      </c>
      <c r="W26490" t="s">
        <v>65487</v>
      </c>
      <c r="X26490" t="s">
        <v>45</v>
      </c>
      <c r="Y26490" t="s">
        <v>2164</v>
      </c>
      <c r="Z26490" t="s">
        <v>46</v>
      </c>
      <c r="AA26490" t="s">
        <v>2181</v>
      </c>
      <c r="AB26490" t="s">
        <v>1800</v>
      </c>
      <c r="AI26490" t="s">
        <v>65488</v>
      </c>
      <c r="AJ26490" t="s">
        <v>48</v>
      </c>
      <c r="AK26490" t="s">
        <v>252</v>
      </c>
    </row>
    <row r="26491" spans="1:42" x14ac:dyDescent="0.25">
      <c r="A26491" t="s">
        <v>42</v>
      </c>
      <c r="B26491" t="s">
        <v>73597</v>
      </c>
      <c r="C26491">
        <v>4124815.04</v>
      </c>
      <c r="D26491">
        <v>32049.84</v>
      </c>
      <c r="E26491">
        <v>128.69999999999999</v>
      </c>
      <c r="H26491" t="s">
        <v>73589</v>
      </c>
      <c r="I26491" t="s">
        <v>43</v>
      </c>
      <c r="J26491" t="s">
        <v>317</v>
      </c>
      <c r="K26491" t="s">
        <v>317</v>
      </c>
      <c r="L26491" t="s">
        <v>64</v>
      </c>
      <c r="M26491" t="s">
        <v>67</v>
      </c>
      <c r="N26491" t="s">
        <v>43</v>
      </c>
      <c r="S26491" t="s">
        <v>73598</v>
      </c>
      <c r="U26491" t="s">
        <v>165</v>
      </c>
      <c r="V26491" t="s">
        <v>2179</v>
      </c>
      <c r="W26491" t="s">
        <v>67694</v>
      </c>
      <c r="X26491" t="s">
        <v>45</v>
      </c>
      <c r="Y26491" t="s">
        <v>2164</v>
      </c>
      <c r="Z26491" t="s">
        <v>46</v>
      </c>
      <c r="AA26491" t="s">
        <v>2181</v>
      </c>
      <c r="AB26491" t="s">
        <v>1800</v>
      </c>
      <c r="AI26491" t="s">
        <v>67695</v>
      </c>
      <c r="AJ26491" t="s">
        <v>48</v>
      </c>
      <c r="AK26491" t="s">
        <v>340</v>
      </c>
    </row>
    <row r="26492" spans="1:42" x14ac:dyDescent="0.25">
      <c r="A26492" t="s">
        <v>314</v>
      </c>
      <c r="B26492" t="s">
        <v>73599</v>
      </c>
      <c r="C26492">
        <v>1355107</v>
      </c>
      <c r="D26492">
        <v>41695.589999999997</v>
      </c>
      <c r="E26492">
        <v>32.5</v>
      </c>
      <c r="G26492" t="s">
        <v>73588</v>
      </c>
      <c r="H26492" t="s">
        <v>73589</v>
      </c>
      <c r="O26492" t="s">
        <v>315</v>
      </c>
      <c r="P26492" t="s">
        <v>316</v>
      </c>
      <c r="R26492" t="s">
        <v>50</v>
      </c>
      <c r="V26492" t="s">
        <v>2179</v>
      </c>
      <c r="W26492" t="s">
        <v>67694</v>
      </c>
      <c r="X26492" t="s">
        <v>45</v>
      </c>
      <c r="Y26492" t="s">
        <v>2164</v>
      </c>
      <c r="Z26492" t="s">
        <v>46</v>
      </c>
      <c r="AA26492" t="s">
        <v>2181</v>
      </c>
      <c r="AB26492" t="s">
        <v>1800</v>
      </c>
      <c r="AI26492" t="s">
        <v>67695</v>
      </c>
      <c r="AJ26492" t="s">
        <v>48</v>
      </c>
      <c r="AK26492" t="s">
        <v>73600</v>
      </c>
      <c r="AN26492" t="s">
        <v>50</v>
      </c>
      <c r="AP26492" t="s">
        <v>73601</v>
      </c>
    </row>
    <row r="26493" spans="1:42" x14ac:dyDescent="0.25">
      <c r="A26493" t="s">
        <v>42</v>
      </c>
      <c r="B26493" t="s">
        <v>73602</v>
      </c>
      <c r="C26493">
        <v>1785587.08</v>
      </c>
      <c r="D26493">
        <v>18975.419999999998</v>
      </c>
      <c r="E26493">
        <v>94.1</v>
      </c>
      <c r="H26493" t="s">
        <v>73589</v>
      </c>
      <c r="I26493" t="s">
        <v>43</v>
      </c>
      <c r="J26493" t="s">
        <v>179</v>
      </c>
      <c r="K26493" t="s">
        <v>179</v>
      </c>
      <c r="L26493" t="s">
        <v>50</v>
      </c>
      <c r="M26493" t="s">
        <v>67</v>
      </c>
      <c r="N26493" t="s">
        <v>43</v>
      </c>
      <c r="S26493" t="s">
        <v>73603</v>
      </c>
      <c r="U26493" t="s">
        <v>53</v>
      </c>
      <c r="V26493" t="s">
        <v>2179</v>
      </c>
      <c r="W26493" t="s">
        <v>65487</v>
      </c>
      <c r="X26493" t="s">
        <v>45</v>
      </c>
      <c r="Y26493" t="s">
        <v>2164</v>
      </c>
      <c r="Z26493" t="s">
        <v>46</v>
      </c>
      <c r="AA26493" t="s">
        <v>2181</v>
      </c>
      <c r="AB26493" t="s">
        <v>1800</v>
      </c>
      <c r="AI26493" t="s">
        <v>65488</v>
      </c>
      <c r="AJ26493" t="s">
        <v>48</v>
      </c>
      <c r="AK26493" t="s">
        <v>73604</v>
      </c>
      <c r="AO26493" t="s">
        <v>73605</v>
      </c>
      <c r="AP26493" t="s">
        <v>73606</v>
      </c>
    </row>
    <row r="26494" spans="1:42" x14ac:dyDescent="0.25">
      <c r="A26494" t="s">
        <v>42</v>
      </c>
      <c r="B26494" t="s">
        <v>73607</v>
      </c>
      <c r="C26494">
        <v>325415.98</v>
      </c>
      <c r="D26494">
        <v>4356.3</v>
      </c>
      <c r="E26494">
        <v>74.7</v>
      </c>
      <c r="H26494" t="s">
        <v>73589</v>
      </c>
      <c r="J26494" t="s">
        <v>370</v>
      </c>
      <c r="L26494" t="s">
        <v>50</v>
      </c>
      <c r="M26494" t="s">
        <v>67</v>
      </c>
      <c r="N26494" t="s">
        <v>43</v>
      </c>
      <c r="S26494" t="s">
        <v>73608</v>
      </c>
      <c r="U26494" t="s">
        <v>147</v>
      </c>
      <c r="V26494" t="s">
        <v>2179</v>
      </c>
      <c r="W26494" t="s">
        <v>70597</v>
      </c>
      <c r="X26494" t="s">
        <v>45</v>
      </c>
      <c r="Y26494" t="s">
        <v>2164</v>
      </c>
      <c r="Z26494" t="s">
        <v>46</v>
      </c>
      <c r="AA26494" t="s">
        <v>2181</v>
      </c>
      <c r="AB26494" t="s">
        <v>1800</v>
      </c>
      <c r="AI26494" t="s">
        <v>70598</v>
      </c>
      <c r="AJ26494" t="s">
        <v>48</v>
      </c>
      <c r="AK26494" t="s">
        <v>271</v>
      </c>
      <c r="AP26494" t="s">
        <v>73609</v>
      </c>
    </row>
    <row r="26495" spans="1:42" x14ac:dyDescent="0.25">
      <c r="A26495" t="s">
        <v>42</v>
      </c>
      <c r="B26495" t="s">
        <v>73610</v>
      </c>
      <c r="C26495">
        <v>708111.13</v>
      </c>
      <c r="D26495">
        <v>5476.5</v>
      </c>
      <c r="E26495">
        <v>129.30000000000001</v>
      </c>
      <c r="H26495" t="s">
        <v>73589</v>
      </c>
      <c r="J26495" t="s">
        <v>226</v>
      </c>
      <c r="L26495" t="s">
        <v>64</v>
      </c>
      <c r="M26495" t="s">
        <v>123</v>
      </c>
      <c r="N26495" t="s">
        <v>43</v>
      </c>
      <c r="S26495" t="s">
        <v>73611</v>
      </c>
      <c r="U26495" t="s">
        <v>356</v>
      </c>
      <c r="V26495" t="s">
        <v>2179</v>
      </c>
      <c r="W26495" t="s">
        <v>65487</v>
      </c>
      <c r="X26495" t="s">
        <v>45</v>
      </c>
      <c r="Y26495" t="s">
        <v>2164</v>
      </c>
      <c r="Z26495" t="s">
        <v>46</v>
      </c>
      <c r="AA26495" t="s">
        <v>2181</v>
      </c>
      <c r="AB26495" t="s">
        <v>1800</v>
      </c>
      <c r="AI26495" t="s">
        <v>65488</v>
      </c>
      <c r="AJ26495" t="s">
        <v>48</v>
      </c>
      <c r="AK26495" t="s">
        <v>255</v>
      </c>
      <c r="AP26495" t="s">
        <v>73612</v>
      </c>
    </row>
    <row r="26496" spans="1:42" x14ac:dyDescent="0.25">
      <c r="A26496" t="s">
        <v>42</v>
      </c>
      <c r="B26496" t="s">
        <v>73613</v>
      </c>
      <c r="C26496">
        <v>6196733.46</v>
      </c>
      <c r="D26496">
        <v>29312.84</v>
      </c>
      <c r="E26496">
        <v>211.4</v>
      </c>
      <c r="H26496" t="s">
        <v>73589</v>
      </c>
      <c r="J26496" t="s">
        <v>411</v>
      </c>
      <c r="L26496" t="s">
        <v>64</v>
      </c>
      <c r="M26496" t="s">
        <v>67</v>
      </c>
      <c r="N26496" t="s">
        <v>43</v>
      </c>
      <c r="S26496" t="s">
        <v>73594</v>
      </c>
      <c r="U26496" t="s">
        <v>53</v>
      </c>
      <c r="V26496" t="s">
        <v>2179</v>
      </c>
      <c r="W26496" t="s">
        <v>70597</v>
      </c>
      <c r="X26496" t="s">
        <v>45</v>
      </c>
      <c r="Y26496" t="s">
        <v>2164</v>
      </c>
      <c r="Z26496" t="s">
        <v>46</v>
      </c>
      <c r="AA26496" t="s">
        <v>2181</v>
      </c>
      <c r="AB26496" t="s">
        <v>1800</v>
      </c>
      <c r="AI26496" t="s">
        <v>70598</v>
      </c>
      <c r="AJ26496" t="s">
        <v>48</v>
      </c>
      <c r="AK26496" t="s">
        <v>511</v>
      </c>
      <c r="AP26496" t="s">
        <v>73614</v>
      </c>
    </row>
    <row r="26497" spans="1:42" x14ac:dyDescent="0.25">
      <c r="A26497" t="s">
        <v>42</v>
      </c>
      <c r="B26497" t="s">
        <v>73615</v>
      </c>
      <c r="C26497">
        <v>523832.15</v>
      </c>
      <c r="D26497">
        <v>8759.73</v>
      </c>
      <c r="E26497">
        <v>59.8</v>
      </c>
      <c r="H26497" t="s">
        <v>73589</v>
      </c>
      <c r="J26497" t="s">
        <v>179</v>
      </c>
      <c r="L26497" t="s">
        <v>50</v>
      </c>
      <c r="N26497" t="s">
        <v>43</v>
      </c>
      <c r="S26497" t="s">
        <v>73616</v>
      </c>
      <c r="U26497" t="s">
        <v>319</v>
      </c>
      <c r="V26497" t="s">
        <v>2179</v>
      </c>
      <c r="W26497" t="s">
        <v>2651</v>
      </c>
      <c r="X26497" t="s">
        <v>45</v>
      </c>
      <c r="Y26497" t="s">
        <v>2164</v>
      </c>
      <c r="Z26497" t="s">
        <v>46</v>
      </c>
      <c r="AA26497" t="s">
        <v>2181</v>
      </c>
      <c r="AB26497" t="s">
        <v>1800</v>
      </c>
      <c r="AI26497" t="s">
        <v>530</v>
      </c>
      <c r="AJ26497" t="s">
        <v>48</v>
      </c>
      <c r="AK26497" t="s">
        <v>222</v>
      </c>
      <c r="AP26497" t="s">
        <v>73617</v>
      </c>
    </row>
    <row r="26498" spans="1:42" x14ac:dyDescent="0.25">
      <c r="A26498" t="s">
        <v>42</v>
      </c>
      <c r="B26498" t="s">
        <v>73618</v>
      </c>
      <c r="C26498">
        <v>2051728.58</v>
      </c>
      <c r="D26498">
        <v>14867.6</v>
      </c>
      <c r="E26498">
        <v>138</v>
      </c>
      <c r="H26498" t="s">
        <v>73589</v>
      </c>
      <c r="L26498" t="s">
        <v>50</v>
      </c>
      <c r="N26498" t="s">
        <v>43</v>
      </c>
      <c r="U26498" t="s">
        <v>44</v>
      </c>
      <c r="V26498" t="s">
        <v>2179</v>
      </c>
      <c r="W26498" t="s">
        <v>70597</v>
      </c>
      <c r="X26498" t="s">
        <v>45</v>
      </c>
      <c r="Y26498" t="s">
        <v>2164</v>
      </c>
      <c r="Z26498" t="s">
        <v>46</v>
      </c>
      <c r="AA26498" t="s">
        <v>2181</v>
      </c>
      <c r="AB26498" t="s">
        <v>1800</v>
      </c>
      <c r="AI26498" t="s">
        <v>70598</v>
      </c>
      <c r="AJ26498" t="s">
        <v>48</v>
      </c>
      <c r="AK26498" t="s">
        <v>519</v>
      </c>
      <c r="AO26498" t="s">
        <v>73619</v>
      </c>
      <c r="AP26498" t="s">
        <v>73620</v>
      </c>
    </row>
    <row r="26499" spans="1:42" x14ac:dyDescent="0.25">
      <c r="A26499" t="s">
        <v>42</v>
      </c>
      <c r="B26499" t="s">
        <v>73621</v>
      </c>
      <c r="C26499">
        <v>3820970.14</v>
      </c>
      <c r="D26499">
        <v>24603.8</v>
      </c>
      <c r="E26499">
        <v>155.30000000000001</v>
      </c>
      <c r="H26499" t="s">
        <v>73589</v>
      </c>
      <c r="J26499" t="s">
        <v>411</v>
      </c>
      <c r="L26499" t="s">
        <v>64</v>
      </c>
      <c r="M26499" t="s">
        <v>67</v>
      </c>
      <c r="N26499" t="s">
        <v>51</v>
      </c>
      <c r="S26499" t="s">
        <v>73594</v>
      </c>
      <c r="U26499" t="s">
        <v>53</v>
      </c>
      <c r="V26499" t="s">
        <v>2179</v>
      </c>
      <c r="W26499" t="s">
        <v>70597</v>
      </c>
      <c r="X26499" t="s">
        <v>45</v>
      </c>
      <c r="Y26499" t="s">
        <v>2164</v>
      </c>
      <c r="Z26499" t="s">
        <v>46</v>
      </c>
      <c r="AA26499" t="s">
        <v>2181</v>
      </c>
      <c r="AB26499" t="s">
        <v>1800</v>
      </c>
      <c r="AI26499" t="s">
        <v>70598</v>
      </c>
      <c r="AJ26499" t="s">
        <v>48</v>
      </c>
      <c r="AK26499" t="s">
        <v>511</v>
      </c>
      <c r="AP26499" t="s">
        <v>73614</v>
      </c>
    </row>
    <row r="26500" spans="1:42" x14ac:dyDescent="0.25">
      <c r="A26500" t="s">
        <v>314</v>
      </c>
      <c r="B26500" t="s">
        <v>73622</v>
      </c>
      <c r="C26500">
        <v>1188324.6000000001</v>
      </c>
      <c r="D26500">
        <v>41695.589999999997</v>
      </c>
      <c r="E26500">
        <v>28.5</v>
      </c>
      <c r="G26500" t="s">
        <v>73588</v>
      </c>
      <c r="H26500" t="s">
        <v>73589</v>
      </c>
      <c r="O26500" t="s">
        <v>315</v>
      </c>
      <c r="P26500" t="s">
        <v>316</v>
      </c>
      <c r="R26500" t="s">
        <v>50</v>
      </c>
      <c r="V26500" t="s">
        <v>2179</v>
      </c>
      <c r="W26500" t="s">
        <v>67694</v>
      </c>
      <c r="X26500" t="s">
        <v>45</v>
      </c>
      <c r="Y26500" t="s">
        <v>2164</v>
      </c>
      <c r="Z26500" t="s">
        <v>46</v>
      </c>
      <c r="AA26500" t="s">
        <v>2181</v>
      </c>
      <c r="AB26500" t="s">
        <v>1800</v>
      </c>
      <c r="AI26500" t="s">
        <v>67695</v>
      </c>
      <c r="AJ26500" t="s">
        <v>48</v>
      </c>
      <c r="AK26500" t="s">
        <v>222</v>
      </c>
      <c r="AN26500" t="s">
        <v>64</v>
      </c>
      <c r="AP26500" t="s">
        <v>73623</v>
      </c>
    </row>
    <row r="26501" spans="1:42" x14ac:dyDescent="0.25">
      <c r="A26501" t="s">
        <v>42</v>
      </c>
      <c r="B26501" t="s">
        <v>73624</v>
      </c>
      <c r="C26501">
        <v>1460924.44</v>
      </c>
      <c r="D26501">
        <v>11118.15</v>
      </c>
      <c r="E26501">
        <v>131.4</v>
      </c>
      <c r="H26501" t="s">
        <v>73589</v>
      </c>
      <c r="I26501" t="s">
        <v>35263</v>
      </c>
      <c r="L26501" t="s">
        <v>64</v>
      </c>
      <c r="N26501" t="s">
        <v>43</v>
      </c>
      <c r="S26501" t="s">
        <v>73625</v>
      </c>
      <c r="U26501" t="s">
        <v>44</v>
      </c>
      <c r="V26501" t="s">
        <v>2179</v>
      </c>
      <c r="W26501" t="s">
        <v>2651</v>
      </c>
      <c r="X26501" t="s">
        <v>45</v>
      </c>
      <c r="Y26501" t="s">
        <v>2164</v>
      </c>
      <c r="Z26501" t="s">
        <v>46</v>
      </c>
      <c r="AA26501" t="s">
        <v>2181</v>
      </c>
      <c r="AB26501" t="s">
        <v>1800</v>
      </c>
      <c r="AI26501" t="s">
        <v>530</v>
      </c>
      <c r="AJ26501" t="s">
        <v>48</v>
      </c>
      <c r="AK26501" t="s">
        <v>298</v>
      </c>
      <c r="AP26501" t="s">
        <v>73626</v>
      </c>
    </row>
    <row r="26502" spans="1:42" x14ac:dyDescent="0.25">
      <c r="A26502" t="s">
        <v>42</v>
      </c>
      <c r="B26502" t="s">
        <v>73627</v>
      </c>
      <c r="C26502">
        <v>4989964.75</v>
      </c>
      <c r="D26502">
        <v>25407.15</v>
      </c>
      <c r="E26502">
        <v>196.4</v>
      </c>
      <c r="H26502" t="s">
        <v>73589</v>
      </c>
      <c r="I26502" t="s">
        <v>73628</v>
      </c>
      <c r="L26502" t="s">
        <v>50</v>
      </c>
      <c r="N26502" t="s">
        <v>43</v>
      </c>
      <c r="S26502" t="s">
        <v>73629</v>
      </c>
      <c r="U26502" t="s">
        <v>53</v>
      </c>
      <c r="V26502" t="s">
        <v>2179</v>
      </c>
      <c r="W26502" t="s">
        <v>67694</v>
      </c>
      <c r="X26502" t="s">
        <v>45</v>
      </c>
      <c r="Y26502" t="s">
        <v>2164</v>
      </c>
      <c r="Z26502" t="s">
        <v>46</v>
      </c>
      <c r="AA26502" t="s">
        <v>2181</v>
      </c>
      <c r="AB26502" t="s">
        <v>1800</v>
      </c>
      <c r="AI26502" t="s">
        <v>67695</v>
      </c>
      <c r="AJ26502" t="s">
        <v>48</v>
      </c>
      <c r="AK26502" t="s">
        <v>253</v>
      </c>
      <c r="AP26502" t="s">
        <v>73630</v>
      </c>
    </row>
    <row r="26503" spans="1:42" x14ac:dyDescent="0.25">
      <c r="A26503" t="s">
        <v>42</v>
      </c>
      <c r="B26503" t="s">
        <v>73631</v>
      </c>
      <c r="C26503">
        <v>768966.03</v>
      </c>
      <c r="D26503">
        <v>12816.1</v>
      </c>
      <c r="E26503">
        <v>60</v>
      </c>
      <c r="H26503" t="s">
        <v>73589</v>
      </c>
      <c r="I26503" t="s">
        <v>207</v>
      </c>
      <c r="J26503" t="s">
        <v>61</v>
      </c>
      <c r="L26503" t="s">
        <v>50</v>
      </c>
      <c r="N26503" t="s">
        <v>43</v>
      </c>
      <c r="S26503" t="s">
        <v>73632</v>
      </c>
      <c r="U26503" t="s">
        <v>44</v>
      </c>
      <c r="V26503" t="s">
        <v>2179</v>
      </c>
      <c r="W26503" t="s">
        <v>2651</v>
      </c>
      <c r="X26503" t="s">
        <v>45</v>
      </c>
      <c r="Y26503" t="s">
        <v>2164</v>
      </c>
      <c r="Z26503" t="s">
        <v>46</v>
      </c>
      <c r="AA26503" t="s">
        <v>2181</v>
      </c>
      <c r="AB26503" t="s">
        <v>1800</v>
      </c>
      <c r="AI26503" t="s">
        <v>530</v>
      </c>
      <c r="AJ26503" t="s">
        <v>48</v>
      </c>
      <c r="AK26503" t="s">
        <v>253</v>
      </c>
      <c r="AP26503" t="s">
        <v>73633</v>
      </c>
    </row>
    <row r="26504" spans="1:42" x14ac:dyDescent="0.25">
      <c r="A26504" t="s">
        <v>42</v>
      </c>
      <c r="B26504" t="s">
        <v>73634</v>
      </c>
      <c r="C26504">
        <v>687396</v>
      </c>
      <c r="D26504">
        <v>18281.810000000001</v>
      </c>
      <c r="E26504">
        <v>37.6</v>
      </c>
      <c r="H26504" t="s">
        <v>73589</v>
      </c>
      <c r="I26504" t="s">
        <v>207</v>
      </c>
      <c r="L26504" t="s">
        <v>50</v>
      </c>
      <c r="M26504" t="s">
        <v>67</v>
      </c>
      <c r="N26504" t="s">
        <v>43</v>
      </c>
      <c r="S26504" t="s">
        <v>73635</v>
      </c>
      <c r="U26504" t="s">
        <v>44</v>
      </c>
      <c r="V26504" t="s">
        <v>2179</v>
      </c>
      <c r="W26504" t="s">
        <v>67694</v>
      </c>
      <c r="X26504" t="s">
        <v>45</v>
      </c>
      <c r="Y26504" t="s">
        <v>2164</v>
      </c>
      <c r="Z26504" t="s">
        <v>46</v>
      </c>
      <c r="AA26504" t="s">
        <v>2181</v>
      </c>
      <c r="AB26504" t="s">
        <v>1800</v>
      </c>
      <c r="AI26504" t="s">
        <v>67695</v>
      </c>
      <c r="AJ26504" t="s">
        <v>48</v>
      </c>
      <c r="AK26504" t="s">
        <v>256</v>
      </c>
      <c r="AP26504" t="s">
        <v>73636</v>
      </c>
    </row>
    <row r="26505" spans="1:42" x14ac:dyDescent="0.25">
      <c r="A26505" t="s">
        <v>42</v>
      </c>
      <c r="B26505" t="s">
        <v>73637</v>
      </c>
      <c r="C26505">
        <v>1276402.6299999999</v>
      </c>
      <c r="D26505">
        <v>16619.830000000002</v>
      </c>
      <c r="E26505">
        <v>76.8</v>
      </c>
      <c r="H26505" t="s">
        <v>73589</v>
      </c>
      <c r="I26505" t="s">
        <v>105</v>
      </c>
      <c r="L26505" t="s">
        <v>50</v>
      </c>
      <c r="N26505" t="s">
        <v>43</v>
      </c>
      <c r="U26505" t="s">
        <v>654</v>
      </c>
      <c r="V26505" t="s">
        <v>2179</v>
      </c>
      <c r="W26505" t="s">
        <v>70597</v>
      </c>
      <c r="X26505" t="s">
        <v>45</v>
      </c>
      <c r="Y26505" t="s">
        <v>2164</v>
      </c>
      <c r="Z26505" t="s">
        <v>46</v>
      </c>
      <c r="AA26505" t="s">
        <v>2181</v>
      </c>
      <c r="AB26505" t="s">
        <v>1800</v>
      </c>
      <c r="AI26505" t="s">
        <v>70598</v>
      </c>
      <c r="AJ26505" t="s">
        <v>48</v>
      </c>
      <c r="AK26505" t="s">
        <v>511</v>
      </c>
      <c r="AP26505" t="s">
        <v>73638</v>
      </c>
    </row>
    <row r="26506" spans="1:42" x14ac:dyDescent="0.25">
      <c r="A26506" t="s">
        <v>42</v>
      </c>
      <c r="B26506" t="s">
        <v>73639</v>
      </c>
      <c r="C26506">
        <v>993865.59</v>
      </c>
      <c r="D26506">
        <v>16619.830000000002</v>
      </c>
      <c r="E26506">
        <v>59.8</v>
      </c>
      <c r="H26506" t="s">
        <v>73589</v>
      </c>
      <c r="I26506" t="s">
        <v>105</v>
      </c>
      <c r="L26506" t="s">
        <v>50</v>
      </c>
      <c r="N26506" t="s">
        <v>43</v>
      </c>
      <c r="S26506" t="s">
        <v>73640</v>
      </c>
      <c r="U26506" t="s">
        <v>44</v>
      </c>
      <c r="V26506" t="s">
        <v>2179</v>
      </c>
      <c r="W26506" t="s">
        <v>65487</v>
      </c>
      <c r="X26506" t="s">
        <v>45</v>
      </c>
      <c r="Y26506" t="s">
        <v>2164</v>
      </c>
      <c r="Z26506" t="s">
        <v>46</v>
      </c>
      <c r="AA26506" t="s">
        <v>2181</v>
      </c>
      <c r="AB26506" t="s">
        <v>1800</v>
      </c>
      <c r="AI26506" t="s">
        <v>65488</v>
      </c>
      <c r="AJ26506" t="s">
        <v>48</v>
      </c>
      <c r="AK26506" t="s">
        <v>254</v>
      </c>
      <c r="AP26506" t="s">
        <v>73641</v>
      </c>
    </row>
    <row r="26507" spans="1:42" x14ac:dyDescent="0.25">
      <c r="A26507" t="s">
        <v>42</v>
      </c>
      <c r="B26507" t="s">
        <v>73642</v>
      </c>
      <c r="C26507">
        <v>463022.59</v>
      </c>
      <c r="D26507">
        <v>5809.57</v>
      </c>
      <c r="E26507">
        <v>79.7</v>
      </c>
      <c r="H26507" t="s">
        <v>73589</v>
      </c>
      <c r="I26507" t="s">
        <v>105</v>
      </c>
      <c r="L26507" t="s">
        <v>50</v>
      </c>
      <c r="N26507" t="s">
        <v>43</v>
      </c>
      <c r="S26507" t="s">
        <v>73643</v>
      </c>
      <c r="U26507" t="s">
        <v>147</v>
      </c>
      <c r="V26507" t="s">
        <v>2179</v>
      </c>
      <c r="W26507" t="s">
        <v>70597</v>
      </c>
      <c r="X26507" t="s">
        <v>45</v>
      </c>
      <c r="Y26507" t="s">
        <v>2164</v>
      </c>
      <c r="Z26507" t="s">
        <v>46</v>
      </c>
      <c r="AA26507" t="s">
        <v>2181</v>
      </c>
      <c r="AB26507" t="s">
        <v>1800</v>
      </c>
      <c r="AI26507" t="s">
        <v>70598</v>
      </c>
      <c r="AJ26507" t="s">
        <v>48</v>
      </c>
      <c r="AK26507" t="s">
        <v>248</v>
      </c>
      <c r="AP26507" t="s">
        <v>73644</v>
      </c>
    </row>
    <row r="26508" spans="1:42" x14ac:dyDescent="0.25">
      <c r="A26508" t="s">
        <v>42</v>
      </c>
      <c r="B26508" t="s">
        <v>73645</v>
      </c>
      <c r="C26508">
        <v>974354.57</v>
      </c>
      <c r="D26508">
        <v>9148.8700000000008</v>
      </c>
      <c r="E26508">
        <v>106.5</v>
      </c>
      <c r="H26508" t="s">
        <v>73589</v>
      </c>
      <c r="I26508" t="s">
        <v>43</v>
      </c>
      <c r="J26508" t="s">
        <v>179</v>
      </c>
      <c r="L26508" t="s">
        <v>50</v>
      </c>
      <c r="N26508" t="s">
        <v>43</v>
      </c>
      <c r="S26508" t="s">
        <v>73646</v>
      </c>
      <c r="U26508" t="s">
        <v>44</v>
      </c>
      <c r="V26508" t="s">
        <v>2179</v>
      </c>
      <c r="W26508" t="s">
        <v>70597</v>
      </c>
      <c r="X26508" t="s">
        <v>45</v>
      </c>
      <c r="Y26508" t="s">
        <v>2164</v>
      </c>
      <c r="Z26508" t="s">
        <v>46</v>
      </c>
      <c r="AA26508" t="s">
        <v>2181</v>
      </c>
      <c r="AB26508" t="s">
        <v>1800</v>
      </c>
      <c r="AI26508" t="s">
        <v>70598</v>
      </c>
      <c r="AJ26508" t="s">
        <v>48</v>
      </c>
      <c r="AK26508" t="s">
        <v>246</v>
      </c>
      <c r="AP26508" t="s">
        <v>73647</v>
      </c>
    </row>
    <row r="26509" spans="1:42" x14ac:dyDescent="0.25">
      <c r="A26509" t="s">
        <v>42</v>
      </c>
      <c r="B26509" t="s">
        <v>73648</v>
      </c>
      <c r="C26509">
        <v>2252445.06</v>
      </c>
      <c r="D26509">
        <v>29873.279999999999</v>
      </c>
      <c r="E26509">
        <v>75.400000000000006</v>
      </c>
      <c r="H26509" t="s">
        <v>73589</v>
      </c>
      <c r="I26509" t="s">
        <v>105</v>
      </c>
      <c r="L26509" t="s">
        <v>50</v>
      </c>
      <c r="N26509" t="s">
        <v>43</v>
      </c>
      <c r="S26509" t="s">
        <v>73598</v>
      </c>
      <c r="U26509" t="s">
        <v>53</v>
      </c>
      <c r="V26509" t="s">
        <v>2179</v>
      </c>
      <c r="W26509" t="s">
        <v>67694</v>
      </c>
      <c r="X26509" t="s">
        <v>45</v>
      </c>
      <c r="Y26509" t="s">
        <v>2164</v>
      </c>
      <c r="Z26509" t="s">
        <v>46</v>
      </c>
      <c r="AA26509" t="s">
        <v>2181</v>
      </c>
      <c r="AB26509" t="s">
        <v>1800</v>
      </c>
      <c r="AI26509" t="s">
        <v>67695</v>
      </c>
      <c r="AJ26509" t="s">
        <v>48</v>
      </c>
      <c r="AK26509" t="s">
        <v>340</v>
      </c>
      <c r="AP26509" t="s">
        <v>73649</v>
      </c>
    </row>
    <row r="26510" spans="1:42" x14ac:dyDescent="0.25">
      <c r="A26510" t="s">
        <v>104</v>
      </c>
      <c r="B26510" t="s">
        <v>73650</v>
      </c>
      <c r="C26510">
        <v>1854422.08</v>
      </c>
      <c r="D26510">
        <v>7045.68</v>
      </c>
      <c r="E26510">
        <v>263.2</v>
      </c>
      <c r="H26510" t="s">
        <v>73589</v>
      </c>
      <c r="S26510" t="s">
        <v>73629</v>
      </c>
      <c r="V26510" t="s">
        <v>2179</v>
      </c>
      <c r="W26510" t="s">
        <v>67694</v>
      </c>
      <c r="X26510" t="s">
        <v>45</v>
      </c>
      <c r="Y26510" t="s">
        <v>2164</v>
      </c>
      <c r="Z26510" t="s">
        <v>46</v>
      </c>
      <c r="AA26510" t="s">
        <v>2181</v>
      </c>
      <c r="AB26510" t="s">
        <v>1800</v>
      </c>
      <c r="AI26510" t="s">
        <v>67695</v>
      </c>
      <c r="AJ26510" t="s">
        <v>48</v>
      </c>
      <c r="AK26510" t="s">
        <v>253</v>
      </c>
      <c r="AP26510" t="s">
        <v>73651</v>
      </c>
    </row>
    <row r="26511" spans="1:42" x14ac:dyDescent="0.25">
      <c r="A26511" t="s">
        <v>42</v>
      </c>
      <c r="B26511" t="s">
        <v>73652</v>
      </c>
      <c r="C26511">
        <v>1080481.45</v>
      </c>
      <c r="D26511">
        <v>9148.8700000000008</v>
      </c>
      <c r="E26511">
        <v>118.1</v>
      </c>
      <c r="H26511" t="s">
        <v>73589</v>
      </c>
      <c r="J26511" t="s">
        <v>179</v>
      </c>
      <c r="L26511" t="s">
        <v>50</v>
      </c>
      <c r="N26511" t="s">
        <v>43</v>
      </c>
      <c r="S26511" t="s">
        <v>73653</v>
      </c>
      <c r="U26511" t="s">
        <v>44</v>
      </c>
      <c r="V26511" t="s">
        <v>2179</v>
      </c>
      <c r="W26511" t="s">
        <v>67694</v>
      </c>
      <c r="X26511" t="s">
        <v>45</v>
      </c>
      <c r="Y26511" t="s">
        <v>2164</v>
      </c>
      <c r="Z26511" t="s">
        <v>46</v>
      </c>
      <c r="AA26511" t="s">
        <v>2181</v>
      </c>
      <c r="AB26511" t="s">
        <v>1800</v>
      </c>
      <c r="AI26511" t="s">
        <v>67695</v>
      </c>
      <c r="AJ26511" t="s">
        <v>48</v>
      </c>
      <c r="AK26511" t="s">
        <v>116</v>
      </c>
      <c r="AP26511" t="s">
        <v>73654</v>
      </c>
    </row>
    <row r="26512" spans="1:42" x14ac:dyDescent="0.25">
      <c r="A26512" t="s">
        <v>42</v>
      </c>
      <c r="B26512" t="s">
        <v>73655</v>
      </c>
      <c r="C26512">
        <v>1825601.5</v>
      </c>
      <c r="D26512">
        <v>24603.79</v>
      </c>
      <c r="E26512">
        <v>74.2</v>
      </c>
      <c r="H26512" t="s">
        <v>73589</v>
      </c>
      <c r="I26512" t="s">
        <v>1231</v>
      </c>
      <c r="J26512" t="s">
        <v>170</v>
      </c>
      <c r="L26512" t="s">
        <v>64</v>
      </c>
      <c r="N26512" t="s">
        <v>51</v>
      </c>
      <c r="S26512" t="s">
        <v>73629</v>
      </c>
      <c r="U26512" t="s">
        <v>53</v>
      </c>
      <c r="V26512" t="s">
        <v>2179</v>
      </c>
      <c r="W26512" t="s">
        <v>67694</v>
      </c>
      <c r="X26512" t="s">
        <v>45</v>
      </c>
      <c r="Y26512" t="s">
        <v>2164</v>
      </c>
      <c r="Z26512" t="s">
        <v>46</v>
      </c>
      <c r="AA26512" t="s">
        <v>2181</v>
      </c>
      <c r="AB26512" t="s">
        <v>1800</v>
      </c>
      <c r="AI26512" t="s">
        <v>67695</v>
      </c>
      <c r="AJ26512" t="s">
        <v>48</v>
      </c>
      <c r="AK26512" t="s">
        <v>253</v>
      </c>
      <c r="AP26512" t="s">
        <v>73656</v>
      </c>
    </row>
    <row r="26513" spans="1:42" x14ac:dyDescent="0.25">
      <c r="A26513" t="s">
        <v>42</v>
      </c>
      <c r="B26513" t="s">
        <v>73657</v>
      </c>
      <c r="C26513">
        <v>523161.9</v>
      </c>
      <c r="D26513">
        <v>9634.66</v>
      </c>
      <c r="E26513">
        <v>54.3</v>
      </c>
      <c r="H26513" t="s">
        <v>73589</v>
      </c>
      <c r="L26513" t="s">
        <v>50</v>
      </c>
      <c r="N26513" t="s">
        <v>43</v>
      </c>
      <c r="U26513" t="s">
        <v>319</v>
      </c>
      <c r="V26513" t="s">
        <v>2179</v>
      </c>
      <c r="W26513" t="s">
        <v>2651</v>
      </c>
      <c r="X26513" t="s">
        <v>45</v>
      </c>
      <c r="Y26513" t="s">
        <v>2164</v>
      </c>
      <c r="Z26513" t="s">
        <v>46</v>
      </c>
      <c r="AA26513" t="s">
        <v>2181</v>
      </c>
      <c r="AB26513" t="s">
        <v>1800</v>
      </c>
      <c r="AI26513" t="s">
        <v>530</v>
      </c>
      <c r="AJ26513" t="s">
        <v>48</v>
      </c>
      <c r="AK26513" t="s">
        <v>340</v>
      </c>
      <c r="AP26513" t="s">
        <v>73658</v>
      </c>
    </row>
    <row r="26514" spans="1:42" x14ac:dyDescent="0.25">
      <c r="A26514" t="s">
        <v>42</v>
      </c>
      <c r="B26514" t="s">
        <v>73659</v>
      </c>
      <c r="C26514">
        <v>6609550.8799999999</v>
      </c>
      <c r="D26514">
        <v>25848.85</v>
      </c>
      <c r="E26514">
        <v>255.7</v>
      </c>
      <c r="H26514" t="s">
        <v>73589</v>
      </c>
      <c r="I26514" t="s">
        <v>43</v>
      </c>
      <c r="J26514" t="s">
        <v>332</v>
      </c>
      <c r="L26514" t="s">
        <v>64</v>
      </c>
      <c r="M26514" t="s">
        <v>50</v>
      </c>
      <c r="N26514" t="s">
        <v>43</v>
      </c>
      <c r="S26514" t="s">
        <v>73660</v>
      </c>
      <c r="U26514" t="s">
        <v>53</v>
      </c>
      <c r="V26514" t="s">
        <v>2179</v>
      </c>
      <c r="W26514" t="s">
        <v>70597</v>
      </c>
      <c r="X26514" t="s">
        <v>45</v>
      </c>
      <c r="Y26514" t="s">
        <v>2164</v>
      </c>
      <c r="Z26514" t="s">
        <v>46</v>
      </c>
      <c r="AA26514" t="s">
        <v>2181</v>
      </c>
      <c r="AB26514" t="s">
        <v>1800</v>
      </c>
      <c r="AI26514" t="s">
        <v>70598</v>
      </c>
      <c r="AJ26514" t="s">
        <v>48</v>
      </c>
      <c r="AK26514" t="s">
        <v>496</v>
      </c>
      <c r="AP26514" t="s">
        <v>73661</v>
      </c>
    </row>
    <row r="26515" spans="1:42" x14ac:dyDescent="0.25">
      <c r="A26515" t="s">
        <v>42</v>
      </c>
      <c r="B26515" t="s">
        <v>73662</v>
      </c>
      <c r="C26515">
        <v>461603.83</v>
      </c>
      <c r="D26515">
        <v>4006.98</v>
      </c>
      <c r="E26515">
        <v>115.2</v>
      </c>
      <c r="H26515" t="s">
        <v>73663</v>
      </c>
      <c r="I26515" t="s">
        <v>43</v>
      </c>
      <c r="J26515" t="s">
        <v>70</v>
      </c>
      <c r="K26515" t="s">
        <v>70</v>
      </c>
      <c r="L26515" t="s">
        <v>50</v>
      </c>
      <c r="M26515" t="s">
        <v>67</v>
      </c>
      <c r="N26515" t="s">
        <v>43</v>
      </c>
      <c r="S26515" t="s">
        <v>73664</v>
      </c>
      <c r="U26515" t="s">
        <v>147</v>
      </c>
      <c r="V26515" t="s">
        <v>2179</v>
      </c>
      <c r="W26515" t="s">
        <v>28777</v>
      </c>
      <c r="X26515" t="s">
        <v>45</v>
      </c>
      <c r="Y26515" t="s">
        <v>2164</v>
      </c>
      <c r="Z26515" t="s">
        <v>46</v>
      </c>
      <c r="AA26515" t="s">
        <v>2181</v>
      </c>
      <c r="AB26515" t="s">
        <v>1800</v>
      </c>
      <c r="AI26515" t="s">
        <v>851</v>
      </c>
      <c r="AJ26515" t="s">
        <v>48</v>
      </c>
      <c r="AK26515" t="s">
        <v>230</v>
      </c>
    </row>
    <row r="26516" spans="1:42" x14ac:dyDescent="0.25">
      <c r="A26516" t="s">
        <v>42</v>
      </c>
      <c r="B26516" t="s">
        <v>73665</v>
      </c>
      <c r="C26516">
        <v>597695.24</v>
      </c>
      <c r="D26516">
        <v>5848.29</v>
      </c>
      <c r="E26516">
        <v>102.2</v>
      </c>
      <c r="H26516" t="s">
        <v>73663</v>
      </c>
      <c r="I26516" t="s">
        <v>43</v>
      </c>
      <c r="J26516" t="s">
        <v>179</v>
      </c>
      <c r="K26516" t="s">
        <v>179</v>
      </c>
      <c r="L26516" t="s">
        <v>50</v>
      </c>
      <c r="M26516" t="s">
        <v>67</v>
      </c>
      <c r="N26516" t="s">
        <v>43</v>
      </c>
      <c r="S26516" t="s">
        <v>73666</v>
      </c>
      <c r="U26516" t="s">
        <v>535</v>
      </c>
      <c r="V26516" t="s">
        <v>2179</v>
      </c>
      <c r="W26516" t="s">
        <v>67694</v>
      </c>
      <c r="X26516" t="s">
        <v>45</v>
      </c>
      <c r="Y26516" t="s">
        <v>2164</v>
      </c>
      <c r="Z26516" t="s">
        <v>46</v>
      </c>
      <c r="AA26516" t="s">
        <v>2181</v>
      </c>
      <c r="AB26516" t="s">
        <v>1800</v>
      </c>
      <c r="AI26516" t="s">
        <v>67695</v>
      </c>
      <c r="AJ26516" t="s">
        <v>48</v>
      </c>
      <c r="AK26516" t="s">
        <v>73667</v>
      </c>
      <c r="AO26516" t="s">
        <v>73668</v>
      </c>
      <c r="AP26516" t="s">
        <v>73669</v>
      </c>
    </row>
    <row r="26517" spans="1:42" x14ac:dyDescent="0.25">
      <c r="A26517" t="s">
        <v>42</v>
      </c>
      <c r="B26517" t="s">
        <v>73670</v>
      </c>
      <c r="C26517">
        <v>492636.56</v>
      </c>
      <c r="D26517">
        <v>6568.49</v>
      </c>
      <c r="E26517">
        <v>75</v>
      </c>
      <c r="H26517" t="s">
        <v>73663</v>
      </c>
      <c r="I26517" t="s">
        <v>43</v>
      </c>
      <c r="J26517" t="s">
        <v>391</v>
      </c>
      <c r="K26517" t="s">
        <v>391</v>
      </c>
      <c r="L26517" t="s">
        <v>50</v>
      </c>
      <c r="M26517" t="s">
        <v>67</v>
      </c>
      <c r="N26517" t="s">
        <v>43</v>
      </c>
      <c r="S26517" t="s">
        <v>73671</v>
      </c>
      <c r="U26517" t="s">
        <v>421</v>
      </c>
      <c r="V26517" t="s">
        <v>2179</v>
      </c>
      <c r="W26517" t="s">
        <v>2651</v>
      </c>
      <c r="X26517" t="s">
        <v>45</v>
      </c>
      <c r="Y26517" t="s">
        <v>2164</v>
      </c>
      <c r="Z26517" t="s">
        <v>46</v>
      </c>
      <c r="AA26517" t="s">
        <v>2181</v>
      </c>
      <c r="AB26517" t="s">
        <v>1800</v>
      </c>
      <c r="AI26517" t="s">
        <v>530</v>
      </c>
      <c r="AJ26517" t="s">
        <v>48</v>
      </c>
      <c r="AK26517" t="s">
        <v>73672</v>
      </c>
      <c r="AO26517" t="s">
        <v>72680</v>
      </c>
      <c r="AP26517" t="s">
        <v>73673</v>
      </c>
    </row>
    <row r="26518" spans="1:42" x14ac:dyDescent="0.25">
      <c r="A26518" t="s">
        <v>42</v>
      </c>
      <c r="B26518" t="s">
        <v>73674</v>
      </c>
      <c r="C26518">
        <v>1074740.72</v>
      </c>
      <c r="D26518">
        <v>7799.28</v>
      </c>
      <c r="E26518">
        <v>137.80000000000001</v>
      </c>
      <c r="H26518" t="s">
        <v>73663</v>
      </c>
      <c r="I26518" t="s">
        <v>43</v>
      </c>
      <c r="J26518" t="s">
        <v>70</v>
      </c>
      <c r="K26518" t="s">
        <v>70</v>
      </c>
      <c r="L26518" t="s">
        <v>50</v>
      </c>
      <c r="M26518" t="s">
        <v>67</v>
      </c>
      <c r="N26518" t="s">
        <v>43</v>
      </c>
      <c r="S26518" t="s">
        <v>73675</v>
      </c>
      <c r="U26518" t="s">
        <v>319</v>
      </c>
      <c r="V26518" t="s">
        <v>2179</v>
      </c>
      <c r="W26518" t="s">
        <v>67694</v>
      </c>
      <c r="X26518" t="s">
        <v>45</v>
      </c>
      <c r="Y26518" t="s">
        <v>2164</v>
      </c>
      <c r="Z26518" t="s">
        <v>46</v>
      </c>
      <c r="AA26518" t="s">
        <v>2181</v>
      </c>
      <c r="AB26518" t="s">
        <v>1800</v>
      </c>
      <c r="AI26518" t="s">
        <v>67695</v>
      </c>
      <c r="AJ26518" t="s">
        <v>48</v>
      </c>
      <c r="AK26518" t="s">
        <v>193</v>
      </c>
    </row>
    <row r="26519" spans="1:42" x14ac:dyDescent="0.25">
      <c r="A26519" t="s">
        <v>42</v>
      </c>
      <c r="B26519" t="s">
        <v>73676</v>
      </c>
      <c r="C26519">
        <v>1386414.83</v>
      </c>
      <c r="D26519">
        <v>8621.98</v>
      </c>
      <c r="E26519">
        <v>160.80000000000001</v>
      </c>
      <c r="H26519" t="s">
        <v>73663</v>
      </c>
      <c r="J26519" t="s">
        <v>70</v>
      </c>
      <c r="L26519" t="s">
        <v>50</v>
      </c>
      <c r="M26519" t="s">
        <v>67</v>
      </c>
      <c r="N26519" t="s">
        <v>43</v>
      </c>
      <c r="S26519" t="s">
        <v>73677</v>
      </c>
      <c r="U26519" t="s">
        <v>44</v>
      </c>
      <c r="V26519" t="s">
        <v>2179</v>
      </c>
      <c r="W26519" t="s">
        <v>2651</v>
      </c>
      <c r="X26519" t="s">
        <v>45</v>
      </c>
      <c r="Y26519" t="s">
        <v>2164</v>
      </c>
      <c r="Z26519" t="s">
        <v>46</v>
      </c>
      <c r="AA26519" t="s">
        <v>2181</v>
      </c>
      <c r="AB26519" t="s">
        <v>1800</v>
      </c>
      <c r="AI26519" t="s">
        <v>530</v>
      </c>
      <c r="AJ26519" t="s">
        <v>48</v>
      </c>
      <c r="AK26519" t="s">
        <v>305</v>
      </c>
      <c r="AP26519" t="s">
        <v>73678</v>
      </c>
    </row>
    <row r="26520" spans="1:42" x14ac:dyDescent="0.25">
      <c r="A26520" t="s">
        <v>42</v>
      </c>
      <c r="B26520" t="s">
        <v>73679</v>
      </c>
      <c r="C26520">
        <v>621623.80000000005</v>
      </c>
      <c r="D26520">
        <v>5809.57</v>
      </c>
      <c r="E26520">
        <v>107</v>
      </c>
      <c r="H26520" t="s">
        <v>73663</v>
      </c>
      <c r="I26520" t="s">
        <v>105</v>
      </c>
      <c r="L26520" t="s">
        <v>50</v>
      </c>
      <c r="N26520" t="s">
        <v>43</v>
      </c>
      <c r="S26520" t="s">
        <v>73664</v>
      </c>
      <c r="U26520" t="s">
        <v>147</v>
      </c>
      <c r="V26520" t="s">
        <v>2179</v>
      </c>
      <c r="W26520" t="s">
        <v>28777</v>
      </c>
      <c r="X26520" t="s">
        <v>45</v>
      </c>
      <c r="Y26520" t="s">
        <v>2164</v>
      </c>
      <c r="Z26520" t="s">
        <v>46</v>
      </c>
      <c r="AA26520" t="s">
        <v>2181</v>
      </c>
      <c r="AB26520" t="s">
        <v>1800</v>
      </c>
      <c r="AI26520" t="s">
        <v>851</v>
      </c>
      <c r="AJ26520" t="s">
        <v>48</v>
      </c>
      <c r="AK26520" t="s">
        <v>230</v>
      </c>
      <c r="AP26520" t="s">
        <v>73680</v>
      </c>
    </row>
    <row r="26521" spans="1:42" x14ac:dyDescent="0.25">
      <c r="A26521" t="s">
        <v>42</v>
      </c>
      <c r="B26521" t="s">
        <v>73681</v>
      </c>
      <c r="C26521">
        <v>442370.34</v>
      </c>
      <c r="D26521">
        <v>4006.98</v>
      </c>
      <c r="E26521">
        <v>110.4</v>
      </c>
      <c r="H26521" t="s">
        <v>73663</v>
      </c>
      <c r="I26521" t="s">
        <v>105</v>
      </c>
      <c r="J26521" t="s">
        <v>179</v>
      </c>
      <c r="K26521" t="s">
        <v>179</v>
      </c>
      <c r="L26521" t="s">
        <v>50</v>
      </c>
      <c r="M26521" t="s">
        <v>67</v>
      </c>
      <c r="N26521" t="s">
        <v>43</v>
      </c>
      <c r="S26521" t="s">
        <v>73682</v>
      </c>
      <c r="U26521" t="s">
        <v>147</v>
      </c>
      <c r="V26521" t="s">
        <v>2179</v>
      </c>
      <c r="W26521" t="s">
        <v>67694</v>
      </c>
      <c r="X26521" t="s">
        <v>45</v>
      </c>
      <c r="Y26521" t="s">
        <v>2164</v>
      </c>
      <c r="Z26521" t="s">
        <v>46</v>
      </c>
      <c r="AA26521" t="s">
        <v>2181</v>
      </c>
      <c r="AB26521" t="s">
        <v>1800</v>
      </c>
      <c r="AI26521" t="s">
        <v>67695</v>
      </c>
      <c r="AJ26521" t="s">
        <v>48</v>
      </c>
      <c r="AK26521" t="s">
        <v>298</v>
      </c>
      <c r="AP26521" t="s">
        <v>73683</v>
      </c>
    </row>
    <row r="26522" spans="1:42" x14ac:dyDescent="0.25">
      <c r="A26522" t="s">
        <v>42</v>
      </c>
      <c r="B26522" t="s">
        <v>73684</v>
      </c>
      <c r="C26522">
        <v>943338.06</v>
      </c>
      <c r="D26522">
        <v>16097.92</v>
      </c>
      <c r="E26522">
        <v>58.6</v>
      </c>
      <c r="H26522" t="s">
        <v>73663</v>
      </c>
      <c r="I26522" t="s">
        <v>1078</v>
      </c>
      <c r="N26522" t="s">
        <v>43</v>
      </c>
      <c r="S26522" t="s">
        <v>73685</v>
      </c>
      <c r="U26522" t="s">
        <v>44</v>
      </c>
      <c r="V26522" t="s">
        <v>2179</v>
      </c>
      <c r="W26522" t="s">
        <v>2651</v>
      </c>
      <c r="X26522" t="s">
        <v>45</v>
      </c>
      <c r="Y26522" t="s">
        <v>2164</v>
      </c>
      <c r="Z26522" t="s">
        <v>46</v>
      </c>
      <c r="AA26522" t="s">
        <v>2181</v>
      </c>
      <c r="AB26522" t="s">
        <v>1800</v>
      </c>
      <c r="AI26522" t="s">
        <v>530</v>
      </c>
      <c r="AJ26522" t="s">
        <v>48</v>
      </c>
      <c r="AK26522" t="s">
        <v>231</v>
      </c>
      <c r="AP26522" t="s">
        <v>73686</v>
      </c>
    </row>
    <row r="26523" spans="1:42" x14ac:dyDescent="0.25">
      <c r="A26523" t="s">
        <v>42</v>
      </c>
      <c r="B26523" t="s">
        <v>73687</v>
      </c>
      <c r="C26523">
        <v>1157440.3799999999</v>
      </c>
      <c r="D26523">
        <v>16097.92</v>
      </c>
      <c r="E26523">
        <v>71.900000000000006</v>
      </c>
      <c r="H26523" t="s">
        <v>73663</v>
      </c>
      <c r="I26523" t="s">
        <v>73688</v>
      </c>
      <c r="N26523" t="s">
        <v>43</v>
      </c>
      <c r="S26523" t="s">
        <v>73689</v>
      </c>
      <c r="U26523" t="s">
        <v>44</v>
      </c>
      <c r="V26523" t="s">
        <v>2179</v>
      </c>
      <c r="W26523" t="s">
        <v>2651</v>
      </c>
      <c r="X26523" t="s">
        <v>45</v>
      </c>
      <c r="Y26523" t="s">
        <v>2164</v>
      </c>
      <c r="Z26523" t="s">
        <v>46</v>
      </c>
      <c r="AA26523" t="s">
        <v>2181</v>
      </c>
      <c r="AB26523" t="s">
        <v>1800</v>
      </c>
      <c r="AI26523" t="s">
        <v>530</v>
      </c>
      <c r="AJ26523" t="s">
        <v>48</v>
      </c>
      <c r="AK26523" t="s">
        <v>234</v>
      </c>
      <c r="AP26523" t="s">
        <v>73690</v>
      </c>
    </row>
    <row r="26524" spans="1:42" x14ac:dyDescent="0.25">
      <c r="A26524" t="s">
        <v>42</v>
      </c>
      <c r="B26524" t="s">
        <v>73691</v>
      </c>
      <c r="C26524">
        <v>1281388.58</v>
      </c>
      <c r="D26524">
        <v>16619.830000000002</v>
      </c>
      <c r="E26524">
        <v>77.099999999999994</v>
      </c>
      <c r="H26524" t="s">
        <v>73663</v>
      </c>
      <c r="I26524" t="s">
        <v>105</v>
      </c>
      <c r="L26524" t="s">
        <v>50</v>
      </c>
      <c r="M26524" t="s">
        <v>67</v>
      </c>
      <c r="N26524" t="s">
        <v>43</v>
      </c>
      <c r="S26524" t="s">
        <v>73692</v>
      </c>
      <c r="U26524" t="s">
        <v>44</v>
      </c>
      <c r="V26524" t="s">
        <v>2179</v>
      </c>
      <c r="W26524" t="s">
        <v>2651</v>
      </c>
      <c r="X26524" t="s">
        <v>45</v>
      </c>
      <c r="Y26524" t="s">
        <v>2164</v>
      </c>
      <c r="Z26524" t="s">
        <v>46</v>
      </c>
      <c r="AA26524" t="s">
        <v>2181</v>
      </c>
      <c r="AB26524" t="s">
        <v>1800</v>
      </c>
      <c r="AI26524" t="s">
        <v>530</v>
      </c>
      <c r="AJ26524" t="s">
        <v>48</v>
      </c>
      <c r="AK26524" t="s">
        <v>303</v>
      </c>
      <c r="AP26524" t="s">
        <v>73693</v>
      </c>
    </row>
    <row r="26525" spans="1:42" x14ac:dyDescent="0.25">
      <c r="A26525" t="s">
        <v>42</v>
      </c>
      <c r="B26525" t="s">
        <v>73694</v>
      </c>
      <c r="C26525">
        <v>766476.81</v>
      </c>
      <c r="D26525">
        <v>8759.73</v>
      </c>
      <c r="E26525">
        <v>87.5</v>
      </c>
      <c r="H26525" t="s">
        <v>73663</v>
      </c>
      <c r="I26525" t="s">
        <v>88</v>
      </c>
      <c r="L26525" t="s">
        <v>50</v>
      </c>
      <c r="N26525" t="s">
        <v>43</v>
      </c>
      <c r="S26525" t="s">
        <v>73695</v>
      </c>
      <c r="U26525" t="s">
        <v>1219</v>
      </c>
      <c r="V26525" t="s">
        <v>2179</v>
      </c>
      <c r="W26525" t="s">
        <v>70597</v>
      </c>
      <c r="X26525" t="s">
        <v>45</v>
      </c>
      <c r="Y26525" t="s">
        <v>2164</v>
      </c>
      <c r="Z26525" t="s">
        <v>46</v>
      </c>
      <c r="AA26525" t="s">
        <v>2181</v>
      </c>
      <c r="AB26525" t="s">
        <v>1800</v>
      </c>
      <c r="AI26525" t="s">
        <v>70598</v>
      </c>
      <c r="AJ26525" t="s">
        <v>48</v>
      </c>
      <c r="AK26525" t="s">
        <v>264</v>
      </c>
      <c r="AP26525" t="s">
        <v>73696</v>
      </c>
    </row>
    <row r="26526" spans="1:42" x14ac:dyDescent="0.25">
      <c r="A26526" t="s">
        <v>42</v>
      </c>
      <c r="B26526" t="s">
        <v>73697</v>
      </c>
      <c r="C26526">
        <v>1904752.91</v>
      </c>
      <c r="D26526">
        <v>43686.99</v>
      </c>
      <c r="E26526">
        <v>43.6</v>
      </c>
      <c r="H26526" t="s">
        <v>73663</v>
      </c>
      <c r="I26526" t="s">
        <v>1097</v>
      </c>
      <c r="N26526" t="s">
        <v>51</v>
      </c>
      <c r="S26526" t="s">
        <v>73685</v>
      </c>
      <c r="U26526" t="s">
        <v>44</v>
      </c>
      <c r="V26526" t="s">
        <v>2179</v>
      </c>
      <c r="W26526" t="s">
        <v>2651</v>
      </c>
      <c r="X26526" t="s">
        <v>45</v>
      </c>
      <c r="Y26526" t="s">
        <v>2164</v>
      </c>
      <c r="Z26526" t="s">
        <v>46</v>
      </c>
      <c r="AA26526" t="s">
        <v>2181</v>
      </c>
      <c r="AB26526" t="s">
        <v>1800</v>
      </c>
      <c r="AI26526" t="s">
        <v>530</v>
      </c>
      <c r="AJ26526" t="s">
        <v>48</v>
      </c>
      <c r="AK26526" t="s">
        <v>231</v>
      </c>
      <c r="AP26526" t="s">
        <v>73686</v>
      </c>
    </row>
    <row r="26527" spans="1:42" x14ac:dyDescent="0.25">
      <c r="A26527" t="s">
        <v>42</v>
      </c>
      <c r="B26527" t="s">
        <v>73698</v>
      </c>
      <c r="C26527">
        <v>1537309.68</v>
      </c>
      <c r="D26527">
        <v>14867.6</v>
      </c>
      <c r="E26527">
        <v>103.4</v>
      </c>
      <c r="H26527" t="s">
        <v>73663</v>
      </c>
      <c r="I26527" t="s">
        <v>105</v>
      </c>
      <c r="L26527" t="s">
        <v>50</v>
      </c>
      <c r="N26527" t="s">
        <v>43</v>
      </c>
      <c r="S26527" t="s">
        <v>73699</v>
      </c>
      <c r="U26527" t="s">
        <v>44</v>
      </c>
      <c r="V26527" t="s">
        <v>2179</v>
      </c>
      <c r="W26527" t="s">
        <v>2651</v>
      </c>
      <c r="X26527" t="s">
        <v>45</v>
      </c>
      <c r="Y26527" t="s">
        <v>2164</v>
      </c>
      <c r="Z26527" t="s">
        <v>46</v>
      </c>
      <c r="AA26527" t="s">
        <v>2181</v>
      </c>
      <c r="AB26527" t="s">
        <v>1800</v>
      </c>
      <c r="AI26527" t="s">
        <v>530</v>
      </c>
      <c r="AJ26527" t="s">
        <v>48</v>
      </c>
      <c r="AK26527" t="s">
        <v>258</v>
      </c>
      <c r="AP26527" t="s">
        <v>73700</v>
      </c>
    </row>
    <row r="26528" spans="1:42" x14ac:dyDescent="0.25">
      <c r="A26528" t="s">
        <v>42</v>
      </c>
      <c r="B26528" t="s">
        <v>73701</v>
      </c>
      <c r="C26528">
        <v>849873.11</v>
      </c>
      <c r="D26528">
        <v>10227.11</v>
      </c>
      <c r="E26528">
        <v>83.1</v>
      </c>
      <c r="H26528" t="s">
        <v>73702</v>
      </c>
      <c r="I26528" t="s">
        <v>105</v>
      </c>
      <c r="J26528" t="s">
        <v>179</v>
      </c>
      <c r="L26528" t="s">
        <v>50</v>
      </c>
      <c r="N26528" t="s">
        <v>43</v>
      </c>
      <c r="S26528" t="s">
        <v>73703</v>
      </c>
      <c r="U26528" t="s">
        <v>188</v>
      </c>
      <c r="V26528" t="s">
        <v>2179</v>
      </c>
      <c r="W26528" t="s">
        <v>29818</v>
      </c>
      <c r="X26528" t="s">
        <v>45</v>
      </c>
      <c r="Y26528" t="s">
        <v>2164</v>
      </c>
      <c r="Z26528" t="s">
        <v>46</v>
      </c>
      <c r="AA26528" t="s">
        <v>2181</v>
      </c>
      <c r="AB26528" t="s">
        <v>1800</v>
      </c>
      <c r="AE26528" t="s">
        <v>25881</v>
      </c>
      <c r="AF26528" t="s">
        <v>125</v>
      </c>
      <c r="AI26528" t="s">
        <v>347</v>
      </c>
      <c r="AJ26528" t="s">
        <v>48</v>
      </c>
      <c r="AK26528" t="s">
        <v>73704</v>
      </c>
      <c r="AO26528" t="s">
        <v>73668</v>
      </c>
      <c r="AP26528" t="s">
        <v>73705</v>
      </c>
    </row>
    <row r="26529" spans="1:42" x14ac:dyDescent="0.25">
      <c r="A26529" t="s">
        <v>42</v>
      </c>
      <c r="B26529" t="s">
        <v>73706</v>
      </c>
      <c r="C26529">
        <v>3015922.94</v>
      </c>
      <c r="D26529">
        <v>28478.97</v>
      </c>
      <c r="E26529">
        <v>105.9</v>
      </c>
      <c r="H26529" t="s">
        <v>73663</v>
      </c>
      <c r="J26529" t="s">
        <v>239</v>
      </c>
      <c r="L26529" t="s">
        <v>50</v>
      </c>
      <c r="N26529" t="s">
        <v>43</v>
      </c>
      <c r="S26529" t="s">
        <v>73707</v>
      </c>
      <c r="U26529" t="s">
        <v>53</v>
      </c>
      <c r="V26529" t="s">
        <v>2179</v>
      </c>
      <c r="W26529" t="s">
        <v>70597</v>
      </c>
      <c r="X26529" t="s">
        <v>45</v>
      </c>
      <c r="Y26529" t="s">
        <v>2164</v>
      </c>
      <c r="Z26529" t="s">
        <v>46</v>
      </c>
      <c r="AA26529" t="s">
        <v>2181</v>
      </c>
      <c r="AB26529" t="s">
        <v>1800</v>
      </c>
      <c r="AI26529" t="s">
        <v>70598</v>
      </c>
      <c r="AJ26529" t="s">
        <v>48</v>
      </c>
      <c r="AK26529" t="s">
        <v>308</v>
      </c>
      <c r="AP26529" t="s">
        <v>73708</v>
      </c>
    </row>
    <row r="26530" spans="1:42" x14ac:dyDescent="0.25">
      <c r="A26530" t="s">
        <v>42</v>
      </c>
      <c r="B26530" t="s">
        <v>73709</v>
      </c>
      <c r="C26530">
        <v>4507449.01</v>
      </c>
      <c r="D26530">
        <v>23258.25</v>
      </c>
      <c r="E26530">
        <v>193.8</v>
      </c>
      <c r="H26530" t="s">
        <v>73663</v>
      </c>
      <c r="J26530" t="s">
        <v>114</v>
      </c>
      <c r="L26530" t="s">
        <v>64</v>
      </c>
      <c r="N26530" t="s">
        <v>43</v>
      </c>
      <c r="S26530" t="s">
        <v>73710</v>
      </c>
      <c r="U26530" t="s">
        <v>188</v>
      </c>
      <c r="V26530" t="s">
        <v>2179</v>
      </c>
      <c r="W26530" t="s">
        <v>28777</v>
      </c>
      <c r="X26530" t="s">
        <v>45</v>
      </c>
      <c r="Y26530" t="s">
        <v>2164</v>
      </c>
      <c r="Z26530" t="s">
        <v>46</v>
      </c>
      <c r="AA26530" t="s">
        <v>2181</v>
      </c>
      <c r="AB26530" t="s">
        <v>1800</v>
      </c>
      <c r="AI26530" t="s">
        <v>851</v>
      </c>
      <c r="AJ26530" t="s">
        <v>48</v>
      </c>
      <c r="AK26530" t="s">
        <v>304</v>
      </c>
      <c r="AP26530" t="s">
        <v>73711</v>
      </c>
    </row>
    <row r="26531" spans="1:42" x14ac:dyDescent="0.25">
      <c r="A26531" t="s">
        <v>42</v>
      </c>
      <c r="B26531" t="s">
        <v>73712</v>
      </c>
      <c r="C26531">
        <v>310855.69</v>
      </c>
      <c r="D26531">
        <v>7563.4</v>
      </c>
      <c r="E26531">
        <v>41.1</v>
      </c>
      <c r="H26531" t="s">
        <v>73663</v>
      </c>
      <c r="L26531" t="s">
        <v>50</v>
      </c>
      <c r="N26531" t="s">
        <v>43</v>
      </c>
      <c r="U26531" t="s">
        <v>147</v>
      </c>
      <c r="V26531" t="s">
        <v>2179</v>
      </c>
      <c r="W26531" t="s">
        <v>70597</v>
      </c>
      <c r="X26531" t="s">
        <v>45</v>
      </c>
      <c r="Y26531" t="s">
        <v>2164</v>
      </c>
      <c r="Z26531" t="s">
        <v>46</v>
      </c>
      <c r="AA26531" t="s">
        <v>2181</v>
      </c>
      <c r="AB26531" t="s">
        <v>1800</v>
      </c>
      <c r="AI26531" t="s">
        <v>70598</v>
      </c>
      <c r="AJ26531" t="s">
        <v>48</v>
      </c>
      <c r="AK26531" t="s">
        <v>267</v>
      </c>
      <c r="AP26531" t="s">
        <v>73713</v>
      </c>
    </row>
    <row r="26532" spans="1:42" x14ac:dyDescent="0.25">
      <c r="A26532" t="s">
        <v>42</v>
      </c>
      <c r="B26532" t="s">
        <v>73714</v>
      </c>
      <c r="C26532">
        <v>817018.95</v>
      </c>
      <c r="D26532">
        <v>9634.66</v>
      </c>
      <c r="E26532">
        <v>84.8</v>
      </c>
      <c r="H26532" t="s">
        <v>73663</v>
      </c>
      <c r="L26532" t="s">
        <v>50</v>
      </c>
      <c r="N26532" t="s">
        <v>43</v>
      </c>
      <c r="S26532" t="s">
        <v>73715</v>
      </c>
      <c r="U26532" t="s">
        <v>319</v>
      </c>
      <c r="V26532" t="s">
        <v>2179</v>
      </c>
      <c r="W26532" t="s">
        <v>70597</v>
      </c>
      <c r="X26532" t="s">
        <v>45</v>
      </c>
      <c r="Y26532" t="s">
        <v>2164</v>
      </c>
      <c r="Z26532" t="s">
        <v>46</v>
      </c>
      <c r="AA26532" t="s">
        <v>2181</v>
      </c>
      <c r="AB26532" t="s">
        <v>1800</v>
      </c>
      <c r="AI26532" t="s">
        <v>70598</v>
      </c>
      <c r="AJ26532" t="s">
        <v>48</v>
      </c>
      <c r="AK26532" t="s">
        <v>310</v>
      </c>
      <c r="AP26532" t="s">
        <v>73716</v>
      </c>
    </row>
    <row r="26533" spans="1:42" x14ac:dyDescent="0.25">
      <c r="A26533" t="s">
        <v>42</v>
      </c>
      <c r="B26533" t="s">
        <v>73717</v>
      </c>
      <c r="C26533">
        <v>4779436.5</v>
      </c>
      <c r="D26533">
        <v>33259.82</v>
      </c>
      <c r="E26533">
        <v>143.69999999999999</v>
      </c>
      <c r="H26533" t="s">
        <v>73718</v>
      </c>
      <c r="I26533" t="s">
        <v>43</v>
      </c>
      <c r="J26533" t="s">
        <v>398</v>
      </c>
      <c r="K26533" t="s">
        <v>398</v>
      </c>
      <c r="L26533" t="s">
        <v>74</v>
      </c>
      <c r="M26533" t="s">
        <v>50</v>
      </c>
      <c r="N26533" t="s">
        <v>43</v>
      </c>
      <c r="S26533" t="s">
        <v>73719</v>
      </c>
      <c r="U26533" t="s">
        <v>53</v>
      </c>
      <c r="V26533" t="s">
        <v>2179</v>
      </c>
      <c r="W26533" t="s">
        <v>67694</v>
      </c>
      <c r="X26533" t="s">
        <v>45</v>
      </c>
      <c r="Y26533" t="s">
        <v>2164</v>
      </c>
      <c r="Z26533" t="s">
        <v>46</v>
      </c>
      <c r="AA26533" t="s">
        <v>2181</v>
      </c>
      <c r="AB26533" t="s">
        <v>1800</v>
      </c>
      <c r="AI26533" t="s">
        <v>67695</v>
      </c>
      <c r="AJ26533" t="s">
        <v>48</v>
      </c>
      <c r="AK26533" t="s">
        <v>251</v>
      </c>
    </row>
    <row r="26534" spans="1:42" x14ac:dyDescent="0.25">
      <c r="A26534" t="s">
        <v>42</v>
      </c>
      <c r="B26534" t="s">
        <v>73720</v>
      </c>
      <c r="C26534">
        <v>1076410.73</v>
      </c>
      <c r="D26534">
        <v>11920.38</v>
      </c>
      <c r="E26534">
        <v>90.3</v>
      </c>
      <c r="H26534" t="s">
        <v>73718</v>
      </c>
      <c r="I26534" t="s">
        <v>43</v>
      </c>
      <c r="J26534" t="s">
        <v>204</v>
      </c>
      <c r="K26534" t="s">
        <v>204</v>
      </c>
      <c r="L26534" t="s">
        <v>50</v>
      </c>
      <c r="M26534" t="s">
        <v>67</v>
      </c>
      <c r="N26534" t="s">
        <v>43</v>
      </c>
      <c r="S26534" t="s">
        <v>73721</v>
      </c>
      <c r="U26534" t="s">
        <v>44</v>
      </c>
      <c r="V26534" t="s">
        <v>2179</v>
      </c>
      <c r="W26534" t="s">
        <v>28777</v>
      </c>
      <c r="X26534" t="s">
        <v>45</v>
      </c>
      <c r="Y26534" t="s">
        <v>2164</v>
      </c>
      <c r="Z26534" t="s">
        <v>46</v>
      </c>
      <c r="AA26534" t="s">
        <v>2181</v>
      </c>
      <c r="AB26534" t="s">
        <v>1800</v>
      </c>
      <c r="AI26534" t="s">
        <v>851</v>
      </c>
      <c r="AJ26534" t="s">
        <v>48</v>
      </c>
      <c r="AK26534" t="s">
        <v>146</v>
      </c>
    </row>
    <row r="26535" spans="1:42" x14ac:dyDescent="0.25">
      <c r="A26535" t="s">
        <v>42</v>
      </c>
      <c r="B26535" t="s">
        <v>73722</v>
      </c>
      <c r="C26535">
        <v>659102.28</v>
      </c>
      <c r="D26535">
        <v>5848.29</v>
      </c>
      <c r="E26535">
        <v>112.7</v>
      </c>
      <c r="H26535" t="s">
        <v>73718</v>
      </c>
      <c r="I26535" t="s">
        <v>43</v>
      </c>
      <c r="J26535" t="s">
        <v>502</v>
      </c>
      <c r="K26535" t="s">
        <v>502</v>
      </c>
      <c r="L26535" t="s">
        <v>50</v>
      </c>
      <c r="M26535" t="s">
        <v>67</v>
      </c>
      <c r="N26535" t="s">
        <v>43</v>
      </c>
      <c r="S26535" t="s">
        <v>73723</v>
      </c>
      <c r="U26535" t="s">
        <v>319</v>
      </c>
      <c r="V26535" t="s">
        <v>2179</v>
      </c>
      <c r="W26535" t="s">
        <v>70597</v>
      </c>
      <c r="X26535" t="s">
        <v>45</v>
      </c>
      <c r="Y26535" t="s">
        <v>2164</v>
      </c>
      <c r="Z26535" t="s">
        <v>46</v>
      </c>
      <c r="AA26535" t="s">
        <v>2181</v>
      </c>
      <c r="AB26535" t="s">
        <v>1800</v>
      </c>
      <c r="AI26535" t="s">
        <v>70598</v>
      </c>
      <c r="AJ26535" t="s">
        <v>48</v>
      </c>
      <c r="AK26535" t="s">
        <v>176</v>
      </c>
    </row>
    <row r="26536" spans="1:42" x14ac:dyDescent="0.25">
      <c r="A26536" t="s">
        <v>42</v>
      </c>
      <c r="B26536" t="s">
        <v>73724</v>
      </c>
      <c r="C26536">
        <v>1542575.12</v>
      </c>
      <c r="D26536">
        <v>6995.81</v>
      </c>
      <c r="E26536">
        <v>220.5</v>
      </c>
      <c r="H26536" t="s">
        <v>73718</v>
      </c>
      <c r="I26536" t="s">
        <v>43</v>
      </c>
      <c r="J26536" t="s">
        <v>179</v>
      </c>
      <c r="K26536" t="s">
        <v>179</v>
      </c>
      <c r="L26536" t="s">
        <v>50</v>
      </c>
      <c r="M26536" t="s">
        <v>67</v>
      </c>
      <c r="N26536" t="s">
        <v>43</v>
      </c>
      <c r="S26536" t="s">
        <v>73725</v>
      </c>
      <c r="U26536" t="s">
        <v>319</v>
      </c>
      <c r="V26536" t="s">
        <v>2179</v>
      </c>
      <c r="W26536" t="s">
        <v>67694</v>
      </c>
      <c r="X26536" t="s">
        <v>45</v>
      </c>
      <c r="Y26536" t="s">
        <v>2164</v>
      </c>
      <c r="Z26536" t="s">
        <v>46</v>
      </c>
      <c r="AA26536" t="s">
        <v>2181</v>
      </c>
      <c r="AB26536" t="s">
        <v>1800</v>
      </c>
      <c r="AI26536" t="s">
        <v>67695</v>
      </c>
      <c r="AJ26536" t="s">
        <v>48</v>
      </c>
      <c r="AK26536" t="s">
        <v>216</v>
      </c>
    </row>
    <row r="26537" spans="1:42" x14ac:dyDescent="0.25">
      <c r="A26537" t="s">
        <v>42</v>
      </c>
      <c r="B26537" t="s">
        <v>73726</v>
      </c>
      <c r="C26537">
        <v>609555.64</v>
      </c>
      <c r="D26537">
        <v>6568.49</v>
      </c>
      <c r="E26537">
        <v>92.8</v>
      </c>
      <c r="H26537" t="s">
        <v>73718</v>
      </c>
      <c r="I26537" t="s">
        <v>43</v>
      </c>
      <c r="J26537" t="s">
        <v>370</v>
      </c>
      <c r="K26537" t="s">
        <v>370</v>
      </c>
      <c r="L26537" t="s">
        <v>50</v>
      </c>
      <c r="M26537" t="s">
        <v>67</v>
      </c>
      <c r="N26537" t="s">
        <v>43</v>
      </c>
      <c r="S26537" t="s">
        <v>73727</v>
      </c>
      <c r="U26537" t="s">
        <v>319</v>
      </c>
      <c r="V26537" t="s">
        <v>2179</v>
      </c>
      <c r="W26537" t="s">
        <v>67694</v>
      </c>
      <c r="X26537" t="s">
        <v>45</v>
      </c>
      <c r="Y26537" t="s">
        <v>2164</v>
      </c>
      <c r="Z26537" t="s">
        <v>46</v>
      </c>
      <c r="AA26537" t="s">
        <v>2181</v>
      </c>
      <c r="AB26537" t="s">
        <v>1800</v>
      </c>
      <c r="AI26537" t="s">
        <v>67695</v>
      </c>
      <c r="AJ26537" t="s">
        <v>48</v>
      </c>
      <c r="AK26537" t="s">
        <v>73728</v>
      </c>
      <c r="AP26537" t="s">
        <v>73729</v>
      </c>
    </row>
    <row r="26538" spans="1:42" x14ac:dyDescent="0.25">
      <c r="A26538" t="s">
        <v>42</v>
      </c>
      <c r="B26538" t="s">
        <v>73730</v>
      </c>
      <c r="C26538">
        <v>335435.48</v>
      </c>
      <c r="D26538">
        <v>4356.3</v>
      </c>
      <c r="E26538">
        <v>77</v>
      </c>
      <c r="H26538" t="s">
        <v>73718</v>
      </c>
      <c r="I26538" t="s">
        <v>43</v>
      </c>
      <c r="J26538" t="s">
        <v>179</v>
      </c>
      <c r="K26538" t="s">
        <v>179</v>
      </c>
      <c r="L26538" t="s">
        <v>50</v>
      </c>
      <c r="M26538" t="s">
        <v>67</v>
      </c>
      <c r="N26538" t="s">
        <v>43</v>
      </c>
      <c r="S26538" t="s">
        <v>73731</v>
      </c>
      <c r="U26538" t="s">
        <v>147</v>
      </c>
      <c r="V26538" t="s">
        <v>2179</v>
      </c>
      <c r="W26538" t="s">
        <v>21228</v>
      </c>
      <c r="X26538" t="s">
        <v>45</v>
      </c>
      <c r="Y26538" t="s">
        <v>2164</v>
      </c>
      <c r="Z26538" t="s">
        <v>46</v>
      </c>
      <c r="AA26538" t="s">
        <v>2181</v>
      </c>
      <c r="AB26538" t="s">
        <v>1800</v>
      </c>
      <c r="AI26538" t="s">
        <v>21180</v>
      </c>
      <c r="AJ26538" t="s">
        <v>48</v>
      </c>
      <c r="AK26538" t="s">
        <v>145</v>
      </c>
    </row>
    <row r="26539" spans="1:42" x14ac:dyDescent="0.25">
      <c r="A26539" t="s">
        <v>42</v>
      </c>
      <c r="B26539" t="s">
        <v>73732</v>
      </c>
      <c r="C26539">
        <v>390825.01</v>
      </c>
      <c r="D26539">
        <v>6568.49</v>
      </c>
      <c r="E26539">
        <v>59.5</v>
      </c>
      <c r="H26539" t="s">
        <v>73718</v>
      </c>
      <c r="I26539" t="s">
        <v>43</v>
      </c>
      <c r="J26539" t="s">
        <v>370</v>
      </c>
      <c r="K26539" t="s">
        <v>370</v>
      </c>
      <c r="L26539" t="s">
        <v>50</v>
      </c>
      <c r="M26539" t="s">
        <v>67</v>
      </c>
      <c r="N26539" t="s">
        <v>43</v>
      </c>
      <c r="S26539" t="s">
        <v>73733</v>
      </c>
      <c r="U26539" t="s">
        <v>400</v>
      </c>
      <c r="V26539" t="s">
        <v>2179</v>
      </c>
      <c r="W26539" t="s">
        <v>28777</v>
      </c>
      <c r="X26539" t="s">
        <v>45</v>
      </c>
      <c r="Y26539" t="s">
        <v>2164</v>
      </c>
      <c r="Z26539" t="s">
        <v>46</v>
      </c>
      <c r="AA26539" t="s">
        <v>2181</v>
      </c>
      <c r="AB26539" t="s">
        <v>1800</v>
      </c>
      <c r="AI26539" t="s">
        <v>851</v>
      </c>
      <c r="AJ26539" t="s">
        <v>48</v>
      </c>
      <c r="AK26539" t="s">
        <v>283</v>
      </c>
    </row>
    <row r="26540" spans="1:42" x14ac:dyDescent="0.25">
      <c r="A26540" t="s">
        <v>42</v>
      </c>
      <c r="B26540" t="s">
        <v>73734</v>
      </c>
      <c r="C26540">
        <v>392474.58</v>
      </c>
      <c r="D26540">
        <v>5946.58</v>
      </c>
      <c r="E26540">
        <v>66</v>
      </c>
      <c r="H26540" t="s">
        <v>73718</v>
      </c>
      <c r="J26540" t="s">
        <v>115</v>
      </c>
      <c r="L26540" t="s">
        <v>50</v>
      </c>
      <c r="M26540" t="s">
        <v>67</v>
      </c>
      <c r="N26540" t="s">
        <v>43</v>
      </c>
      <c r="S26540" t="s">
        <v>73735</v>
      </c>
      <c r="U26540" t="s">
        <v>147</v>
      </c>
      <c r="V26540" t="s">
        <v>2179</v>
      </c>
      <c r="W26540" t="s">
        <v>26301</v>
      </c>
      <c r="X26540" t="s">
        <v>45</v>
      </c>
      <c r="Y26540" t="s">
        <v>2164</v>
      </c>
      <c r="Z26540" t="s">
        <v>46</v>
      </c>
      <c r="AA26540" t="s">
        <v>2181</v>
      </c>
      <c r="AB26540" t="s">
        <v>1800</v>
      </c>
      <c r="AI26540" t="s">
        <v>880</v>
      </c>
      <c r="AJ26540" t="s">
        <v>48</v>
      </c>
      <c r="AK26540" t="s">
        <v>256</v>
      </c>
      <c r="AP26540" t="s">
        <v>73736</v>
      </c>
    </row>
    <row r="26541" spans="1:42" x14ac:dyDescent="0.25">
      <c r="A26541" t="s">
        <v>42</v>
      </c>
      <c r="B26541" t="s">
        <v>73737</v>
      </c>
      <c r="C26541">
        <v>1357151.77</v>
      </c>
      <c r="D26541">
        <v>22321.58</v>
      </c>
      <c r="E26541">
        <v>60.8</v>
      </c>
      <c r="H26541" t="s">
        <v>73718</v>
      </c>
      <c r="J26541" t="s">
        <v>167</v>
      </c>
      <c r="L26541" t="s">
        <v>50</v>
      </c>
      <c r="N26541" t="s">
        <v>43</v>
      </c>
      <c r="S26541" t="s">
        <v>73738</v>
      </c>
      <c r="U26541" t="s">
        <v>53</v>
      </c>
      <c r="V26541" t="s">
        <v>2179</v>
      </c>
      <c r="W26541" t="s">
        <v>70597</v>
      </c>
      <c r="X26541" t="s">
        <v>45</v>
      </c>
      <c r="Y26541" t="s">
        <v>2164</v>
      </c>
      <c r="Z26541" t="s">
        <v>46</v>
      </c>
      <c r="AA26541" t="s">
        <v>2181</v>
      </c>
      <c r="AB26541" t="s">
        <v>1800</v>
      </c>
      <c r="AI26541" t="s">
        <v>70598</v>
      </c>
      <c r="AJ26541" t="s">
        <v>48</v>
      </c>
      <c r="AK26541" t="s">
        <v>182</v>
      </c>
      <c r="AP26541" t="s">
        <v>73739</v>
      </c>
    </row>
    <row r="26542" spans="1:42" x14ac:dyDescent="0.25">
      <c r="A26542" t="s">
        <v>42</v>
      </c>
      <c r="B26542" t="s">
        <v>73740</v>
      </c>
      <c r="C26542">
        <v>1711738.75</v>
      </c>
      <c r="D26542">
        <v>29873.279999999999</v>
      </c>
      <c r="E26542">
        <v>57.3</v>
      </c>
      <c r="H26542" t="s">
        <v>73718</v>
      </c>
      <c r="I26542" t="s">
        <v>88</v>
      </c>
      <c r="L26542" t="s">
        <v>50</v>
      </c>
      <c r="N26542" t="s">
        <v>43</v>
      </c>
      <c r="S26542" t="s">
        <v>73741</v>
      </c>
      <c r="U26542" t="s">
        <v>53</v>
      </c>
      <c r="V26542" t="s">
        <v>2179</v>
      </c>
      <c r="W26542" t="s">
        <v>21228</v>
      </c>
      <c r="X26542" t="s">
        <v>45</v>
      </c>
      <c r="Y26542" t="s">
        <v>2164</v>
      </c>
      <c r="Z26542" t="s">
        <v>46</v>
      </c>
      <c r="AA26542" t="s">
        <v>2181</v>
      </c>
      <c r="AB26542" t="s">
        <v>1800</v>
      </c>
      <c r="AI26542" t="s">
        <v>21180</v>
      </c>
      <c r="AJ26542" t="s">
        <v>48</v>
      </c>
      <c r="AK26542" t="s">
        <v>466</v>
      </c>
      <c r="AP26542" t="s">
        <v>73742</v>
      </c>
    </row>
    <row r="26543" spans="1:42" x14ac:dyDescent="0.25">
      <c r="A26543" t="s">
        <v>42</v>
      </c>
      <c r="B26543" t="s">
        <v>73743</v>
      </c>
      <c r="C26543">
        <v>3935125.26</v>
      </c>
      <c r="D26543">
        <v>27157.52</v>
      </c>
      <c r="E26543">
        <v>144.9</v>
      </c>
      <c r="H26543" t="s">
        <v>73718</v>
      </c>
      <c r="I26543" t="s">
        <v>105</v>
      </c>
      <c r="L26543" t="s">
        <v>50</v>
      </c>
      <c r="N26543" t="s">
        <v>43</v>
      </c>
      <c r="U26543" t="s">
        <v>53</v>
      </c>
      <c r="V26543" t="s">
        <v>2179</v>
      </c>
      <c r="W26543" t="s">
        <v>70597</v>
      </c>
      <c r="X26543" t="s">
        <v>45</v>
      </c>
      <c r="Y26543" t="s">
        <v>2164</v>
      </c>
      <c r="Z26543" t="s">
        <v>46</v>
      </c>
      <c r="AA26543" t="s">
        <v>2181</v>
      </c>
      <c r="AB26543" t="s">
        <v>1800</v>
      </c>
      <c r="AI26543" t="s">
        <v>70598</v>
      </c>
      <c r="AJ26543" t="s">
        <v>48</v>
      </c>
      <c r="AK26543" t="s">
        <v>178</v>
      </c>
      <c r="AP26543" t="s">
        <v>73744</v>
      </c>
    </row>
    <row r="26544" spans="1:42" x14ac:dyDescent="0.25">
      <c r="A26544" t="s">
        <v>42</v>
      </c>
      <c r="B26544" t="s">
        <v>73745</v>
      </c>
      <c r="C26544">
        <v>1012559.11</v>
      </c>
      <c r="D26544">
        <v>16097.92</v>
      </c>
      <c r="E26544">
        <v>62.9</v>
      </c>
      <c r="H26544" t="s">
        <v>73718</v>
      </c>
      <c r="I26544" t="s">
        <v>73746</v>
      </c>
      <c r="N26544" t="s">
        <v>43</v>
      </c>
      <c r="S26544" t="s">
        <v>73747</v>
      </c>
      <c r="U26544" t="s">
        <v>44</v>
      </c>
      <c r="V26544" t="s">
        <v>2179</v>
      </c>
      <c r="W26544" t="s">
        <v>67694</v>
      </c>
      <c r="X26544" t="s">
        <v>45</v>
      </c>
      <c r="Y26544" t="s">
        <v>2164</v>
      </c>
      <c r="Z26544" t="s">
        <v>46</v>
      </c>
      <c r="AA26544" t="s">
        <v>2181</v>
      </c>
      <c r="AB26544" t="s">
        <v>1800</v>
      </c>
      <c r="AI26544" t="s">
        <v>67695</v>
      </c>
      <c r="AJ26544" t="s">
        <v>48</v>
      </c>
      <c r="AK26544" t="s">
        <v>324</v>
      </c>
      <c r="AP26544" t="s">
        <v>73748</v>
      </c>
    </row>
    <row r="26545" spans="1:42" x14ac:dyDescent="0.25">
      <c r="A26545" t="s">
        <v>42</v>
      </c>
      <c r="B26545" t="s">
        <v>73749</v>
      </c>
      <c r="C26545">
        <v>915971.59</v>
      </c>
      <c r="D26545">
        <v>16097.92</v>
      </c>
      <c r="E26545">
        <v>56.9</v>
      </c>
      <c r="H26545" t="s">
        <v>73718</v>
      </c>
      <c r="I26545" t="s">
        <v>73750</v>
      </c>
      <c r="N26545" t="s">
        <v>43</v>
      </c>
      <c r="S26545" t="s">
        <v>73751</v>
      </c>
      <c r="U26545" t="s">
        <v>44</v>
      </c>
      <c r="V26545" t="s">
        <v>2179</v>
      </c>
      <c r="W26545" t="s">
        <v>28777</v>
      </c>
      <c r="X26545" t="s">
        <v>45</v>
      </c>
      <c r="Y26545" t="s">
        <v>2164</v>
      </c>
      <c r="Z26545" t="s">
        <v>46</v>
      </c>
      <c r="AA26545" t="s">
        <v>2181</v>
      </c>
      <c r="AB26545" t="s">
        <v>1800</v>
      </c>
      <c r="AI26545" t="s">
        <v>851</v>
      </c>
      <c r="AJ26545" t="s">
        <v>48</v>
      </c>
      <c r="AK26545" t="s">
        <v>285</v>
      </c>
      <c r="AP26545" t="s">
        <v>73752</v>
      </c>
    </row>
    <row r="26546" spans="1:42" x14ac:dyDescent="0.25">
      <c r="A26546" t="s">
        <v>42</v>
      </c>
      <c r="B26546" t="s">
        <v>73753</v>
      </c>
      <c r="C26546">
        <v>2703596.84</v>
      </c>
      <c r="D26546">
        <v>13633.87</v>
      </c>
      <c r="E26546">
        <v>198.3</v>
      </c>
      <c r="H26546" t="s">
        <v>73718</v>
      </c>
      <c r="I26546" t="s">
        <v>88</v>
      </c>
      <c r="N26546" t="s">
        <v>43</v>
      </c>
      <c r="S26546" t="s">
        <v>73754</v>
      </c>
      <c r="U26546" t="s">
        <v>44</v>
      </c>
      <c r="V26546" t="s">
        <v>2179</v>
      </c>
      <c r="W26546" t="s">
        <v>67694</v>
      </c>
      <c r="X26546" t="s">
        <v>45</v>
      </c>
      <c r="Y26546" t="s">
        <v>2164</v>
      </c>
      <c r="Z26546" t="s">
        <v>46</v>
      </c>
      <c r="AA26546" t="s">
        <v>2181</v>
      </c>
      <c r="AB26546" t="s">
        <v>1800</v>
      </c>
      <c r="AI26546" t="s">
        <v>67695</v>
      </c>
      <c r="AJ26546" t="s">
        <v>48</v>
      </c>
      <c r="AK26546" t="s">
        <v>355</v>
      </c>
      <c r="AP26546" t="s">
        <v>73755</v>
      </c>
    </row>
    <row r="26547" spans="1:42" x14ac:dyDescent="0.25">
      <c r="A26547" t="s">
        <v>42</v>
      </c>
      <c r="B26547" t="s">
        <v>73756</v>
      </c>
      <c r="C26547">
        <v>1283004.1499999999</v>
      </c>
      <c r="D26547">
        <v>16097.92</v>
      </c>
      <c r="E26547">
        <v>79.7</v>
      </c>
      <c r="H26547" t="s">
        <v>73718</v>
      </c>
      <c r="I26547" t="s">
        <v>73757</v>
      </c>
      <c r="N26547" t="s">
        <v>43</v>
      </c>
      <c r="U26547" t="s">
        <v>44</v>
      </c>
      <c r="V26547" t="s">
        <v>2179</v>
      </c>
      <c r="W26547" t="s">
        <v>21228</v>
      </c>
      <c r="X26547" t="s">
        <v>45</v>
      </c>
      <c r="Y26547" t="s">
        <v>2164</v>
      </c>
      <c r="Z26547" t="s">
        <v>46</v>
      </c>
      <c r="AA26547" t="s">
        <v>2181</v>
      </c>
      <c r="AB26547" t="s">
        <v>1800</v>
      </c>
      <c r="AI26547" t="s">
        <v>21180</v>
      </c>
      <c r="AJ26547" t="s">
        <v>48</v>
      </c>
      <c r="AK26547" t="s">
        <v>142</v>
      </c>
      <c r="AP26547" t="s">
        <v>73758</v>
      </c>
    </row>
    <row r="26548" spans="1:42" x14ac:dyDescent="0.25">
      <c r="A26548" t="s">
        <v>42</v>
      </c>
      <c r="B26548" t="s">
        <v>73759</v>
      </c>
      <c r="C26548">
        <v>696536.9</v>
      </c>
      <c r="D26548">
        <v>18281.810000000001</v>
      </c>
      <c r="E26548">
        <v>38.1</v>
      </c>
      <c r="H26548" t="s">
        <v>73718</v>
      </c>
      <c r="I26548" t="s">
        <v>43</v>
      </c>
      <c r="L26548" t="s">
        <v>50</v>
      </c>
      <c r="N26548" t="s">
        <v>43</v>
      </c>
      <c r="S26548" t="s">
        <v>73733</v>
      </c>
      <c r="U26548" t="s">
        <v>44</v>
      </c>
      <c r="V26548" t="s">
        <v>2179</v>
      </c>
      <c r="W26548" t="s">
        <v>28777</v>
      </c>
      <c r="X26548" t="s">
        <v>45</v>
      </c>
      <c r="Y26548" t="s">
        <v>2164</v>
      </c>
      <c r="Z26548" t="s">
        <v>46</v>
      </c>
      <c r="AA26548" t="s">
        <v>2181</v>
      </c>
      <c r="AB26548" t="s">
        <v>1800</v>
      </c>
      <c r="AI26548" t="s">
        <v>851</v>
      </c>
      <c r="AJ26548" t="s">
        <v>48</v>
      </c>
      <c r="AK26548" t="s">
        <v>283</v>
      </c>
      <c r="AP26548" t="s">
        <v>73760</v>
      </c>
    </row>
    <row r="26549" spans="1:42" x14ac:dyDescent="0.25">
      <c r="A26549" t="s">
        <v>42</v>
      </c>
      <c r="B26549" t="s">
        <v>73761</v>
      </c>
      <c r="C26549">
        <v>772700.11</v>
      </c>
      <c r="D26549">
        <v>16097.92</v>
      </c>
      <c r="E26549">
        <v>48</v>
      </c>
      <c r="H26549" t="s">
        <v>73718</v>
      </c>
      <c r="I26549" t="s">
        <v>73762</v>
      </c>
      <c r="N26549" t="s">
        <v>43</v>
      </c>
      <c r="S26549" t="s">
        <v>73719</v>
      </c>
      <c r="U26549" t="s">
        <v>44</v>
      </c>
      <c r="V26549" t="s">
        <v>2179</v>
      </c>
      <c r="W26549" t="s">
        <v>67694</v>
      </c>
      <c r="X26549" t="s">
        <v>45</v>
      </c>
      <c r="Y26549" t="s">
        <v>2164</v>
      </c>
      <c r="Z26549" t="s">
        <v>46</v>
      </c>
      <c r="AA26549" t="s">
        <v>2181</v>
      </c>
      <c r="AB26549" t="s">
        <v>1800</v>
      </c>
      <c r="AI26549" t="s">
        <v>67695</v>
      </c>
      <c r="AJ26549" t="s">
        <v>48</v>
      </c>
      <c r="AK26549" t="s">
        <v>251</v>
      </c>
      <c r="AP26549" t="s">
        <v>73763</v>
      </c>
    </row>
    <row r="26550" spans="1:42" x14ac:dyDescent="0.25">
      <c r="A26550" t="s">
        <v>42</v>
      </c>
      <c r="B26550" t="s">
        <v>73764</v>
      </c>
      <c r="C26550">
        <v>1561498.15</v>
      </c>
      <c r="D26550">
        <v>16097.92</v>
      </c>
      <c r="E26550">
        <v>97</v>
      </c>
      <c r="H26550" t="s">
        <v>73718</v>
      </c>
      <c r="I26550" t="s">
        <v>73765</v>
      </c>
      <c r="N26550" t="s">
        <v>43</v>
      </c>
      <c r="S26550" t="s">
        <v>73766</v>
      </c>
      <c r="U26550" t="s">
        <v>44</v>
      </c>
      <c r="V26550" t="s">
        <v>2179</v>
      </c>
      <c r="W26550" t="s">
        <v>67694</v>
      </c>
      <c r="X26550" t="s">
        <v>45</v>
      </c>
      <c r="Y26550" t="s">
        <v>2164</v>
      </c>
      <c r="Z26550" t="s">
        <v>46</v>
      </c>
      <c r="AA26550" t="s">
        <v>2181</v>
      </c>
      <c r="AB26550" t="s">
        <v>1800</v>
      </c>
      <c r="AI26550" t="s">
        <v>67695</v>
      </c>
      <c r="AJ26550" t="s">
        <v>48</v>
      </c>
      <c r="AK26550" t="s">
        <v>268</v>
      </c>
      <c r="AP26550" t="s">
        <v>73767</v>
      </c>
    </row>
    <row r="26551" spans="1:42" x14ac:dyDescent="0.25">
      <c r="A26551" t="s">
        <v>42</v>
      </c>
      <c r="B26551" t="s">
        <v>73768</v>
      </c>
      <c r="C26551">
        <v>1592179.33</v>
      </c>
      <c r="D26551">
        <v>16619.830000000002</v>
      </c>
      <c r="E26551">
        <v>95.8</v>
      </c>
      <c r="H26551" t="s">
        <v>73718</v>
      </c>
      <c r="I26551" t="s">
        <v>105</v>
      </c>
      <c r="L26551" t="s">
        <v>50</v>
      </c>
      <c r="M26551" t="s">
        <v>67</v>
      </c>
      <c r="N26551" t="s">
        <v>43</v>
      </c>
      <c r="S26551" t="s">
        <v>73769</v>
      </c>
      <c r="U26551" t="s">
        <v>44</v>
      </c>
      <c r="V26551" t="s">
        <v>2179</v>
      </c>
      <c r="W26551" t="s">
        <v>70597</v>
      </c>
      <c r="X26551" t="s">
        <v>45</v>
      </c>
      <c r="Y26551" t="s">
        <v>2164</v>
      </c>
      <c r="Z26551" t="s">
        <v>46</v>
      </c>
      <c r="AA26551" t="s">
        <v>2181</v>
      </c>
      <c r="AB26551" t="s">
        <v>1800</v>
      </c>
      <c r="AI26551" t="s">
        <v>70598</v>
      </c>
      <c r="AJ26551" t="s">
        <v>48</v>
      </c>
      <c r="AK26551" t="s">
        <v>241</v>
      </c>
      <c r="AP26551" t="s">
        <v>73770</v>
      </c>
    </row>
    <row r="26552" spans="1:42" x14ac:dyDescent="0.25">
      <c r="A26552" t="s">
        <v>42</v>
      </c>
      <c r="B26552" t="s">
        <v>73771</v>
      </c>
      <c r="C26552">
        <v>2407153.12</v>
      </c>
      <c r="D26552">
        <v>14011.37</v>
      </c>
      <c r="E26552">
        <v>171.8</v>
      </c>
      <c r="H26552" t="s">
        <v>73718</v>
      </c>
      <c r="I26552" t="s">
        <v>214</v>
      </c>
      <c r="L26552" t="s">
        <v>50</v>
      </c>
      <c r="M26552" t="s">
        <v>67</v>
      </c>
      <c r="N26552" t="s">
        <v>43</v>
      </c>
      <c r="S26552" t="s">
        <v>73772</v>
      </c>
      <c r="U26552" t="s">
        <v>44</v>
      </c>
      <c r="V26552" t="s">
        <v>2179</v>
      </c>
      <c r="W26552" t="s">
        <v>11698</v>
      </c>
      <c r="X26552" t="s">
        <v>45</v>
      </c>
      <c r="Y26552" t="s">
        <v>2164</v>
      </c>
      <c r="Z26552" t="s">
        <v>46</v>
      </c>
      <c r="AA26552" t="s">
        <v>2181</v>
      </c>
      <c r="AB26552" t="s">
        <v>1800</v>
      </c>
      <c r="AI26552" t="s">
        <v>835</v>
      </c>
      <c r="AJ26552" t="s">
        <v>48</v>
      </c>
      <c r="AK26552" t="s">
        <v>329</v>
      </c>
      <c r="AP26552" t="s">
        <v>73773</v>
      </c>
    </row>
    <row r="26553" spans="1:42" x14ac:dyDescent="0.25">
      <c r="A26553" t="s">
        <v>42</v>
      </c>
      <c r="B26553" t="s">
        <v>73774</v>
      </c>
      <c r="C26553">
        <v>3016406.14</v>
      </c>
      <c r="D26553">
        <v>31885.9</v>
      </c>
      <c r="E26553">
        <v>94.6</v>
      </c>
      <c r="H26553" t="s">
        <v>73718</v>
      </c>
      <c r="J26553" t="s">
        <v>114</v>
      </c>
      <c r="L26553" t="s">
        <v>64</v>
      </c>
      <c r="N26553" t="s">
        <v>51</v>
      </c>
      <c r="S26553" t="s">
        <v>73731</v>
      </c>
      <c r="U26553" t="s">
        <v>44</v>
      </c>
      <c r="V26553" t="s">
        <v>2179</v>
      </c>
      <c r="W26553" t="s">
        <v>21228</v>
      </c>
      <c r="X26553" t="s">
        <v>45</v>
      </c>
      <c r="Y26553" t="s">
        <v>2164</v>
      </c>
      <c r="Z26553" t="s">
        <v>46</v>
      </c>
      <c r="AA26553" t="s">
        <v>2181</v>
      </c>
      <c r="AB26553" t="s">
        <v>1800</v>
      </c>
      <c r="AI26553" t="s">
        <v>21180</v>
      </c>
      <c r="AJ26553" t="s">
        <v>48</v>
      </c>
      <c r="AK26553" t="s">
        <v>145</v>
      </c>
      <c r="AO26553" t="s">
        <v>13204</v>
      </c>
      <c r="AP26553" t="s">
        <v>73775</v>
      </c>
    </row>
    <row r="26554" spans="1:42" x14ac:dyDescent="0.25">
      <c r="A26554" t="s">
        <v>42</v>
      </c>
      <c r="B26554" t="s">
        <v>73776</v>
      </c>
      <c r="C26554">
        <v>3001220.44</v>
      </c>
      <c r="D26554">
        <v>35771.4</v>
      </c>
      <c r="E26554">
        <v>83.9</v>
      </c>
      <c r="H26554" t="s">
        <v>73718</v>
      </c>
      <c r="I26554" t="s">
        <v>43</v>
      </c>
      <c r="J26554" t="s">
        <v>335</v>
      </c>
      <c r="L26554" t="s">
        <v>64</v>
      </c>
      <c r="N26554" t="s">
        <v>43</v>
      </c>
      <c r="S26554" t="s">
        <v>73777</v>
      </c>
      <c r="U26554" t="s">
        <v>53</v>
      </c>
      <c r="V26554" t="s">
        <v>2179</v>
      </c>
      <c r="W26554" t="s">
        <v>28777</v>
      </c>
      <c r="X26554" t="s">
        <v>45</v>
      </c>
      <c r="Y26554" t="s">
        <v>2164</v>
      </c>
      <c r="Z26554" t="s">
        <v>46</v>
      </c>
      <c r="AA26554" t="s">
        <v>2181</v>
      </c>
      <c r="AB26554" t="s">
        <v>1800</v>
      </c>
      <c r="AI26554" t="s">
        <v>851</v>
      </c>
      <c r="AJ26554" t="s">
        <v>48</v>
      </c>
      <c r="AK26554" t="s">
        <v>144</v>
      </c>
      <c r="AP26554" t="s">
        <v>73778</v>
      </c>
    </row>
    <row r="26555" spans="1:42" x14ac:dyDescent="0.25">
      <c r="A26555" t="s">
        <v>42</v>
      </c>
      <c r="B26555" t="s">
        <v>73779</v>
      </c>
      <c r="C26555">
        <v>208140.93</v>
      </c>
      <c r="D26555">
        <v>5671.41</v>
      </c>
      <c r="E26555">
        <v>36.700000000000003</v>
      </c>
      <c r="H26555" t="s">
        <v>73718</v>
      </c>
      <c r="J26555" t="s">
        <v>122</v>
      </c>
      <c r="L26555" t="s">
        <v>50</v>
      </c>
      <c r="N26555" t="s">
        <v>43</v>
      </c>
      <c r="S26555" t="s">
        <v>73780</v>
      </c>
      <c r="U26555" t="s">
        <v>147</v>
      </c>
      <c r="V26555" t="s">
        <v>2179</v>
      </c>
      <c r="W26555" t="s">
        <v>21228</v>
      </c>
      <c r="X26555" t="s">
        <v>45</v>
      </c>
      <c r="Y26555" t="s">
        <v>2164</v>
      </c>
      <c r="Z26555" t="s">
        <v>46</v>
      </c>
      <c r="AA26555" t="s">
        <v>2181</v>
      </c>
      <c r="AB26555" t="s">
        <v>1800</v>
      </c>
      <c r="AI26555" t="s">
        <v>21180</v>
      </c>
      <c r="AJ26555" t="s">
        <v>48</v>
      </c>
      <c r="AK26555" t="s">
        <v>329</v>
      </c>
      <c r="AP26555" t="s">
        <v>73781</v>
      </c>
    </row>
    <row r="26556" spans="1:42" x14ac:dyDescent="0.25">
      <c r="A26556" t="s">
        <v>42</v>
      </c>
      <c r="B26556" t="s">
        <v>73782</v>
      </c>
      <c r="C26556">
        <v>3096120.45</v>
      </c>
      <c r="D26556">
        <v>31885.9</v>
      </c>
      <c r="E26556">
        <v>97.1</v>
      </c>
      <c r="H26556" t="s">
        <v>73718</v>
      </c>
      <c r="I26556" t="s">
        <v>49162</v>
      </c>
      <c r="J26556" t="s">
        <v>362</v>
      </c>
      <c r="L26556" t="s">
        <v>64</v>
      </c>
      <c r="N26556" t="s">
        <v>51</v>
      </c>
      <c r="S26556" t="s">
        <v>73754</v>
      </c>
      <c r="U26556" t="s">
        <v>954</v>
      </c>
      <c r="V26556" t="s">
        <v>2179</v>
      </c>
      <c r="W26556" t="s">
        <v>67694</v>
      </c>
      <c r="X26556" t="s">
        <v>45</v>
      </c>
      <c r="Y26556" t="s">
        <v>2164</v>
      </c>
      <c r="Z26556" t="s">
        <v>46</v>
      </c>
      <c r="AA26556" t="s">
        <v>2181</v>
      </c>
      <c r="AB26556" t="s">
        <v>1800</v>
      </c>
      <c r="AI26556" t="s">
        <v>67695</v>
      </c>
      <c r="AJ26556" t="s">
        <v>48</v>
      </c>
      <c r="AK26556" t="s">
        <v>355</v>
      </c>
      <c r="AP26556" t="s">
        <v>73783</v>
      </c>
    </row>
    <row r="26557" spans="1:42" x14ac:dyDescent="0.25">
      <c r="A26557" t="s">
        <v>42</v>
      </c>
      <c r="B26557" t="s">
        <v>73784</v>
      </c>
      <c r="C26557">
        <v>1343053.99</v>
      </c>
      <c r="D26557">
        <v>9148.8700000000008</v>
      </c>
      <c r="E26557">
        <v>146.80000000000001</v>
      </c>
      <c r="H26557" t="s">
        <v>73785</v>
      </c>
      <c r="I26557" t="s">
        <v>43</v>
      </c>
      <c r="J26557" t="s">
        <v>370</v>
      </c>
      <c r="K26557" t="s">
        <v>370</v>
      </c>
      <c r="L26557" t="s">
        <v>50</v>
      </c>
      <c r="M26557" t="s">
        <v>67</v>
      </c>
      <c r="N26557" t="s">
        <v>43</v>
      </c>
      <c r="S26557" t="s">
        <v>73786</v>
      </c>
      <c r="U26557" t="s">
        <v>188</v>
      </c>
      <c r="V26557" t="s">
        <v>2179</v>
      </c>
      <c r="W26557" t="s">
        <v>67694</v>
      </c>
      <c r="X26557" t="s">
        <v>45</v>
      </c>
      <c r="Y26557" t="s">
        <v>2164</v>
      </c>
      <c r="Z26557" t="s">
        <v>46</v>
      </c>
      <c r="AA26557" t="s">
        <v>2181</v>
      </c>
      <c r="AB26557" t="s">
        <v>1800</v>
      </c>
      <c r="AI26557" t="s">
        <v>67695</v>
      </c>
      <c r="AJ26557" t="s">
        <v>48</v>
      </c>
      <c r="AK26557" t="s">
        <v>201</v>
      </c>
    </row>
    <row r="26558" spans="1:42" x14ac:dyDescent="0.25">
      <c r="A26558" t="s">
        <v>42</v>
      </c>
      <c r="B26558" t="s">
        <v>73787</v>
      </c>
      <c r="C26558">
        <v>572298.65</v>
      </c>
      <c r="D26558">
        <v>9634.66</v>
      </c>
      <c r="E26558">
        <v>59.4</v>
      </c>
      <c r="H26558" t="s">
        <v>73785</v>
      </c>
      <c r="I26558" t="s">
        <v>43</v>
      </c>
      <c r="L26558" t="s">
        <v>50</v>
      </c>
      <c r="M26558" t="s">
        <v>67</v>
      </c>
      <c r="N26558" t="s">
        <v>43</v>
      </c>
      <c r="S26558" t="s">
        <v>73788</v>
      </c>
      <c r="U26558" t="s">
        <v>421</v>
      </c>
      <c r="V26558" t="s">
        <v>2179</v>
      </c>
      <c r="W26558" t="s">
        <v>67694</v>
      </c>
      <c r="X26558" t="s">
        <v>45</v>
      </c>
      <c r="Y26558" t="s">
        <v>2164</v>
      </c>
      <c r="Z26558" t="s">
        <v>46</v>
      </c>
      <c r="AA26558" t="s">
        <v>2181</v>
      </c>
      <c r="AB26558" t="s">
        <v>1800</v>
      </c>
      <c r="AI26558" t="s">
        <v>67695</v>
      </c>
      <c r="AJ26558" t="s">
        <v>48</v>
      </c>
      <c r="AK26558" t="s">
        <v>262</v>
      </c>
    </row>
    <row r="26559" spans="1:42" x14ac:dyDescent="0.25">
      <c r="A26559" t="s">
        <v>42</v>
      </c>
      <c r="B26559" t="s">
        <v>73789</v>
      </c>
      <c r="C26559">
        <v>654423.65</v>
      </c>
      <c r="D26559">
        <v>5848.29</v>
      </c>
      <c r="E26559">
        <v>111.9</v>
      </c>
      <c r="H26559" t="s">
        <v>73785</v>
      </c>
      <c r="I26559" t="s">
        <v>43</v>
      </c>
      <c r="J26559" t="s">
        <v>179</v>
      </c>
      <c r="K26559" t="s">
        <v>179</v>
      </c>
      <c r="L26559" t="s">
        <v>50</v>
      </c>
      <c r="M26559" t="s">
        <v>67</v>
      </c>
      <c r="N26559" t="s">
        <v>43</v>
      </c>
      <c r="U26559" t="s">
        <v>535</v>
      </c>
      <c r="V26559" t="s">
        <v>2179</v>
      </c>
      <c r="W26559" t="s">
        <v>61025</v>
      </c>
      <c r="X26559" t="s">
        <v>45</v>
      </c>
      <c r="Y26559" t="s">
        <v>2164</v>
      </c>
      <c r="Z26559" t="s">
        <v>46</v>
      </c>
      <c r="AA26559" t="s">
        <v>2181</v>
      </c>
      <c r="AB26559" t="s">
        <v>1800</v>
      </c>
      <c r="AI26559" t="s">
        <v>61026</v>
      </c>
      <c r="AJ26559" t="s">
        <v>48</v>
      </c>
      <c r="AK26559" t="s">
        <v>73790</v>
      </c>
      <c r="AO26559" t="s">
        <v>72680</v>
      </c>
      <c r="AP26559" t="s">
        <v>73791</v>
      </c>
    </row>
    <row r="26560" spans="1:42" x14ac:dyDescent="0.25">
      <c r="A26560" t="s">
        <v>42</v>
      </c>
      <c r="B26560" t="s">
        <v>73792</v>
      </c>
      <c r="C26560">
        <v>389282.62</v>
      </c>
      <c r="D26560">
        <v>9635.7099999999991</v>
      </c>
      <c r="E26560">
        <v>40.4</v>
      </c>
      <c r="H26560" t="s">
        <v>73785</v>
      </c>
      <c r="I26560" t="s">
        <v>43</v>
      </c>
      <c r="J26560" t="s">
        <v>179</v>
      </c>
      <c r="K26560" t="s">
        <v>179</v>
      </c>
      <c r="L26560" t="s">
        <v>50</v>
      </c>
      <c r="M26560" t="s">
        <v>67</v>
      </c>
      <c r="N26560" t="s">
        <v>43</v>
      </c>
      <c r="S26560" t="s">
        <v>73793</v>
      </c>
      <c r="U26560" t="s">
        <v>421</v>
      </c>
      <c r="V26560" t="s">
        <v>2179</v>
      </c>
      <c r="W26560" t="s">
        <v>70597</v>
      </c>
      <c r="X26560" t="s">
        <v>45</v>
      </c>
      <c r="Y26560" t="s">
        <v>2164</v>
      </c>
      <c r="Z26560" t="s">
        <v>46</v>
      </c>
      <c r="AA26560" t="s">
        <v>2181</v>
      </c>
      <c r="AB26560" t="s">
        <v>1800</v>
      </c>
      <c r="AI26560" t="s">
        <v>70598</v>
      </c>
      <c r="AJ26560" t="s">
        <v>48</v>
      </c>
      <c r="AK26560" t="s">
        <v>191</v>
      </c>
    </row>
    <row r="26561" spans="1:42" x14ac:dyDescent="0.25">
      <c r="A26561" t="s">
        <v>42</v>
      </c>
      <c r="B26561" t="s">
        <v>73794</v>
      </c>
      <c r="C26561">
        <v>2622377.7200000002</v>
      </c>
      <c r="D26561">
        <v>26896.18</v>
      </c>
      <c r="E26561">
        <v>97.5</v>
      </c>
      <c r="H26561" t="s">
        <v>73785</v>
      </c>
      <c r="I26561" t="s">
        <v>43</v>
      </c>
      <c r="J26561" t="s">
        <v>69</v>
      </c>
      <c r="K26561" t="s">
        <v>69</v>
      </c>
      <c r="L26561" t="s">
        <v>64</v>
      </c>
      <c r="M26561" t="s">
        <v>67</v>
      </c>
      <c r="N26561" t="s">
        <v>43</v>
      </c>
      <c r="S26561" t="s">
        <v>73795</v>
      </c>
      <c r="U26561" t="s">
        <v>53</v>
      </c>
      <c r="V26561" t="s">
        <v>2179</v>
      </c>
      <c r="W26561" t="s">
        <v>67694</v>
      </c>
      <c r="X26561" t="s">
        <v>45</v>
      </c>
      <c r="Y26561" t="s">
        <v>2164</v>
      </c>
      <c r="Z26561" t="s">
        <v>46</v>
      </c>
      <c r="AA26561" t="s">
        <v>2181</v>
      </c>
      <c r="AB26561" t="s">
        <v>1800</v>
      </c>
      <c r="AI26561" t="s">
        <v>67695</v>
      </c>
      <c r="AJ26561" t="s">
        <v>48</v>
      </c>
      <c r="AK26561" t="s">
        <v>19086</v>
      </c>
    </row>
    <row r="26562" spans="1:42" x14ac:dyDescent="0.25">
      <c r="A26562" t="s">
        <v>314</v>
      </c>
      <c r="B26562" t="s">
        <v>73796</v>
      </c>
      <c r="C26562">
        <v>1945659.9</v>
      </c>
      <c r="D26562">
        <v>29039.7</v>
      </c>
      <c r="E26562">
        <v>67</v>
      </c>
      <c r="G26562" t="s">
        <v>73797</v>
      </c>
      <c r="H26562" t="s">
        <v>73785</v>
      </c>
      <c r="O26562" t="s">
        <v>456</v>
      </c>
      <c r="R26562" t="s">
        <v>50</v>
      </c>
      <c r="V26562" t="s">
        <v>2179</v>
      </c>
      <c r="W26562" t="s">
        <v>67694</v>
      </c>
      <c r="X26562" t="s">
        <v>45</v>
      </c>
      <c r="Y26562" t="s">
        <v>2164</v>
      </c>
      <c r="Z26562" t="s">
        <v>46</v>
      </c>
      <c r="AA26562" t="s">
        <v>2181</v>
      </c>
      <c r="AB26562" t="s">
        <v>1800</v>
      </c>
      <c r="AI26562" t="s">
        <v>67695</v>
      </c>
      <c r="AJ26562" t="s">
        <v>48</v>
      </c>
      <c r="AK26562" t="s">
        <v>73798</v>
      </c>
      <c r="AN26562" t="s">
        <v>73799</v>
      </c>
      <c r="AP26562" t="s">
        <v>73800</v>
      </c>
    </row>
    <row r="26563" spans="1:42" x14ac:dyDescent="0.25">
      <c r="A26563" t="s">
        <v>42</v>
      </c>
      <c r="B26563" t="s">
        <v>73801</v>
      </c>
      <c r="C26563">
        <v>684133.26</v>
      </c>
      <c r="D26563">
        <v>15836.42</v>
      </c>
      <c r="E26563">
        <v>43.2</v>
      </c>
      <c r="H26563" t="s">
        <v>73785</v>
      </c>
      <c r="I26563" t="s">
        <v>417</v>
      </c>
      <c r="L26563" t="s">
        <v>50</v>
      </c>
      <c r="N26563" t="s">
        <v>51</v>
      </c>
      <c r="S26563" t="s">
        <v>73802</v>
      </c>
      <c r="U26563" t="s">
        <v>44</v>
      </c>
      <c r="V26563" t="s">
        <v>2179</v>
      </c>
      <c r="W26563" t="s">
        <v>67694</v>
      </c>
      <c r="X26563" t="s">
        <v>45</v>
      </c>
      <c r="Y26563" t="s">
        <v>2164</v>
      </c>
      <c r="Z26563" t="s">
        <v>46</v>
      </c>
      <c r="AA26563" t="s">
        <v>2181</v>
      </c>
      <c r="AB26563" t="s">
        <v>1800</v>
      </c>
      <c r="AI26563" t="s">
        <v>67695</v>
      </c>
      <c r="AJ26563" t="s">
        <v>48</v>
      </c>
      <c r="AK26563" t="s">
        <v>184</v>
      </c>
      <c r="AP26563" t="s">
        <v>73803</v>
      </c>
    </row>
    <row r="26564" spans="1:42" x14ac:dyDescent="0.25">
      <c r="A26564" t="s">
        <v>42</v>
      </c>
      <c r="B26564" t="s">
        <v>73804</v>
      </c>
      <c r="C26564">
        <v>613485.62</v>
      </c>
      <c r="D26564">
        <v>5848.29</v>
      </c>
      <c r="E26564">
        <v>104.9</v>
      </c>
      <c r="H26564" t="s">
        <v>73785</v>
      </c>
      <c r="J26564" t="s">
        <v>70</v>
      </c>
      <c r="L26564" t="s">
        <v>50</v>
      </c>
      <c r="N26564" t="s">
        <v>43</v>
      </c>
      <c r="S26564" t="s">
        <v>73805</v>
      </c>
      <c r="U26564" t="s">
        <v>356</v>
      </c>
      <c r="V26564" t="s">
        <v>2179</v>
      </c>
      <c r="W26564" t="s">
        <v>21228</v>
      </c>
      <c r="X26564" t="s">
        <v>45</v>
      </c>
      <c r="Y26564" t="s">
        <v>2164</v>
      </c>
      <c r="Z26564" t="s">
        <v>46</v>
      </c>
      <c r="AA26564" t="s">
        <v>2181</v>
      </c>
      <c r="AB26564" t="s">
        <v>1800</v>
      </c>
      <c r="AI26564" t="s">
        <v>21180</v>
      </c>
      <c r="AJ26564" t="s">
        <v>48</v>
      </c>
      <c r="AK26564" t="s">
        <v>254</v>
      </c>
      <c r="AO26564" t="s">
        <v>73806</v>
      </c>
      <c r="AP26564" t="s">
        <v>73807</v>
      </c>
    </row>
    <row r="26565" spans="1:42" x14ac:dyDescent="0.25">
      <c r="A26565" t="s">
        <v>42</v>
      </c>
      <c r="B26565" t="s">
        <v>73808</v>
      </c>
      <c r="C26565">
        <v>1145106.01</v>
      </c>
      <c r="D26565">
        <v>16619.830000000002</v>
      </c>
      <c r="E26565">
        <v>68.900000000000006</v>
      </c>
      <c r="H26565" t="s">
        <v>73785</v>
      </c>
      <c r="I26565" t="s">
        <v>88</v>
      </c>
      <c r="L26565" t="s">
        <v>50</v>
      </c>
      <c r="N26565" t="s">
        <v>43</v>
      </c>
      <c r="S26565" t="s">
        <v>73809</v>
      </c>
      <c r="U26565" t="s">
        <v>44</v>
      </c>
      <c r="V26565" t="s">
        <v>2179</v>
      </c>
      <c r="W26565" t="s">
        <v>70597</v>
      </c>
      <c r="X26565" t="s">
        <v>45</v>
      </c>
      <c r="Y26565" t="s">
        <v>2164</v>
      </c>
      <c r="Z26565" t="s">
        <v>46</v>
      </c>
      <c r="AA26565" t="s">
        <v>2181</v>
      </c>
      <c r="AB26565" t="s">
        <v>1800</v>
      </c>
      <c r="AI26565" t="s">
        <v>70598</v>
      </c>
      <c r="AJ26565" t="s">
        <v>48</v>
      </c>
      <c r="AK26565" t="s">
        <v>132</v>
      </c>
      <c r="AP26565" t="s">
        <v>73810</v>
      </c>
    </row>
    <row r="26566" spans="1:42" x14ac:dyDescent="0.25">
      <c r="A26566" t="s">
        <v>42</v>
      </c>
      <c r="B26566" t="s">
        <v>73811</v>
      </c>
      <c r="C26566">
        <v>2005639.02</v>
      </c>
      <c r="D26566">
        <v>14867.6</v>
      </c>
      <c r="E26566">
        <v>134.9</v>
      </c>
      <c r="H26566" t="s">
        <v>73785</v>
      </c>
      <c r="I26566" t="s">
        <v>43</v>
      </c>
      <c r="L26566" t="s">
        <v>50</v>
      </c>
      <c r="N26566" t="s">
        <v>43</v>
      </c>
      <c r="S26566" t="s">
        <v>73812</v>
      </c>
      <c r="U26566" t="s">
        <v>44</v>
      </c>
      <c r="V26566" t="s">
        <v>2179</v>
      </c>
      <c r="W26566" t="s">
        <v>21228</v>
      </c>
      <c r="X26566" t="s">
        <v>45</v>
      </c>
      <c r="Y26566" t="s">
        <v>2164</v>
      </c>
      <c r="Z26566" t="s">
        <v>46</v>
      </c>
      <c r="AA26566" t="s">
        <v>2181</v>
      </c>
      <c r="AB26566" t="s">
        <v>1800</v>
      </c>
      <c r="AI26566" t="s">
        <v>21180</v>
      </c>
      <c r="AJ26566" t="s">
        <v>48</v>
      </c>
      <c r="AK26566" t="s">
        <v>231</v>
      </c>
      <c r="AP26566" t="s">
        <v>73813</v>
      </c>
    </row>
    <row r="26567" spans="1:42" x14ac:dyDescent="0.25">
      <c r="A26567" t="s">
        <v>42</v>
      </c>
      <c r="B26567" t="s">
        <v>73814</v>
      </c>
      <c r="C26567">
        <v>3699418.22</v>
      </c>
      <c r="D26567">
        <v>28478.97</v>
      </c>
      <c r="E26567">
        <v>129.9</v>
      </c>
      <c r="H26567" t="s">
        <v>73785</v>
      </c>
      <c r="I26567" t="s">
        <v>43</v>
      </c>
      <c r="J26567" t="s">
        <v>239</v>
      </c>
      <c r="K26567" t="s">
        <v>239</v>
      </c>
      <c r="L26567" t="s">
        <v>50</v>
      </c>
      <c r="N26567" t="s">
        <v>43</v>
      </c>
      <c r="S26567" t="s">
        <v>73815</v>
      </c>
      <c r="U26567" t="s">
        <v>165</v>
      </c>
      <c r="V26567" t="s">
        <v>2179</v>
      </c>
      <c r="W26567" t="s">
        <v>70597</v>
      </c>
      <c r="X26567" t="s">
        <v>45</v>
      </c>
      <c r="Y26567" t="s">
        <v>2164</v>
      </c>
      <c r="Z26567" t="s">
        <v>46</v>
      </c>
      <c r="AA26567" t="s">
        <v>2181</v>
      </c>
      <c r="AB26567" t="s">
        <v>1800</v>
      </c>
      <c r="AI26567" t="s">
        <v>70598</v>
      </c>
      <c r="AJ26567" t="s">
        <v>48</v>
      </c>
      <c r="AK26567" t="s">
        <v>482</v>
      </c>
      <c r="AP26567" t="s">
        <v>73816</v>
      </c>
    </row>
    <row r="26568" spans="1:42" x14ac:dyDescent="0.25">
      <c r="A26568" t="s">
        <v>42</v>
      </c>
      <c r="B26568" t="s">
        <v>73817</v>
      </c>
      <c r="C26568">
        <v>557138.62</v>
      </c>
      <c r="D26568">
        <v>12408.43</v>
      </c>
      <c r="E26568">
        <v>44.9</v>
      </c>
      <c r="H26568" t="s">
        <v>73785</v>
      </c>
      <c r="I26568" t="s">
        <v>402</v>
      </c>
      <c r="J26568" t="s">
        <v>365</v>
      </c>
      <c r="K26568" t="s">
        <v>365</v>
      </c>
      <c r="L26568" t="s">
        <v>50</v>
      </c>
      <c r="N26568" t="s">
        <v>51</v>
      </c>
      <c r="S26568" t="s">
        <v>73818</v>
      </c>
      <c r="U26568" t="s">
        <v>44</v>
      </c>
      <c r="V26568" t="s">
        <v>2179</v>
      </c>
      <c r="W26568" t="s">
        <v>67694</v>
      </c>
      <c r="X26568" t="s">
        <v>45</v>
      </c>
      <c r="Y26568" t="s">
        <v>2164</v>
      </c>
      <c r="Z26568" t="s">
        <v>46</v>
      </c>
      <c r="AA26568" t="s">
        <v>2181</v>
      </c>
      <c r="AB26568" t="s">
        <v>1800</v>
      </c>
      <c r="AI26568" t="s">
        <v>67695</v>
      </c>
      <c r="AJ26568" t="s">
        <v>48</v>
      </c>
      <c r="AK26568" t="s">
        <v>288</v>
      </c>
      <c r="AP26568" t="s">
        <v>73819</v>
      </c>
    </row>
    <row r="26569" spans="1:42" x14ac:dyDescent="0.25">
      <c r="A26569" t="s">
        <v>42</v>
      </c>
      <c r="B26569" t="s">
        <v>73820</v>
      </c>
      <c r="C26569">
        <v>2265034.21</v>
      </c>
      <c r="D26569">
        <v>31415.18</v>
      </c>
      <c r="E26569">
        <v>72.099999999999994</v>
      </c>
      <c r="H26569" t="s">
        <v>73785</v>
      </c>
      <c r="I26569" t="s">
        <v>73821</v>
      </c>
      <c r="L26569" t="s">
        <v>50</v>
      </c>
      <c r="N26569" t="s">
        <v>51</v>
      </c>
      <c r="S26569" t="s">
        <v>73818</v>
      </c>
      <c r="U26569" t="s">
        <v>44</v>
      </c>
      <c r="V26569" t="s">
        <v>2179</v>
      </c>
      <c r="W26569" t="s">
        <v>67694</v>
      </c>
      <c r="X26569" t="s">
        <v>45</v>
      </c>
      <c r="Y26569" t="s">
        <v>2164</v>
      </c>
      <c r="Z26569" t="s">
        <v>46</v>
      </c>
      <c r="AA26569" t="s">
        <v>2181</v>
      </c>
      <c r="AB26569" t="s">
        <v>1800</v>
      </c>
      <c r="AI26569" t="s">
        <v>67695</v>
      </c>
      <c r="AJ26569" t="s">
        <v>48</v>
      </c>
      <c r="AK26569" t="s">
        <v>288</v>
      </c>
      <c r="AP26569" t="s">
        <v>73822</v>
      </c>
    </row>
    <row r="26570" spans="1:42" x14ac:dyDescent="0.25">
      <c r="A26570" t="s">
        <v>42</v>
      </c>
      <c r="B26570" t="s">
        <v>73823</v>
      </c>
      <c r="C26570">
        <v>4193822.15</v>
      </c>
      <c r="D26570">
        <v>12444.58</v>
      </c>
      <c r="E26570">
        <v>337</v>
      </c>
      <c r="H26570" t="s">
        <v>73785</v>
      </c>
      <c r="I26570" t="s">
        <v>73824</v>
      </c>
      <c r="L26570" t="s">
        <v>50</v>
      </c>
      <c r="N26570" t="s">
        <v>43</v>
      </c>
      <c r="S26570" t="s">
        <v>73825</v>
      </c>
      <c r="U26570" t="s">
        <v>44</v>
      </c>
      <c r="V26570" t="s">
        <v>2179</v>
      </c>
      <c r="W26570" t="s">
        <v>67694</v>
      </c>
      <c r="X26570" t="s">
        <v>45</v>
      </c>
      <c r="Y26570" t="s">
        <v>2164</v>
      </c>
      <c r="Z26570" t="s">
        <v>46</v>
      </c>
      <c r="AA26570" t="s">
        <v>2181</v>
      </c>
      <c r="AB26570" t="s">
        <v>1800</v>
      </c>
      <c r="AI26570" t="s">
        <v>67695</v>
      </c>
      <c r="AJ26570" t="s">
        <v>48</v>
      </c>
      <c r="AK26570" t="s">
        <v>136</v>
      </c>
      <c r="AP26570" t="s">
        <v>73826</v>
      </c>
    </row>
    <row r="26571" spans="1:42" x14ac:dyDescent="0.25">
      <c r="A26571" t="s">
        <v>42</v>
      </c>
      <c r="B26571" t="s">
        <v>73827</v>
      </c>
      <c r="C26571">
        <v>3515429.5</v>
      </c>
      <c r="D26571">
        <v>12317.55</v>
      </c>
      <c r="E26571">
        <v>285.39999999999998</v>
      </c>
      <c r="H26571" t="s">
        <v>73785</v>
      </c>
      <c r="I26571" t="s">
        <v>73828</v>
      </c>
      <c r="N26571" t="s">
        <v>43</v>
      </c>
      <c r="S26571" t="s">
        <v>73829</v>
      </c>
      <c r="U26571" t="s">
        <v>44</v>
      </c>
      <c r="V26571" t="s">
        <v>2179</v>
      </c>
      <c r="W26571" t="s">
        <v>61025</v>
      </c>
      <c r="X26571" t="s">
        <v>45</v>
      </c>
      <c r="Y26571" t="s">
        <v>2164</v>
      </c>
      <c r="Z26571" t="s">
        <v>46</v>
      </c>
      <c r="AA26571" t="s">
        <v>2181</v>
      </c>
      <c r="AB26571" t="s">
        <v>1800</v>
      </c>
      <c r="AI26571" t="s">
        <v>61026</v>
      </c>
      <c r="AJ26571" t="s">
        <v>48</v>
      </c>
      <c r="AK26571" t="s">
        <v>150</v>
      </c>
      <c r="AP26571" t="s">
        <v>73830</v>
      </c>
    </row>
    <row r="26572" spans="1:42" x14ac:dyDescent="0.25">
      <c r="A26572" t="s">
        <v>42</v>
      </c>
      <c r="B26572" t="s">
        <v>73831</v>
      </c>
      <c r="C26572">
        <v>1281394.3600000001</v>
      </c>
      <c r="D26572">
        <v>16097.92</v>
      </c>
      <c r="E26572">
        <v>79.599999999999994</v>
      </c>
      <c r="H26572" t="s">
        <v>73785</v>
      </c>
      <c r="I26572" t="s">
        <v>43</v>
      </c>
      <c r="N26572" t="s">
        <v>43</v>
      </c>
      <c r="U26572" t="s">
        <v>44</v>
      </c>
      <c r="V26572" t="s">
        <v>2179</v>
      </c>
      <c r="W26572" t="s">
        <v>61025</v>
      </c>
      <c r="X26572" t="s">
        <v>45</v>
      </c>
      <c r="Y26572" t="s">
        <v>2164</v>
      </c>
      <c r="Z26572" t="s">
        <v>46</v>
      </c>
      <c r="AA26572" t="s">
        <v>2181</v>
      </c>
      <c r="AB26572" t="s">
        <v>1800</v>
      </c>
      <c r="AI26572" t="s">
        <v>61026</v>
      </c>
      <c r="AJ26572" t="s">
        <v>48</v>
      </c>
      <c r="AK26572" t="s">
        <v>137</v>
      </c>
      <c r="AP26572" t="s">
        <v>73832</v>
      </c>
    </row>
    <row r="26573" spans="1:42" x14ac:dyDescent="0.25">
      <c r="A26573" t="s">
        <v>42</v>
      </c>
      <c r="B26573" t="s">
        <v>73833</v>
      </c>
      <c r="C26573">
        <v>886993.3</v>
      </c>
      <c r="D26573">
        <v>8578.27</v>
      </c>
      <c r="E26573">
        <v>103.4</v>
      </c>
      <c r="H26573" t="s">
        <v>73785</v>
      </c>
      <c r="I26573" t="s">
        <v>1078</v>
      </c>
      <c r="L26573" t="s">
        <v>50</v>
      </c>
      <c r="N26573" t="s">
        <v>43</v>
      </c>
      <c r="S26573" t="s">
        <v>73834</v>
      </c>
      <c r="U26573" t="s">
        <v>319</v>
      </c>
      <c r="V26573" t="s">
        <v>2179</v>
      </c>
      <c r="W26573" t="s">
        <v>67694</v>
      </c>
      <c r="X26573" t="s">
        <v>45</v>
      </c>
      <c r="Y26573" t="s">
        <v>2164</v>
      </c>
      <c r="Z26573" t="s">
        <v>46</v>
      </c>
      <c r="AA26573" t="s">
        <v>2181</v>
      </c>
      <c r="AB26573" t="s">
        <v>1800</v>
      </c>
      <c r="AI26573" t="s">
        <v>67695</v>
      </c>
      <c r="AJ26573" t="s">
        <v>48</v>
      </c>
      <c r="AK26573" t="s">
        <v>203</v>
      </c>
      <c r="AP26573" t="s">
        <v>73835</v>
      </c>
    </row>
    <row r="26574" spans="1:42" x14ac:dyDescent="0.25">
      <c r="A26574" t="s">
        <v>42</v>
      </c>
      <c r="B26574" t="s">
        <v>73836</v>
      </c>
      <c r="C26574">
        <v>544407.61</v>
      </c>
      <c r="D26574">
        <v>4210.42</v>
      </c>
      <c r="E26574">
        <v>129.30000000000001</v>
      </c>
      <c r="H26574" t="s">
        <v>73785</v>
      </c>
      <c r="I26574" t="s">
        <v>105</v>
      </c>
      <c r="J26574" t="s">
        <v>434</v>
      </c>
      <c r="L26574" t="s">
        <v>64</v>
      </c>
      <c r="N26574" t="s">
        <v>43</v>
      </c>
      <c r="S26574" t="s">
        <v>73837</v>
      </c>
      <c r="U26574" t="s">
        <v>44</v>
      </c>
      <c r="V26574" t="s">
        <v>2179</v>
      </c>
      <c r="W26574" t="s">
        <v>61025</v>
      </c>
      <c r="X26574" t="s">
        <v>45</v>
      </c>
      <c r="Y26574" t="s">
        <v>2164</v>
      </c>
      <c r="Z26574" t="s">
        <v>46</v>
      </c>
      <c r="AA26574" t="s">
        <v>2181</v>
      </c>
      <c r="AB26574" t="s">
        <v>1800</v>
      </c>
      <c r="AI26574" t="s">
        <v>61026</v>
      </c>
      <c r="AJ26574" t="s">
        <v>48</v>
      </c>
      <c r="AK26574" t="s">
        <v>169</v>
      </c>
      <c r="AP26574" t="s">
        <v>73838</v>
      </c>
    </row>
    <row r="26575" spans="1:42" x14ac:dyDescent="0.25">
      <c r="A26575" t="s">
        <v>42</v>
      </c>
      <c r="B26575" t="s">
        <v>73839</v>
      </c>
      <c r="C26575">
        <v>1411787.5</v>
      </c>
      <c r="D26575">
        <v>16097.92</v>
      </c>
      <c r="E26575">
        <v>87.7</v>
      </c>
      <c r="H26575" t="s">
        <v>73785</v>
      </c>
      <c r="I26575" t="s">
        <v>105</v>
      </c>
      <c r="N26575" t="s">
        <v>43</v>
      </c>
      <c r="S26575" t="s">
        <v>73840</v>
      </c>
      <c r="U26575" t="s">
        <v>44</v>
      </c>
      <c r="V26575" t="s">
        <v>2179</v>
      </c>
      <c r="W26575" t="s">
        <v>21228</v>
      </c>
      <c r="X26575" t="s">
        <v>45</v>
      </c>
      <c r="Y26575" t="s">
        <v>2164</v>
      </c>
      <c r="Z26575" t="s">
        <v>46</v>
      </c>
      <c r="AA26575" t="s">
        <v>2181</v>
      </c>
      <c r="AB26575" t="s">
        <v>1800</v>
      </c>
      <c r="AI26575" t="s">
        <v>21180</v>
      </c>
      <c r="AJ26575" t="s">
        <v>48</v>
      </c>
      <c r="AK26575" t="s">
        <v>303</v>
      </c>
      <c r="AP26575" t="s">
        <v>73841</v>
      </c>
    </row>
    <row r="26576" spans="1:42" x14ac:dyDescent="0.25">
      <c r="A26576" t="s">
        <v>42</v>
      </c>
      <c r="B26576" t="s">
        <v>73842</v>
      </c>
      <c r="C26576">
        <v>649096.36</v>
      </c>
      <c r="D26576">
        <v>8759.73</v>
      </c>
      <c r="E26576">
        <v>74.099999999999994</v>
      </c>
      <c r="H26576" t="s">
        <v>73785</v>
      </c>
      <c r="I26576" t="s">
        <v>88</v>
      </c>
      <c r="L26576" t="s">
        <v>50</v>
      </c>
      <c r="N26576" t="s">
        <v>43</v>
      </c>
      <c r="S26576" t="s">
        <v>73802</v>
      </c>
      <c r="U26576" t="s">
        <v>356</v>
      </c>
      <c r="V26576" t="s">
        <v>2179</v>
      </c>
      <c r="W26576" t="s">
        <v>67694</v>
      </c>
      <c r="X26576" t="s">
        <v>45</v>
      </c>
      <c r="Y26576" t="s">
        <v>2164</v>
      </c>
      <c r="Z26576" t="s">
        <v>46</v>
      </c>
      <c r="AA26576" t="s">
        <v>2181</v>
      </c>
      <c r="AB26576" t="s">
        <v>1800</v>
      </c>
      <c r="AI26576" t="s">
        <v>67695</v>
      </c>
      <c r="AJ26576" t="s">
        <v>48</v>
      </c>
      <c r="AK26576" t="s">
        <v>184</v>
      </c>
      <c r="AP26576" t="s">
        <v>73843</v>
      </c>
    </row>
    <row r="26577" spans="1:42" x14ac:dyDescent="0.25">
      <c r="A26577" t="s">
        <v>42</v>
      </c>
      <c r="B26577" t="s">
        <v>73844</v>
      </c>
      <c r="C26577">
        <v>563528.11</v>
      </c>
      <c r="D26577">
        <v>5809.57</v>
      </c>
      <c r="E26577">
        <v>97</v>
      </c>
      <c r="H26577" t="s">
        <v>73785</v>
      </c>
      <c r="I26577" t="s">
        <v>105</v>
      </c>
      <c r="L26577" t="s">
        <v>50</v>
      </c>
      <c r="M26577" t="s">
        <v>67</v>
      </c>
      <c r="N26577" t="s">
        <v>43</v>
      </c>
      <c r="U26577" t="s">
        <v>147</v>
      </c>
      <c r="V26577" t="s">
        <v>2179</v>
      </c>
      <c r="W26577" t="s">
        <v>70345</v>
      </c>
      <c r="X26577" t="s">
        <v>45</v>
      </c>
      <c r="Y26577" t="s">
        <v>2164</v>
      </c>
      <c r="Z26577" t="s">
        <v>46</v>
      </c>
      <c r="AA26577" t="s">
        <v>2181</v>
      </c>
      <c r="AB26577" t="s">
        <v>1800</v>
      </c>
      <c r="AI26577" t="s">
        <v>70346</v>
      </c>
      <c r="AJ26577" t="s">
        <v>48</v>
      </c>
      <c r="AK26577" t="s">
        <v>255</v>
      </c>
      <c r="AP26577" t="s">
        <v>73845</v>
      </c>
    </row>
    <row r="26578" spans="1:42" x14ac:dyDescent="0.25">
      <c r="A26578" t="s">
        <v>42</v>
      </c>
      <c r="B26578" t="s">
        <v>73846</v>
      </c>
      <c r="C26578">
        <v>640217.29</v>
      </c>
      <c r="D26578">
        <v>10227.11</v>
      </c>
      <c r="E26578">
        <v>62.6</v>
      </c>
      <c r="H26578" t="s">
        <v>73785</v>
      </c>
      <c r="J26578" t="s">
        <v>179</v>
      </c>
      <c r="L26578" t="s">
        <v>50</v>
      </c>
      <c r="N26578" t="s">
        <v>43</v>
      </c>
      <c r="S26578" t="s">
        <v>73847</v>
      </c>
      <c r="U26578" t="s">
        <v>44</v>
      </c>
      <c r="V26578" t="s">
        <v>2179</v>
      </c>
      <c r="W26578" t="s">
        <v>61025</v>
      </c>
      <c r="X26578" t="s">
        <v>45</v>
      </c>
      <c r="Y26578" t="s">
        <v>2164</v>
      </c>
      <c r="Z26578" t="s">
        <v>46</v>
      </c>
      <c r="AA26578" t="s">
        <v>2181</v>
      </c>
      <c r="AB26578" t="s">
        <v>1800</v>
      </c>
      <c r="AI26578" t="s">
        <v>61026</v>
      </c>
      <c r="AJ26578" t="s">
        <v>48</v>
      </c>
      <c r="AK26578" t="s">
        <v>328</v>
      </c>
      <c r="AP26578" t="s">
        <v>73848</v>
      </c>
    </row>
    <row r="26579" spans="1:42" x14ac:dyDescent="0.25">
      <c r="A26579" t="s">
        <v>42</v>
      </c>
      <c r="B26579" t="s">
        <v>73849</v>
      </c>
      <c r="C26579">
        <v>660671.52</v>
      </c>
      <c r="D26579">
        <v>10227.11</v>
      </c>
      <c r="E26579">
        <v>64.599999999999994</v>
      </c>
      <c r="H26579" t="s">
        <v>73785</v>
      </c>
      <c r="J26579" t="s">
        <v>179</v>
      </c>
      <c r="L26579" t="s">
        <v>50</v>
      </c>
      <c r="N26579" t="s">
        <v>43</v>
      </c>
      <c r="U26579" t="s">
        <v>405</v>
      </c>
      <c r="V26579" t="s">
        <v>2179</v>
      </c>
      <c r="W26579" t="s">
        <v>21228</v>
      </c>
      <c r="X26579" t="s">
        <v>45</v>
      </c>
      <c r="Y26579" t="s">
        <v>2164</v>
      </c>
      <c r="Z26579" t="s">
        <v>46</v>
      </c>
      <c r="AA26579" t="s">
        <v>2181</v>
      </c>
      <c r="AB26579" t="s">
        <v>1800</v>
      </c>
      <c r="AI26579" t="s">
        <v>21180</v>
      </c>
      <c r="AJ26579" t="s">
        <v>48</v>
      </c>
      <c r="AK26579" t="s">
        <v>73850</v>
      </c>
      <c r="AP26579" t="s">
        <v>73851</v>
      </c>
    </row>
    <row r="26580" spans="1:42" x14ac:dyDescent="0.25">
      <c r="A26580" t="s">
        <v>42</v>
      </c>
      <c r="B26580" t="s">
        <v>73852</v>
      </c>
      <c r="C26580">
        <v>643305.06000000006</v>
      </c>
      <c r="D26580">
        <v>11696.46</v>
      </c>
      <c r="E26580">
        <v>55</v>
      </c>
      <c r="H26580" t="s">
        <v>73785</v>
      </c>
      <c r="J26580" t="s">
        <v>78</v>
      </c>
      <c r="L26580" t="s">
        <v>50</v>
      </c>
      <c r="N26580" t="s">
        <v>43</v>
      </c>
      <c r="U26580" t="s">
        <v>405</v>
      </c>
      <c r="V26580" t="s">
        <v>2179</v>
      </c>
      <c r="W26580" t="s">
        <v>21228</v>
      </c>
      <c r="X26580" t="s">
        <v>45</v>
      </c>
      <c r="Y26580" t="s">
        <v>2164</v>
      </c>
      <c r="Z26580" t="s">
        <v>46</v>
      </c>
      <c r="AA26580" t="s">
        <v>2181</v>
      </c>
      <c r="AB26580" t="s">
        <v>1800</v>
      </c>
      <c r="AI26580" t="s">
        <v>21180</v>
      </c>
      <c r="AJ26580" t="s">
        <v>48</v>
      </c>
      <c r="AK26580" t="s">
        <v>73850</v>
      </c>
      <c r="AP26580" t="s">
        <v>73853</v>
      </c>
    </row>
    <row r="26581" spans="1:42" x14ac:dyDescent="0.25">
      <c r="A26581" t="s">
        <v>42</v>
      </c>
      <c r="B26581" t="s">
        <v>73854</v>
      </c>
      <c r="C26581">
        <v>456394.76</v>
      </c>
      <c r="D26581">
        <v>4006.98</v>
      </c>
      <c r="E26581">
        <v>113.9</v>
      </c>
      <c r="H26581" t="s">
        <v>73855</v>
      </c>
      <c r="I26581" t="s">
        <v>43</v>
      </c>
      <c r="J26581" t="s">
        <v>179</v>
      </c>
      <c r="K26581" t="s">
        <v>179</v>
      </c>
      <c r="L26581" t="s">
        <v>50</v>
      </c>
      <c r="M26581" t="s">
        <v>67</v>
      </c>
      <c r="N26581" t="s">
        <v>43</v>
      </c>
      <c r="S26581" t="s">
        <v>73856</v>
      </c>
      <c r="U26581" t="s">
        <v>147</v>
      </c>
      <c r="V26581" t="s">
        <v>2179</v>
      </c>
      <c r="W26581" t="s">
        <v>70597</v>
      </c>
      <c r="X26581" t="s">
        <v>45</v>
      </c>
      <c r="Y26581" t="s">
        <v>2164</v>
      </c>
      <c r="Z26581" t="s">
        <v>46</v>
      </c>
      <c r="AA26581" t="s">
        <v>2181</v>
      </c>
      <c r="AB26581" t="s">
        <v>1800</v>
      </c>
      <c r="AI26581" t="s">
        <v>70598</v>
      </c>
      <c r="AJ26581" t="s">
        <v>48</v>
      </c>
      <c r="AK26581" t="s">
        <v>285</v>
      </c>
    </row>
    <row r="26582" spans="1:42" x14ac:dyDescent="0.25">
      <c r="A26582" t="s">
        <v>42</v>
      </c>
      <c r="B26582" t="s">
        <v>73857</v>
      </c>
      <c r="C26582">
        <v>5112199.8600000003</v>
      </c>
      <c r="D26582">
        <v>27663.42</v>
      </c>
      <c r="E26582">
        <v>184.8</v>
      </c>
      <c r="H26582" t="s">
        <v>73855</v>
      </c>
      <c r="I26582" t="s">
        <v>43</v>
      </c>
      <c r="J26582" t="s">
        <v>183</v>
      </c>
      <c r="K26582" t="s">
        <v>183</v>
      </c>
      <c r="L26582" t="s">
        <v>62</v>
      </c>
      <c r="M26582" t="s">
        <v>50</v>
      </c>
      <c r="N26582" t="s">
        <v>43</v>
      </c>
      <c r="S26582" t="s">
        <v>73858</v>
      </c>
      <c r="U26582" t="s">
        <v>53</v>
      </c>
      <c r="V26582" t="s">
        <v>2179</v>
      </c>
      <c r="W26582" t="s">
        <v>67694</v>
      </c>
      <c r="X26582" t="s">
        <v>45</v>
      </c>
      <c r="Y26582" t="s">
        <v>2164</v>
      </c>
      <c r="Z26582" t="s">
        <v>46</v>
      </c>
      <c r="AA26582" t="s">
        <v>2181</v>
      </c>
      <c r="AB26582" t="s">
        <v>1800</v>
      </c>
      <c r="AI26582" t="s">
        <v>67695</v>
      </c>
      <c r="AJ26582" t="s">
        <v>48</v>
      </c>
      <c r="AK26582" t="s">
        <v>318</v>
      </c>
    </row>
    <row r="26583" spans="1:42" x14ac:dyDescent="0.25">
      <c r="A26583" t="s">
        <v>42</v>
      </c>
      <c r="B26583" t="s">
        <v>73859</v>
      </c>
      <c r="C26583">
        <v>1236205.8799999999</v>
      </c>
      <c r="D26583">
        <v>20569.150000000001</v>
      </c>
      <c r="E26583">
        <v>60.1</v>
      </c>
      <c r="H26583" t="s">
        <v>73855</v>
      </c>
      <c r="I26583" t="s">
        <v>43</v>
      </c>
      <c r="J26583" t="s">
        <v>225</v>
      </c>
      <c r="K26583" t="s">
        <v>225</v>
      </c>
      <c r="L26583" t="s">
        <v>64</v>
      </c>
      <c r="M26583" t="s">
        <v>67</v>
      </c>
      <c r="N26583" t="s">
        <v>43</v>
      </c>
      <c r="S26583" t="s">
        <v>73860</v>
      </c>
      <c r="U26583" t="s">
        <v>403</v>
      </c>
      <c r="V26583" t="s">
        <v>2179</v>
      </c>
      <c r="W26583" t="s">
        <v>67694</v>
      </c>
      <c r="X26583" t="s">
        <v>45</v>
      </c>
      <c r="Y26583" t="s">
        <v>2164</v>
      </c>
      <c r="Z26583" t="s">
        <v>46</v>
      </c>
      <c r="AA26583" t="s">
        <v>2181</v>
      </c>
      <c r="AB26583" t="s">
        <v>1800</v>
      </c>
      <c r="AI26583" t="s">
        <v>67695</v>
      </c>
      <c r="AJ26583" t="s">
        <v>48</v>
      </c>
      <c r="AK26583" t="s">
        <v>73861</v>
      </c>
      <c r="AP26583" t="s">
        <v>73862</v>
      </c>
    </row>
    <row r="26584" spans="1:42" x14ac:dyDescent="0.25">
      <c r="A26584" t="s">
        <v>42</v>
      </c>
      <c r="B26584" t="s">
        <v>73863</v>
      </c>
      <c r="C26584">
        <v>727176.55</v>
      </c>
      <c r="D26584">
        <v>43284.32</v>
      </c>
      <c r="E26584">
        <v>16.8</v>
      </c>
      <c r="H26584" t="s">
        <v>73855</v>
      </c>
      <c r="I26584" t="s">
        <v>382</v>
      </c>
      <c r="J26584" t="s">
        <v>127</v>
      </c>
      <c r="K26584" t="s">
        <v>127</v>
      </c>
      <c r="L26584" t="s">
        <v>50</v>
      </c>
      <c r="M26584" t="s">
        <v>67</v>
      </c>
      <c r="N26584" t="s">
        <v>51</v>
      </c>
      <c r="S26584" t="s">
        <v>73860</v>
      </c>
      <c r="U26584" t="s">
        <v>128</v>
      </c>
      <c r="V26584" t="s">
        <v>2179</v>
      </c>
      <c r="W26584" t="s">
        <v>67694</v>
      </c>
      <c r="X26584" t="s">
        <v>45</v>
      </c>
      <c r="Y26584" t="s">
        <v>2164</v>
      </c>
      <c r="Z26584" t="s">
        <v>46</v>
      </c>
      <c r="AA26584" t="s">
        <v>2181</v>
      </c>
      <c r="AB26584" t="s">
        <v>1800</v>
      </c>
      <c r="AI26584" t="s">
        <v>67695</v>
      </c>
      <c r="AJ26584" t="s">
        <v>48</v>
      </c>
      <c r="AK26584" t="s">
        <v>73861</v>
      </c>
      <c r="AP26584" t="s">
        <v>73862</v>
      </c>
    </row>
    <row r="26585" spans="1:42" x14ac:dyDescent="0.25">
      <c r="A26585" t="s">
        <v>42</v>
      </c>
      <c r="B26585" t="s">
        <v>73864</v>
      </c>
      <c r="C26585">
        <v>2280555.92</v>
      </c>
      <c r="D26585">
        <v>18708.419999999998</v>
      </c>
      <c r="E26585">
        <v>121.9</v>
      </c>
      <c r="H26585" t="s">
        <v>73855</v>
      </c>
      <c r="I26585" t="s">
        <v>43</v>
      </c>
      <c r="J26585" t="s">
        <v>370</v>
      </c>
      <c r="K26585" t="s">
        <v>370</v>
      </c>
      <c r="L26585" t="s">
        <v>50</v>
      </c>
      <c r="M26585" t="s">
        <v>67</v>
      </c>
      <c r="N26585" t="s">
        <v>43</v>
      </c>
      <c r="S26585" t="s">
        <v>73865</v>
      </c>
      <c r="U26585" t="s">
        <v>53</v>
      </c>
      <c r="V26585" t="s">
        <v>2179</v>
      </c>
      <c r="W26585" t="s">
        <v>70597</v>
      </c>
      <c r="X26585" t="s">
        <v>45</v>
      </c>
      <c r="Y26585" t="s">
        <v>2164</v>
      </c>
      <c r="Z26585" t="s">
        <v>46</v>
      </c>
      <c r="AA26585" t="s">
        <v>2181</v>
      </c>
      <c r="AB26585" t="s">
        <v>1800</v>
      </c>
      <c r="AI26585" t="s">
        <v>70598</v>
      </c>
      <c r="AJ26585" t="s">
        <v>48</v>
      </c>
      <c r="AK26585" t="s">
        <v>73866</v>
      </c>
      <c r="AP26585" t="s">
        <v>73867</v>
      </c>
    </row>
    <row r="26586" spans="1:42" x14ac:dyDescent="0.25">
      <c r="A26586" t="s">
        <v>42</v>
      </c>
      <c r="B26586" t="s">
        <v>73868</v>
      </c>
      <c r="C26586">
        <v>787164.93</v>
      </c>
      <c r="D26586">
        <v>5118.1099999999997</v>
      </c>
      <c r="E26586">
        <v>153.80000000000001</v>
      </c>
      <c r="H26586" t="s">
        <v>73855</v>
      </c>
      <c r="I26586" t="s">
        <v>43</v>
      </c>
      <c r="J26586" t="s">
        <v>52</v>
      </c>
      <c r="K26586" t="s">
        <v>52</v>
      </c>
      <c r="L26586" t="s">
        <v>64</v>
      </c>
      <c r="M26586" t="s">
        <v>67</v>
      </c>
      <c r="N26586" t="s">
        <v>43</v>
      </c>
      <c r="S26586" t="s">
        <v>73869</v>
      </c>
      <c r="U26586" t="s">
        <v>356</v>
      </c>
      <c r="V26586" t="s">
        <v>2179</v>
      </c>
      <c r="W26586" t="s">
        <v>61025</v>
      </c>
      <c r="X26586" t="s">
        <v>45</v>
      </c>
      <c r="Y26586" t="s">
        <v>2164</v>
      </c>
      <c r="Z26586" t="s">
        <v>46</v>
      </c>
      <c r="AA26586" t="s">
        <v>2181</v>
      </c>
      <c r="AB26586" t="s">
        <v>1800</v>
      </c>
      <c r="AI26586" t="s">
        <v>61026</v>
      </c>
      <c r="AJ26586" t="s">
        <v>48</v>
      </c>
      <c r="AK26586" t="s">
        <v>311</v>
      </c>
    </row>
    <row r="26587" spans="1:42" x14ac:dyDescent="0.25">
      <c r="A26587" t="s">
        <v>42</v>
      </c>
      <c r="B26587" t="s">
        <v>73870</v>
      </c>
      <c r="C26587">
        <v>937826.29</v>
      </c>
      <c r="D26587">
        <v>10227.11</v>
      </c>
      <c r="E26587">
        <v>91.7</v>
      </c>
      <c r="H26587" t="s">
        <v>73855</v>
      </c>
      <c r="I26587" t="s">
        <v>43</v>
      </c>
      <c r="J26587" t="s">
        <v>370</v>
      </c>
      <c r="K26587" t="s">
        <v>370</v>
      </c>
      <c r="L26587" t="s">
        <v>50</v>
      </c>
      <c r="M26587" t="s">
        <v>67</v>
      </c>
      <c r="N26587" t="s">
        <v>43</v>
      </c>
      <c r="S26587" t="s">
        <v>73871</v>
      </c>
      <c r="U26587" t="s">
        <v>188</v>
      </c>
      <c r="V26587" t="s">
        <v>2179</v>
      </c>
      <c r="W26587" t="s">
        <v>70597</v>
      </c>
      <c r="X26587" t="s">
        <v>45</v>
      </c>
      <c r="Y26587" t="s">
        <v>2164</v>
      </c>
      <c r="Z26587" t="s">
        <v>46</v>
      </c>
      <c r="AA26587" t="s">
        <v>2181</v>
      </c>
      <c r="AB26587" t="s">
        <v>1800</v>
      </c>
      <c r="AI26587" t="s">
        <v>70598</v>
      </c>
      <c r="AJ26587" t="s">
        <v>48</v>
      </c>
      <c r="AK26587" t="s">
        <v>283</v>
      </c>
    </row>
    <row r="26588" spans="1:42" x14ac:dyDescent="0.25">
      <c r="A26588" t="s">
        <v>42</v>
      </c>
      <c r="B26588" t="s">
        <v>73872</v>
      </c>
      <c r="C26588">
        <v>390324.92</v>
      </c>
      <c r="D26588">
        <v>4356.3</v>
      </c>
      <c r="E26588">
        <v>89.6</v>
      </c>
      <c r="H26588" t="s">
        <v>73855</v>
      </c>
      <c r="I26588" t="s">
        <v>43</v>
      </c>
      <c r="J26588" t="s">
        <v>370</v>
      </c>
      <c r="K26588" t="s">
        <v>370</v>
      </c>
      <c r="L26588" t="s">
        <v>50</v>
      </c>
      <c r="M26588" t="s">
        <v>67</v>
      </c>
      <c r="N26588" t="s">
        <v>43</v>
      </c>
      <c r="S26588" t="s">
        <v>73871</v>
      </c>
      <c r="U26588" t="s">
        <v>147</v>
      </c>
      <c r="V26588" t="s">
        <v>2179</v>
      </c>
      <c r="W26588" t="s">
        <v>70597</v>
      </c>
      <c r="X26588" t="s">
        <v>45</v>
      </c>
      <c r="Y26588" t="s">
        <v>2164</v>
      </c>
      <c r="Z26588" t="s">
        <v>46</v>
      </c>
      <c r="AA26588" t="s">
        <v>2181</v>
      </c>
      <c r="AB26588" t="s">
        <v>1800</v>
      </c>
      <c r="AI26588" t="s">
        <v>70598</v>
      </c>
      <c r="AJ26588" t="s">
        <v>48</v>
      </c>
      <c r="AK26588" t="s">
        <v>283</v>
      </c>
    </row>
    <row r="26589" spans="1:42" x14ac:dyDescent="0.25">
      <c r="A26589" t="s">
        <v>42</v>
      </c>
      <c r="B26589" t="s">
        <v>73873</v>
      </c>
      <c r="C26589">
        <v>633954.64</v>
      </c>
      <c r="D26589">
        <v>5848.29</v>
      </c>
      <c r="E26589">
        <v>108.4</v>
      </c>
      <c r="H26589" t="s">
        <v>73855</v>
      </c>
      <c r="I26589" t="s">
        <v>43</v>
      </c>
      <c r="J26589" t="s">
        <v>502</v>
      </c>
      <c r="K26589" t="s">
        <v>502</v>
      </c>
      <c r="L26589" t="s">
        <v>50</v>
      </c>
      <c r="M26589" t="s">
        <v>67</v>
      </c>
      <c r="N26589" t="s">
        <v>43</v>
      </c>
      <c r="S26589" t="s">
        <v>73874</v>
      </c>
      <c r="U26589" t="s">
        <v>319</v>
      </c>
      <c r="V26589" t="s">
        <v>2179</v>
      </c>
      <c r="W26589" t="s">
        <v>61025</v>
      </c>
      <c r="X26589" t="s">
        <v>45</v>
      </c>
      <c r="Y26589" t="s">
        <v>2164</v>
      </c>
      <c r="Z26589" t="s">
        <v>46</v>
      </c>
      <c r="AA26589" t="s">
        <v>2181</v>
      </c>
      <c r="AB26589" t="s">
        <v>1800</v>
      </c>
      <c r="AI26589" t="s">
        <v>61026</v>
      </c>
      <c r="AJ26589" t="s">
        <v>48</v>
      </c>
      <c r="AK26589" t="s">
        <v>354</v>
      </c>
    </row>
    <row r="26590" spans="1:42" x14ac:dyDescent="0.25">
      <c r="A26590" t="s">
        <v>42</v>
      </c>
      <c r="B26590" t="s">
        <v>73875</v>
      </c>
      <c r="C26590">
        <v>753844.58</v>
      </c>
      <c r="D26590">
        <v>5848.29</v>
      </c>
      <c r="E26590">
        <v>128.9</v>
      </c>
      <c r="H26590" t="s">
        <v>73855</v>
      </c>
      <c r="I26590" t="s">
        <v>43</v>
      </c>
      <c r="J26590" t="s">
        <v>179</v>
      </c>
      <c r="K26590" t="s">
        <v>179</v>
      </c>
      <c r="L26590" t="s">
        <v>50</v>
      </c>
      <c r="M26590" t="s">
        <v>67</v>
      </c>
      <c r="N26590" t="s">
        <v>43</v>
      </c>
      <c r="S26590" t="s">
        <v>73876</v>
      </c>
      <c r="U26590" t="s">
        <v>400</v>
      </c>
      <c r="V26590" t="s">
        <v>2179</v>
      </c>
      <c r="W26590" t="s">
        <v>2656</v>
      </c>
      <c r="X26590" t="s">
        <v>45</v>
      </c>
      <c r="Y26590" t="s">
        <v>2164</v>
      </c>
      <c r="Z26590" t="s">
        <v>46</v>
      </c>
      <c r="AA26590" t="s">
        <v>2181</v>
      </c>
      <c r="AB26590" t="s">
        <v>1800</v>
      </c>
      <c r="AI26590" t="s">
        <v>1362</v>
      </c>
      <c r="AJ26590" t="s">
        <v>48</v>
      </c>
      <c r="AK26590" t="s">
        <v>73877</v>
      </c>
      <c r="AP26590" t="s">
        <v>73878</v>
      </c>
    </row>
    <row r="26591" spans="1:42" x14ac:dyDescent="0.25">
      <c r="A26591" t="s">
        <v>42</v>
      </c>
      <c r="B26591" t="s">
        <v>73879</v>
      </c>
      <c r="C26591">
        <v>815452.28</v>
      </c>
      <c r="D26591">
        <v>4749.29</v>
      </c>
      <c r="E26591">
        <v>171.7</v>
      </c>
      <c r="H26591" t="s">
        <v>73855</v>
      </c>
      <c r="J26591" t="s">
        <v>172</v>
      </c>
      <c r="L26591" t="s">
        <v>64</v>
      </c>
      <c r="M26591" t="s">
        <v>67</v>
      </c>
      <c r="N26591" t="s">
        <v>43</v>
      </c>
      <c r="S26591" t="s">
        <v>73880</v>
      </c>
      <c r="U26591" t="s">
        <v>44</v>
      </c>
      <c r="V26591" t="s">
        <v>2179</v>
      </c>
      <c r="W26591" t="s">
        <v>67694</v>
      </c>
      <c r="X26591" t="s">
        <v>45</v>
      </c>
      <c r="Y26591" t="s">
        <v>2164</v>
      </c>
      <c r="Z26591" t="s">
        <v>46</v>
      </c>
      <c r="AA26591" t="s">
        <v>2181</v>
      </c>
      <c r="AB26591" t="s">
        <v>1800</v>
      </c>
      <c r="AI26591" t="s">
        <v>67695</v>
      </c>
      <c r="AJ26591" t="s">
        <v>48</v>
      </c>
      <c r="AK26591" t="s">
        <v>120</v>
      </c>
      <c r="AP26591" t="s">
        <v>73881</v>
      </c>
    </row>
    <row r="26592" spans="1:42" x14ac:dyDescent="0.25">
      <c r="A26592" t="s">
        <v>42</v>
      </c>
      <c r="B26592" t="s">
        <v>73882</v>
      </c>
      <c r="C26592">
        <v>3359406.39</v>
      </c>
      <c r="D26592">
        <v>17784.05</v>
      </c>
      <c r="E26592">
        <v>188.9</v>
      </c>
      <c r="H26592" t="s">
        <v>73855</v>
      </c>
      <c r="J26592" t="s">
        <v>172</v>
      </c>
      <c r="L26592" t="s">
        <v>64</v>
      </c>
      <c r="N26592" t="s">
        <v>43</v>
      </c>
      <c r="S26592" t="s">
        <v>73858</v>
      </c>
      <c r="U26592" t="s">
        <v>53</v>
      </c>
      <c r="V26592" t="s">
        <v>2179</v>
      </c>
      <c r="W26592" t="s">
        <v>67694</v>
      </c>
      <c r="X26592" t="s">
        <v>45</v>
      </c>
      <c r="Y26592" t="s">
        <v>2164</v>
      </c>
      <c r="Z26592" t="s">
        <v>46</v>
      </c>
      <c r="AA26592" t="s">
        <v>2181</v>
      </c>
      <c r="AB26592" t="s">
        <v>1800</v>
      </c>
      <c r="AI26592" t="s">
        <v>67695</v>
      </c>
      <c r="AJ26592" t="s">
        <v>48</v>
      </c>
      <c r="AK26592" t="s">
        <v>318</v>
      </c>
      <c r="AP26592" t="s">
        <v>73883</v>
      </c>
    </row>
    <row r="26593" spans="1:42" x14ac:dyDescent="0.25">
      <c r="A26593" t="s">
        <v>104</v>
      </c>
      <c r="B26593" t="s">
        <v>73884</v>
      </c>
      <c r="C26593">
        <v>11277.04</v>
      </c>
      <c r="D26593">
        <v>11277.04</v>
      </c>
      <c r="H26593" t="s">
        <v>73855</v>
      </c>
      <c r="S26593" t="s">
        <v>73858</v>
      </c>
      <c r="V26593" t="s">
        <v>2179</v>
      </c>
      <c r="W26593" t="s">
        <v>67694</v>
      </c>
      <c r="X26593" t="s">
        <v>45</v>
      </c>
      <c r="Y26593" t="s">
        <v>2164</v>
      </c>
      <c r="Z26593" t="s">
        <v>46</v>
      </c>
      <c r="AA26593" t="s">
        <v>2181</v>
      </c>
      <c r="AB26593" t="s">
        <v>1800</v>
      </c>
      <c r="AI26593" t="s">
        <v>67695</v>
      </c>
      <c r="AJ26593" t="s">
        <v>48</v>
      </c>
      <c r="AK26593" t="s">
        <v>318</v>
      </c>
      <c r="AP26593" t="s">
        <v>73885</v>
      </c>
    </row>
    <row r="26594" spans="1:42" x14ac:dyDescent="0.25">
      <c r="A26594" t="s">
        <v>42</v>
      </c>
      <c r="B26594" t="s">
        <v>73886</v>
      </c>
      <c r="C26594">
        <v>927599.18</v>
      </c>
      <c r="D26594">
        <v>10227.11</v>
      </c>
      <c r="E26594">
        <v>90.7</v>
      </c>
      <c r="H26594" t="s">
        <v>73855</v>
      </c>
      <c r="J26594" t="s">
        <v>570</v>
      </c>
      <c r="L26594" t="s">
        <v>50</v>
      </c>
      <c r="M26594" t="s">
        <v>67</v>
      </c>
      <c r="N26594" t="s">
        <v>43</v>
      </c>
      <c r="S26594" t="s">
        <v>73887</v>
      </c>
      <c r="U26594" t="s">
        <v>44</v>
      </c>
      <c r="V26594" t="s">
        <v>2179</v>
      </c>
      <c r="W26594" t="s">
        <v>2656</v>
      </c>
      <c r="X26594" t="s">
        <v>45</v>
      </c>
      <c r="Y26594" t="s">
        <v>2164</v>
      </c>
      <c r="Z26594" t="s">
        <v>46</v>
      </c>
      <c r="AA26594" t="s">
        <v>2181</v>
      </c>
      <c r="AB26594" t="s">
        <v>1800</v>
      </c>
      <c r="AI26594" t="s">
        <v>1362</v>
      </c>
      <c r="AJ26594" t="s">
        <v>48</v>
      </c>
      <c r="AK26594" t="s">
        <v>219</v>
      </c>
      <c r="AP26594" t="s">
        <v>73888</v>
      </c>
    </row>
    <row r="26595" spans="1:42" x14ac:dyDescent="0.25">
      <c r="A26595" t="s">
        <v>42</v>
      </c>
      <c r="B26595" t="s">
        <v>73889</v>
      </c>
      <c r="C26595">
        <v>3613790.18</v>
      </c>
      <c r="D26595">
        <v>43856.68</v>
      </c>
      <c r="E26595">
        <v>82.4</v>
      </c>
      <c r="H26595" t="s">
        <v>73855</v>
      </c>
      <c r="I26595" t="s">
        <v>73890</v>
      </c>
      <c r="L26595" t="s">
        <v>50</v>
      </c>
      <c r="N26595" t="s">
        <v>51</v>
      </c>
      <c r="S26595" t="s">
        <v>73891</v>
      </c>
      <c r="U26595" t="s">
        <v>44</v>
      </c>
      <c r="V26595" t="s">
        <v>2179</v>
      </c>
      <c r="W26595" t="s">
        <v>70597</v>
      </c>
      <c r="X26595" t="s">
        <v>45</v>
      </c>
      <c r="Y26595" t="s">
        <v>2164</v>
      </c>
      <c r="Z26595" t="s">
        <v>46</v>
      </c>
      <c r="AA26595" t="s">
        <v>2181</v>
      </c>
      <c r="AB26595" t="s">
        <v>1800</v>
      </c>
      <c r="AI26595" t="s">
        <v>70598</v>
      </c>
      <c r="AJ26595" t="s">
        <v>48</v>
      </c>
      <c r="AK26595" t="s">
        <v>146</v>
      </c>
      <c r="AP26595" t="s">
        <v>73892</v>
      </c>
    </row>
    <row r="26596" spans="1:42" x14ac:dyDescent="0.25">
      <c r="A26596" t="s">
        <v>42</v>
      </c>
      <c r="B26596" t="s">
        <v>73893</v>
      </c>
      <c r="C26596">
        <v>1079880.3400000001</v>
      </c>
      <c r="D26596">
        <v>12243.54</v>
      </c>
      <c r="E26596">
        <v>88.2</v>
      </c>
      <c r="H26596" t="s">
        <v>73855</v>
      </c>
      <c r="I26596" t="s">
        <v>43</v>
      </c>
      <c r="L26596" t="s">
        <v>64</v>
      </c>
      <c r="N26596" t="s">
        <v>43</v>
      </c>
      <c r="S26596" t="s">
        <v>73894</v>
      </c>
      <c r="U26596" t="s">
        <v>44</v>
      </c>
      <c r="V26596" t="s">
        <v>2179</v>
      </c>
      <c r="W26596" t="s">
        <v>2656</v>
      </c>
      <c r="X26596" t="s">
        <v>45</v>
      </c>
      <c r="Y26596" t="s">
        <v>2164</v>
      </c>
      <c r="Z26596" t="s">
        <v>46</v>
      </c>
      <c r="AA26596" t="s">
        <v>2181</v>
      </c>
      <c r="AB26596" t="s">
        <v>1800</v>
      </c>
      <c r="AI26596" t="s">
        <v>1362</v>
      </c>
      <c r="AJ26596" t="s">
        <v>48</v>
      </c>
      <c r="AK26596" t="s">
        <v>193</v>
      </c>
      <c r="AP26596" t="s">
        <v>73895</v>
      </c>
    </row>
    <row r="26597" spans="1:42" x14ac:dyDescent="0.25">
      <c r="A26597" t="s">
        <v>42</v>
      </c>
      <c r="B26597" t="s">
        <v>73896</v>
      </c>
      <c r="C26597">
        <v>781131.82</v>
      </c>
      <c r="D26597">
        <v>16619.830000000002</v>
      </c>
      <c r="E26597">
        <v>47</v>
      </c>
      <c r="H26597" t="s">
        <v>73855</v>
      </c>
      <c r="I26597" t="s">
        <v>105</v>
      </c>
      <c r="L26597" t="s">
        <v>50</v>
      </c>
      <c r="N26597" t="s">
        <v>43</v>
      </c>
      <c r="S26597" t="s">
        <v>73897</v>
      </c>
      <c r="U26597" t="s">
        <v>44</v>
      </c>
      <c r="V26597" t="s">
        <v>2179</v>
      </c>
      <c r="W26597" t="s">
        <v>2656</v>
      </c>
      <c r="X26597" t="s">
        <v>45</v>
      </c>
      <c r="Y26597" t="s">
        <v>2164</v>
      </c>
      <c r="Z26597" t="s">
        <v>46</v>
      </c>
      <c r="AA26597" t="s">
        <v>2181</v>
      </c>
      <c r="AB26597" t="s">
        <v>1800</v>
      </c>
      <c r="AI26597" t="s">
        <v>1362</v>
      </c>
      <c r="AJ26597" t="s">
        <v>48</v>
      </c>
      <c r="AK26597" t="s">
        <v>296</v>
      </c>
      <c r="AP26597" t="s">
        <v>73898</v>
      </c>
    </row>
    <row r="26598" spans="1:42" x14ac:dyDescent="0.25">
      <c r="A26598" t="s">
        <v>42</v>
      </c>
      <c r="B26598" t="s">
        <v>73899</v>
      </c>
      <c r="C26598">
        <v>4128782.27</v>
      </c>
      <c r="D26598">
        <v>23195.41</v>
      </c>
      <c r="E26598">
        <v>178</v>
      </c>
      <c r="H26598" t="s">
        <v>73855</v>
      </c>
      <c r="I26598" t="s">
        <v>870</v>
      </c>
      <c r="L26598" t="s">
        <v>64</v>
      </c>
      <c r="N26598" t="s">
        <v>43</v>
      </c>
      <c r="S26598" t="s">
        <v>73900</v>
      </c>
      <c r="U26598" t="s">
        <v>53</v>
      </c>
      <c r="V26598" t="s">
        <v>2179</v>
      </c>
      <c r="W26598" t="s">
        <v>70597</v>
      </c>
      <c r="X26598" t="s">
        <v>45</v>
      </c>
      <c r="Y26598" t="s">
        <v>2164</v>
      </c>
      <c r="Z26598" t="s">
        <v>46</v>
      </c>
      <c r="AA26598" t="s">
        <v>2181</v>
      </c>
      <c r="AB26598" t="s">
        <v>1800</v>
      </c>
      <c r="AI26598" t="s">
        <v>70598</v>
      </c>
      <c r="AJ26598" t="s">
        <v>48</v>
      </c>
      <c r="AK26598" t="s">
        <v>259</v>
      </c>
      <c r="AP26598" t="s">
        <v>73901</v>
      </c>
    </row>
    <row r="26599" spans="1:42" x14ac:dyDescent="0.25">
      <c r="A26599" t="s">
        <v>42</v>
      </c>
      <c r="B26599" t="s">
        <v>73902</v>
      </c>
      <c r="C26599">
        <v>790234.06</v>
      </c>
      <c r="D26599">
        <v>7303.46</v>
      </c>
      <c r="E26599">
        <v>108.2</v>
      </c>
      <c r="H26599" t="s">
        <v>73855</v>
      </c>
      <c r="I26599" t="s">
        <v>105</v>
      </c>
      <c r="L26599" t="s">
        <v>64</v>
      </c>
      <c r="N26599" t="s">
        <v>43</v>
      </c>
      <c r="S26599" t="s">
        <v>73874</v>
      </c>
      <c r="U26599" t="s">
        <v>1219</v>
      </c>
      <c r="V26599" t="s">
        <v>2179</v>
      </c>
      <c r="W26599" t="s">
        <v>61025</v>
      </c>
      <c r="X26599" t="s">
        <v>45</v>
      </c>
      <c r="Y26599" t="s">
        <v>2164</v>
      </c>
      <c r="Z26599" t="s">
        <v>46</v>
      </c>
      <c r="AA26599" t="s">
        <v>2181</v>
      </c>
      <c r="AB26599" t="s">
        <v>1800</v>
      </c>
      <c r="AI26599" t="s">
        <v>61026</v>
      </c>
      <c r="AJ26599" t="s">
        <v>48</v>
      </c>
      <c r="AK26599" t="s">
        <v>354</v>
      </c>
      <c r="AP26599" t="s">
        <v>73903</v>
      </c>
    </row>
    <row r="26600" spans="1:42" x14ac:dyDescent="0.25">
      <c r="A26600" t="s">
        <v>42</v>
      </c>
      <c r="B26600" t="s">
        <v>73904</v>
      </c>
      <c r="C26600">
        <v>1294272.69</v>
      </c>
      <c r="D26600">
        <v>16097.92</v>
      </c>
      <c r="E26600">
        <v>80.400000000000006</v>
      </c>
      <c r="H26600" t="s">
        <v>73855</v>
      </c>
      <c r="I26600" t="s">
        <v>73905</v>
      </c>
      <c r="N26600" t="s">
        <v>43</v>
      </c>
      <c r="S26600" t="s">
        <v>73887</v>
      </c>
      <c r="U26600" t="s">
        <v>44</v>
      </c>
      <c r="V26600" t="s">
        <v>2179</v>
      </c>
      <c r="W26600" t="s">
        <v>2656</v>
      </c>
      <c r="X26600" t="s">
        <v>45</v>
      </c>
      <c r="Y26600" t="s">
        <v>2164</v>
      </c>
      <c r="Z26600" t="s">
        <v>46</v>
      </c>
      <c r="AA26600" t="s">
        <v>2181</v>
      </c>
      <c r="AB26600" t="s">
        <v>1800</v>
      </c>
      <c r="AI26600" t="s">
        <v>1362</v>
      </c>
      <c r="AJ26600" t="s">
        <v>48</v>
      </c>
      <c r="AK26600" t="s">
        <v>219</v>
      </c>
      <c r="AP26600" t="s">
        <v>73906</v>
      </c>
    </row>
    <row r="26601" spans="1:42" x14ac:dyDescent="0.25">
      <c r="A26601" t="s">
        <v>42</v>
      </c>
      <c r="B26601" t="s">
        <v>73907</v>
      </c>
      <c r="C26601">
        <v>1077785.99</v>
      </c>
      <c r="D26601">
        <v>4846.16</v>
      </c>
      <c r="E26601">
        <v>222.4</v>
      </c>
      <c r="H26601" t="s">
        <v>73855</v>
      </c>
      <c r="I26601" t="s">
        <v>105</v>
      </c>
      <c r="J26601" t="s">
        <v>634</v>
      </c>
      <c r="K26601" t="s">
        <v>634</v>
      </c>
      <c r="L26601" t="s">
        <v>64</v>
      </c>
      <c r="N26601" t="s">
        <v>43</v>
      </c>
      <c r="S26601" t="s">
        <v>73860</v>
      </c>
      <c r="U26601" t="s">
        <v>319</v>
      </c>
      <c r="V26601" t="s">
        <v>2179</v>
      </c>
      <c r="W26601" t="s">
        <v>67694</v>
      </c>
      <c r="X26601" t="s">
        <v>45</v>
      </c>
      <c r="Y26601" t="s">
        <v>2164</v>
      </c>
      <c r="Z26601" t="s">
        <v>46</v>
      </c>
      <c r="AA26601" t="s">
        <v>2181</v>
      </c>
      <c r="AB26601" t="s">
        <v>1800</v>
      </c>
      <c r="AI26601" t="s">
        <v>67695</v>
      </c>
      <c r="AJ26601" t="s">
        <v>48</v>
      </c>
      <c r="AK26601" t="s">
        <v>312</v>
      </c>
      <c r="AP26601" t="s">
        <v>73908</v>
      </c>
    </row>
    <row r="26602" spans="1:42" x14ac:dyDescent="0.25">
      <c r="A26602" t="s">
        <v>42</v>
      </c>
      <c r="B26602" t="s">
        <v>73909</v>
      </c>
      <c r="C26602">
        <v>1126854.33</v>
      </c>
      <c r="D26602">
        <v>16097.92</v>
      </c>
      <c r="E26602">
        <v>70</v>
      </c>
      <c r="H26602" t="s">
        <v>73855</v>
      </c>
      <c r="I26602" t="s">
        <v>73910</v>
      </c>
      <c r="N26602" t="s">
        <v>43</v>
      </c>
      <c r="S26602" t="s">
        <v>73911</v>
      </c>
      <c r="U26602" t="s">
        <v>44</v>
      </c>
      <c r="V26602" t="s">
        <v>2179</v>
      </c>
      <c r="W26602" t="s">
        <v>67694</v>
      </c>
      <c r="X26602" t="s">
        <v>45</v>
      </c>
      <c r="Y26602" t="s">
        <v>2164</v>
      </c>
      <c r="Z26602" t="s">
        <v>46</v>
      </c>
      <c r="AA26602" t="s">
        <v>2181</v>
      </c>
      <c r="AB26602" t="s">
        <v>1800</v>
      </c>
      <c r="AI26602" t="s">
        <v>67695</v>
      </c>
      <c r="AJ26602" t="s">
        <v>48</v>
      </c>
      <c r="AK26602" t="s">
        <v>65</v>
      </c>
      <c r="AP26602" t="s">
        <v>73912</v>
      </c>
    </row>
    <row r="26603" spans="1:42" x14ac:dyDescent="0.25">
      <c r="A26603" t="s">
        <v>42</v>
      </c>
      <c r="B26603" t="s">
        <v>73913</v>
      </c>
      <c r="C26603">
        <v>1126854.33</v>
      </c>
      <c r="D26603">
        <v>16097.92</v>
      </c>
      <c r="E26603">
        <v>70</v>
      </c>
      <c r="H26603" t="s">
        <v>73855</v>
      </c>
      <c r="I26603" t="s">
        <v>73914</v>
      </c>
      <c r="N26603" t="s">
        <v>43</v>
      </c>
      <c r="S26603" t="s">
        <v>73911</v>
      </c>
      <c r="U26603" t="s">
        <v>44</v>
      </c>
      <c r="V26603" t="s">
        <v>2179</v>
      </c>
      <c r="W26603" t="s">
        <v>67694</v>
      </c>
      <c r="X26603" t="s">
        <v>45</v>
      </c>
      <c r="Y26603" t="s">
        <v>2164</v>
      </c>
      <c r="Z26603" t="s">
        <v>46</v>
      </c>
      <c r="AA26603" t="s">
        <v>2181</v>
      </c>
      <c r="AB26603" t="s">
        <v>1800</v>
      </c>
      <c r="AI26603" t="s">
        <v>67695</v>
      </c>
      <c r="AJ26603" t="s">
        <v>48</v>
      </c>
      <c r="AK26603" t="s">
        <v>65</v>
      </c>
      <c r="AP26603" t="s">
        <v>73912</v>
      </c>
    </row>
    <row r="26604" spans="1:42" x14ac:dyDescent="0.25">
      <c r="A26604" t="s">
        <v>42</v>
      </c>
      <c r="B26604" t="s">
        <v>73915</v>
      </c>
      <c r="C26604">
        <v>933679.3</v>
      </c>
      <c r="D26604">
        <v>16097.92</v>
      </c>
      <c r="E26604">
        <v>58</v>
      </c>
      <c r="H26604" t="s">
        <v>73855</v>
      </c>
      <c r="I26604" t="s">
        <v>73916</v>
      </c>
      <c r="N26604" t="s">
        <v>43</v>
      </c>
      <c r="S26604" t="s">
        <v>73917</v>
      </c>
      <c r="U26604" t="s">
        <v>44</v>
      </c>
      <c r="V26604" t="s">
        <v>2179</v>
      </c>
      <c r="W26604" t="s">
        <v>67694</v>
      </c>
      <c r="X26604" t="s">
        <v>45</v>
      </c>
      <c r="Y26604" t="s">
        <v>2164</v>
      </c>
      <c r="Z26604" t="s">
        <v>46</v>
      </c>
      <c r="AA26604" t="s">
        <v>2181</v>
      </c>
      <c r="AB26604" t="s">
        <v>1800</v>
      </c>
      <c r="AI26604" t="s">
        <v>67695</v>
      </c>
      <c r="AJ26604" t="s">
        <v>48</v>
      </c>
      <c r="AK26604" t="s">
        <v>205</v>
      </c>
      <c r="AP26604" t="s">
        <v>73918</v>
      </c>
    </row>
    <row r="26605" spans="1:42" x14ac:dyDescent="0.25">
      <c r="A26605" t="s">
        <v>42</v>
      </c>
      <c r="B26605" t="s">
        <v>73919</v>
      </c>
      <c r="C26605">
        <v>1197685.18</v>
      </c>
      <c r="D26605">
        <v>16097.92</v>
      </c>
      <c r="E26605">
        <v>74.400000000000006</v>
      </c>
      <c r="H26605" t="s">
        <v>73855</v>
      </c>
      <c r="I26605" t="s">
        <v>73920</v>
      </c>
      <c r="N26605" t="s">
        <v>43</v>
      </c>
      <c r="S26605" t="s">
        <v>73880</v>
      </c>
      <c r="U26605" t="s">
        <v>44</v>
      </c>
      <c r="V26605" t="s">
        <v>2179</v>
      </c>
      <c r="W26605" t="s">
        <v>67694</v>
      </c>
      <c r="X26605" t="s">
        <v>45</v>
      </c>
      <c r="Y26605" t="s">
        <v>2164</v>
      </c>
      <c r="Z26605" t="s">
        <v>46</v>
      </c>
      <c r="AA26605" t="s">
        <v>2181</v>
      </c>
      <c r="AB26605" t="s">
        <v>1800</v>
      </c>
      <c r="AI26605" t="s">
        <v>67695</v>
      </c>
      <c r="AJ26605" t="s">
        <v>48</v>
      </c>
      <c r="AK26605" t="s">
        <v>120</v>
      </c>
      <c r="AP26605" t="s">
        <v>73921</v>
      </c>
    </row>
    <row r="26606" spans="1:42" x14ac:dyDescent="0.25">
      <c r="A26606" t="s">
        <v>42</v>
      </c>
      <c r="B26606" t="s">
        <v>73922</v>
      </c>
      <c r="C26606">
        <v>508211.3</v>
      </c>
      <c r="D26606">
        <v>17707.71</v>
      </c>
      <c r="E26606">
        <v>28.7</v>
      </c>
      <c r="H26606" t="s">
        <v>73855</v>
      </c>
      <c r="I26606" t="s">
        <v>73923</v>
      </c>
      <c r="N26606" t="s">
        <v>43</v>
      </c>
      <c r="U26606" t="s">
        <v>44</v>
      </c>
      <c r="V26606" t="s">
        <v>2179</v>
      </c>
      <c r="W26606" t="s">
        <v>67694</v>
      </c>
      <c r="X26606" t="s">
        <v>45</v>
      </c>
      <c r="Y26606" t="s">
        <v>2164</v>
      </c>
      <c r="Z26606" t="s">
        <v>46</v>
      </c>
      <c r="AA26606" t="s">
        <v>2181</v>
      </c>
      <c r="AB26606" t="s">
        <v>1800</v>
      </c>
      <c r="AI26606" t="s">
        <v>67695</v>
      </c>
      <c r="AJ26606" t="s">
        <v>48</v>
      </c>
      <c r="AK26606" t="s">
        <v>312</v>
      </c>
      <c r="AP26606" t="s">
        <v>73924</v>
      </c>
    </row>
    <row r="26607" spans="1:42" x14ac:dyDescent="0.25">
      <c r="A26607" t="s">
        <v>42</v>
      </c>
      <c r="B26607" t="s">
        <v>73925</v>
      </c>
      <c r="C26607">
        <v>1411241.25</v>
      </c>
      <c r="D26607">
        <v>30746</v>
      </c>
      <c r="E26607">
        <v>45.9</v>
      </c>
      <c r="H26607" t="s">
        <v>73855</v>
      </c>
      <c r="I26607" t="s">
        <v>1084</v>
      </c>
      <c r="N26607" t="s">
        <v>43</v>
      </c>
      <c r="U26607" t="s">
        <v>53</v>
      </c>
      <c r="V26607" t="s">
        <v>2179</v>
      </c>
      <c r="W26607" t="s">
        <v>70597</v>
      </c>
      <c r="X26607" t="s">
        <v>45</v>
      </c>
      <c r="Y26607" t="s">
        <v>2164</v>
      </c>
      <c r="Z26607" t="s">
        <v>46</v>
      </c>
      <c r="AA26607" t="s">
        <v>2181</v>
      </c>
      <c r="AB26607" t="s">
        <v>1800</v>
      </c>
      <c r="AI26607" t="s">
        <v>70598</v>
      </c>
      <c r="AJ26607" t="s">
        <v>48</v>
      </c>
      <c r="AK26607" t="s">
        <v>259</v>
      </c>
      <c r="AP26607" t="s">
        <v>73926</v>
      </c>
    </row>
    <row r="26608" spans="1:42" x14ac:dyDescent="0.25">
      <c r="A26608" t="s">
        <v>42</v>
      </c>
      <c r="B26608" t="s">
        <v>73927</v>
      </c>
      <c r="C26608">
        <v>421080.46</v>
      </c>
      <c r="D26608">
        <v>9635.7099999999991</v>
      </c>
      <c r="E26608">
        <v>43.7</v>
      </c>
      <c r="H26608" t="s">
        <v>73855</v>
      </c>
      <c r="I26608" t="s">
        <v>88</v>
      </c>
      <c r="L26608" t="s">
        <v>50</v>
      </c>
      <c r="N26608" t="s">
        <v>43</v>
      </c>
      <c r="S26608" t="s">
        <v>73928</v>
      </c>
      <c r="U26608" t="s">
        <v>356</v>
      </c>
      <c r="V26608" t="s">
        <v>2179</v>
      </c>
      <c r="W26608" t="s">
        <v>2656</v>
      </c>
      <c r="X26608" t="s">
        <v>45</v>
      </c>
      <c r="Y26608" t="s">
        <v>2164</v>
      </c>
      <c r="Z26608" t="s">
        <v>46</v>
      </c>
      <c r="AA26608" t="s">
        <v>2181</v>
      </c>
      <c r="AB26608" t="s">
        <v>1800</v>
      </c>
      <c r="AI26608" t="s">
        <v>1362</v>
      </c>
      <c r="AJ26608" t="s">
        <v>48</v>
      </c>
      <c r="AK26608" t="s">
        <v>298</v>
      </c>
      <c r="AP26608" t="s">
        <v>73929</v>
      </c>
    </row>
    <row r="26609" spans="1:42" x14ac:dyDescent="0.25">
      <c r="A26609" t="s">
        <v>42</v>
      </c>
      <c r="B26609" t="s">
        <v>73930</v>
      </c>
      <c r="C26609">
        <v>1795136.61</v>
      </c>
      <c r="D26609">
        <v>10364.530000000001</v>
      </c>
      <c r="E26609">
        <v>173.2</v>
      </c>
      <c r="H26609" t="s">
        <v>73855</v>
      </c>
      <c r="I26609" t="s">
        <v>1040</v>
      </c>
      <c r="L26609" t="s">
        <v>64</v>
      </c>
      <c r="M26609" t="s">
        <v>50</v>
      </c>
      <c r="N26609" t="s">
        <v>43</v>
      </c>
      <c r="S26609" t="s">
        <v>73931</v>
      </c>
      <c r="U26609" t="s">
        <v>44</v>
      </c>
      <c r="V26609" t="s">
        <v>2179</v>
      </c>
      <c r="W26609" t="s">
        <v>70597</v>
      </c>
      <c r="X26609" t="s">
        <v>45</v>
      </c>
      <c r="Y26609" t="s">
        <v>2164</v>
      </c>
      <c r="Z26609" t="s">
        <v>46</v>
      </c>
      <c r="AA26609" t="s">
        <v>2181</v>
      </c>
      <c r="AB26609" t="s">
        <v>1800</v>
      </c>
      <c r="AI26609" t="s">
        <v>70598</v>
      </c>
      <c r="AJ26609" t="s">
        <v>48</v>
      </c>
      <c r="AK26609" t="s">
        <v>144</v>
      </c>
      <c r="AP26609" t="s">
        <v>73932</v>
      </c>
    </row>
    <row r="26610" spans="1:42" x14ac:dyDescent="0.25">
      <c r="A26610" t="s">
        <v>42</v>
      </c>
      <c r="B26610" t="s">
        <v>73933</v>
      </c>
      <c r="C26610">
        <v>486550.2</v>
      </c>
      <c r="D26610">
        <v>9634.66</v>
      </c>
      <c r="E26610">
        <v>50.5</v>
      </c>
      <c r="H26610" t="s">
        <v>73855</v>
      </c>
      <c r="I26610" t="s">
        <v>88</v>
      </c>
      <c r="L26610" t="s">
        <v>50</v>
      </c>
      <c r="N26610" t="s">
        <v>43</v>
      </c>
      <c r="U26610" t="s">
        <v>1273</v>
      </c>
      <c r="V26610" t="s">
        <v>2179</v>
      </c>
      <c r="W26610" t="s">
        <v>70597</v>
      </c>
      <c r="X26610" t="s">
        <v>45</v>
      </c>
      <c r="Y26610" t="s">
        <v>2164</v>
      </c>
      <c r="Z26610" t="s">
        <v>46</v>
      </c>
      <c r="AA26610" t="s">
        <v>2181</v>
      </c>
      <c r="AB26610" t="s">
        <v>1800</v>
      </c>
      <c r="AI26610" t="s">
        <v>70598</v>
      </c>
      <c r="AJ26610" t="s">
        <v>48</v>
      </c>
      <c r="AK26610" t="s">
        <v>73934</v>
      </c>
      <c r="AP26610" t="s">
        <v>73935</v>
      </c>
    </row>
    <row r="26611" spans="1:42" x14ac:dyDescent="0.25">
      <c r="A26611" t="s">
        <v>42</v>
      </c>
      <c r="B26611" t="s">
        <v>73936</v>
      </c>
      <c r="C26611">
        <v>996120.83</v>
      </c>
      <c r="D26611">
        <v>10227.11</v>
      </c>
      <c r="E26611">
        <v>97.4</v>
      </c>
      <c r="H26611" t="s">
        <v>73855</v>
      </c>
      <c r="J26611" t="s">
        <v>353</v>
      </c>
      <c r="L26611" t="s">
        <v>50</v>
      </c>
      <c r="M26611" t="s">
        <v>67</v>
      </c>
      <c r="N26611" t="s">
        <v>43</v>
      </c>
      <c r="S26611" t="s">
        <v>73937</v>
      </c>
      <c r="U26611" t="s">
        <v>44</v>
      </c>
      <c r="V26611" t="s">
        <v>2179</v>
      </c>
      <c r="W26611" t="s">
        <v>67694</v>
      </c>
      <c r="X26611" t="s">
        <v>45</v>
      </c>
      <c r="Y26611" t="s">
        <v>2164</v>
      </c>
      <c r="Z26611" t="s">
        <v>46</v>
      </c>
      <c r="AA26611" t="s">
        <v>2181</v>
      </c>
      <c r="AB26611" t="s">
        <v>1800</v>
      </c>
      <c r="AI26611" t="s">
        <v>67695</v>
      </c>
      <c r="AJ26611" t="s">
        <v>48</v>
      </c>
      <c r="AK26611" t="s">
        <v>158</v>
      </c>
      <c r="AP26611" t="s">
        <v>73938</v>
      </c>
    </row>
    <row r="26612" spans="1:42" x14ac:dyDescent="0.25">
      <c r="A26612" t="s">
        <v>314</v>
      </c>
      <c r="B26612" t="s">
        <v>73939</v>
      </c>
      <c r="C26612">
        <v>261208.03</v>
      </c>
      <c r="D26612">
        <v>4846.16</v>
      </c>
      <c r="E26612">
        <v>53.9</v>
      </c>
      <c r="G26612" t="s">
        <v>73907</v>
      </c>
      <c r="H26612" t="s">
        <v>73855</v>
      </c>
      <c r="O26612" t="s">
        <v>456</v>
      </c>
      <c r="R26612" t="s">
        <v>50</v>
      </c>
      <c r="V26612" t="s">
        <v>2179</v>
      </c>
      <c r="W26612" t="s">
        <v>67694</v>
      </c>
      <c r="X26612" t="s">
        <v>45</v>
      </c>
      <c r="Y26612" t="s">
        <v>2164</v>
      </c>
      <c r="Z26612" t="s">
        <v>46</v>
      </c>
      <c r="AA26612" t="s">
        <v>2181</v>
      </c>
      <c r="AB26612" t="s">
        <v>1800</v>
      </c>
      <c r="AI26612" t="s">
        <v>67695</v>
      </c>
      <c r="AJ26612" t="s">
        <v>48</v>
      </c>
      <c r="AK26612" t="s">
        <v>312</v>
      </c>
      <c r="AN26612" t="s">
        <v>73940</v>
      </c>
      <c r="AO26612" t="s">
        <v>73941</v>
      </c>
      <c r="AP26612" t="s">
        <v>73942</v>
      </c>
    </row>
    <row r="26613" spans="1:42" x14ac:dyDescent="0.25">
      <c r="A26613" t="s">
        <v>314</v>
      </c>
      <c r="B26613" t="s">
        <v>73943</v>
      </c>
      <c r="C26613">
        <v>225346.44</v>
      </c>
      <c r="D26613">
        <v>4846.16</v>
      </c>
      <c r="E26613">
        <v>46.5</v>
      </c>
      <c r="G26613" t="s">
        <v>73907</v>
      </c>
      <c r="H26613" t="s">
        <v>73855</v>
      </c>
      <c r="O26613" t="s">
        <v>315</v>
      </c>
      <c r="R26613" t="s">
        <v>64</v>
      </c>
      <c r="V26613" t="s">
        <v>2179</v>
      </c>
      <c r="W26613" t="s">
        <v>67694</v>
      </c>
      <c r="X26613" t="s">
        <v>45</v>
      </c>
      <c r="Y26613" t="s">
        <v>2164</v>
      </c>
      <c r="Z26613" t="s">
        <v>46</v>
      </c>
      <c r="AA26613" t="s">
        <v>2181</v>
      </c>
      <c r="AB26613" t="s">
        <v>1800</v>
      </c>
      <c r="AI26613" t="s">
        <v>67695</v>
      </c>
      <c r="AJ26613" t="s">
        <v>48</v>
      </c>
      <c r="AK26613" t="s">
        <v>312</v>
      </c>
      <c r="AN26613" t="s">
        <v>73944</v>
      </c>
      <c r="AP26613" t="s">
        <v>73945</v>
      </c>
    </row>
    <row r="26614" spans="1:42" x14ac:dyDescent="0.25">
      <c r="A26614" t="s">
        <v>42</v>
      </c>
      <c r="B26614" t="s">
        <v>73946</v>
      </c>
      <c r="C26614">
        <v>1375075.03</v>
      </c>
      <c r="D26614">
        <v>9148.8700000000008</v>
      </c>
      <c r="E26614">
        <v>150.30000000000001</v>
      </c>
      <c r="H26614" t="s">
        <v>73947</v>
      </c>
      <c r="I26614" t="s">
        <v>43</v>
      </c>
      <c r="J26614" t="s">
        <v>502</v>
      </c>
      <c r="K26614" t="s">
        <v>502</v>
      </c>
      <c r="L26614" t="s">
        <v>50</v>
      </c>
      <c r="M26614" t="s">
        <v>67</v>
      </c>
      <c r="N26614" t="s">
        <v>43</v>
      </c>
      <c r="S26614" t="s">
        <v>73948</v>
      </c>
      <c r="U26614" t="s">
        <v>202</v>
      </c>
      <c r="V26614" t="s">
        <v>2179</v>
      </c>
      <c r="W26614" t="s">
        <v>2656</v>
      </c>
      <c r="X26614" t="s">
        <v>45</v>
      </c>
      <c r="Y26614" t="s">
        <v>2164</v>
      </c>
      <c r="Z26614" t="s">
        <v>46</v>
      </c>
      <c r="AA26614" t="s">
        <v>2181</v>
      </c>
      <c r="AB26614" t="s">
        <v>1800</v>
      </c>
      <c r="AI26614" t="s">
        <v>1362</v>
      </c>
      <c r="AJ26614" t="s">
        <v>48</v>
      </c>
      <c r="AK26614" t="s">
        <v>73949</v>
      </c>
      <c r="AP26614" t="s">
        <v>73950</v>
      </c>
    </row>
    <row r="26615" spans="1:42" x14ac:dyDescent="0.25">
      <c r="A26615" t="s">
        <v>42</v>
      </c>
      <c r="B26615" t="s">
        <v>73951</v>
      </c>
      <c r="C26615">
        <v>2682869.33</v>
      </c>
      <c r="D26615">
        <v>15978.97</v>
      </c>
      <c r="E26615">
        <v>167.9</v>
      </c>
      <c r="H26615" t="s">
        <v>73947</v>
      </c>
      <c r="I26615" t="s">
        <v>2534</v>
      </c>
      <c r="J26615" t="s">
        <v>370</v>
      </c>
      <c r="K26615" t="s">
        <v>370</v>
      </c>
      <c r="L26615" t="s">
        <v>64</v>
      </c>
      <c r="M26615" t="s">
        <v>50</v>
      </c>
      <c r="N26615" t="s">
        <v>43</v>
      </c>
      <c r="S26615" t="s">
        <v>73825</v>
      </c>
      <c r="U26615" t="s">
        <v>53</v>
      </c>
      <c r="V26615" t="s">
        <v>2179</v>
      </c>
      <c r="W26615" t="s">
        <v>67694</v>
      </c>
      <c r="X26615" t="s">
        <v>45</v>
      </c>
      <c r="Y26615" t="s">
        <v>2164</v>
      </c>
      <c r="Z26615" t="s">
        <v>46</v>
      </c>
      <c r="AA26615" t="s">
        <v>2181</v>
      </c>
      <c r="AB26615" t="s">
        <v>1800</v>
      </c>
      <c r="AI26615" t="s">
        <v>67695</v>
      </c>
      <c r="AJ26615" t="s">
        <v>48</v>
      </c>
      <c r="AK26615" t="s">
        <v>73952</v>
      </c>
      <c r="AP26615" t="s">
        <v>73953</v>
      </c>
    </row>
    <row r="26616" spans="1:42" x14ac:dyDescent="0.25">
      <c r="A26616" t="s">
        <v>42</v>
      </c>
      <c r="B26616" t="s">
        <v>73954</v>
      </c>
      <c r="C26616">
        <v>1124862.93</v>
      </c>
      <c r="D26616">
        <v>22770.5</v>
      </c>
      <c r="E26616">
        <v>49.4</v>
      </c>
      <c r="H26616" t="s">
        <v>73947</v>
      </c>
      <c r="I26616" t="s">
        <v>43</v>
      </c>
      <c r="J26616" t="s">
        <v>179</v>
      </c>
      <c r="K26616" t="s">
        <v>179</v>
      </c>
      <c r="L26616" t="s">
        <v>50</v>
      </c>
      <c r="M26616" t="s">
        <v>67</v>
      </c>
      <c r="N26616" t="s">
        <v>43</v>
      </c>
      <c r="S26616" t="s">
        <v>73825</v>
      </c>
      <c r="U26616" t="s">
        <v>53</v>
      </c>
      <c r="V26616" t="s">
        <v>2179</v>
      </c>
      <c r="W26616" t="s">
        <v>67694</v>
      </c>
      <c r="X26616" t="s">
        <v>45</v>
      </c>
      <c r="Y26616" t="s">
        <v>2164</v>
      </c>
      <c r="Z26616" t="s">
        <v>46</v>
      </c>
      <c r="AA26616" t="s">
        <v>2181</v>
      </c>
      <c r="AB26616" t="s">
        <v>1800</v>
      </c>
      <c r="AI26616" t="s">
        <v>67695</v>
      </c>
      <c r="AJ26616" t="s">
        <v>48</v>
      </c>
      <c r="AK26616" t="s">
        <v>73952</v>
      </c>
      <c r="AP26616" t="s">
        <v>73953</v>
      </c>
    </row>
    <row r="26617" spans="1:42" x14ac:dyDescent="0.25">
      <c r="A26617" t="s">
        <v>42</v>
      </c>
      <c r="B26617" t="s">
        <v>73955</v>
      </c>
      <c r="C26617">
        <v>2454217.8199999998</v>
      </c>
      <c r="D26617">
        <v>32420.31</v>
      </c>
      <c r="E26617">
        <v>75.7</v>
      </c>
      <c r="H26617" t="s">
        <v>73947</v>
      </c>
      <c r="I26617" t="s">
        <v>43</v>
      </c>
      <c r="J26617" t="s">
        <v>352</v>
      </c>
      <c r="K26617" t="s">
        <v>352</v>
      </c>
      <c r="L26617" t="s">
        <v>64</v>
      </c>
      <c r="M26617" t="s">
        <v>67</v>
      </c>
      <c r="N26617" t="s">
        <v>43</v>
      </c>
      <c r="S26617" t="s">
        <v>73956</v>
      </c>
      <c r="U26617" t="s">
        <v>53</v>
      </c>
      <c r="V26617" t="s">
        <v>2179</v>
      </c>
      <c r="W26617" t="s">
        <v>67694</v>
      </c>
      <c r="X26617" t="s">
        <v>45</v>
      </c>
      <c r="Y26617" t="s">
        <v>2164</v>
      </c>
      <c r="Z26617" t="s">
        <v>46</v>
      </c>
      <c r="AA26617" t="s">
        <v>2181</v>
      </c>
      <c r="AB26617" t="s">
        <v>1800</v>
      </c>
      <c r="AI26617" t="s">
        <v>67695</v>
      </c>
      <c r="AJ26617" t="s">
        <v>48</v>
      </c>
      <c r="AK26617" t="s">
        <v>73957</v>
      </c>
      <c r="AP26617" t="s">
        <v>73958</v>
      </c>
    </row>
    <row r="26618" spans="1:42" x14ac:dyDescent="0.25">
      <c r="A26618" t="s">
        <v>42</v>
      </c>
      <c r="B26618" t="s">
        <v>73959</v>
      </c>
      <c r="C26618">
        <v>4194241.74</v>
      </c>
      <c r="D26618">
        <v>12122.09</v>
      </c>
      <c r="E26618">
        <v>346</v>
      </c>
      <c r="H26618" t="s">
        <v>73947</v>
      </c>
      <c r="I26618" t="s">
        <v>467</v>
      </c>
      <c r="J26618" t="s">
        <v>502</v>
      </c>
      <c r="K26618" t="s">
        <v>502</v>
      </c>
      <c r="L26618" t="s">
        <v>64</v>
      </c>
      <c r="M26618" t="s">
        <v>50</v>
      </c>
      <c r="N26618" t="s">
        <v>51</v>
      </c>
      <c r="S26618" t="s">
        <v>73960</v>
      </c>
      <c r="U26618" t="s">
        <v>421</v>
      </c>
      <c r="V26618" t="s">
        <v>2179</v>
      </c>
      <c r="W26618" t="s">
        <v>67694</v>
      </c>
      <c r="X26618" t="s">
        <v>45</v>
      </c>
      <c r="Y26618" t="s">
        <v>2164</v>
      </c>
      <c r="Z26618" t="s">
        <v>46</v>
      </c>
      <c r="AA26618" t="s">
        <v>2181</v>
      </c>
      <c r="AB26618" t="s">
        <v>1800</v>
      </c>
      <c r="AI26618" t="s">
        <v>67695</v>
      </c>
      <c r="AJ26618" t="s">
        <v>48</v>
      </c>
      <c r="AK26618" t="s">
        <v>168</v>
      </c>
    </row>
    <row r="26619" spans="1:42" x14ac:dyDescent="0.25">
      <c r="A26619" t="s">
        <v>42</v>
      </c>
      <c r="B26619" t="s">
        <v>73961</v>
      </c>
      <c r="C26619">
        <v>655593.31000000006</v>
      </c>
      <c r="D26619">
        <v>5848.29</v>
      </c>
      <c r="E26619">
        <v>112.1</v>
      </c>
      <c r="H26619" t="s">
        <v>73947</v>
      </c>
      <c r="I26619" t="s">
        <v>43</v>
      </c>
      <c r="J26619" t="s">
        <v>502</v>
      </c>
      <c r="K26619" t="s">
        <v>502</v>
      </c>
      <c r="L26619" t="s">
        <v>50</v>
      </c>
      <c r="M26619" t="s">
        <v>67</v>
      </c>
      <c r="N26619" t="s">
        <v>43</v>
      </c>
      <c r="S26619" t="s">
        <v>73956</v>
      </c>
      <c r="U26619" t="s">
        <v>319</v>
      </c>
      <c r="V26619" t="s">
        <v>2179</v>
      </c>
      <c r="W26619" t="s">
        <v>67694</v>
      </c>
      <c r="X26619" t="s">
        <v>45</v>
      </c>
      <c r="Y26619" t="s">
        <v>2164</v>
      </c>
      <c r="Z26619" t="s">
        <v>46</v>
      </c>
      <c r="AA26619" t="s">
        <v>2181</v>
      </c>
      <c r="AB26619" t="s">
        <v>1800</v>
      </c>
      <c r="AI26619" t="s">
        <v>67695</v>
      </c>
      <c r="AJ26619" t="s">
        <v>48</v>
      </c>
      <c r="AK26619" t="s">
        <v>73957</v>
      </c>
    </row>
    <row r="26620" spans="1:42" x14ac:dyDescent="0.25">
      <c r="A26620" t="s">
        <v>42</v>
      </c>
      <c r="B26620" t="s">
        <v>73962</v>
      </c>
      <c r="C26620">
        <v>1679296.21</v>
      </c>
      <c r="D26620">
        <v>15088.02</v>
      </c>
      <c r="E26620">
        <v>111.3</v>
      </c>
      <c r="H26620" t="s">
        <v>73947</v>
      </c>
      <c r="I26620" t="s">
        <v>43</v>
      </c>
      <c r="J26620" t="s">
        <v>502</v>
      </c>
      <c r="K26620" t="s">
        <v>502</v>
      </c>
      <c r="L26620" t="s">
        <v>50</v>
      </c>
      <c r="M26620" t="s">
        <v>67</v>
      </c>
      <c r="N26620" t="s">
        <v>43</v>
      </c>
      <c r="S26620" t="s">
        <v>73956</v>
      </c>
      <c r="U26620" t="s">
        <v>53</v>
      </c>
      <c r="V26620" t="s">
        <v>2179</v>
      </c>
      <c r="W26620" t="s">
        <v>67694</v>
      </c>
      <c r="X26620" t="s">
        <v>45</v>
      </c>
      <c r="Y26620" t="s">
        <v>2164</v>
      </c>
      <c r="Z26620" t="s">
        <v>46</v>
      </c>
      <c r="AA26620" t="s">
        <v>2181</v>
      </c>
      <c r="AB26620" t="s">
        <v>1800</v>
      </c>
      <c r="AI26620" t="s">
        <v>67695</v>
      </c>
      <c r="AJ26620" t="s">
        <v>48</v>
      </c>
      <c r="AK26620" t="s">
        <v>73957</v>
      </c>
    </row>
    <row r="26621" spans="1:42" x14ac:dyDescent="0.25">
      <c r="A26621" t="s">
        <v>42</v>
      </c>
      <c r="B26621" t="s">
        <v>73963</v>
      </c>
      <c r="C26621">
        <v>219988.86</v>
      </c>
      <c r="D26621">
        <v>9482.2800000000007</v>
      </c>
      <c r="E26621">
        <v>23.2</v>
      </c>
      <c r="H26621" t="s">
        <v>73947</v>
      </c>
      <c r="I26621" t="s">
        <v>2101</v>
      </c>
      <c r="J26621" t="s">
        <v>52</v>
      </c>
      <c r="K26621" t="s">
        <v>52</v>
      </c>
      <c r="L26621" t="s">
        <v>50</v>
      </c>
      <c r="M26621" t="s">
        <v>67</v>
      </c>
      <c r="N26621" t="s">
        <v>51</v>
      </c>
      <c r="S26621" t="s">
        <v>73960</v>
      </c>
      <c r="U26621" t="s">
        <v>44</v>
      </c>
      <c r="V26621" t="s">
        <v>2179</v>
      </c>
      <c r="W26621" t="s">
        <v>67694</v>
      </c>
      <c r="X26621" t="s">
        <v>45</v>
      </c>
      <c r="Y26621" t="s">
        <v>2164</v>
      </c>
      <c r="Z26621" t="s">
        <v>46</v>
      </c>
      <c r="AA26621" t="s">
        <v>2181</v>
      </c>
      <c r="AB26621" t="s">
        <v>1800</v>
      </c>
      <c r="AI26621" t="s">
        <v>67695</v>
      </c>
      <c r="AJ26621" t="s">
        <v>48</v>
      </c>
      <c r="AK26621" t="s">
        <v>168</v>
      </c>
    </row>
    <row r="26622" spans="1:42" x14ac:dyDescent="0.25">
      <c r="A26622" t="s">
        <v>42</v>
      </c>
      <c r="B26622" t="s">
        <v>73964</v>
      </c>
      <c r="C26622">
        <v>225678.23</v>
      </c>
      <c r="D26622">
        <v>9482.2800000000007</v>
      </c>
      <c r="E26622">
        <v>23.8</v>
      </c>
      <c r="H26622" t="s">
        <v>73947</v>
      </c>
      <c r="I26622" t="s">
        <v>2101</v>
      </c>
      <c r="J26622" t="s">
        <v>52</v>
      </c>
      <c r="K26622" t="s">
        <v>52</v>
      </c>
      <c r="L26622" t="s">
        <v>50</v>
      </c>
      <c r="M26622" t="s">
        <v>67</v>
      </c>
      <c r="N26622" t="s">
        <v>51</v>
      </c>
      <c r="S26622" t="s">
        <v>73960</v>
      </c>
      <c r="U26622" t="s">
        <v>44</v>
      </c>
      <c r="V26622" t="s">
        <v>2179</v>
      </c>
      <c r="W26622" t="s">
        <v>67694</v>
      </c>
      <c r="X26622" t="s">
        <v>45</v>
      </c>
      <c r="Y26622" t="s">
        <v>2164</v>
      </c>
      <c r="Z26622" t="s">
        <v>46</v>
      </c>
      <c r="AA26622" t="s">
        <v>2181</v>
      </c>
      <c r="AB26622" t="s">
        <v>1800</v>
      </c>
      <c r="AI26622" t="s">
        <v>67695</v>
      </c>
      <c r="AJ26622" t="s">
        <v>48</v>
      </c>
      <c r="AK26622" t="s">
        <v>168</v>
      </c>
    </row>
    <row r="26623" spans="1:42" x14ac:dyDescent="0.25">
      <c r="A26623" t="s">
        <v>42</v>
      </c>
      <c r="B26623" t="s">
        <v>73965</v>
      </c>
      <c r="C26623">
        <v>245591.02</v>
      </c>
      <c r="D26623">
        <v>9482.2800000000007</v>
      </c>
      <c r="E26623">
        <v>25.9</v>
      </c>
      <c r="H26623" t="s">
        <v>73947</v>
      </c>
      <c r="I26623" t="s">
        <v>2101</v>
      </c>
      <c r="J26623" t="s">
        <v>52</v>
      </c>
      <c r="K26623" t="s">
        <v>52</v>
      </c>
      <c r="L26623" t="s">
        <v>50</v>
      </c>
      <c r="M26623" t="s">
        <v>67</v>
      </c>
      <c r="N26623" t="s">
        <v>51</v>
      </c>
      <c r="S26623" t="s">
        <v>73960</v>
      </c>
      <c r="U26623" t="s">
        <v>44</v>
      </c>
      <c r="V26623" t="s">
        <v>2179</v>
      </c>
      <c r="W26623" t="s">
        <v>67694</v>
      </c>
      <c r="X26623" t="s">
        <v>45</v>
      </c>
      <c r="Y26623" t="s">
        <v>2164</v>
      </c>
      <c r="Z26623" t="s">
        <v>46</v>
      </c>
      <c r="AA26623" t="s">
        <v>2181</v>
      </c>
      <c r="AB26623" t="s">
        <v>1800</v>
      </c>
      <c r="AI26623" t="s">
        <v>67695</v>
      </c>
      <c r="AJ26623" t="s">
        <v>48</v>
      </c>
      <c r="AK26623" t="s">
        <v>168</v>
      </c>
    </row>
    <row r="26624" spans="1:42" x14ac:dyDescent="0.25">
      <c r="A26624" t="s">
        <v>42</v>
      </c>
      <c r="B26624" t="s">
        <v>73966</v>
      </c>
      <c r="C26624">
        <v>952765.28</v>
      </c>
      <c r="D26624">
        <v>5497.78</v>
      </c>
      <c r="E26624">
        <v>173.3</v>
      </c>
      <c r="H26624" t="s">
        <v>73947</v>
      </c>
      <c r="I26624" t="s">
        <v>43</v>
      </c>
      <c r="J26624" t="s">
        <v>502</v>
      </c>
      <c r="K26624" t="s">
        <v>502</v>
      </c>
      <c r="L26624" t="s">
        <v>50</v>
      </c>
      <c r="M26624" t="s">
        <v>67</v>
      </c>
      <c r="N26624" t="s">
        <v>43</v>
      </c>
      <c r="S26624" t="s">
        <v>73956</v>
      </c>
      <c r="U26624" t="s">
        <v>319</v>
      </c>
      <c r="V26624" t="s">
        <v>2179</v>
      </c>
      <c r="W26624" t="s">
        <v>67694</v>
      </c>
      <c r="X26624" t="s">
        <v>45</v>
      </c>
      <c r="Y26624" t="s">
        <v>2164</v>
      </c>
      <c r="Z26624" t="s">
        <v>46</v>
      </c>
      <c r="AA26624" t="s">
        <v>2181</v>
      </c>
      <c r="AB26624" t="s">
        <v>1800</v>
      </c>
      <c r="AI26624" t="s">
        <v>67695</v>
      </c>
      <c r="AJ26624" t="s">
        <v>48</v>
      </c>
      <c r="AK26624" t="s">
        <v>73957</v>
      </c>
    </row>
    <row r="26625" spans="1:42" x14ac:dyDescent="0.25">
      <c r="A26625" t="s">
        <v>42</v>
      </c>
      <c r="B26625" t="s">
        <v>73967</v>
      </c>
      <c r="C26625">
        <v>1104268.51</v>
      </c>
      <c r="D26625">
        <v>9148.8700000000008</v>
      </c>
      <c r="E26625">
        <v>120.7</v>
      </c>
      <c r="H26625" t="s">
        <v>73947</v>
      </c>
      <c r="I26625" t="s">
        <v>43</v>
      </c>
      <c r="J26625" t="s">
        <v>370</v>
      </c>
      <c r="K26625" t="s">
        <v>370</v>
      </c>
      <c r="L26625" t="s">
        <v>50</v>
      </c>
      <c r="M26625" t="s">
        <v>67</v>
      </c>
      <c r="N26625" t="s">
        <v>43</v>
      </c>
      <c r="S26625" t="s">
        <v>73825</v>
      </c>
      <c r="U26625" t="s">
        <v>188</v>
      </c>
      <c r="V26625" t="s">
        <v>2179</v>
      </c>
      <c r="W26625" t="s">
        <v>67694</v>
      </c>
      <c r="X26625" t="s">
        <v>45</v>
      </c>
      <c r="Y26625" t="s">
        <v>2164</v>
      </c>
      <c r="Z26625" t="s">
        <v>46</v>
      </c>
      <c r="AA26625" t="s">
        <v>2181</v>
      </c>
      <c r="AB26625" t="s">
        <v>1800</v>
      </c>
      <c r="AI26625" t="s">
        <v>67695</v>
      </c>
      <c r="AJ26625" t="s">
        <v>48</v>
      </c>
      <c r="AK26625" t="s">
        <v>73952</v>
      </c>
      <c r="AP26625" t="s">
        <v>73953</v>
      </c>
    </row>
    <row r="26626" spans="1:42" x14ac:dyDescent="0.25">
      <c r="A26626" t="s">
        <v>42</v>
      </c>
      <c r="B26626" t="s">
        <v>73968</v>
      </c>
      <c r="C26626">
        <v>2220317.61</v>
      </c>
      <c r="D26626">
        <v>9794.08</v>
      </c>
      <c r="E26626">
        <v>226.7</v>
      </c>
      <c r="H26626" t="s">
        <v>73947</v>
      </c>
      <c r="I26626" t="s">
        <v>105</v>
      </c>
      <c r="L26626" t="s">
        <v>64</v>
      </c>
      <c r="N26626" t="s">
        <v>43</v>
      </c>
      <c r="S26626" t="s">
        <v>73969</v>
      </c>
      <c r="U26626" t="s">
        <v>44</v>
      </c>
      <c r="V26626" t="s">
        <v>2179</v>
      </c>
      <c r="W26626" t="s">
        <v>67694</v>
      </c>
      <c r="X26626" t="s">
        <v>45</v>
      </c>
      <c r="Y26626" t="s">
        <v>2164</v>
      </c>
      <c r="Z26626" t="s">
        <v>46</v>
      </c>
      <c r="AA26626" t="s">
        <v>2181</v>
      </c>
      <c r="AB26626" t="s">
        <v>1800</v>
      </c>
      <c r="AI26626" t="s">
        <v>67695</v>
      </c>
      <c r="AJ26626" t="s">
        <v>48</v>
      </c>
      <c r="AK26626" t="s">
        <v>73970</v>
      </c>
      <c r="AP26626" t="s">
        <v>73971</v>
      </c>
    </row>
    <row r="26627" spans="1:42" x14ac:dyDescent="0.25">
      <c r="A26627" t="s">
        <v>42</v>
      </c>
      <c r="B26627" t="s">
        <v>73972</v>
      </c>
      <c r="C26627">
        <v>1519052.09</v>
      </c>
      <c r="D26627">
        <v>16619.830000000002</v>
      </c>
      <c r="E26627">
        <v>91.4</v>
      </c>
      <c r="H26627" t="s">
        <v>73947</v>
      </c>
      <c r="I26627" t="s">
        <v>105</v>
      </c>
      <c r="L26627" t="s">
        <v>50</v>
      </c>
      <c r="N26627" t="s">
        <v>43</v>
      </c>
      <c r="S26627" t="s">
        <v>73969</v>
      </c>
      <c r="U26627" t="s">
        <v>44</v>
      </c>
      <c r="V26627" t="s">
        <v>2179</v>
      </c>
      <c r="W26627" t="s">
        <v>67694</v>
      </c>
      <c r="X26627" t="s">
        <v>45</v>
      </c>
      <c r="Y26627" t="s">
        <v>2164</v>
      </c>
      <c r="Z26627" t="s">
        <v>46</v>
      </c>
      <c r="AA26627" t="s">
        <v>2181</v>
      </c>
      <c r="AB26627" t="s">
        <v>1800</v>
      </c>
      <c r="AI26627" t="s">
        <v>67695</v>
      </c>
      <c r="AJ26627" t="s">
        <v>48</v>
      </c>
      <c r="AK26627" t="s">
        <v>73970</v>
      </c>
      <c r="AP26627" t="s">
        <v>73971</v>
      </c>
    </row>
    <row r="26628" spans="1:42" x14ac:dyDescent="0.25">
      <c r="A26628" t="s">
        <v>42</v>
      </c>
      <c r="B26628" t="s">
        <v>73973</v>
      </c>
      <c r="C26628">
        <v>1238177.04</v>
      </c>
      <c r="D26628">
        <v>16619.830000000002</v>
      </c>
      <c r="E26628">
        <v>74.5</v>
      </c>
      <c r="H26628" t="s">
        <v>73947</v>
      </c>
      <c r="I26628" t="s">
        <v>88</v>
      </c>
      <c r="L26628" t="s">
        <v>50</v>
      </c>
      <c r="N26628" t="s">
        <v>43</v>
      </c>
      <c r="S26628" t="s">
        <v>73969</v>
      </c>
      <c r="U26628" t="s">
        <v>44</v>
      </c>
      <c r="V26628" t="s">
        <v>2179</v>
      </c>
      <c r="W26628" t="s">
        <v>67694</v>
      </c>
      <c r="X26628" t="s">
        <v>45</v>
      </c>
      <c r="Y26628" t="s">
        <v>2164</v>
      </c>
      <c r="Z26628" t="s">
        <v>46</v>
      </c>
      <c r="AA26628" t="s">
        <v>2181</v>
      </c>
      <c r="AB26628" t="s">
        <v>1800</v>
      </c>
      <c r="AI26628" t="s">
        <v>67695</v>
      </c>
      <c r="AJ26628" t="s">
        <v>48</v>
      </c>
      <c r="AK26628" t="s">
        <v>73970</v>
      </c>
      <c r="AP26628" t="s">
        <v>73971</v>
      </c>
    </row>
    <row r="26629" spans="1:42" x14ac:dyDescent="0.25">
      <c r="A26629" t="s">
        <v>42</v>
      </c>
      <c r="B26629" t="s">
        <v>73974</v>
      </c>
      <c r="C26629">
        <v>1166711.78</v>
      </c>
      <c r="D26629">
        <v>16619.830000000002</v>
      </c>
      <c r="E26629">
        <v>70.2</v>
      </c>
      <c r="H26629" t="s">
        <v>73947</v>
      </c>
      <c r="I26629" t="s">
        <v>88</v>
      </c>
      <c r="L26629" t="s">
        <v>50</v>
      </c>
      <c r="N26629" t="s">
        <v>43</v>
      </c>
      <c r="S26629" t="s">
        <v>73975</v>
      </c>
      <c r="U26629" t="s">
        <v>44</v>
      </c>
      <c r="V26629" t="s">
        <v>2179</v>
      </c>
      <c r="W26629" t="s">
        <v>70597</v>
      </c>
      <c r="X26629" t="s">
        <v>45</v>
      </c>
      <c r="Y26629" t="s">
        <v>2164</v>
      </c>
      <c r="Z26629" t="s">
        <v>46</v>
      </c>
      <c r="AA26629" t="s">
        <v>2181</v>
      </c>
      <c r="AB26629" t="s">
        <v>1800</v>
      </c>
      <c r="AI26629" t="s">
        <v>70598</v>
      </c>
      <c r="AJ26629" t="s">
        <v>48</v>
      </c>
      <c r="AK26629" t="s">
        <v>305</v>
      </c>
      <c r="AP26629" t="s">
        <v>73976</v>
      </c>
    </row>
    <row r="26630" spans="1:42" x14ac:dyDescent="0.25">
      <c r="A26630" t="s">
        <v>42</v>
      </c>
      <c r="B26630" t="s">
        <v>73977</v>
      </c>
      <c r="C26630">
        <v>3288776.18</v>
      </c>
      <c r="D26630">
        <v>27157.52</v>
      </c>
      <c r="E26630">
        <v>121.1</v>
      </c>
      <c r="H26630" t="s">
        <v>73947</v>
      </c>
      <c r="I26630" t="s">
        <v>88</v>
      </c>
      <c r="L26630" t="s">
        <v>50</v>
      </c>
      <c r="N26630" t="s">
        <v>43</v>
      </c>
      <c r="S26630" t="s">
        <v>73978</v>
      </c>
      <c r="U26630" t="s">
        <v>53</v>
      </c>
      <c r="V26630" t="s">
        <v>2179</v>
      </c>
      <c r="W26630" t="s">
        <v>2656</v>
      </c>
      <c r="X26630" t="s">
        <v>45</v>
      </c>
      <c r="Y26630" t="s">
        <v>2164</v>
      </c>
      <c r="Z26630" t="s">
        <v>46</v>
      </c>
      <c r="AA26630" t="s">
        <v>2181</v>
      </c>
      <c r="AB26630" t="s">
        <v>1800</v>
      </c>
      <c r="AI26630" t="s">
        <v>1362</v>
      </c>
      <c r="AJ26630" t="s">
        <v>48</v>
      </c>
      <c r="AK26630" t="s">
        <v>305</v>
      </c>
      <c r="AP26630" t="s">
        <v>73979</v>
      </c>
    </row>
    <row r="26631" spans="1:42" x14ac:dyDescent="0.25">
      <c r="A26631" t="s">
        <v>42</v>
      </c>
      <c r="B26631" t="s">
        <v>73980</v>
      </c>
      <c r="C26631">
        <v>1988197.95</v>
      </c>
      <c r="D26631">
        <v>9794.08</v>
      </c>
      <c r="E26631">
        <v>203</v>
      </c>
      <c r="H26631" t="s">
        <v>73947</v>
      </c>
      <c r="I26631" t="s">
        <v>1078</v>
      </c>
      <c r="L26631" t="s">
        <v>64</v>
      </c>
      <c r="N26631" t="s">
        <v>43</v>
      </c>
      <c r="S26631" t="s">
        <v>73981</v>
      </c>
      <c r="U26631" t="s">
        <v>44</v>
      </c>
      <c r="V26631" t="s">
        <v>2179</v>
      </c>
      <c r="W26631" t="s">
        <v>2656</v>
      </c>
      <c r="X26631" t="s">
        <v>45</v>
      </c>
      <c r="Y26631" t="s">
        <v>2164</v>
      </c>
      <c r="Z26631" t="s">
        <v>46</v>
      </c>
      <c r="AA26631" t="s">
        <v>2181</v>
      </c>
      <c r="AB26631" t="s">
        <v>1800</v>
      </c>
      <c r="AI26631" t="s">
        <v>1362</v>
      </c>
      <c r="AJ26631" t="s">
        <v>48</v>
      </c>
      <c r="AK26631" t="s">
        <v>303</v>
      </c>
      <c r="AP26631" t="s">
        <v>73982</v>
      </c>
    </row>
    <row r="26632" spans="1:42" x14ac:dyDescent="0.25">
      <c r="A26632" t="s">
        <v>42</v>
      </c>
      <c r="B26632" t="s">
        <v>73983</v>
      </c>
      <c r="C26632">
        <v>2044294.78</v>
      </c>
      <c r="D26632">
        <v>14867.6</v>
      </c>
      <c r="E26632">
        <v>137.5</v>
      </c>
      <c r="H26632" t="s">
        <v>73947</v>
      </c>
      <c r="I26632" t="s">
        <v>105</v>
      </c>
      <c r="L26632" t="s">
        <v>50</v>
      </c>
      <c r="N26632" t="s">
        <v>43</v>
      </c>
      <c r="S26632" t="s">
        <v>73948</v>
      </c>
      <c r="U26632" t="s">
        <v>44</v>
      </c>
      <c r="V26632" t="s">
        <v>2179</v>
      </c>
      <c r="W26632" t="s">
        <v>2656</v>
      </c>
      <c r="X26632" t="s">
        <v>45</v>
      </c>
      <c r="Y26632" t="s">
        <v>2164</v>
      </c>
      <c r="Z26632" t="s">
        <v>46</v>
      </c>
      <c r="AA26632" t="s">
        <v>2181</v>
      </c>
      <c r="AB26632" t="s">
        <v>1800</v>
      </c>
      <c r="AI26632" t="s">
        <v>1362</v>
      </c>
      <c r="AJ26632" t="s">
        <v>48</v>
      </c>
      <c r="AK26632" t="s">
        <v>255</v>
      </c>
      <c r="AP26632" t="s">
        <v>73984</v>
      </c>
    </row>
    <row r="26633" spans="1:42" x14ac:dyDescent="0.25">
      <c r="A26633" t="s">
        <v>42</v>
      </c>
      <c r="B26633" t="s">
        <v>73985</v>
      </c>
      <c r="C26633">
        <v>1850481.69</v>
      </c>
      <c r="D26633">
        <v>14559.26</v>
      </c>
      <c r="E26633">
        <v>127.1</v>
      </c>
      <c r="H26633" t="s">
        <v>73947</v>
      </c>
      <c r="I26633" t="s">
        <v>73986</v>
      </c>
      <c r="N26633" t="s">
        <v>43</v>
      </c>
      <c r="S26633" t="s">
        <v>73987</v>
      </c>
      <c r="U26633" t="s">
        <v>44</v>
      </c>
      <c r="V26633" t="s">
        <v>2179</v>
      </c>
      <c r="W26633" t="s">
        <v>2656</v>
      </c>
      <c r="X26633" t="s">
        <v>45</v>
      </c>
      <c r="Y26633" t="s">
        <v>2164</v>
      </c>
      <c r="Z26633" t="s">
        <v>46</v>
      </c>
      <c r="AA26633" t="s">
        <v>2181</v>
      </c>
      <c r="AB26633" t="s">
        <v>1800</v>
      </c>
      <c r="AI26633" t="s">
        <v>1362</v>
      </c>
      <c r="AJ26633" t="s">
        <v>48</v>
      </c>
      <c r="AK26633" t="s">
        <v>280</v>
      </c>
      <c r="AP26633" t="s">
        <v>73988</v>
      </c>
    </row>
    <row r="26634" spans="1:42" x14ac:dyDescent="0.25">
      <c r="A26634" t="s">
        <v>42</v>
      </c>
      <c r="B26634" t="s">
        <v>73989</v>
      </c>
      <c r="C26634">
        <v>762101.41</v>
      </c>
      <c r="D26634">
        <v>9634.66</v>
      </c>
      <c r="E26634">
        <v>79.099999999999994</v>
      </c>
      <c r="H26634" t="s">
        <v>73947</v>
      </c>
      <c r="I26634" t="s">
        <v>105</v>
      </c>
      <c r="L26634" t="s">
        <v>50</v>
      </c>
      <c r="N26634" t="s">
        <v>43</v>
      </c>
      <c r="U26634" t="s">
        <v>319</v>
      </c>
      <c r="V26634" t="s">
        <v>2179</v>
      </c>
      <c r="W26634" t="s">
        <v>70597</v>
      </c>
      <c r="X26634" t="s">
        <v>45</v>
      </c>
      <c r="Y26634" t="s">
        <v>2164</v>
      </c>
      <c r="Z26634" t="s">
        <v>46</v>
      </c>
      <c r="AA26634" t="s">
        <v>2181</v>
      </c>
      <c r="AB26634" t="s">
        <v>1800</v>
      </c>
      <c r="AI26634" t="s">
        <v>70598</v>
      </c>
      <c r="AJ26634" t="s">
        <v>48</v>
      </c>
      <c r="AK26634" t="s">
        <v>280</v>
      </c>
      <c r="AP26634" t="s">
        <v>73990</v>
      </c>
    </row>
    <row r="26635" spans="1:42" x14ac:dyDescent="0.25">
      <c r="A26635" t="s">
        <v>42</v>
      </c>
      <c r="B26635" t="s">
        <v>73991</v>
      </c>
      <c r="C26635">
        <v>579354.11</v>
      </c>
      <c r="D26635">
        <v>4210.42</v>
      </c>
      <c r="E26635">
        <v>137.6</v>
      </c>
      <c r="H26635" t="s">
        <v>73947</v>
      </c>
      <c r="J26635" t="s">
        <v>502</v>
      </c>
      <c r="L26635" t="s">
        <v>64</v>
      </c>
      <c r="N26635" t="s">
        <v>43</v>
      </c>
      <c r="S26635" t="s">
        <v>73969</v>
      </c>
      <c r="U26635" t="s">
        <v>44</v>
      </c>
      <c r="V26635" t="s">
        <v>2179</v>
      </c>
      <c r="W26635" t="s">
        <v>67694</v>
      </c>
      <c r="X26635" t="s">
        <v>45</v>
      </c>
      <c r="Y26635" t="s">
        <v>2164</v>
      </c>
      <c r="Z26635" t="s">
        <v>46</v>
      </c>
      <c r="AA26635" t="s">
        <v>2181</v>
      </c>
      <c r="AB26635" t="s">
        <v>1800</v>
      </c>
      <c r="AI26635" t="s">
        <v>67695</v>
      </c>
      <c r="AJ26635" t="s">
        <v>48</v>
      </c>
      <c r="AK26635" t="s">
        <v>116</v>
      </c>
      <c r="AP26635" t="s">
        <v>73992</v>
      </c>
    </row>
    <row r="26636" spans="1:42" x14ac:dyDescent="0.25">
      <c r="A26636" t="s">
        <v>42</v>
      </c>
      <c r="B26636" t="s">
        <v>73993</v>
      </c>
      <c r="C26636">
        <v>895357.29</v>
      </c>
      <c r="D26636">
        <v>7799.28</v>
      </c>
      <c r="E26636">
        <v>114.8</v>
      </c>
      <c r="H26636" t="s">
        <v>73947</v>
      </c>
      <c r="L26636" t="s">
        <v>50</v>
      </c>
      <c r="N26636" t="s">
        <v>43</v>
      </c>
      <c r="S26636" t="s">
        <v>73994</v>
      </c>
      <c r="U26636" t="s">
        <v>1219</v>
      </c>
      <c r="V26636" t="s">
        <v>2179</v>
      </c>
      <c r="W26636" t="s">
        <v>70597</v>
      </c>
      <c r="X26636" t="s">
        <v>45</v>
      </c>
      <c r="Y26636" t="s">
        <v>2164</v>
      </c>
      <c r="Z26636" t="s">
        <v>46</v>
      </c>
      <c r="AA26636" t="s">
        <v>2181</v>
      </c>
      <c r="AB26636" t="s">
        <v>1800</v>
      </c>
      <c r="AI26636" t="s">
        <v>70598</v>
      </c>
      <c r="AJ26636" t="s">
        <v>48</v>
      </c>
      <c r="AK26636" t="s">
        <v>231</v>
      </c>
      <c r="AP26636" t="s">
        <v>73995</v>
      </c>
    </row>
    <row r="26637" spans="1:42" x14ac:dyDescent="0.25">
      <c r="A26637" t="s">
        <v>42</v>
      </c>
      <c r="B26637" t="s">
        <v>73996</v>
      </c>
      <c r="C26637">
        <v>1136621.01</v>
      </c>
      <c r="D26637">
        <v>8578.27</v>
      </c>
      <c r="E26637">
        <v>132.5</v>
      </c>
      <c r="H26637" t="s">
        <v>73947</v>
      </c>
      <c r="L26637" t="s">
        <v>50</v>
      </c>
      <c r="N26637" t="s">
        <v>43</v>
      </c>
      <c r="S26637" t="s">
        <v>73997</v>
      </c>
      <c r="U26637" t="s">
        <v>319</v>
      </c>
      <c r="V26637" t="s">
        <v>2179</v>
      </c>
      <c r="W26637" t="s">
        <v>70597</v>
      </c>
      <c r="X26637" t="s">
        <v>45</v>
      </c>
      <c r="Y26637" t="s">
        <v>2164</v>
      </c>
      <c r="Z26637" t="s">
        <v>46</v>
      </c>
      <c r="AA26637" t="s">
        <v>2181</v>
      </c>
      <c r="AB26637" t="s">
        <v>1800</v>
      </c>
      <c r="AI26637" t="s">
        <v>70598</v>
      </c>
      <c r="AJ26637" t="s">
        <v>48</v>
      </c>
      <c r="AK26637" t="s">
        <v>255</v>
      </c>
      <c r="AP26637" t="s">
        <v>73998</v>
      </c>
    </row>
    <row r="26638" spans="1:42" x14ac:dyDescent="0.25">
      <c r="A26638" t="s">
        <v>314</v>
      </c>
      <c r="B26638" t="s">
        <v>73999</v>
      </c>
      <c r="C26638">
        <v>2266582.71</v>
      </c>
      <c r="D26638">
        <v>37096.28</v>
      </c>
      <c r="E26638">
        <v>61.1</v>
      </c>
      <c r="G26638" t="s">
        <v>74000</v>
      </c>
      <c r="H26638" t="s">
        <v>74001</v>
      </c>
      <c r="O26638" t="s">
        <v>315</v>
      </c>
      <c r="P26638" t="s">
        <v>316</v>
      </c>
      <c r="R26638" t="s">
        <v>58</v>
      </c>
      <c r="V26638" t="s">
        <v>2179</v>
      </c>
      <c r="W26638" t="s">
        <v>31598</v>
      </c>
      <c r="X26638" t="s">
        <v>45</v>
      </c>
      <c r="Y26638" t="s">
        <v>2164</v>
      </c>
      <c r="Z26638" t="s">
        <v>46</v>
      </c>
      <c r="AA26638" t="s">
        <v>2181</v>
      </c>
      <c r="AB26638" t="s">
        <v>1800</v>
      </c>
      <c r="AI26638" t="s">
        <v>819</v>
      </c>
      <c r="AJ26638" t="s">
        <v>48</v>
      </c>
      <c r="AK26638" t="s">
        <v>1786</v>
      </c>
      <c r="AN26638" t="s">
        <v>113</v>
      </c>
      <c r="AP26638" t="s">
        <v>74002</v>
      </c>
    </row>
    <row r="26639" spans="1:42" x14ac:dyDescent="0.25">
      <c r="A26639" t="s">
        <v>314</v>
      </c>
      <c r="B26639" t="s">
        <v>74003</v>
      </c>
      <c r="C26639">
        <v>1933479.98</v>
      </c>
      <c r="D26639">
        <v>36828.19</v>
      </c>
      <c r="E26639">
        <v>52.5</v>
      </c>
      <c r="G26639" t="s">
        <v>74004</v>
      </c>
      <c r="H26639" t="s">
        <v>74005</v>
      </c>
      <c r="O26639" t="s">
        <v>315</v>
      </c>
      <c r="P26639" t="s">
        <v>316</v>
      </c>
      <c r="R26639" t="s">
        <v>74</v>
      </c>
      <c r="V26639" t="s">
        <v>2179</v>
      </c>
      <c r="W26639" t="s">
        <v>31598</v>
      </c>
      <c r="X26639" t="s">
        <v>45</v>
      </c>
      <c r="Y26639" t="s">
        <v>2164</v>
      </c>
      <c r="Z26639" t="s">
        <v>46</v>
      </c>
      <c r="AA26639" t="s">
        <v>2181</v>
      </c>
      <c r="AB26639" t="s">
        <v>1800</v>
      </c>
      <c r="AI26639" t="s">
        <v>819</v>
      </c>
      <c r="AJ26639" t="s">
        <v>48</v>
      </c>
      <c r="AK26639" t="s">
        <v>809</v>
      </c>
      <c r="AN26639" t="s">
        <v>358</v>
      </c>
      <c r="AP26639" t="s">
        <v>74006</v>
      </c>
    </row>
    <row r="26640" spans="1:42" x14ac:dyDescent="0.25">
      <c r="A26640" t="s">
        <v>314</v>
      </c>
      <c r="B26640" t="s">
        <v>74007</v>
      </c>
      <c r="C26640">
        <v>2773162.71</v>
      </c>
      <c r="D26640">
        <v>36828.19</v>
      </c>
      <c r="E26640">
        <v>75.3</v>
      </c>
      <c r="G26640" t="s">
        <v>74008</v>
      </c>
      <c r="H26640" t="s">
        <v>74005</v>
      </c>
      <c r="O26640" t="s">
        <v>315</v>
      </c>
      <c r="P26640" t="s">
        <v>316</v>
      </c>
      <c r="R26640" t="s">
        <v>50</v>
      </c>
      <c r="V26640" t="s">
        <v>2179</v>
      </c>
      <c r="W26640" t="s">
        <v>31598</v>
      </c>
      <c r="X26640" t="s">
        <v>45</v>
      </c>
      <c r="Y26640" t="s">
        <v>2164</v>
      </c>
      <c r="Z26640" t="s">
        <v>46</v>
      </c>
      <c r="AA26640" t="s">
        <v>2181</v>
      </c>
      <c r="AB26640" t="s">
        <v>1800</v>
      </c>
      <c r="AI26640" t="s">
        <v>819</v>
      </c>
      <c r="AJ26640" t="s">
        <v>48</v>
      </c>
      <c r="AK26640" t="s">
        <v>1250</v>
      </c>
      <c r="AN26640" t="s">
        <v>64</v>
      </c>
      <c r="AP26640" t="s">
        <v>74009</v>
      </c>
    </row>
    <row r="26641" spans="1:42" x14ac:dyDescent="0.25">
      <c r="A26641" t="s">
        <v>42</v>
      </c>
      <c r="B26641" t="s">
        <v>74010</v>
      </c>
      <c r="C26641">
        <v>896429.4</v>
      </c>
      <c r="D26641">
        <v>8578.27</v>
      </c>
      <c r="E26641">
        <v>104.5</v>
      </c>
      <c r="H26641" t="s">
        <v>74011</v>
      </c>
      <c r="I26641" t="s">
        <v>105</v>
      </c>
      <c r="L26641" t="s">
        <v>50</v>
      </c>
      <c r="N26641" t="s">
        <v>43</v>
      </c>
      <c r="S26641" t="s">
        <v>74012</v>
      </c>
      <c r="U26641" t="s">
        <v>1273</v>
      </c>
      <c r="V26641" t="s">
        <v>2179</v>
      </c>
      <c r="W26641" t="s">
        <v>20186</v>
      </c>
      <c r="X26641" t="s">
        <v>45</v>
      </c>
      <c r="Y26641" t="s">
        <v>2164</v>
      </c>
      <c r="Z26641" t="s">
        <v>46</v>
      </c>
      <c r="AA26641" t="s">
        <v>2181</v>
      </c>
      <c r="AB26641" t="s">
        <v>1800</v>
      </c>
      <c r="AI26641" t="s">
        <v>1790</v>
      </c>
      <c r="AJ26641" t="s">
        <v>48</v>
      </c>
      <c r="AK26641" t="s">
        <v>222</v>
      </c>
      <c r="AP26641" t="s">
        <v>74013</v>
      </c>
    </row>
    <row r="26642" spans="1:42" x14ac:dyDescent="0.25">
      <c r="A26642" t="s">
        <v>314</v>
      </c>
      <c r="B26642" t="s">
        <v>74014</v>
      </c>
      <c r="C26642">
        <v>383416.02</v>
      </c>
      <c r="D26642">
        <v>29493.54</v>
      </c>
      <c r="E26642">
        <v>13</v>
      </c>
      <c r="G26642" t="s">
        <v>74015</v>
      </c>
      <c r="H26642" t="s">
        <v>74016</v>
      </c>
      <c r="O26642" t="s">
        <v>315</v>
      </c>
      <c r="P26642" t="s">
        <v>316</v>
      </c>
      <c r="R26642" t="s">
        <v>74</v>
      </c>
      <c r="V26642" t="s">
        <v>2179</v>
      </c>
      <c r="W26642" t="s">
        <v>37854</v>
      </c>
      <c r="X26642" t="s">
        <v>45</v>
      </c>
      <c r="Y26642" t="s">
        <v>2164</v>
      </c>
      <c r="Z26642" t="s">
        <v>46</v>
      </c>
      <c r="AA26642" t="s">
        <v>2181</v>
      </c>
      <c r="AB26642" t="s">
        <v>1800</v>
      </c>
      <c r="AI26642" t="s">
        <v>37820</v>
      </c>
      <c r="AJ26642" t="s">
        <v>48</v>
      </c>
      <c r="AK26642" t="s">
        <v>231</v>
      </c>
      <c r="AN26642" t="s">
        <v>227</v>
      </c>
      <c r="AP26642" t="s">
        <v>74017</v>
      </c>
    </row>
    <row r="26643" spans="1:42" x14ac:dyDescent="0.25">
      <c r="A26643" t="s">
        <v>314</v>
      </c>
      <c r="B26643" t="s">
        <v>74018</v>
      </c>
      <c r="C26643">
        <v>2211207.9900000002</v>
      </c>
      <c r="D26643">
        <v>41564.06</v>
      </c>
      <c r="E26643">
        <v>53.2</v>
      </c>
      <c r="G26643" t="s">
        <v>74019</v>
      </c>
      <c r="H26643" t="s">
        <v>74020</v>
      </c>
      <c r="O26643" t="s">
        <v>315</v>
      </c>
      <c r="P26643" t="s">
        <v>316</v>
      </c>
      <c r="R26643" t="s">
        <v>211</v>
      </c>
      <c r="V26643" t="s">
        <v>2179</v>
      </c>
      <c r="W26643" t="s">
        <v>60988</v>
      </c>
      <c r="X26643" t="s">
        <v>45</v>
      </c>
      <c r="Y26643" t="s">
        <v>2164</v>
      </c>
      <c r="Z26643" t="s">
        <v>46</v>
      </c>
      <c r="AA26643" t="s">
        <v>2181</v>
      </c>
      <c r="AB26643" t="s">
        <v>1800</v>
      </c>
      <c r="AI26643" t="s">
        <v>60989</v>
      </c>
      <c r="AJ26643" t="s">
        <v>48</v>
      </c>
      <c r="AK26643" t="s">
        <v>74021</v>
      </c>
      <c r="AN26643" t="s">
        <v>305</v>
      </c>
      <c r="AP26643" t="s">
        <v>74022</v>
      </c>
    </row>
    <row r="26644" spans="1:42" x14ac:dyDescent="0.25">
      <c r="A26644" t="s">
        <v>314</v>
      </c>
      <c r="B26644" t="s">
        <v>74023</v>
      </c>
      <c r="C26644">
        <v>1562808.66</v>
      </c>
      <c r="D26644">
        <v>41564.06</v>
      </c>
      <c r="E26644">
        <v>37.6</v>
      </c>
      <c r="G26644" t="s">
        <v>74019</v>
      </c>
      <c r="H26644" t="s">
        <v>74020</v>
      </c>
      <c r="O26644" t="s">
        <v>315</v>
      </c>
      <c r="P26644" t="s">
        <v>316</v>
      </c>
      <c r="R26644" t="s">
        <v>68</v>
      </c>
      <c r="V26644" t="s">
        <v>2179</v>
      </c>
      <c r="W26644" t="s">
        <v>60988</v>
      </c>
      <c r="X26644" t="s">
        <v>45</v>
      </c>
      <c r="Y26644" t="s">
        <v>2164</v>
      </c>
      <c r="Z26644" t="s">
        <v>46</v>
      </c>
      <c r="AA26644" t="s">
        <v>2181</v>
      </c>
      <c r="AB26644" t="s">
        <v>1800</v>
      </c>
      <c r="AI26644" t="s">
        <v>60989</v>
      </c>
      <c r="AJ26644" t="s">
        <v>48</v>
      </c>
      <c r="AK26644" t="s">
        <v>74021</v>
      </c>
      <c r="AN26644" t="s">
        <v>267</v>
      </c>
      <c r="AP26644" t="s">
        <v>74024</v>
      </c>
    </row>
    <row r="26645" spans="1:42" x14ac:dyDescent="0.25">
      <c r="A26645" t="s">
        <v>314</v>
      </c>
      <c r="B26645" t="s">
        <v>74025</v>
      </c>
      <c r="C26645">
        <v>1138855.8</v>
      </c>
      <c r="D26645">
        <v>37096.28</v>
      </c>
      <c r="E26645">
        <v>30.7</v>
      </c>
      <c r="G26645" t="s">
        <v>74026</v>
      </c>
      <c r="H26645" t="s">
        <v>74005</v>
      </c>
      <c r="O26645" t="s">
        <v>315</v>
      </c>
      <c r="P26645" t="s">
        <v>316</v>
      </c>
      <c r="R26645" t="s">
        <v>64</v>
      </c>
      <c r="V26645" t="s">
        <v>2179</v>
      </c>
      <c r="W26645" t="s">
        <v>31598</v>
      </c>
      <c r="X26645" t="s">
        <v>45</v>
      </c>
      <c r="Y26645" t="s">
        <v>2164</v>
      </c>
      <c r="Z26645" t="s">
        <v>46</v>
      </c>
      <c r="AA26645" t="s">
        <v>2181</v>
      </c>
      <c r="AB26645" t="s">
        <v>1800</v>
      </c>
      <c r="AI26645" t="s">
        <v>819</v>
      </c>
      <c r="AJ26645" t="s">
        <v>48</v>
      </c>
      <c r="AK26645" t="s">
        <v>813</v>
      </c>
      <c r="AN26645" t="s">
        <v>58</v>
      </c>
      <c r="AP26645" t="s">
        <v>74027</v>
      </c>
    </row>
    <row r="26646" spans="1:42" x14ac:dyDescent="0.25">
      <c r="A26646" t="s">
        <v>42</v>
      </c>
      <c r="B26646" t="s">
        <v>74028</v>
      </c>
      <c r="C26646">
        <v>21832793.370000001</v>
      </c>
      <c r="D26646">
        <v>40801.33</v>
      </c>
      <c r="E26646">
        <v>535.1</v>
      </c>
      <c r="H26646" t="s">
        <v>74011</v>
      </c>
      <c r="I26646" t="s">
        <v>74029</v>
      </c>
      <c r="J26646" t="s">
        <v>383</v>
      </c>
      <c r="L26646" t="s">
        <v>64</v>
      </c>
      <c r="N26646" t="s">
        <v>51</v>
      </c>
      <c r="U26646" t="s">
        <v>188</v>
      </c>
      <c r="V26646" t="s">
        <v>2179</v>
      </c>
      <c r="W26646" t="s">
        <v>67694</v>
      </c>
      <c r="X26646" t="s">
        <v>45</v>
      </c>
      <c r="Y26646" t="s">
        <v>2164</v>
      </c>
      <c r="Z26646" t="s">
        <v>46</v>
      </c>
      <c r="AA26646" t="s">
        <v>2181</v>
      </c>
      <c r="AB26646" t="s">
        <v>1800</v>
      </c>
      <c r="AI26646" t="s">
        <v>67695</v>
      </c>
      <c r="AJ26646" t="s">
        <v>48</v>
      </c>
      <c r="AK26646" t="s">
        <v>206</v>
      </c>
      <c r="AP26646" t="s">
        <v>74030</v>
      </c>
    </row>
    <row r="26647" spans="1:42" x14ac:dyDescent="0.25">
      <c r="A26647" t="s">
        <v>42</v>
      </c>
      <c r="B26647" t="s">
        <v>74031</v>
      </c>
      <c r="C26647">
        <v>515763.47</v>
      </c>
      <c r="D26647">
        <v>16218.98</v>
      </c>
      <c r="E26647">
        <v>31.8</v>
      </c>
      <c r="H26647" t="s">
        <v>74011</v>
      </c>
      <c r="I26647" t="s">
        <v>74032</v>
      </c>
      <c r="L26647" t="s">
        <v>50</v>
      </c>
      <c r="N26647" t="s">
        <v>51</v>
      </c>
      <c r="U26647" t="s">
        <v>44</v>
      </c>
      <c r="V26647" t="s">
        <v>2179</v>
      </c>
      <c r="W26647" t="s">
        <v>67694</v>
      </c>
      <c r="X26647" t="s">
        <v>45</v>
      </c>
      <c r="Y26647" t="s">
        <v>2164</v>
      </c>
      <c r="Z26647" t="s">
        <v>46</v>
      </c>
      <c r="AA26647" t="s">
        <v>2181</v>
      </c>
      <c r="AB26647" t="s">
        <v>1800</v>
      </c>
      <c r="AI26647" t="s">
        <v>67695</v>
      </c>
      <c r="AJ26647" t="s">
        <v>48</v>
      </c>
      <c r="AK26647" t="s">
        <v>206</v>
      </c>
      <c r="AP26647" t="s">
        <v>74030</v>
      </c>
    </row>
    <row r="26648" spans="1:42" x14ac:dyDescent="0.25">
      <c r="A26648" t="s">
        <v>42</v>
      </c>
      <c r="B26648" t="s">
        <v>74033</v>
      </c>
      <c r="C26648">
        <v>1349476.72</v>
      </c>
      <c r="D26648">
        <v>18435.47</v>
      </c>
      <c r="E26648">
        <v>73.2</v>
      </c>
      <c r="H26648" t="s">
        <v>74011</v>
      </c>
      <c r="I26648" t="s">
        <v>74034</v>
      </c>
      <c r="N26648" t="s">
        <v>51</v>
      </c>
      <c r="U26648" t="s">
        <v>44</v>
      </c>
      <c r="V26648" t="s">
        <v>2179</v>
      </c>
      <c r="W26648" t="s">
        <v>67694</v>
      </c>
      <c r="X26648" t="s">
        <v>45</v>
      </c>
      <c r="Y26648" t="s">
        <v>2164</v>
      </c>
      <c r="Z26648" t="s">
        <v>46</v>
      </c>
      <c r="AA26648" t="s">
        <v>2181</v>
      </c>
      <c r="AB26648" t="s">
        <v>1800</v>
      </c>
      <c r="AI26648" t="s">
        <v>67695</v>
      </c>
      <c r="AJ26648" t="s">
        <v>48</v>
      </c>
      <c r="AK26648" t="s">
        <v>206</v>
      </c>
      <c r="AP26648" t="s">
        <v>74035</v>
      </c>
    </row>
    <row r="26649" spans="1:42" x14ac:dyDescent="0.25">
      <c r="A26649" t="s">
        <v>42</v>
      </c>
      <c r="B26649" t="s">
        <v>74036</v>
      </c>
      <c r="C26649">
        <v>5735982.3700000001</v>
      </c>
      <c r="D26649">
        <v>31190.77</v>
      </c>
      <c r="E26649">
        <v>183.9</v>
      </c>
      <c r="H26649" t="s">
        <v>74011</v>
      </c>
      <c r="I26649" t="s">
        <v>74037</v>
      </c>
      <c r="N26649" t="s">
        <v>51</v>
      </c>
      <c r="U26649" t="s">
        <v>44</v>
      </c>
      <c r="V26649" t="s">
        <v>2179</v>
      </c>
      <c r="W26649" t="s">
        <v>67694</v>
      </c>
      <c r="X26649" t="s">
        <v>45</v>
      </c>
      <c r="Y26649" t="s">
        <v>2164</v>
      </c>
      <c r="Z26649" t="s">
        <v>46</v>
      </c>
      <c r="AA26649" t="s">
        <v>2181</v>
      </c>
      <c r="AB26649" t="s">
        <v>1800</v>
      </c>
      <c r="AI26649" t="s">
        <v>67695</v>
      </c>
      <c r="AJ26649" t="s">
        <v>48</v>
      </c>
      <c r="AK26649" t="s">
        <v>206</v>
      </c>
      <c r="AP26649" t="s">
        <v>74035</v>
      </c>
    </row>
    <row r="26650" spans="1:42" x14ac:dyDescent="0.25">
      <c r="A26650" t="s">
        <v>42</v>
      </c>
      <c r="B26650" t="s">
        <v>74038</v>
      </c>
      <c r="C26650">
        <v>22526099.27</v>
      </c>
      <c r="D26650">
        <v>20579.3</v>
      </c>
      <c r="E26650">
        <v>1094.5999999999999</v>
      </c>
      <c r="H26650" t="s">
        <v>74011</v>
      </c>
      <c r="I26650" t="s">
        <v>74039</v>
      </c>
      <c r="J26650" t="s">
        <v>106</v>
      </c>
      <c r="L26650" t="s">
        <v>64</v>
      </c>
      <c r="M26650" t="s">
        <v>50</v>
      </c>
      <c r="N26650" t="s">
        <v>51</v>
      </c>
      <c r="S26650" t="s">
        <v>74040</v>
      </c>
      <c r="U26650" t="s">
        <v>188</v>
      </c>
      <c r="V26650" t="s">
        <v>2179</v>
      </c>
      <c r="W26650" t="s">
        <v>70345</v>
      </c>
      <c r="X26650" t="s">
        <v>45</v>
      </c>
      <c r="Y26650" t="s">
        <v>2164</v>
      </c>
      <c r="Z26650" t="s">
        <v>46</v>
      </c>
      <c r="AA26650" t="s">
        <v>2181</v>
      </c>
      <c r="AB26650" t="s">
        <v>1800</v>
      </c>
      <c r="AI26650" t="s">
        <v>70346</v>
      </c>
      <c r="AJ26650" t="s">
        <v>48</v>
      </c>
      <c r="AK26650" t="s">
        <v>295</v>
      </c>
      <c r="AP26650" t="s">
        <v>74041</v>
      </c>
    </row>
    <row r="26651" spans="1:42" x14ac:dyDescent="0.25">
      <c r="A26651" t="s">
        <v>42</v>
      </c>
      <c r="B26651" t="s">
        <v>74042</v>
      </c>
      <c r="C26651">
        <v>1950628.9</v>
      </c>
      <c r="D26651">
        <v>14867.6</v>
      </c>
      <c r="E26651">
        <v>131.19999999999999</v>
      </c>
      <c r="H26651" t="s">
        <v>74011</v>
      </c>
      <c r="I26651" t="s">
        <v>74043</v>
      </c>
      <c r="L26651" t="s">
        <v>50</v>
      </c>
      <c r="N26651" t="s">
        <v>43</v>
      </c>
      <c r="S26651" t="s">
        <v>74044</v>
      </c>
      <c r="U26651" t="s">
        <v>44</v>
      </c>
      <c r="V26651" t="s">
        <v>2179</v>
      </c>
      <c r="W26651" t="s">
        <v>66262</v>
      </c>
      <c r="X26651" t="s">
        <v>45</v>
      </c>
      <c r="Y26651" t="s">
        <v>2164</v>
      </c>
      <c r="Z26651" t="s">
        <v>46</v>
      </c>
      <c r="AA26651" t="s">
        <v>2181</v>
      </c>
      <c r="AB26651" t="s">
        <v>1800</v>
      </c>
      <c r="AI26651" t="s">
        <v>2341</v>
      </c>
      <c r="AJ26651" t="s">
        <v>48</v>
      </c>
      <c r="AK26651" t="s">
        <v>220</v>
      </c>
      <c r="AP26651" t="s">
        <v>74045</v>
      </c>
    </row>
    <row r="26652" spans="1:42" x14ac:dyDescent="0.25">
      <c r="A26652" t="s">
        <v>42</v>
      </c>
      <c r="B26652" t="s">
        <v>74046</v>
      </c>
      <c r="C26652">
        <v>1205820.95</v>
      </c>
      <c r="D26652">
        <v>9148.8700000000008</v>
      </c>
      <c r="E26652">
        <v>131.80000000000001</v>
      </c>
      <c r="H26652" t="s">
        <v>74011</v>
      </c>
      <c r="J26652" t="s">
        <v>179</v>
      </c>
      <c r="L26652" t="s">
        <v>50</v>
      </c>
      <c r="M26652" t="s">
        <v>67</v>
      </c>
      <c r="N26652" t="s">
        <v>43</v>
      </c>
      <c r="S26652" t="s">
        <v>74047</v>
      </c>
      <c r="U26652" t="s">
        <v>44</v>
      </c>
      <c r="V26652" t="s">
        <v>2179</v>
      </c>
      <c r="W26652" t="s">
        <v>70597</v>
      </c>
      <c r="X26652" t="s">
        <v>45</v>
      </c>
      <c r="Y26652" t="s">
        <v>2164</v>
      </c>
      <c r="Z26652" t="s">
        <v>46</v>
      </c>
      <c r="AA26652" t="s">
        <v>2181</v>
      </c>
      <c r="AB26652" t="s">
        <v>1800</v>
      </c>
      <c r="AI26652" t="s">
        <v>70598</v>
      </c>
      <c r="AJ26652" t="s">
        <v>48</v>
      </c>
      <c r="AK26652" t="s">
        <v>294</v>
      </c>
      <c r="AO26652" t="s">
        <v>74048</v>
      </c>
      <c r="AP26652" t="s">
        <v>74049</v>
      </c>
    </row>
    <row r="26653" spans="1:42" x14ac:dyDescent="0.25">
      <c r="A26653" t="s">
        <v>42</v>
      </c>
      <c r="B26653" t="s">
        <v>74050</v>
      </c>
      <c r="C26653">
        <v>1209480.5</v>
      </c>
      <c r="D26653">
        <v>9148.8700000000008</v>
      </c>
      <c r="E26653">
        <v>132.19999999999999</v>
      </c>
      <c r="H26653" t="s">
        <v>74011</v>
      </c>
      <c r="I26653" t="s">
        <v>43</v>
      </c>
      <c r="J26653" t="s">
        <v>179</v>
      </c>
      <c r="K26653" t="s">
        <v>179</v>
      </c>
      <c r="L26653" t="s">
        <v>50</v>
      </c>
      <c r="M26653" t="s">
        <v>67</v>
      </c>
      <c r="N26653" t="s">
        <v>43</v>
      </c>
      <c r="S26653" t="s">
        <v>74051</v>
      </c>
      <c r="U26653" t="s">
        <v>74052</v>
      </c>
      <c r="V26653" t="s">
        <v>2179</v>
      </c>
      <c r="W26653" t="s">
        <v>70597</v>
      </c>
      <c r="X26653" t="s">
        <v>45</v>
      </c>
      <c r="Y26653" t="s">
        <v>2164</v>
      </c>
      <c r="Z26653" t="s">
        <v>46</v>
      </c>
      <c r="AA26653" t="s">
        <v>2181</v>
      </c>
      <c r="AB26653" t="s">
        <v>1800</v>
      </c>
      <c r="AI26653" t="s">
        <v>70598</v>
      </c>
      <c r="AJ26653" t="s">
        <v>48</v>
      </c>
      <c r="AK26653" t="s">
        <v>220</v>
      </c>
      <c r="AP26653" t="s">
        <v>74053</v>
      </c>
    </row>
    <row r="26654" spans="1:42" x14ac:dyDescent="0.25">
      <c r="A26654" t="s">
        <v>42</v>
      </c>
      <c r="B26654" t="s">
        <v>74054</v>
      </c>
      <c r="C26654">
        <v>3246504.58</v>
      </c>
      <c r="D26654">
        <v>26351.5</v>
      </c>
      <c r="E26654">
        <v>123.2</v>
      </c>
      <c r="H26654" t="s">
        <v>74011</v>
      </c>
      <c r="I26654" t="s">
        <v>1231</v>
      </c>
      <c r="J26654" t="s">
        <v>217</v>
      </c>
      <c r="L26654" t="s">
        <v>64</v>
      </c>
      <c r="N26654" t="s">
        <v>51</v>
      </c>
      <c r="S26654" t="s">
        <v>74055</v>
      </c>
      <c r="U26654" t="s">
        <v>53</v>
      </c>
      <c r="V26654" t="s">
        <v>2179</v>
      </c>
      <c r="W26654" t="s">
        <v>20186</v>
      </c>
      <c r="X26654" t="s">
        <v>45</v>
      </c>
      <c r="Y26654" t="s">
        <v>2164</v>
      </c>
      <c r="Z26654" t="s">
        <v>46</v>
      </c>
      <c r="AA26654" t="s">
        <v>2181</v>
      </c>
      <c r="AB26654" t="s">
        <v>1800</v>
      </c>
      <c r="AI26654" t="s">
        <v>1790</v>
      </c>
      <c r="AJ26654" t="s">
        <v>48</v>
      </c>
      <c r="AK26654" t="s">
        <v>340</v>
      </c>
      <c r="AP26654" t="s">
        <v>74056</v>
      </c>
    </row>
    <row r="26655" spans="1:42" x14ac:dyDescent="0.25">
      <c r="A26655" t="s">
        <v>42</v>
      </c>
      <c r="B26655" t="s">
        <v>74057</v>
      </c>
      <c r="C26655">
        <v>475476.2</v>
      </c>
      <c r="D26655">
        <v>9566.93</v>
      </c>
      <c r="E26655">
        <v>49.7</v>
      </c>
      <c r="H26655" t="s">
        <v>74011</v>
      </c>
      <c r="I26655" t="s">
        <v>417</v>
      </c>
      <c r="J26655" t="s">
        <v>172</v>
      </c>
      <c r="L26655" t="s">
        <v>50</v>
      </c>
      <c r="N26655" t="s">
        <v>51</v>
      </c>
      <c r="S26655" t="s">
        <v>74058</v>
      </c>
      <c r="U26655" t="s">
        <v>44</v>
      </c>
      <c r="V26655" t="s">
        <v>2179</v>
      </c>
      <c r="W26655" t="s">
        <v>20186</v>
      </c>
      <c r="X26655" t="s">
        <v>45</v>
      </c>
      <c r="Y26655" t="s">
        <v>2164</v>
      </c>
      <c r="Z26655" t="s">
        <v>46</v>
      </c>
      <c r="AA26655" t="s">
        <v>2181</v>
      </c>
      <c r="AB26655" t="s">
        <v>1800</v>
      </c>
      <c r="AI26655" t="s">
        <v>1790</v>
      </c>
      <c r="AJ26655" t="s">
        <v>48</v>
      </c>
      <c r="AK26655" t="s">
        <v>253</v>
      </c>
      <c r="AP26655" t="s">
        <v>74059</v>
      </c>
    </row>
    <row r="26656" spans="1:42" x14ac:dyDescent="0.25">
      <c r="A26656" t="s">
        <v>42</v>
      </c>
      <c r="B26656" t="s">
        <v>74060</v>
      </c>
      <c r="C26656">
        <v>16179355.51</v>
      </c>
      <c r="D26656">
        <v>24588.69</v>
      </c>
      <c r="E26656">
        <v>658</v>
      </c>
      <c r="H26656" t="s">
        <v>74011</v>
      </c>
      <c r="I26656" t="s">
        <v>74061</v>
      </c>
      <c r="J26656" t="s">
        <v>179</v>
      </c>
      <c r="K26656" t="s">
        <v>179</v>
      </c>
      <c r="L26656" t="s">
        <v>50</v>
      </c>
      <c r="M26656" t="s">
        <v>67</v>
      </c>
      <c r="N26656" t="s">
        <v>51</v>
      </c>
      <c r="S26656" t="s">
        <v>74062</v>
      </c>
      <c r="U26656" t="s">
        <v>53</v>
      </c>
      <c r="V26656" t="s">
        <v>2179</v>
      </c>
      <c r="W26656" t="s">
        <v>67694</v>
      </c>
      <c r="X26656" t="s">
        <v>45</v>
      </c>
      <c r="Y26656" t="s">
        <v>2164</v>
      </c>
      <c r="Z26656" t="s">
        <v>46</v>
      </c>
      <c r="AA26656" t="s">
        <v>2181</v>
      </c>
      <c r="AB26656" t="s">
        <v>1800</v>
      </c>
      <c r="AI26656" t="s">
        <v>67695</v>
      </c>
      <c r="AJ26656" t="s">
        <v>48</v>
      </c>
      <c r="AK26656" t="s">
        <v>74063</v>
      </c>
      <c r="AP26656" t="s">
        <v>74064</v>
      </c>
    </row>
    <row r="26657" spans="1:42" x14ac:dyDescent="0.25">
      <c r="A26657" t="s">
        <v>42</v>
      </c>
      <c r="B26657" t="s">
        <v>74065</v>
      </c>
      <c r="C26657">
        <v>7774875.7699999996</v>
      </c>
      <c r="D26657">
        <v>20922.7</v>
      </c>
      <c r="E26657">
        <v>371.6</v>
      </c>
      <c r="H26657" t="s">
        <v>74011</v>
      </c>
      <c r="I26657" t="s">
        <v>74066</v>
      </c>
      <c r="J26657" t="s">
        <v>179</v>
      </c>
      <c r="K26657" t="s">
        <v>179</v>
      </c>
      <c r="L26657" t="s">
        <v>64</v>
      </c>
      <c r="M26657" t="s">
        <v>50</v>
      </c>
      <c r="N26657" t="s">
        <v>51</v>
      </c>
      <c r="S26657" t="s">
        <v>74062</v>
      </c>
      <c r="U26657" t="s">
        <v>44</v>
      </c>
      <c r="V26657" t="s">
        <v>2179</v>
      </c>
      <c r="W26657" t="s">
        <v>55286</v>
      </c>
      <c r="X26657" t="s">
        <v>45</v>
      </c>
      <c r="Y26657" t="s">
        <v>2164</v>
      </c>
      <c r="Z26657" t="s">
        <v>46</v>
      </c>
      <c r="AA26657" t="s">
        <v>2181</v>
      </c>
      <c r="AB26657" t="s">
        <v>1800</v>
      </c>
      <c r="AI26657" t="s">
        <v>67695</v>
      </c>
      <c r="AJ26657" t="s">
        <v>48</v>
      </c>
      <c r="AK26657" t="s">
        <v>74063</v>
      </c>
      <c r="AO26657" t="s">
        <v>74067</v>
      </c>
    </row>
    <row r="26658" spans="1:42" x14ac:dyDescent="0.25">
      <c r="A26658" t="s">
        <v>42</v>
      </c>
      <c r="B26658" t="s">
        <v>74068</v>
      </c>
      <c r="C26658">
        <v>2720060.86</v>
      </c>
      <c r="D26658">
        <v>15402.38</v>
      </c>
      <c r="E26658">
        <v>176.6</v>
      </c>
      <c r="H26658" t="s">
        <v>74011</v>
      </c>
      <c r="I26658" t="s">
        <v>43</v>
      </c>
      <c r="J26658" t="s">
        <v>70</v>
      </c>
      <c r="L26658" t="s">
        <v>74</v>
      </c>
      <c r="M26658" t="s">
        <v>50</v>
      </c>
      <c r="N26658" t="s">
        <v>43</v>
      </c>
      <c r="S26658" t="s">
        <v>74069</v>
      </c>
      <c r="U26658" t="s">
        <v>53</v>
      </c>
      <c r="V26658" t="s">
        <v>2179</v>
      </c>
      <c r="W26658" t="s">
        <v>70597</v>
      </c>
      <c r="X26658" t="s">
        <v>45</v>
      </c>
      <c r="Y26658" t="s">
        <v>2164</v>
      </c>
      <c r="Z26658" t="s">
        <v>46</v>
      </c>
      <c r="AA26658" t="s">
        <v>2181</v>
      </c>
      <c r="AB26658" t="s">
        <v>1800</v>
      </c>
      <c r="AI26658" t="s">
        <v>70598</v>
      </c>
      <c r="AJ26658" t="s">
        <v>48</v>
      </c>
      <c r="AK26658" t="s">
        <v>295</v>
      </c>
    </row>
    <row r="26659" spans="1:42" x14ac:dyDescent="0.25">
      <c r="A26659" t="s">
        <v>42</v>
      </c>
      <c r="B26659" t="s">
        <v>74070</v>
      </c>
      <c r="C26659">
        <v>18069390.550000001</v>
      </c>
      <c r="D26659">
        <v>33768.25</v>
      </c>
      <c r="E26659">
        <v>535.1</v>
      </c>
      <c r="H26659" t="s">
        <v>74011</v>
      </c>
      <c r="I26659" t="s">
        <v>74071</v>
      </c>
      <c r="J26659" t="s">
        <v>383</v>
      </c>
      <c r="K26659" t="s">
        <v>383</v>
      </c>
      <c r="L26659" t="s">
        <v>74</v>
      </c>
      <c r="M26659" t="s">
        <v>67</v>
      </c>
      <c r="N26659" t="s">
        <v>51</v>
      </c>
      <c r="S26659" t="s">
        <v>74072</v>
      </c>
      <c r="U26659" t="s">
        <v>53</v>
      </c>
      <c r="V26659" t="s">
        <v>2179</v>
      </c>
      <c r="W26659" t="s">
        <v>67694</v>
      </c>
      <c r="X26659" t="s">
        <v>45</v>
      </c>
      <c r="Y26659" t="s">
        <v>2164</v>
      </c>
      <c r="Z26659" t="s">
        <v>46</v>
      </c>
      <c r="AA26659" t="s">
        <v>2181</v>
      </c>
      <c r="AB26659" t="s">
        <v>1800</v>
      </c>
      <c r="AI26659" t="s">
        <v>67695</v>
      </c>
      <c r="AJ26659" t="s">
        <v>48</v>
      </c>
      <c r="AK26659" t="s">
        <v>74073</v>
      </c>
      <c r="AP26659" t="s">
        <v>74074</v>
      </c>
    </row>
    <row r="26660" spans="1:42" x14ac:dyDescent="0.25">
      <c r="A26660" t="s">
        <v>42</v>
      </c>
      <c r="B26660" t="s">
        <v>74075</v>
      </c>
      <c r="C26660">
        <v>718199.98</v>
      </c>
      <c r="D26660">
        <v>22584.91</v>
      </c>
      <c r="E26660">
        <v>31.8</v>
      </c>
      <c r="H26660" t="s">
        <v>74011</v>
      </c>
      <c r="I26660" t="s">
        <v>74076</v>
      </c>
      <c r="J26660" t="s">
        <v>383</v>
      </c>
      <c r="K26660" t="s">
        <v>383</v>
      </c>
      <c r="L26660" t="s">
        <v>50</v>
      </c>
      <c r="M26660" t="s">
        <v>67</v>
      </c>
      <c r="N26660" t="s">
        <v>51</v>
      </c>
      <c r="S26660" t="s">
        <v>74072</v>
      </c>
      <c r="U26660" t="s">
        <v>165</v>
      </c>
      <c r="V26660" t="s">
        <v>2179</v>
      </c>
      <c r="W26660" t="s">
        <v>67694</v>
      </c>
      <c r="X26660" t="s">
        <v>45</v>
      </c>
      <c r="Y26660" t="s">
        <v>2164</v>
      </c>
      <c r="Z26660" t="s">
        <v>46</v>
      </c>
      <c r="AA26660" t="s">
        <v>2181</v>
      </c>
      <c r="AB26660" t="s">
        <v>1800</v>
      </c>
      <c r="AI26660" t="s">
        <v>67695</v>
      </c>
      <c r="AJ26660" t="s">
        <v>48</v>
      </c>
      <c r="AK26660" t="s">
        <v>74073</v>
      </c>
      <c r="AP26660" t="s">
        <v>74074</v>
      </c>
    </row>
    <row r="26661" spans="1:42" x14ac:dyDescent="0.25">
      <c r="A26661" t="s">
        <v>42</v>
      </c>
      <c r="B26661" t="s">
        <v>74077</v>
      </c>
      <c r="C26661">
        <v>1731512.89</v>
      </c>
      <c r="D26661">
        <v>18841.27</v>
      </c>
      <c r="E26661">
        <v>91.9</v>
      </c>
      <c r="H26661" t="s">
        <v>74011</v>
      </c>
      <c r="I26661" t="s">
        <v>7281</v>
      </c>
      <c r="J26661" t="s">
        <v>383</v>
      </c>
      <c r="K26661" t="s">
        <v>383</v>
      </c>
      <c r="L26661" t="s">
        <v>50</v>
      </c>
      <c r="M26661" t="s">
        <v>67</v>
      </c>
      <c r="N26661" t="s">
        <v>51</v>
      </c>
      <c r="S26661" t="s">
        <v>74072</v>
      </c>
      <c r="U26661" t="s">
        <v>53</v>
      </c>
      <c r="V26661" t="s">
        <v>2179</v>
      </c>
      <c r="W26661" t="s">
        <v>67694</v>
      </c>
      <c r="X26661" t="s">
        <v>45</v>
      </c>
      <c r="Y26661" t="s">
        <v>2164</v>
      </c>
      <c r="Z26661" t="s">
        <v>46</v>
      </c>
      <c r="AA26661" t="s">
        <v>2181</v>
      </c>
      <c r="AB26661" t="s">
        <v>1800</v>
      </c>
      <c r="AI26661" t="s">
        <v>67695</v>
      </c>
      <c r="AJ26661" t="s">
        <v>48</v>
      </c>
      <c r="AK26661" t="s">
        <v>74073</v>
      </c>
      <c r="AP26661" t="s">
        <v>74074</v>
      </c>
    </row>
    <row r="26662" spans="1:42" x14ac:dyDescent="0.25">
      <c r="A26662" t="s">
        <v>104</v>
      </c>
      <c r="B26662" t="s">
        <v>74078</v>
      </c>
      <c r="C26662">
        <v>12234.7</v>
      </c>
      <c r="D26662">
        <v>12234.7</v>
      </c>
      <c r="H26662" t="s">
        <v>74011</v>
      </c>
      <c r="S26662" t="s">
        <v>74079</v>
      </c>
      <c r="V26662" t="s">
        <v>2179</v>
      </c>
      <c r="W26662" t="s">
        <v>67694</v>
      </c>
      <c r="X26662" t="s">
        <v>45</v>
      </c>
      <c r="Y26662" t="s">
        <v>2164</v>
      </c>
      <c r="Z26662" t="s">
        <v>46</v>
      </c>
      <c r="AA26662" t="s">
        <v>2181</v>
      </c>
      <c r="AB26662" t="s">
        <v>1800</v>
      </c>
      <c r="AI26662" t="s">
        <v>67695</v>
      </c>
      <c r="AJ26662" t="s">
        <v>48</v>
      </c>
      <c r="AK26662" t="s">
        <v>74063</v>
      </c>
      <c r="AP26662" t="s">
        <v>74064</v>
      </c>
    </row>
    <row r="26663" spans="1:42" x14ac:dyDescent="0.25">
      <c r="A26663" t="s">
        <v>42</v>
      </c>
      <c r="B26663" t="s">
        <v>74080</v>
      </c>
      <c r="C26663">
        <v>5800076.3499999996</v>
      </c>
      <c r="D26663">
        <v>12586.97</v>
      </c>
      <c r="E26663">
        <v>460.8</v>
      </c>
      <c r="H26663" t="s">
        <v>74011</v>
      </c>
      <c r="I26663" t="s">
        <v>74081</v>
      </c>
      <c r="J26663" t="s">
        <v>370</v>
      </c>
      <c r="K26663" t="s">
        <v>370</v>
      </c>
      <c r="L26663" t="s">
        <v>50</v>
      </c>
      <c r="M26663" t="s">
        <v>67</v>
      </c>
      <c r="N26663" t="s">
        <v>51</v>
      </c>
      <c r="U26663" t="s">
        <v>53</v>
      </c>
      <c r="V26663" t="s">
        <v>2179</v>
      </c>
      <c r="W26663" t="s">
        <v>67694</v>
      </c>
      <c r="X26663" t="s">
        <v>45</v>
      </c>
      <c r="Y26663" t="s">
        <v>2164</v>
      </c>
      <c r="Z26663" t="s">
        <v>46</v>
      </c>
      <c r="AA26663" t="s">
        <v>2181</v>
      </c>
      <c r="AB26663" t="s">
        <v>1800</v>
      </c>
      <c r="AI26663" t="s">
        <v>67695</v>
      </c>
      <c r="AJ26663" t="s">
        <v>48</v>
      </c>
      <c r="AK26663" t="s">
        <v>86</v>
      </c>
      <c r="AP26663" t="s">
        <v>74082</v>
      </c>
    </row>
    <row r="26664" spans="1:42" x14ac:dyDescent="0.25">
      <c r="A26664" t="s">
        <v>42</v>
      </c>
      <c r="B26664" t="s">
        <v>74083</v>
      </c>
      <c r="C26664">
        <v>4087409.35</v>
      </c>
      <c r="D26664">
        <v>14847.11</v>
      </c>
      <c r="E26664">
        <v>275.3</v>
      </c>
      <c r="H26664" t="s">
        <v>74011</v>
      </c>
      <c r="J26664" t="s">
        <v>70</v>
      </c>
      <c r="L26664" t="s">
        <v>64</v>
      </c>
      <c r="M26664" t="s">
        <v>50</v>
      </c>
      <c r="N26664" t="s">
        <v>43</v>
      </c>
      <c r="S26664" t="s">
        <v>74084</v>
      </c>
      <c r="U26664" t="s">
        <v>53</v>
      </c>
      <c r="V26664" t="s">
        <v>2179</v>
      </c>
      <c r="W26664" t="s">
        <v>55930</v>
      </c>
      <c r="X26664" t="s">
        <v>45</v>
      </c>
      <c r="Y26664" t="s">
        <v>2164</v>
      </c>
      <c r="Z26664" t="s">
        <v>46</v>
      </c>
      <c r="AA26664" t="s">
        <v>2181</v>
      </c>
      <c r="AB26664" t="s">
        <v>1800</v>
      </c>
      <c r="AI26664" t="s">
        <v>92</v>
      </c>
      <c r="AJ26664" t="s">
        <v>82</v>
      </c>
      <c r="AK26664" t="s">
        <v>252</v>
      </c>
      <c r="AO26664" t="s">
        <v>74085</v>
      </c>
      <c r="AP26664" t="s">
        <v>74086</v>
      </c>
    </row>
    <row r="26665" spans="1:42" x14ac:dyDescent="0.25">
      <c r="A26665" t="s">
        <v>42</v>
      </c>
      <c r="B26665" t="s">
        <v>74087</v>
      </c>
      <c r="C26665">
        <v>1754304.07</v>
      </c>
      <c r="D26665">
        <v>21161.69</v>
      </c>
      <c r="E26665">
        <v>82.9</v>
      </c>
      <c r="H26665" t="s">
        <v>74011</v>
      </c>
      <c r="J26665" t="s">
        <v>70</v>
      </c>
      <c r="L26665" t="s">
        <v>50</v>
      </c>
      <c r="N26665" t="s">
        <v>43</v>
      </c>
      <c r="S26665" t="s">
        <v>74084</v>
      </c>
      <c r="U26665" t="s">
        <v>53</v>
      </c>
      <c r="V26665" t="s">
        <v>2179</v>
      </c>
      <c r="W26665" t="s">
        <v>55286</v>
      </c>
      <c r="X26665" t="s">
        <v>45</v>
      </c>
      <c r="Y26665" t="s">
        <v>2164</v>
      </c>
      <c r="Z26665" t="s">
        <v>46</v>
      </c>
      <c r="AA26665" t="s">
        <v>2181</v>
      </c>
      <c r="AB26665" t="s">
        <v>1800</v>
      </c>
      <c r="AI26665" t="s">
        <v>92</v>
      </c>
      <c r="AJ26665" t="s">
        <v>48</v>
      </c>
      <c r="AK26665" t="s">
        <v>252</v>
      </c>
      <c r="AO26665" t="s">
        <v>74085</v>
      </c>
      <c r="AP26665" t="s">
        <v>74088</v>
      </c>
    </row>
    <row r="26666" spans="1:42" x14ac:dyDescent="0.25">
      <c r="A26666" t="s">
        <v>42</v>
      </c>
      <c r="B26666" t="s">
        <v>74089</v>
      </c>
      <c r="C26666">
        <v>1544853.57</v>
      </c>
      <c r="D26666">
        <v>35760.5</v>
      </c>
      <c r="E26666">
        <v>43.2</v>
      </c>
      <c r="H26666" t="s">
        <v>74011</v>
      </c>
      <c r="J26666" t="s">
        <v>66</v>
      </c>
      <c r="L26666" t="s">
        <v>50</v>
      </c>
      <c r="N26666" t="s">
        <v>43</v>
      </c>
      <c r="S26666" t="s">
        <v>74084</v>
      </c>
      <c r="U26666" t="s">
        <v>53</v>
      </c>
      <c r="V26666" t="s">
        <v>2179</v>
      </c>
      <c r="W26666" t="s">
        <v>55286</v>
      </c>
      <c r="X26666" t="s">
        <v>45</v>
      </c>
      <c r="Y26666" t="s">
        <v>2164</v>
      </c>
      <c r="Z26666" t="s">
        <v>46</v>
      </c>
      <c r="AA26666" t="s">
        <v>2181</v>
      </c>
      <c r="AB26666" t="s">
        <v>1800</v>
      </c>
      <c r="AI26666" t="s">
        <v>92</v>
      </c>
      <c r="AJ26666" t="s">
        <v>48</v>
      </c>
      <c r="AK26666" t="s">
        <v>252</v>
      </c>
      <c r="AO26666" t="s">
        <v>74085</v>
      </c>
      <c r="AP26666" t="s">
        <v>74090</v>
      </c>
    </row>
    <row r="26667" spans="1:42" x14ac:dyDescent="0.25">
      <c r="A26667" t="s">
        <v>314</v>
      </c>
      <c r="B26667" t="s">
        <v>74091</v>
      </c>
      <c r="C26667">
        <v>4569070.5599999996</v>
      </c>
      <c r="D26667">
        <v>12586.97</v>
      </c>
      <c r="E26667">
        <v>363</v>
      </c>
      <c r="G26667" t="s">
        <v>74080</v>
      </c>
      <c r="H26667" t="s">
        <v>74011</v>
      </c>
      <c r="O26667" t="s">
        <v>456</v>
      </c>
      <c r="R26667" t="s">
        <v>50</v>
      </c>
      <c r="V26667" t="s">
        <v>2179</v>
      </c>
      <c r="W26667" t="s">
        <v>67694</v>
      </c>
      <c r="X26667" t="s">
        <v>45</v>
      </c>
      <c r="Y26667" t="s">
        <v>2164</v>
      </c>
      <c r="Z26667" t="s">
        <v>46</v>
      </c>
      <c r="AA26667" t="s">
        <v>2181</v>
      </c>
      <c r="AB26667" t="s">
        <v>1800</v>
      </c>
      <c r="AI26667" t="s">
        <v>67695</v>
      </c>
      <c r="AJ26667" t="s">
        <v>48</v>
      </c>
      <c r="AK26667" t="s">
        <v>86</v>
      </c>
      <c r="AN26667" t="s">
        <v>74092</v>
      </c>
      <c r="AP26667" t="s">
        <v>74093</v>
      </c>
    </row>
    <row r="26668" spans="1:42" x14ac:dyDescent="0.25">
      <c r="A26668" t="s">
        <v>42</v>
      </c>
      <c r="B26668" t="s">
        <v>74094</v>
      </c>
      <c r="C26668">
        <v>6422922.29</v>
      </c>
      <c r="D26668">
        <v>23046.01</v>
      </c>
      <c r="E26668">
        <v>278.7</v>
      </c>
      <c r="H26668" t="s">
        <v>74011</v>
      </c>
      <c r="I26668" t="s">
        <v>74095</v>
      </c>
      <c r="L26668" t="s">
        <v>50</v>
      </c>
      <c r="N26668" t="s">
        <v>43</v>
      </c>
      <c r="U26668" t="s">
        <v>53</v>
      </c>
      <c r="V26668" t="s">
        <v>2179</v>
      </c>
      <c r="W26668" t="s">
        <v>70597</v>
      </c>
      <c r="X26668" t="s">
        <v>45</v>
      </c>
      <c r="Y26668" t="s">
        <v>2164</v>
      </c>
      <c r="Z26668" t="s">
        <v>46</v>
      </c>
      <c r="AA26668" t="s">
        <v>2181</v>
      </c>
      <c r="AB26668" t="s">
        <v>1800</v>
      </c>
      <c r="AI26668" t="s">
        <v>70598</v>
      </c>
      <c r="AJ26668" t="s">
        <v>48</v>
      </c>
      <c r="AK26668" t="s">
        <v>297</v>
      </c>
      <c r="AP26668" t="s">
        <v>74096</v>
      </c>
    </row>
    <row r="26669" spans="1:42" x14ac:dyDescent="0.25">
      <c r="A26669" t="s">
        <v>314</v>
      </c>
      <c r="B26669" t="s">
        <v>74097</v>
      </c>
      <c r="C26669">
        <v>2709976.71</v>
      </c>
      <c r="D26669">
        <v>41564.06</v>
      </c>
      <c r="E26669">
        <v>65.2</v>
      </c>
      <c r="G26669" t="s">
        <v>74019</v>
      </c>
      <c r="H26669" t="s">
        <v>74020</v>
      </c>
      <c r="O26669" t="s">
        <v>315</v>
      </c>
      <c r="P26669" t="s">
        <v>316</v>
      </c>
      <c r="R26669" t="s">
        <v>74</v>
      </c>
      <c r="V26669" t="s">
        <v>2179</v>
      </c>
      <c r="W26669" t="s">
        <v>60988</v>
      </c>
      <c r="X26669" t="s">
        <v>45</v>
      </c>
      <c r="Y26669" t="s">
        <v>2164</v>
      </c>
      <c r="Z26669" t="s">
        <v>46</v>
      </c>
      <c r="AA26669" t="s">
        <v>2181</v>
      </c>
      <c r="AB26669" t="s">
        <v>1800</v>
      </c>
      <c r="AI26669" t="s">
        <v>60989</v>
      </c>
      <c r="AJ26669" t="s">
        <v>48</v>
      </c>
      <c r="AK26669" t="s">
        <v>74021</v>
      </c>
      <c r="AN26669" t="s">
        <v>174</v>
      </c>
      <c r="AP26669" t="s">
        <v>74098</v>
      </c>
    </row>
    <row r="26670" spans="1:42" x14ac:dyDescent="0.25">
      <c r="A26670" t="s">
        <v>314</v>
      </c>
      <c r="B26670" t="s">
        <v>74099</v>
      </c>
      <c r="C26670">
        <v>1708828.02</v>
      </c>
      <c r="D26670">
        <v>36828.19</v>
      </c>
      <c r="E26670">
        <v>46.4</v>
      </c>
      <c r="G26670" t="s">
        <v>74004</v>
      </c>
      <c r="H26670" t="s">
        <v>74005</v>
      </c>
      <c r="O26670" t="s">
        <v>315</v>
      </c>
      <c r="P26670" t="s">
        <v>316</v>
      </c>
      <c r="R26670" t="s">
        <v>50</v>
      </c>
      <c r="V26670" t="s">
        <v>2179</v>
      </c>
      <c r="W26670" t="s">
        <v>31598</v>
      </c>
      <c r="X26670" t="s">
        <v>45</v>
      </c>
      <c r="Y26670" t="s">
        <v>2164</v>
      </c>
      <c r="Z26670" t="s">
        <v>46</v>
      </c>
      <c r="AA26670" t="s">
        <v>2181</v>
      </c>
      <c r="AB26670" t="s">
        <v>1800</v>
      </c>
      <c r="AI26670" t="s">
        <v>819</v>
      </c>
      <c r="AJ26670" t="s">
        <v>48</v>
      </c>
      <c r="AK26670" t="s">
        <v>809</v>
      </c>
      <c r="AN26670" t="s">
        <v>336</v>
      </c>
      <c r="AP26670" t="s">
        <v>74100</v>
      </c>
    </row>
    <row r="26671" spans="1:42" x14ac:dyDescent="0.25">
      <c r="A26671" t="s">
        <v>314</v>
      </c>
      <c r="B26671" t="s">
        <v>74101</v>
      </c>
      <c r="C26671">
        <v>1810298.46</v>
      </c>
      <c r="D26671">
        <v>37096.28</v>
      </c>
      <c r="E26671">
        <v>48.8</v>
      </c>
      <c r="G26671" t="s">
        <v>74000</v>
      </c>
      <c r="H26671" t="s">
        <v>74001</v>
      </c>
      <c r="O26671" t="s">
        <v>315</v>
      </c>
      <c r="P26671" t="s">
        <v>316</v>
      </c>
      <c r="R26671" t="s">
        <v>62</v>
      </c>
      <c r="V26671" t="s">
        <v>2179</v>
      </c>
      <c r="W26671" t="s">
        <v>31598</v>
      </c>
      <c r="X26671" t="s">
        <v>45</v>
      </c>
      <c r="Y26671" t="s">
        <v>2164</v>
      </c>
      <c r="Z26671" t="s">
        <v>46</v>
      </c>
      <c r="AA26671" t="s">
        <v>2181</v>
      </c>
      <c r="AB26671" t="s">
        <v>1800</v>
      </c>
      <c r="AI26671" t="s">
        <v>819</v>
      </c>
      <c r="AJ26671" t="s">
        <v>48</v>
      </c>
      <c r="AK26671" t="s">
        <v>1786</v>
      </c>
      <c r="AN26671" t="s">
        <v>229</v>
      </c>
      <c r="AP26671" t="s">
        <v>74102</v>
      </c>
    </row>
    <row r="26672" spans="1:42" x14ac:dyDescent="0.25">
      <c r="A26672" t="s">
        <v>314</v>
      </c>
      <c r="B26672" t="s">
        <v>74103</v>
      </c>
      <c r="C26672">
        <v>2350166.5</v>
      </c>
      <c r="D26672">
        <v>42730.3</v>
      </c>
      <c r="E26672">
        <v>55</v>
      </c>
      <c r="G26672" t="s">
        <v>74104</v>
      </c>
      <c r="H26672" t="s">
        <v>74020</v>
      </c>
      <c r="O26672" t="s">
        <v>315</v>
      </c>
      <c r="P26672" t="s">
        <v>316</v>
      </c>
      <c r="R26672" t="s">
        <v>50</v>
      </c>
      <c r="V26672" t="s">
        <v>2179</v>
      </c>
      <c r="W26672" t="s">
        <v>60988</v>
      </c>
      <c r="X26672" t="s">
        <v>45</v>
      </c>
      <c r="Y26672" t="s">
        <v>2164</v>
      </c>
      <c r="Z26672" t="s">
        <v>46</v>
      </c>
      <c r="AA26672" t="s">
        <v>2181</v>
      </c>
      <c r="AB26672" t="s">
        <v>1800</v>
      </c>
      <c r="AI26672" t="s">
        <v>60989</v>
      </c>
      <c r="AJ26672" t="s">
        <v>48</v>
      </c>
      <c r="AK26672" t="s">
        <v>1562</v>
      </c>
      <c r="AN26672" t="s">
        <v>484</v>
      </c>
      <c r="AP26672" t="s">
        <v>74105</v>
      </c>
    </row>
    <row r="26673" spans="1:42" x14ac:dyDescent="0.25">
      <c r="A26673" t="s">
        <v>42</v>
      </c>
      <c r="B26673" t="s">
        <v>74106</v>
      </c>
      <c r="C26673">
        <v>1219544.26</v>
      </c>
      <c r="D26673">
        <v>9148.8700000000008</v>
      </c>
      <c r="E26673">
        <v>133.30000000000001</v>
      </c>
      <c r="H26673" t="s">
        <v>74107</v>
      </c>
      <c r="I26673" t="s">
        <v>43</v>
      </c>
      <c r="J26673" t="s">
        <v>179</v>
      </c>
      <c r="K26673" t="s">
        <v>179</v>
      </c>
      <c r="L26673" t="s">
        <v>50</v>
      </c>
      <c r="M26673" t="s">
        <v>67</v>
      </c>
      <c r="N26673" t="s">
        <v>43</v>
      </c>
      <c r="S26673" t="s">
        <v>74108</v>
      </c>
      <c r="U26673" t="s">
        <v>44</v>
      </c>
      <c r="V26673" t="s">
        <v>2179</v>
      </c>
      <c r="W26673" t="s">
        <v>67694</v>
      </c>
      <c r="X26673" t="s">
        <v>45</v>
      </c>
      <c r="Y26673" t="s">
        <v>2164</v>
      </c>
      <c r="Z26673" t="s">
        <v>46</v>
      </c>
      <c r="AA26673" t="s">
        <v>2181</v>
      </c>
      <c r="AB26673" t="s">
        <v>1800</v>
      </c>
      <c r="AI26673" t="s">
        <v>67695</v>
      </c>
      <c r="AJ26673" t="s">
        <v>48</v>
      </c>
      <c r="AK26673" t="s">
        <v>49</v>
      </c>
    </row>
    <row r="26674" spans="1:42" x14ac:dyDescent="0.25">
      <c r="A26674" t="s">
        <v>42</v>
      </c>
      <c r="B26674" t="s">
        <v>74109</v>
      </c>
      <c r="C26674">
        <v>1552942.2</v>
      </c>
      <c r="D26674">
        <v>9108.17</v>
      </c>
      <c r="E26674">
        <v>170.5</v>
      </c>
      <c r="H26674" t="s">
        <v>74107</v>
      </c>
      <c r="I26674" t="s">
        <v>214</v>
      </c>
      <c r="J26674" t="s">
        <v>167</v>
      </c>
      <c r="K26674" t="s">
        <v>167</v>
      </c>
      <c r="L26674" t="s">
        <v>50</v>
      </c>
      <c r="M26674" t="s">
        <v>67</v>
      </c>
      <c r="N26674" t="s">
        <v>43</v>
      </c>
      <c r="S26674" t="s">
        <v>74110</v>
      </c>
      <c r="U26674" t="s">
        <v>188</v>
      </c>
      <c r="V26674" t="s">
        <v>2179</v>
      </c>
      <c r="W26674" t="s">
        <v>70597</v>
      </c>
      <c r="X26674" t="s">
        <v>45</v>
      </c>
      <c r="Y26674" t="s">
        <v>2164</v>
      </c>
      <c r="Z26674" t="s">
        <v>46</v>
      </c>
      <c r="AA26674" t="s">
        <v>2181</v>
      </c>
      <c r="AB26674" t="s">
        <v>1800</v>
      </c>
      <c r="AI26674" t="s">
        <v>70598</v>
      </c>
      <c r="AJ26674" t="s">
        <v>48</v>
      </c>
      <c r="AK26674" t="s">
        <v>354</v>
      </c>
      <c r="AP26674" t="s">
        <v>74111</v>
      </c>
    </row>
    <row r="26675" spans="1:42" x14ac:dyDescent="0.25">
      <c r="A26675" t="s">
        <v>42</v>
      </c>
      <c r="B26675" t="s">
        <v>74112</v>
      </c>
      <c r="C26675">
        <v>914303.93</v>
      </c>
      <c r="D26675">
        <v>10227.11</v>
      </c>
      <c r="E26675">
        <v>89.4</v>
      </c>
      <c r="H26675" t="s">
        <v>74107</v>
      </c>
      <c r="I26675" t="s">
        <v>43</v>
      </c>
      <c r="J26675" t="s">
        <v>502</v>
      </c>
      <c r="K26675" t="s">
        <v>502</v>
      </c>
      <c r="L26675" t="s">
        <v>50</v>
      </c>
      <c r="M26675" t="s">
        <v>67</v>
      </c>
      <c r="N26675" t="s">
        <v>43</v>
      </c>
      <c r="S26675" t="s">
        <v>74113</v>
      </c>
      <c r="U26675" t="s">
        <v>188</v>
      </c>
      <c r="V26675" t="s">
        <v>2179</v>
      </c>
      <c r="W26675" t="s">
        <v>20186</v>
      </c>
      <c r="X26675" t="s">
        <v>45</v>
      </c>
      <c r="Y26675" t="s">
        <v>2164</v>
      </c>
      <c r="Z26675" t="s">
        <v>46</v>
      </c>
      <c r="AA26675" t="s">
        <v>2181</v>
      </c>
      <c r="AB26675" t="s">
        <v>1800</v>
      </c>
      <c r="AI26675" t="s">
        <v>1790</v>
      </c>
      <c r="AJ26675" t="s">
        <v>48</v>
      </c>
      <c r="AK26675" t="s">
        <v>74114</v>
      </c>
      <c r="AP26675" t="s">
        <v>74115</v>
      </c>
    </row>
    <row r="26676" spans="1:42" x14ac:dyDescent="0.25">
      <c r="A26676" t="s">
        <v>42</v>
      </c>
      <c r="B26676" t="s">
        <v>74116</v>
      </c>
      <c r="C26676">
        <v>554380.35</v>
      </c>
      <c r="D26676">
        <v>6568.49</v>
      </c>
      <c r="E26676">
        <v>84.4</v>
      </c>
      <c r="H26676" t="s">
        <v>74107</v>
      </c>
      <c r="I26676" t="s">
        <v>43</v>
      </c>
      <c r="J26676" t="s">
        <v>502</v>
      </c>
      <c r="K26676" t="s">
        <v>502</v>
      </c>
      <c r="L26676" t="s">
        <v>50</v>
      </c>
      <c r="M26676" t="s">
        <v>67</v>
      </c>
      <c r="N26676" t="s">
        <v>43</v>
      </c>
      <c r="S26676" t="s">
        <v>74117</v>
      </c>
      <c r="U26676" t="s">
        <v>319</v>
      </c>
      <c r="V26676" t="s">
        <v>2179</v>
      </c>
      <c r="W26676" t="s">
        <v>31730</v>
      </c>
      <c r="X26676" t="s">
        <v>45</v>
      </c>
      <c r="Y26676" t="s">
        <v>2164</v>
      </c>
      <c r="Z26676" t="s">
        <v>46</v>
      </c>
      <c r="AA26676" t="s">
        <v>2181</v>
      </c>
      <c r="AB26676" t="s">
        <v>1800</v>
      </c>
      <c r="AI26676" t="s">
        <v>845</v>
      </c>
      <c r="AJ26676" t="s">
        <v>48</v>
      </c>
      <c r="AK26676" t="s">
        <v>215</v>
      </c>
      <c r="AO26676" t="s">
        <v>74118</v>
      </c>
      <c r="AP26676" t="s">
        <v>74119</v>
      </c>
    </row>
    <row r="26677" spans="1:42" x14ac:dyDescent="0.25">
      <c r="A26677" t="s">
        <v>42</v>
      </c>
      <c r="B26677" t="s">
        <v>74120</v>
      </c>
      <c r="C26677">
        <v>2304153.79</v>
      </c>
      <c r="D26677">
        <v>12886.77</v>
      </c>
      <c r="E26677">
        <v>178.8</v>
      </c>
      <c r="H26677" t="s">
        <v>74107</v>
      </c>
      <c r="I26677" t="s">
        <v>43</v>
      </c>
      <c r="J26677" t="s">
        <v>502</v>
      </c>
      <c r="K26677" t="s">
        <v>502</v>
      </c>
      <c r="L26677" t="s">
        <v>64</v>
      </c>
      <c r="M26677" t="s">
        <v>50</v>
      </c>
      <c r="N26677" t="s">
        <v>43</v>
      </c>
      <c r="S26677" t="s">
        <v>74121</v>
      </c>
      <c r="U26677" t="s">
        <v>53</v>
      </c>
      <c r="V26677" t="s">
        <v>2179</v>
      </c>
      <c r="W26677" t="s">
        <v>67694</v>
      </c>
      <c r="X26677" t="s">
        <v>45</v>
      </c>
      <c r="Y26677" t="s">
        <v>2164</v>
      </c>
      <c r="Z26677" t="s">
        <v>46</v>
      </c>
      <c r="AA26677" t="s">
        <v>2181</v>
      </c>
      <c r="AB26677" t="s">
        <v>1800</v>
      </c>
      <c r="AI26677" t="s">
        <v>67695</v>
      </c>
      <c r="AJ26677" t="s">
        <v>48</v>
      </c>
      <c r="AK26677" t="s">
        <v>85</v>
      </c>
    </row>
    <row r="26678" spans="1:42" x14ac:dyDescent="0.25">
      <c r="A26678" t="s">
        <v>42</v>
      </c>
      <c r="B26678" t="s">
        <v>74122</v>
      </c>
      <c r="C26678">
        <v>4658130.0599999996</v>
      </c>
      <c r="D26678">
        <v>26361.8</v>
      </c>
      <c r="E26678">
        <v>176.7</v>
      </c>
      <c r="H26678" t="s">
        <v>74107</v>
      </c>
      <c r="I26678" t="s">
        <v>51</v>
      </c>
      <c r="J26678" t="s">
        <v>502</v>
      </c>
      <c r="K26678" t="s">
        <v>502</v>
      </c>
      <c r="L26678" t="s">
        <v>50</v>
      </c>
      <c r="N26678" t="s">
        <v>51</v>
      </c>
      <c r="S26678" t="s">
        <v>74117</v>
      </c>
      <c r="U26678" t="s">
        <v>319</v>
      </c>
      <c r="V26678" t="s">
        <v>2179</v>
      </c>
      <c r="W26678" t="s">
        <v>31730</v>
      </c>
      <c r="X26678" t="s">
        <v>45</v>
      </c>
      <c r="Y26678" t="s">
        <v>2164</v>
      </c>
      <c r="Z26678" t="s">
        <v>46</v>
      </c>
      <c r="AA26678" t="s">
        <v>2181</v>
      </c>
      <c r="AB26678" t="s">
        <v>1800</v>
      </c>
      <c r="AI26678" t="s">
        <v>845</v>
      </c>
      <c r="AJ26678" t="s">
        <v>48</v>
      </c>
      <c r="AK26678" t="s">
        <v>215</v>
      </c>
      <c r="AO26678" t="s">
        <v>74123</v>
      </c>
      <c r="AP26678" t="s">
        <v>74124</v>
      </c>
    </row>
    <row r="26679" spans="1:42" x14ac:dyDescent="0.25">
      <c r="A26679" t="s">
        <v>42</v>
      </c>
      <c r="B26679" t="s">
        <v>74125</v>
      </c>
      <c r="C26679">
        <v>1353651.3</v>
      </c>
      <c r="D26679">
        <v>8621.98</v>
      </c>
      <c r="E26679">
        <v>157</v>
      </c>
      <c r="H26679" t="s">
        <v>74107</v>
      </c>
      <c r="I26679" t="s">
        <v>43</v>
      </c>
      <c r="J26679" t="s">
        <v>502</v>
      </c>
      <c r="K26679" t="s">
        <v>502</v>
      </c>
      <c r="L26679" t="s">
        <v>50</v>
      </c>
      <c r="M26679" t="s">
        <v>67</v>
      </c>
      <c r="N26679" t="s">
        <v>43</v>
      </c>
      <c r="S26679" t="s">
        <v>74113</v>
      </c>
      <c r="U26679" t="s">
        <v>44</v>
      </c>
      <c r="V26679" t="s">
        <v>2179</v>
      </c>
      <c r="W26679" t="s">
        <v>20186</v>
      </c>
      <c r="X26679" t="s">
        <v>45</v>
      </c>
      <c r="Y26679" t="s">
        <v>2164</v>
      </c>
      <c r="Z26679" t="s">
        <v>46</v>
      </c>
      <c r="AA26679" t="s">
        <v>2181</v>
      </c>
      <c r="AB26679" t="s">
        <v>1800</v>
      </c>
      <c r="AI26679" t="s">
        <v>1790</v>
      </c>
      <c r="AJ26679" t="s">
        <v>48</v>
      </c>
      <c r="AK26679" t="s">
        <v>74114</v>
      </c>
      <c r="AP26679" t="s">
        <v>74115</v>
      </c>
    </row>
    <row r="26680" spans="1:42" x14ac:dyDescent="0.25">
      <c r="A26680" t="s">
        <v>42</v>
      </c>
      <c r="B26680" t="s">
        <v>74126</v>
      </c>
      <c r="C26680">
        <v>535986.76</v>
      </c>
      <c r="D26680">
        <v>4210.42</v>
      </c>
      <c r="E26680">
        <v>127.3</v>
      </c>
      <c r="H26680" t="s">
        <v>74107</v>
      </c>
      <c r="I26680" t="s">
        <v>43</v>
      </c>
      <c r="J26680" t="s">
        <v>179</v>
      </c>
      <c r="K26680" t="s">
        <v>179</v>
      </c>
      <c r="L26680" t="s">
        <v>64</v>
      </c>
      <c r="M26680" t="s">
        <v>50</v>
      </c>
      <c r="N26680" t="s">
        <v>43</v>
      </c>
      <c r="S26680" t="s">
        <v>74127</v>
      </c>
      <c r="U26680" t="s">
        <v>44</v>
      </c>
      <c r="V26680" t="s">
        <v>2179</v>
      </c>
      <c r="W26680" t="s">
        <v>20186</v>
      </c>
      <c r="X26680" t="s">
        <v>45</v>
      </c>
      <c r="Y26680" t="s">
        <v>2164</v>
      </c>
      <c r="Z26680" t="s">
        <v>46</v>
      </c>
      <c r="AA26680" t="s">
        <v>2181</v>
      </c>
      <c r="AB26680" t="s">
        <v>1800</v>
      </c>
      <c r="AI26680" t="s">
        <v>1790</v>
      </c>
      <c r="AJ26680" t="s">
        <v>48</v>
      </c>
      <c r="AK26680" t="s">
        <v>326</v>
      </c>
    </row>
    <row r="26681" spans="1:42" x14ac:dyDescent="0.25">
      <c r="A26681" t="s">
        <v>42</v>
      </c>
      <c r="B26681" t="s">
        <v>74128</v>
      </c>
      <c r="C26681">
        <v>419591.3</v>
      </c>
      <c r="D26681">
        <v>8759.73</v>
      </c>
      <c r="E26681">
        <v>47.9</v>
      </c>
      <c r="H26681" t="s">
        <v>74107</v>
      </c>
      <c r="I26681" t="s">
        <v>43</v>
      </c>
      <c r="J26681" t="s">
        <v>152</v>
      </c>
      <c r="K26681" t="s">
        <v>152</v>
      </c>
      <c r="L26681" t="s">
        <v>50</v>
      </c>
      <c r="M26681" t="s">
        <v>67</v>
      </c>
      <c r="N26681" t="s">
        <v>43</v>
      </c>
      <c r="S26681" t="s">
        <v>74129</v>
      </c>
      <c r="U26681" t="s">
        <v>421</v>
      </c>
      <c r="V26681" t="s">
        <v>2179</v>
      </c>
      <c r="W26681" t="s">
        <v>70597</v>
      </c>
      <c r="X26681" t="s">
        <v>45</v>
      </c>
      <c r="Y26681" t="s">
        <v>2164</v>
      </c>
      <c r="Z26681" t="s">
        <v>46</v>
      </c>
      <c r="AA26681" t="s">
        <v>2181</v>
      </c>
      <c r="AB26681" t="s">
        <v>1800</v>
      </c>
      <c r="AI26681" t="s">
        <v>70598</v>
      </c>
      <c r="AJ26681" t="s">
        <v>48</v>
      </c>
      <c r="AK26681" t="s">
        <v>313</v>
      </c>
    </row>
    <row r="26682" spans="1:42" x14ac:dyDescent="0.25">
      <c r="A26682" t="s">
        <v>42</v>
      </c>
      <c r="B26682" t="s">
        <v>74130</v>
      </c>
      <c r="C26682">
        <v>1310118.06</v>
      </c>
      <c r="D26682">
        <v>9148.8700000000008</v>
      </c>
      <c r="E26682">
        <v>143.19999999999999</v>
      </c>
      <c r="H26682" t="s">
        <v>74107</v>
      </c>
      <c r="I26682" t="s">
        <v>43</v>
      </c>
      <c r="J26682" t="s">
        <v>179</v>
      </c>
      <c r="K26682" t="s">
        <v>179</v>
      </c>
      <c r="L26682" t="s">
        <v>50</v>
      </c>
      <c r="M26682" t="s">
        <v>67</v>
      </c>
      <c r="N26682" t="s">
        <v>43</v>
      </c>
      <c r="S26682" t="s">
        <v>74131</v>
      </c>
      <c r="U26682" t="s">
        <v>188</v>
      </c>
      <c r="V26682" t="s">
        <v>2179</v>
      </c>
      <c r="W26682" t="s">
        <v>67694</v>
      </c>
      <c r="X26682" t="s">
        <v>45</v>
      </c>
      <c r="Y26682" t="s">
        <v>2164</v>
      </c>
      <c r="Z26682" t="s">
        <v>46</v>
      </c>
      <c r="AA26682" t="s">
        <v>2181</v>
      </c>
      <c r="AB26682" t="s">
        <v>1800</v>
      </c>
      <c r="AI26682" t="s">
        <v>67695</v>
      </c>
      <c r="AJ26682" t="s">
        <v>48</v>
      </c>
      <c r="AK26682" t="s">
        <v>211</v>
      </c>
    </row>
    <row r="26683" spans="1:42" x14ac:dyDescent="0.25">
      <c r="A26683" t="s">
        <v>42</v>
      </c>
      <c r="B26683" t="s">
        <v>74132</v>
      </c>
      <c r="C26683">
        <v>643070.07999999996</v>
      </c>
      <c r="D26683">
        <v>10576.81</v>
      </c>
      <c r="E26683">
        <v>60.8</v>
      </c>
      <c r="H26683" t="s">
        <v>74107</v>
      </c>
      <c r="I26683" t="s">
        <v>43</v>
      </c>
      <c r="J26683" t="s">
        <v>181</v>
      </c>
      <c r="K26683" t="s">
        <v>181</v>
      </c>
      <c r="L26683" t="s">
        <v>50</v>
      </c>
      <c r="M26683" t="s">
        <v>67</v>
      </c>
      <c r="N26683" t="s">
        <v>43</v>
      </c>
      <c r="S26683" t="s">
        <v>74133</v>
      </c>
      <c r="U26683" t="s">
        <v>188</v>
      </c>
      <c r="V26683" t="s">
        <v>2179</v>
      </c>
      <c r="W26683" t="s">
        <v>70597</v>
      </c>
      <c r="X26683" t="s">
        <v>45</v>
      </c>
      <c r="Y26683" t="s">
        <v>2164</v>
      </c>
      <c r="Z26683" t="s">
        <v>46</v>
      </c>
      <c r="AA26683" t="s">
        <v>2181</v>
      </c>
      <c r="AB26683" t="s">
        <v>1800</v>
      </c>
      <c r="AI26683" t="s">
        <v>70598</v>
      </c>
      <c r="AJ26683" t="s">
        <v>48</v>
      </c>
      <c r="AK26683" t="s">
        <v>242</v>
      </c>
      <c r="AP26683" t="s">
        <v>74134</v>
      </c>
    </row>
    <row r="26684" spans="1:42" x14ac:dyDescent="0.25">
      <c r="A26684" t="s">
        <v>42</v>
      </c>
      <c r="B26684" t="s">
        <v>74135</v>
      </c>
      <c r="C26684">
        <v>4199887.2699999996</v>
      </c>
      <c r="D26684">
        <v>20812.13</v>
      </c>
      <c r="E26684">
        <v>201.8</v>
      </c>
      <c r="H26684" t="s">
        <v>74107</v>
      </c>
      <c r="I26684" t="s">
        <v>43</v>
      </c>
      <c r="J26684" t="s">
        <v>317</v>
      </c>
      <c r="L26684" t="s">
        <v>64</v>
      </c>
      <c r="N26684" t="s">
        <v>43</v>
      </c>
      <c r="S26684" t="s">
        <v>74136</v>
      </c>
      <c r="U26684" t="s">
        <v>188</v>
      </c>
      <c r="V26684" t="s">
        <v>2179</v>
      </c>
      <c r="W26684" t="s">
        <v>70597</v>
      </c>
      <c r="X26684" t="s">
        <v>45</v>
      </c>
      <c r="Y26684" t="s">
        <v>2164</v>
      </c>
      <c r="Z26684" t="s">
        <v>46</v>
      </c>
      <c r="AA26684" t="s">
        <v>2181</v>
      </c>
      <c r="AB26684" t="s">
        <v>1800</v>
      </c>
      <c r="AI26684" t="s">
        <v>70598</v>
      </c>
      <c r="AJ26684" t="s">
        <v>48</v>
      </c>
      <c r="AK26684" t="s">
        <v>1005</v>
      </c>
      <c r="AP26684" t="s">
        <v>74137</v>
      </c>
    </row>
    <row r="26685" spans="1:42" x14ac:dyDescent="0.25">
      <c r="A26685" t="s">
        <v>42</v>
      </c>
      <c r="B26685" t="s">
        <v>74138</v>
      </c>
      <c r="C26685">
        <v>3592669.41</v>
      </c>
      <c r="D26685">
        <v>15281.45</v>
      </c>
      <c r="E26685">
        <v>235.1</v>
      </c>
      <c r="H26685" t="s">
        <v>74107</v>
      </c>
      <c r="I26685" t="s">
        <v>43</v>
      </c>
      <c r="J26685" t="s">
        <v>179</v>
      </c>
      <c r="K26685" t="s">
        <v>179</v>
      </c>
      <c r="L26685" t="s">
        <v>64</v>
      </c>
      <c r="M26685" t="s">
        <v>50</v>
      </c>
      <c r="N26685" t="s">
        <v>43</v>
      </c>
      <c r="S26685" t="s">
        <v>74139</v>
      </c>
      <c r="U26685" t="s">
        <v>53</v>
      </c>
      <c r="V26685" t="s">
        <v>2179</v>
      </c>
      <c r="W26685" t="s">
        <v>67694</v>
      </c>
      <c r="X26685" t="s">
        <v>45</v>
      </c>
      <c r="Y26685" t="s">
        <v>2164</v>
      </c>
      <c r="Z26685" t="s">
        <v>46</v>
      </c>
      <c r="AA26685" t="s">
        <v>2181</v>
      </c>
      <c r="AB26685" t="s">
        <v>1800</v>
      </c>
      <c r="AI26685" t="s">
        <v>67695</v>
      </c>
      <c r="AJ26685" t="s">
        <v>48</v>
      </c>
      <c r="AK26685" t="s">
        <v>227</v>
      </c>
    </row>
    <row r="26686" spans="1:42" x14ac:dyDescent="0.25">
      <c r="A26686" t="s">
        <v>42</v>
      </c>
      <c r="B26686" t="s">
        <v>74140</v>
      </c>
      <c r="C26686">
        <v>666469.94999999995</v>
      </c>
      <c r="D26686">
        <v>3925.03</v>
      </c>
      <c r="E26686">
        <v>169.8</v>
      </c>
      <c r="H26686" t="s">
        <v>74107</v>
      </c>
      <c r="I26686" t="s">
        <v>21243</v>
      </c>
      <c r="J26686" t="s">
        <v>179</v>
      </c>
      <c r="K26686" t="s">
        <v>179</v>
      </c>
      <c r="L26686" t="s">
        <v>64</v>
      </c>
      <c r="N26686" t="s">
        <v>43</v>
      </c>
      <c r="S26686" t="s">
        <v>74141</v>
      </c>
      <c r="U26686" t="s">
        <v>188</v>
      </c>
      <c r="V26686" t="s">
        <v>2179</v>
      </c>
      <c r="W26686" t="s">
        <v>70597</v>
      </c>
      <c r="X26686" t="s">
        <v>45</v>
      </c>
      <c r="Y26686" t="s">
        <v>2164</v>
      </c>
      <c r="Z26686" t="s">
        <v>46</v>
      </c>
      <c r="AA26686" t="s">
        <v>2181</v>
      </c>
      <c r="AB26686" t="s">
        <v>1800</v>
      </c>
      <c r="AI26686" t="s">
        <v>70598</v>
      </c>
      <c r="AJ26686" t="s">
        <v>48</v>
      </c>
      <c r="AK26686" t="s">
        <v>326</v>
      </c>
    </row>
    <row r="26687" spans="1:42" x14ac:dyDescent="0.25">
      <c r="A26687" t="s">
        <v>42</v>
      </c>
      <c r="B26687" t="s">
        <v>74142</v>
      </c>
      <c r="C26687">
        <v>1312265.78</v>
      </c>
      <c r="D26687">
        <v>8621.98</v>
      </c>
      <c r="E26687">
        <v>152.19999999999999</v>
      </c>
      <c r="H26687" t="s">
        <v>74107</v>
      </c>
      <c r="I26687" t="s">
        <v>43</v>
      </c>
      <c r="J26687" t="s">
        <v>502</v>
      </c>
      <c r="K26687" t="s">
        <v>502</v>
      </c>
      <c r="L26687" t="s">
        <v>50</v>
      </c>
      <c r="N26687" t="s">
        <v>43</v>
      </c>
      <c r="S26687" t="s">
        <v>74141</v>
      </c>
      <c r="U26687" t="s">
        <v>188</v>
      </c>
      <c r="V26687" t="s">
        <v>2179</v>
      </c>
      <c r="W26687" t="s">
        <v>70597</v>
      </c>
      <c r="X26687" t="s">
        <v>45</v>
      </c>
      <c r="Y26687" t="s">
        <v>2164</v>
      </c>
      <c r="Z26687" t="s">
        <v>46</v>
      </c>
      <c r="AA26687" t="s">
        <v>2181</v>
      </c>
      <c r="AB26687" t="s">
        <v>1800</v>
      </c>
      <c r="AI26687" t="s">
        <v>70598</v>
      </c>
      <c r="AJ26687" t="s">
        <v>48</v>
      </c>
      <c r="AK26687" t="s">
        <v>326</v>
      </c>
    </row>
    <row r="26688" spans="1:42" x14ac:dyDescent="0.25">
      <c r="A26688" t="s">
        <v>42</v>
      </c>
      <c r="B26688" t="s">
        <v>74143</v>
      </c>
      <c r="C26688">
        <v>1960160.95</v>
      </c>
      <c r="D26688">
        <v>18975.419999999998</v>
      </c>
      <c r="E26688">
        <v>103.3</v>
      </c>
      <c r="H26688" t="s">
        <v>74107</v>
      </c>
      <c r="I26688" t="s">
        <v>43</v>
      </c>
      <c r="J26688" t="s">
        <v>179</v>
      </c>
      <c r="K26688" t="s">
        <v>179</v>
      </c>
      <c r="L26688" t="s">
        <v>50</v>
      </c>
      <c r="N26688" t="s">
        <v>43</v>
      </c>
      <c r="S26688" t="s">
        <v>74141</v>
      </c>
      <c r="U26688" t="s">
        <v>53</v>
      </c>
      <c r="V26688" t="s">
        <v>2179</v>
      </c>
      <c r="W26688" t="s">
        <v>70597</v>
      </c>
      <c r="X26688" t="s">
        <v>45</v>
      </c>
      <c r="Y26688" t="s">
        <v>2164</v>
      </c>
      <c r="Z26688" t="s">
        <v>46</v>
      </c>
      <c r="AA26688" t="s">
        <v>2181</v>
      </c>
      <c r="AB26688" t="s">
        <v>1800</v>
      </c>
      <c r="AI26688" t="s">
        <v>70598</v>
      </c>
      <c r="AJ26688" t="s">
        <v>48</v>
      </c>
      <c r="AK26688" t="s">
        <v>326</v>
      </c>
    </row>
    <row r="26689" spans="1:42" x14ac:dyDescent="0.25">
      <c r="A26689" t="s">
        <v>42</v>
      </c>
      <c r="B26689" t="s">
        <v>74144</v>
      </c>
      <c r="C26689">
        <v>2049345.43</v>
      </c>
      <c r="D26689">
        <v>18975.419999999998</v>
      </c>
      <c r="E26689">
        <v>108</v>
      </c>
      <c r="H26689" t="s">
        <v>74107</v>
      </c>
      <c r="I26689" t="s">
        <v>43</v>
      </c>
      <c r="J26689" t="s">
        <v>179</v>
      </c>
      <c r="K26689" t="s">
        <v>179</v>
      </c>
      <c r="L26689" t="s">
        <v>50</v>
      </c>
      <c r="M26689" t="s">
        <v>67</v>
      </c>
      <c r="N26689" t="s">
        <v>43</v>
      </c>
      <c r="S26689" t="s">
        <v>74139</v>
      </c>
      <c r="U26689" t="s">
        <v>53</v>
      </c>
      <c r="V26689" t="s">
        <v>2179</v>
      </c>
      <c r="W26689" t="s">
        <v>67694</v>
      </c>
      <c r="X26689" t="s">
        <v>45</v>
      </c>
      <c r="Y26689" t="s">
        <v>2164</v>
      </c>
      <c r="Z26689" t="s">
        <v>46</v>
      </c>
      <c r="AA26689" t="s">
        <v>2181</v>
      </c>
      <c r="AB26689" t="s">
        <v>1800</v>
      </c>
      <c r="AI26689" t="s">
        <v>67695</v>
      </c>
      <c r="AJ26689" t="s">
        <v>48</v>
      </c>
      <c r="AK26689" t="s">
        <v>227</v>
      </c>
    </row>
    <row r="26690" spans="1:42" x14ac:dyDescent="0.25">
      <c r="A26690" t="s">
        <v>42</v>
      </c>
      <c r="B26690" t="s">
        <v>74145</v>
      </c>
      <c r="C26690">
        <v>572772.11</v>
      </c>
      <c r="D26690">
        <v>6568.49</v>
      </c>
      <c r="E26690">
        <v>87.2</v>
      </c>
      <c r="H26690" t="s">
        <v>74107</v>
      </c>
      <c r="I26690" t="s">
        <v>43</v>
      </c>
      <c r="J26690" t="s">
        <v>502</v>
      </c>
      <c r="K26690" t="s">
        <v>502</v>
      </c>
      <c r="L26690" t="s">
        <v>50</v>
      </c>
      <c r="M26690" t="s">
        <v>67</v>
      </c>
      <c r="N26690" t="s">
        <v>43</v>
      </c>
      <c r="S26690" t="s">
        <v>74139</v>
      </c>
      <c r="U26690" t="s">
        <v>319</v>
      </c>
      <c r="V26690" t="s">
        <v>2179</v>
      </c>
      <c r="W26690" t="s">
        <v>67694</v>
      </c>
      <c r="X26690" t="s">
        <v>45</v>
      </c>
      <c r="Y26690" t="s">
        <v>2164</v>
      </c>
      <c r="Z26690" t="s">
        <v>46</v>
      </c>
      <c r="AA26690" t="s">
        <v>2181</v>
      </c>
      <c r="AB26690" t="s">
        <v>1800</v>
      </c>
      <c r="AI26690" t="s">
        <v>67695</v>
      </c>
      <c r="AJ26690" t="s">
        <v>48</v>
      </c>
      <c r="AK26690" t="s">
        <v>227</v>
      </c>
    </row>
    <row r="26691" spans="1:42" x14ac:dyDescent="0.25">
      <c r="A26691" t="s">
        <v>42</v>
      </c>
      <c r="B26691" t="s">
        <v>74146</v>
      </c>
      <c r="C26691">
        <v>3822224.46</v>
      </c>
      <c r="D26691">
        <v>14644.54</v>
      </c>
      <c r="E26691">
        <v>261</v>
      </c>
      <c r="H26691" t="s">
        <v>74107</v>
      </c>
      <c r="I26691" t="s">
        <v>43</v>
      </c>
      <c r="J26691" t="s">
        <v>179</v>
      </c>
      <c r="L26691" t="s">
        <v>64</v>
      </c>
      <c r="N26691" t="s">
        <v>43</v>
      </c>
      <c r="S26691" t="s">
        <v>74147</v>
      </c>
      <c r="U26691" t="s">
        <v>53</v>
      </c>
      <c r="V26691" t="s">
        <v>2179</v>
      </c>
      <c r="W26691" t="s">
        <v>31730</v>
      </c>
      <c r="X26691" t="s">
        <v>45</v>
      </c>
      <c r="Y26691" t="s">
        <v>2164</v>
      </c>
      <c r="Z26691" t="s">
        <v>46</v>
      </c>
      <c r="AA26691" t="s">
        <v>2181</v>
      </c>
      <c r="AB26691" t="s">
        <v>1800</v>
      </c>
      <c r="AI26691" t="s">
        <v>845</v>
      </c>
      <c r="AJ26691" t="s">
        <v>48</v>
      </c>
      <c r="AK26691" t="s">
        <v>288</v>
      </c>
    </row>
    <row r="26692" spans="1:42" x14ac:dyDescent="0.25">
      <c r="A26692" t="s">
        <v>314</v>
      </c>
      <c r="B26692" t="s">
        <v>74148</v>
      </c>
      <c r="C26692">
        <v>569672.53</v>
      </c>
      <c r="D26692">
        <v>14644.54</v>
      </c>
      <c r="E26692">
        <v>38.9</v>
      </c>
      <c r="G26692" t="s">
        <v>74146</v>
      </c>
      <c r="H26692" t="s">
        <v>74107</v>
      </c>
      <c r="O26692" t="s">
        <v>456</v>
      </c>
      <c r="R26692" t="s">
        <v>50</v>
      </c>
      <c r="V26692" t="s">
        <v>2179</v>
      </c>
      <c r="W26692" t="s">
        <v>31730</v>
      </c>
      <c r="X26692" t="s">
        <v>45</v>
      </c>
      <c r="Y26692" t="s">
        <v>2164</v>
      </c>
      <c r="Z26692" t="s">
        <v>46</v>
      </c>
      <c r="AA26692" t="s">
        <v>2181</v>
      </c>
      <c r="AB26692" t="s">
        <v>1800</v>
      </c>
      <c r="AI26692" t="s">
        <v>845</v>
      </c>
      <c r="AJ26692" t="s">
        <v>48</v>
      </c>
      <c r="AK26692" t="s">
        <v>288</v>
      </c>
      <c r="AN26692" t="s">
        <v>74149</v>
      </c>
    </row>
    <row r="26693" spans="1:42" x14ac:dyDescent="0.25">
      <c r="A26693" t="s">
        <v>314</v>
      </c>
      <c r="B26693" t="s">
        <v>74150</v>
      </c>
      <c r="C26693">
        <v>3249623.02</v>
      </c>
      <c r="D26693">
        <v>14644.54</v>
      </c>
      <c r="E26693">
        <v>221.9</v>
      </c>
      <c r="G26693" t="s">
        <v>74146</v>
      </c>
      <c r="H26693" t="s">
        <v>74107</v>
      </c>
      <c r="O26693" t="s">
        <v>315</v>
      </c>
      <c r="R26693" t="s">
        <v>457</v>
      </c>
      <c r="V26693" t="s">
        <v>2179</v>
      </c>
      <c r="W26693" t="s">
        <v>31730</v>
      </c>
      <c r="X26693" t="s">
        <v>45</v>
      </c>
      <c r="Y26693" t="s">
        <v>2164</v>
      </c>
      <c r="Z26693" t="s">
        <v>46</v>
      </c>
      <c r="AA26693" t="s">
        <v>2181</v>
      </c>
      <c r="AB26693" t="s">
        <v>1800</v>
      </c>
      <c r="AI26693" t="s">
        <v>845</v>
      </c>
      <c r="AJ26693" t="s">
        <v>48</v>
      </c>
      <c r="AK26693" t="s">
        <v>288</v>
      </c>
      <c r="AN26693" t="s">
        <v>74151</v>
      </c>
    </row>
    <row r="26694" spans="1:42" x14ac:dyDescent="0.25">
      <c r="A26694" t="s">
        <v>42</v>
      </c>
      <c r="B26694" t="s">
        <v>74152</v>
      </c>
      <c r="C26694">
        <v>426917.88</v>
      </c>
      <c r="D26694">
        <v>4356.3</v>
      </c>
      <c r="E26694">
        <v>98</v>
      </c>
      <c r="H26694" t="s">
        <v>74107</v>
      </c>
      <c r="J26694" t="s">
        <v>502</v>
      </c>
      <c r="L26694" t="s">
        <v>50</v>
      </c>
      <c r="N26694" t="s">
        <v>43</v>
      </c>
      <c r="S26694" t="s">
        <v>74153</v>
      </c>
      <c r="U26694" t="s">
        <v>147</v>
      </c>
      <c r="V26694" t="s">
        <v>2179</v>
      </c>
      <c r="W26694" t="s">
        <v>70597</v>
      </c>
      <c r="X26694" t="s">
        <v>45</v>
      </c>
      <c r="Y26694" t="s">
        <v>2164</v>
      </c>
      <c r="Z26694" t="s">
        <v>46</v>
      </c>
      <c r="AA26694" t="s">
        <v>2181</v>
      </c>
      <c r="AB26694" t="s">
        <v>1800</v>
      </c>
      <c r="AI26694" t="s">
        <v>70598</v>
      </c>
      <c r="AJ26694" t="s">
        <v>48</v>
      </c>
      <c r="AK26694" t="s">
        <v>100</v>
      </c>
      <c r="AP26694" t="s">
        <v>74154</v>
      </c>
    </row>
    <row r="26695" spans="1:42" x14ac:dyDescent="0.25">
      <c r="A26695" t="s">
        <v>42</v>
      </c>
      <c r="B26695" t="s">
        <v>74155</v>
      </c>
      <c r="C26695">
        <v>1062920.5</v>
      </c>
      <c r="D26695">
        <v>18485.57</v>
      </c>
      <c r="E26695">
        <v>57.5</v>
      </c>
      <c r="H26695" t="s">
        <v>74107</v>
      </c>
      <c r="J26695" t="s">
        <v>186</v>
      </c>
      <c r="L26695" t="s">
        <v>64</v>
      </c>
      <c r="N26695" t="s">
        <v>43</v>
      </c>
      <c r="S26695" t="s">
        <v>74153</v>
      </c>
      <c r="U26695" t="s">
        <v>44</v>
      </c>
      <c r="V26695" t="s">
        <v>2179</v>
      </c>
      <c r="W26695" t="s">
        <v>70597</v>
      </c>
      <c r="X26695" t="s">
        <v>45</v>
      </c>
      <c r="Y26695" t="s">
        <v>2164</v>
      </c>
      <c r="Z26695" t="s">
        <v>46</v>
      </c>
      <c r="AA26695" t="s">
        <v>2181</v>
      </c>
      <c r="AB26695" t="s">
        <v>1800</v>
      </c>
      <c r="AI26695" t="s">
        <v>70598</v>
      </c>
      <c r="AJ26695" t="s">
        <v>48</v>
      </c>
      <c r="AK26695" t="s">
        <v>100</v>
      </c>
      <c r="AP26695" t="s">
        <v>74154</v>
      </c>
    </row>
    <row r="26696" spans="1:42" x14ac:dyDescent="0.25">
      <c r="A26696" t="s">
        <v>42</v>
      </c>
      <c r="B26696" t="s">
        <v>74156</v>
      </c>
      <c r="C26696">
        <v>3000315.47</v>
      </c>
      <c r="D26696">
        <v>12943.55</v>
      </c>
      <c r="E26696">
        <v>231.8</v>
      </c>
      <c r="H26696" t="s">
        <v>74107</v>
      </c>
      <c r="N26696" t="s">
        <v>43</v>
      </c>
      <c r="S26696" t="s">
        <v>74157</v>
      </c>
      <c r="U26696" t="s">
        <v>44</v>
      </c>
      <c r="V26696" t="s">
        <v>2179</v>
      </c>
      <c r="W26696" t="s">
        <v>67694</v>
      </c>
      <c r="X26696" t="s">
        <v>45</v>
      </c>
      <c r="Y26696" t="s">
        <v>2164</v>
      </c>
      <c r="Z26696" t="s">
        <v>46</v>
      </c>
      <c r="AA26696" t="s">
        <v>2181</v>
      </c>
      <c r="AB26696" t="s">
        <v>1800</v>
      </c>
      <c r="AI26696" t="s">
        <v>67695</v>
      </c>
      <c r="AJ26696" t="s">
        <v>48</v>
      </c>
      <c r="AK26696" t="s">
        <v>99</v>
      </c>
      <c r="AO26696" t="s">
        <v>74158</v>
      </c>
      <c r="AP26696" t="s">
        <v>74159</v>
      </c>
    </row>
    <row r="26697" spans="1:42" x14ac:dyDescent="0.25">
      <c r="A26697" t="s">
        <v>42</v>
      </c>
      <c r="B26697" t="s">
        <v>74160</v>
      </c>
      <c r="C26697">
        <v>946388.62</v>
      </c>
      <c r="D26697">
        <v>26361.8</v>
      </c>
      <c r="E26697">
        <v>35.9</v>
      </c>
      <c r="H26697" t="s">
        <v>74107</v>
      </c>
      <c r="J26697" t="s">
        <v>110</v>
      </c>
      <c r="L26697" t="s">
        <v>50</v>
      </c>
      <c r="N26697" t="s">
        <v>51</v>
      </c>
      <c r="S26697" t="s">
        <v>74141</v>
      </c>
      <c r="U26697" t="s">
        <v>53</v>
      </c>
      <c r="V26697" t="s">
        <v>2179</v>
      </c>
      <c r="W26697" t="s">
        <v>70597</v>
      </c>
      <c r="X26697" t="s">
        <v>45</v>
      </c>
      <c r="Y26697" t="s">
        <v>2164</v>
      </c>
      <c r="Z26697" t="s">
        <v>46</v>
      </c>
      <c r="AA26697" t="s">
        <v>2181</v>
      </c>
      <c r="AB26697" t="s">
        <v>1800</v>
      </c>
      <c r="AI26697" t="s">
        <v>70598</v>
      </c>
      <c r="AJ26697" t="s">
        <v>48</v>
      </c>
      <c r="AK26697" t="s">
        <v>326</v>
      </c>
      <c r="AP26697" t="s">
        <v>74161</v>
      </c>
    </row>
    <row r="26698" spans="1:42" x14ac:dyDescent="0.25">
      <c r="A26698" t="s">
        <v>42</v>
      </c>
      <c r="B26698" t="s">
        <v>74162</v>
      </c>
      <c r="C26698">
        <v>1350980.98</v>
      </c>
      <c r="D26698">
        <v>16596.82</v>
      </c>
      <c r="E26698">
        <v>81.400000000000006</v>
      </c>
      <c r="H26698" t="s">
        <v>74107</v>
      </c>
      <c r="J26698" t="s">
        <v>502</v>
      </c>
      <c r="L26698" t="s">
        <v>50</v>
      </c>
      <c r="N26698" t="s">
        <v>43</v>
      </c>
      <c r="S26698" t="s">
        <v>74121</v>
      </c>
      <c r="U26698" t="s">
        <v>53</v>
      </c>
      <c r="V26698" t="s">
        <v>2179</v>
      </c>
      <c r="W26698" t="s">
        <v>67694</v>
      </c>
      <c r="X26698" t="s">
        <v>45</v>
      </c>
      <c r="Y26698" t="s">
        <v>2164</v>
      </c>
      <c r="Z26698" t="s">
        <v>46</v>
      </c>
      <c r="AA26698" t="s">
        <v>2181</v>
      </c>
      <c r="AB26698" t="s">
        <v>1800</v>
      </c>
      <c r="AI26698" t="s">
        <v>67695</v>
      </c>
      <c r="AJ26698" t="s">
        <v>48</v>
      </c>
      <c r="AK26698" t="s">
        <v>85</v>
      </c>
      <c r="AP26698" t="s">
        <v>74163</v>
      </c>
    </row>
    <row r="26699" spans="1:42" x14ac:dyDescent="0.25">
      <c r="A26699" t="s">
        <v>42</v>
      </c>
      <c r="B26699" t="s">
        <v>74164</v>
      </c>
      <c r="C26699">
        <v>987951.07</v>
      </c>
      <c r="D26699">
        <v>5497.78</v>
      </c>
      <c r="E26699">
        <v>179.7</v>
      </c>
      <c r="H26699" t="s">
        <v>74107</v>
      </c>
      <c r="J26699" t="s">
        <v>179</v>
      </c>
      <c r="L26699" t="s">
        <v>50</v>
      </c>
      <c r="N26699" t="s">
        <v>43</v>
      </c>
      <c r="S26699" t="s">
        <v>74121</v>
      </c>
      <c r="U26699" t="s">
        <v>356</v>
      </c>
      <c r="V26699" t="s">
        <v>2179</v>
      </c>
      <c r="W26699" t="s">
        <v>67694</v>
      </c>
      <c r="X26699" t="s">
        <v>45</v>
      </c>
      <c r="Y26699" t="s">
        <v>2164</v>
      </c>
      <c r="Z26699" t="s">
        <v>46</v>
      </c>
      <c r="AA26699" t="s">
        <v>2181</v>
      </c>
      <c r="AB26699" t="s">
        <v>1800</v>
      </c>
      <c r="AI26699" t="s">
        <v>67695</v>
      </c>
      <c r="AJ26699" t="s">
        <v>48</v>
      </c>
      <c r="AK26699" t="s">
        <v>85</v>
      </c>
      <c r="AP26699" t="s">
        <v>74163</v>
      </c>
    </row>
    <row r="26700" spans="1:42" x14ac:dyDescent="0.25">
      <c r="A26700" t="s">
        <v>42</v>
      </c>
      <c r="B26700" t="s">
        <v>74165</v>
      </c>
      <c r="C26700">
        <v>8112106.7300000004</v>
      </c>
      <c r="D26700">
        <v>19073.849999999999</v>
      </c>
      <c r="E26700">
        <v>425.3</v>
      </c>
      <c r="H26700" t="s">
        <v>74107</v>
      </c>
      <c r="I26700" t="s">
        <v>74166</v>
      </c>
      <c r="L26700" t="s">
        <v>64</v>
      </c>
      <c r="N26700" t="s">
        <v>43</v>
      </c>
      <c r="S26700" t="s">
        <v>74141</v>
      </c>
      <c r="U26700" t="s">
        <v>53</v>
      </c>
      <c r="V26700" t="s">
        <v>2179</v>
      </c>
      <c r="W26700" t="s">
        <v>70597</v>
      </c>
      <c r="X26700" t="s">
        <v>45</v>
      </c>
      <c r="Y26700" t="s">
        <v>2164</v>
      </c>
      <c r="Z26700" t="s">
        <v>46</v>
      </c>
      <c r="AA26700" t="s">
        <v>2181</v>
      </c>
      <c r="AB26700" t="s">
        <v>1800</v>
      </c>
      <c r="AI26700" t="s">
        <v>70598</v>
      </c>
      <c r="AJ26700" t="s">
        <v>48</v>
      </c>
      <c r="AK26700" t="s">
        <v>326</v>
      </c>
      <c r="AP26700" t="s">
        <v>74167</v>
      </c>
    </row>
    <row r="26701" spans="1:42" x14ac:dyDescent="0.25">
      <c r="A26701" t="s">
        <v>42</v>
      </c>
      <c r="B26701" t="s">
        <v>74168</v>
      </c>
      <c r="C26701">
        <v>1337427.28</v>
      </c>
      <c r="D26701">
        <v>25330.06</v>
      </c>
      <c r="E26701">
        <v>52.8</v>
      </c>
      <c r="H26701" t="s">
        <v>74107</v>
      </c>
      <c r="I26701" t="s">
        <v>1231</v>
      </c>
      <c r="L26701" t="s">
        <v>64</v>
      </c>
      <c r="N26701" t="s">
        <v>51</v>
      </c>
      <c r="S26701" t="s">
        <v>74169</v>
      </c>
      <c r="U26701" t="s">
        <v>44</v>
      </c>
      <c r="V26701" t="s">
        <v>2179</v>
      </c>
      <c r="W26701" t="s">
        <v>20186</v>
      </c>
      <c r="X26701" t="s">
        <v>45</v>
      </c>
      <c r="Y26701" t="s">
        <v>2164</v>
      </c>
      <c r="Z26701" t="s">
        <v>46</v>
      </c>
      <c r="AA26701" t="s">
        <v>2181</v>
      </c>
      <c r="AB26701" t="s">
        <v>1800</v>
      </c>
      <c r="AI26701" t="s">
        <v>1790</v>
      </c>
      <c r="AJ26701" t="s">
        <v>48</v>
      </c>
      <c r="AK26701" t="s">
        <v>213</v>
      </c>
      <c r="AP26701" t="s">
        <v>74170</v>
      </c>
    </row>
    <row r="26702" spans="1:42" x14ac:dyDescent="0.25">
      <c r="A26702" t="s">
        <v>42</v>
      </c>
      <c r="B26702" t="s">
        <v>74171</v>
      </c>
      <c r="C26702">
        <v>1221557.21</v>
      </c>
      <c r="D26702">
        <v>16619.830000000002</v>
      </c>
      <c r="E26702">
        <v>73.5</v>
      </c>
      <c r="H26702" t="s">
        <v>74107</v>
      </c>
      <c r="I26702" t="s">
        <v>74172</v>
      </c>
      <c r="L26702" t="s">
        <v>50</v>
      </c>
      <c r="N26702" t="s">
        <v>43</v>
      </c>
      <c r="S26702" t="s">
        <v>74169</v>
      </c>
      <c r="U26702" t="s">
        <v>44</v>
      </c>
      <c r="V26702" t="s">
        <v>2179</v>
      </c>
      <c r="W26702" t="s">
        <v>20186</v>
      </c>
      <c r="X26702" t="s">
        <v>45</v>
      </c>
      <c r="Y26702" t="s">
        <v>2164</v>
      </c>
      <c r="Z26702" t="s">
        <v>46</v>
      </c>
      <c r="AA26702" t="s">
        <v>2181</v>
      </c>
      <c r="AB26702" t="s">
        <v>1800</v>
      </c>
      <c r="AI26702" t="s">
        <v>1790</v>
      </c>
      <c r="AJ26702" t="s">
        <v>48</v>
      </c>
      <c r="AK26702" t="s">
        <v>213</v>
      </c>
      <c r="AP26702" t="s">
        <v>74170</v>
      </c>
    </row>
    <row r="26703" spans="1:42" x14ac:dyDescent="0.25">
      <c r="A26703" t="s">
        <v>42</v>
      </c>
      <c r="B26703" t="s">
        <v>74173</v>
      </c>
      <c r="C26703">
        <v>619880.92000000004</v>
      </c>
      <c r="D26703">
        <v>5809.57</v>
      </c>
      <c r="E26703">
        <v>106.7</v>
      </c>
      <c r="H26703" t="s">
        <v>74107</v>
      </c>
      <c r="I26703" t="s">
        <v>105</v>
      </c>
      <c r="L26703" t="s">
        <v>50</v>
      </c>
      <c r="N26703" t="s">
        <v>43</v>
      </c>
      <c r="S26703" t="s">
        <v>74174</v>
      </c>
      <c r="U26703" t="s">
        <v>147</v>
      </c>
      <c r="V26703" t="s">
        <v>2179</v>
      </c>
      <c r="W26703" t="s">
        <v>70597</v>
      </c>
      <c r="X26703" t="s">
        <v>45</v>
      </c>
      <c r="Y26703" t="s">
        <v>2164</v>
      </c>
      <c r="Z26703" t="s">
        <v>46</v>
      </c>
      <c r="AA26703" t="s">
        <v>2181</v>
      </c>
      <c r="AB26703" t="s">
        <v>1800</v>
      </c>
      <c r="AI26703" t="s">
        <v>70598</v>
      </c>
      <c r="AJ26703" t="s">
        <v>48</v>
      </c>
      <c r="AK26703" t="s">
        <v>213</v>
      </c>
      <c r="AP26703" t="s">
        <v>74175</v>
      </c>
    </row>
    <row r="26704" spans="1:42" x14ac:dyDescent="0.25">
      <c r="A26704" t="s">
        <v>42</v>
      </c>
      <c r="B26704" t="s">
        <v>74176</v>
      </c>
      <c r="C26704">
        <v>7909923.96</v>
      </c>
      <c r="D26704">
        <v>19073.849999999999</v>
      </c>
      <c r="E26704">
        <v>414.7</v>
      </c>
      <c r="H26704" t="s">
        <v>74107</v>
      </c>
      <c r="I26704" t="s">
        <v>74177</v>
      </c>
      <c r="L26704" t="s">
        <v>64</v>
      </c>
      <c r="N26704" t="s">
        <v>43</v>
      </c>
      <c r="S26704" t="s">
        <v>74121</v>
      </c>
      <c r="U26704" t="s">
        <v>53</v>
      </c>
      <c r="V26704" t="s">
        <v>2179</v>
      </c>
      <c r="W26704" t="s">
        <v>67694</v>
      </c>
      <c r="X26704" t="s">
        <v>45</v>
      </c>
      <c r="Y26704" t="s">
        <v>2164</v>
      </c>
      <c r="Z26704" t="s">
        <v>46</v>
      </c>
      <c r="AA26704" t="s">
        <v>2181</v>
      </c>
      <c r="AB26704" t="s">
        <v>1800</v>
      </c>
      <c r="AI26704" t="s">
        <v>67695</v>
      </c>
      <c r="AJ26704" t="s">
        <v>48</v>
      </c>
      <c r="AK26704" t="s">
        <v>85</v>
      </c>
      <c r="AP26704" t="s">
        <v>74178</v>
      </c>
    </row>
    <row r="26705" spans="1:42" x14ac:dyDescent="0.25">
      <c r="A26705" t="s">
        <v>42</v>
      </c>
      <c r="B26705" t="s">
        <v>74179</v>
      </c>
      <c r="C26705">
        <v>1922380.47</v>
      </c>
      <c r="D26705">
        <v>14867.6</v>
      </c>
      <c r="E26705">
        <v>129.30000000000001</v>
      </c>
      <c r="H26705" t="s">
        <v>74107</v>
      </c>
      <c r="I26705" t="s">
        <v>74180</v>
      </c>
      <c r="L26705" t="s">
        <v>50</v>
      </c>
      <c r="N26705" t="s">
        <v>43</v>
      </c>
      <c r="S26705" t="s">
        <v>74131</v>
      </c>
      <c r="U26705" t="s">
        <v>44</v>
      </c>
      <c r="V26705" t="s">
        <v>2179</v>
      </c>
      <c r="W26705" t="s">
        <v>67694</v>
      </c>
      <c r="X26705" t="s">
        <v>45</v>
      </c>
      <c r="Y26705" t="s">
        <v>2164</v>
      </c>
      <c r="Z26705" t="s">
        <v>46</v>
      </c>
      <c r="AA26705" t="s">
        <v>2181</v>
      </c>
      <c r="AB26705" t="s">
        <v>1800</v>
      </c>
      <c r="AI26705" t="s">
        <v>67695</v>
      </c>
      <c r="AJ26705" t="s">
        <v>48</v>
      </c>
      <c r="AK26705" t="s">
        <v>211</v>
      </c>
      <c r="AP26705" t="s">
        <v>74181</v>
      </c>
    </row>
    <row r="26706" spans="1:42" x14ac:dyDescent="0.25">
      <c r="A26706" t="s">
        <v>42</v>
      </c>
      <c r="B26706" t="s">
        <v>74182</v>
      </c>
      <c r="C26706">
        <v>1267683.3899999999</v>
      </c>
      <c r="D26706">
        <v>8064.14</v>
      </c>
      <c r="E26706">
        <v>157.19999999999999</v>
      </c>
      <c r="H26706" t="s">
        <v>74107</v>
      </c>
      <c r="I26706" t="s">
        <v>43</v>
      </c>
      <c r="L26706" t="s">
        <v>50</v>
      </c>
      <c r="N26706" t="s">
        <v>43</v>
      </c>
      <c r="S26706" t="s">
        <v>74183</v>
      </c>
      <c r="U26706" t="s">
        <v>319</v>
      </c>
      <c r="V26706" t="s">
        <v>2179</v>
      </c>
      <c r="W26706" t="s">
        <v>31730</v>
      </c>
      <c r="X26706" t="s">
        <v>45</v>
      </c>
      <c r="Y26706" t="s">
        <v>2164</v>
      </c>
      <c r="Z26706" t="s">
        <v>46</v>
      </c>
      <c r="AA26706" t="s">
        <v>2181</v>
      </c>
      <c r="AB26706" t="s">
        <v>1800</v>
      </c>
      <c r="AI26706" t="s">
        <v>845</v>
      </c>
      <c r="AJ26706" t="s">
        <v>48</v>
      </c>
      <c r="AK26706" t="s">
        <v>201</v>
      </c>
      <c r="AP26706" t="s">
        <v>74184</v>
      </c>
    </row>
    <row r="26707" spans="1:42" x14ac:dyDescent="0.25">
      <c r="A26707" t="s">
        <v>42</v>
      </c>
      <c r="B26707" t="s">
        <v>74185</v>
      </c>
      <c r="C26707">
        <v>870897.42</v>
      </c>
      <c r="D26707">
        <v>16097.92</v>
      </c>
      <c r="E26707">
        <v>54.1</v>
      </c>
      <c r="H26707" t="s">
        <v>74107</v>
      </c>
      <c r="I26707" t="s">
        <v>74186</v>
      </c>
      <c r="N26707" t="s">
        <v>43</v>
      </c>
      <c r="S26707" t="s">
        <v>74169</v>
      </c>
      <c r="U26707" t="s">
        <v>44</v>
      </c>
      <c r="V26707" t="s">
        <v>2179</v>
      </c>
      <c r="W26707" t="s">
        <v>20186</v>
      </c>
      <c r="X26707" t="s">
        <v>45</v>
      </c>
      <c r="Y26707" t="s">
        <v>2164</v>
      </c>
      <c r="Z26707" t="s">
        <v>46</v>
      </c>
      <c r="AA26707" t="s">
        <v>2181</v>
      </c>
      <c r="AB26707" t="s">
        <v>1800</v>
      </c>
      <c r="AI26707" t="s">
        <v>1790</v>
      </c>
      <c r="AJ26707" t="s">
        <v>48</v>
      </c>
      <c r="AK26707" t="s">
        <v>213</v>
      </c>
      <c r="AP26707" t="s">
        <v>74187</v>
      </c>
    </row>
    <row r="26708" spans="1:42" x14ac:dyDescent="0.25">
      <c r="A26708" t="s">
        <v>42</v>
      </c>
      <c r="B26708" t="s">
        <v>74188</v>
      </c>
      <c r="C26708">
        <v>1575986.27</v>
      </c>
      <c r="D26708">
        <v>16097.92</v>
      </c>
      <c r="E26708">
        <v>97.9</v>
      </c>
      <c r="H26708" t="s">
        <v>74107</v>
      </c>
      <c r="I26708" t="s">
        <v>88</v>
      </c>
      <c r="N26708" t="s">
        <v>43</v>
      </c>
      <c r="S26708" t="s">
        <v>74189</v>
      </c>
      <c r="U26708" t="s">
        <v>44</v>
      </c>
      <c r="V26708" t="s">
        <v>2179</v>
      </c>
      <c r="W26708" t="s">
        <v>31730</v>
      </c>
      <c r="X26708" t="s">
        <v>45</v>
      </c>
      <c r="Y26708" t="s">
        <v>2164</v>
      </c>
      <c r="Z26708" t="s">
        <v>46</v>
      </c>
      <c r="AA26708" t="s">
        <v>2181</v>
      </c>
      <c r="AB26708" t="s">
        <v>1800</v>
      </c>
      <c r="AI26708" t="s">
        <v>845</v>
      </c>
      <c r="AJ26708" t="s">
        <v>48</v>
      </c>
      <c r="AK26708" t="s">
        <v>184</v>
      </c>
      <c r="AP26708" t="s">
        <v>74190</v>
      </c>
    </row>
    <row r="26709" spans="1:42" x14ac:dyDescent="0.25">
      <c r="A26709" t="s">
        <v>42</v>
      </c>
      <c r="B26709" t="s">
        <v>74191</v>
      </c>
      <c r="C26709">
        <v>1456861.67</v>
      </c>
      <c r="D26709">
        <v>16097.92</v>
      </c>
      <c r="E26709">
        <v>90.5</v>
      </c>
      <c r="H26709" t="s">
        <v>74107</v>
      </c>
      <c r="I26709" t="s">
        <v>74192</v>
      </c>
      <c r="N26709" t="s">
        <v>43</v>
      </c>
      <c r="U26709" t="s">
        <v>44</v>
      </c>
      <c r="V26709" t="s">
        <v>2179</v>
      </c>
      <c r="W26709" t="s">
        <v>67694</v>
      </c>
      <c r="X26709" t="s">
        <v>45</v>
      </c>
      <c r="Y26709" t="s">
        <v>2164</v>
      </c>
      <c r="Z26709" t="s">
        <v>46</v>
      </c>
      <c r="AA26709" t="s">
        <v>2181</v>
      </c>
      <c r="AB26709" t="s">
        <v>1800</v>
      </c>
      <c r="AI26709" t="s">
        <v>67695</v>
      </c>
      <c r="AJ26709" t="s">
        <v>48</v>
      </c>
      <c r="AK26709" t="s">
        <v>109</v>
      </c>
      <c r="AP26709" t="s">
        <v>74193</v>
      </c>
    </row>
    <row r="26710" spans="1:42" x14ac:dyDescent="0.25">
      <c r="A26710" t="s">
        <v>42</v>
      </c>
      <c r="B26710" t="s">
        <v>74194</v>
      </c>
      <c r="C26710">
        <v>2422135.11</v>
      </c>
      <c r="D26710">
        <v>9280.2099999999991</v>
      </c>
      <c r="E26710">
        <v>261</v>
      </c>
      <c r="H26710" t="s">
        <v>74107</v>
      </c>
      <c r="I26710" t="s">
        <v>74195</v>
      </c>
      <c r="L26710" t="s">
        <v>64</v>
      </c>
      <c r="N26710" t="s">
        <v>43</v>
      </c>
      <c r="S26710" t="s">
        <v>74147</v>
      </c>
      <c r="U26710" t="s">
        <v>44</v>
      </c>
      <c r="V26710" t="s">
        <v>2179</v>
      </c>
      <c r="W26710" t="s">
        <v>31730</v>
      </c>
      <c r="X26710" t="s">
        <v>45</v>
      </c>
      <c r="Y26710" t="s">
        <v>2164</v>
      </c>
      <c r="Z26710" t="s">
        <v>46</v>
      </c>
      <c r="AA26710" t="s">
        <v>2181</v>
      </c>
      <c r="AB26710" t="s">
        <v>1800</v>
      </c>
      <c r="AI26710" t="s">
        <v>845</v>
      </c>
      <c r="AJ26710" t="s">
        <v>48</v>
      </c>
      <c r="AK26710" t="s">
        <v>288</v>
      </c>
      <c r="AP26710" t="s">
        <v>74196</v>
      </c>
    </row>
    <row r="26711" spans="1:42" x14ac:dyDescent="0.25">
      <c r="A26711" t="s">
        <v>42</v>
      </c>
      <c r="B26711" t="s">
        <v>74197</v>
      </c>
      <c r="C26711">
        <v>342319.38</v>
      </c>
      <c r="D26711">
        <v>10598.12</v>
      </c>
      <c r="E26711">
        <v>32.299999999999997</v>
      </c>
      <c r="H26711" t="s">
        <v>74107</v>
      </c>
      <c r="I26711" t="s">
        <v>88</v>
      </c>
      <c r="L26711" t="s">
        <v>50</v>
      </c>
      <c r="M26711" t="s">
        <v>67</v>
      </c>
      <c r="N26711" t="s">
        <v>43</v>
      </c>
      <c r="S26711" t="s">
        <v>74129</v>
      </c>
      <c r="U26711" t="s">
        <v>1273</v>
      </c>
      <c r="V26711" t="s">
        <v>2179</v>
      </c>
      <c r="W26711" t="s">
        <v>70597</v>
      </c>
      <c r="X26711" t="s">
        <v>45</v>
      </c>
      <c r="Y26711" t="s">
        <v>2164</v>
      </c>
      <c r="Z26711" t="s">
        <v>46</v>
      </c>
      <c r="AA26711" t="s">
        <v>2181</v>
      </c>
      <c r="AB26711" t="s">
        <v>1800</v>
      </c>
      <c r="AI26711" t="s">
        <v>70598</v>
      </c>
      <c r="AJ26711" t="s">
        <v>48</v>
      </c>
      <c r="AK26711" t="s">
        <v>313</v>
      </c>
      <c r="AP26711" t="s">
        <v>74198</v>
      </c>
    </row>
    <row r="26712" spans="1:42" x14ac:dyDescent="0.25">
      <c r="A26712" t="s">
        <v>42</v>
      </c>
      <c r="B26712" t="s">
        <v>74199</v>
      </c>
      <c r="C26712">
        <v>2798952.65</v>
      </c>
      <c r="D26712">
        <v>16207.02</v>
      </c>
      <c r="E26712">
        <v>172.7</v>
      </c>
      <c r="H26712" t="s">
        <v>74107</v>
      </c>
      <c r="J26712" t="s">
        <v>179</v>
      </c>
      <c r="L26712" t="s">
        <v>64</v>
      </c>
      <c r="N26712" t="s">
        <v>43</v>
      </c>
      <c r="S26712" t="s">
        <v>74141</v>
      </c>
      <c r="U26712" t="s">
        <v>53</v>
      </c>
      <c r="V26712" t="s">
        <v>2179</v>
      </c>
      <c r="W26712" t="s">
        <v>70597</v>
      </c>
      <c r="X26712" t="s">
        <v>45</v>
      </c>
      <c r="Y26712" t="s">
        <v>2164</v>
      </c>
      <c r="Z26712" t="s">
        <v>46</v>
      </c>
      <c r="AA26712" t="s">
        <v>2181</v>
      </c>
      <c r="AB26712" t="s">
        <v>1800</v>
      </c>
      <c r="AI26712" t="s">
        <v>70598</v>
      </c>
      <c r="AJ26712" t="s">
        <v>48</v>
      </c>
      <c r="AK26712" t="s">
        <v>326</v>
      </c>
      <c r="AP26712" t="s">
        <v>74200</v>
      </c>
    </row>
    <row r="26713" spans="1:42" x14ac:dyDescent="0.25">
      <c r="A26713" t="s">
        <v>42</v>
      </c>
      <c r="B26713" t="s">
        <v>74201</v>
      </c>
      <c r="C26713">
        <v>377688.03</v>
      </c>
      <c r="D26713">
        <v>6568.49</v>
      </c>
      <c r="E26713">
        <v>57.5</v>
      </c>
      <c r="H26713" t="s">
        <v>74107</v>
      </c>
      <c r="J26713" t="s">
        <v>502</v>
      </c>
      <c r="L26713" t="s">
        <v>50</v>
      </c>
      <c r="N26713" t="s">
        <v>43</v>
      </c>
      <c r="S26713" t="s">
        <v>74153</v>
      </c>
      <c r="U26713" t="s">
        <v>319</v>
      </c>
      <c r="V26713" t="s">
        <v>2179</v>
      </c>
      <c r="W26713" t="s">
        <v>70597</v>
      </c>
      <c r="X26713" t="s">
        <v>45</v>
      </c>
      <c r="Y26713" t="s">
        <v>2164</v>
      </c>
      <c r="Z26713" t="s">
        <v>46</v>
      </c>
      <c r="AA26713" t="s">
        <v>2181</v>
      </c>
      <c r="AB26713" t="s">
        <v>1800</v>
      </c>
      <c r="AI26713" t="s">
        <v>70598</v>
      </c>
      <c r="AJ26713" t="s">
        <v>48</v>
      </c>
      <c r="AK26713" t="s">
        <v>100</v>
      </c>
      <c r="AP26713" t="s">
        <v>74202</v>
      </c>
    </row>
    <row r="26714" spans="1:42" x14ac:dyDescent="0.25">
      <c r="A26714" t="s">
        <v>314</v>
      </c>
      <c r="B26714" t="s">
        <v>74203</v>
      </c>
      <c r="C26714">
        <v>854233.18</v>
      </c>
      <c r="D26714">
        <v>15281.45</v>
      </c>
      <c r="E26714">
        <v>55.9</v>
      </c>
      <c r="G26714" t="s">
        <v>74138</v>
      </c>
      <c r="H26714" t="s">
        <v>74107</v>
      </c>
      <c r="O26714" t="s">
        <v>315</v>
      </c>
      <c r="R26714" t="s">
        <v>50</v>
      </c>
      <c r="V26714" t="s">
        <v>2179</v>
      </c>
      <c r="W26714" t="s">
        <v>67694</v>
      </c>
      <c r="X26714" t="s">
        <v>45</v>
      </c>
      <c r="Y26714" t="s">
        <v>2164</v>
      </c>
      <c r="Z26714" t="s">
        <v>46</v>
      </c>
      <c r="AA26714" t="s">
        <v>2181</v>
      </c>
      <c r="AB26714" t="s">
        <v>1800</v>
      </c>
      <c r="AI26714" t="s">
        <v>67695</v>
      </c>
      <c r="AJ26714" t="s">
        <v>48</v>
      </c>
      <c r="AK26714" t="s">
        <v>227</v>
      </c>
      <c r="AN26714" t="s">
        <v>74204</v>
      </c>
      <c r="AP26714" t="s">
        <v>74205</v>
      </c>
    </row>
    <row r="26715" spans="1:42" x14ac:dyDescent="0.25">
      <c r="A26715" t="s">
        <v>42</v>
      </c>
      <c r="B26715" t="s">
        <v>74206</v>
      </c>
      <c r="C26715">
        <v>1619865.82</v>
      </c>
      <c r="D26715">
        <v>21772.39</v>
      </c>
      <c r="E26715">
        <v>74.400000000000006</v>
      </c>
      <c r="H26715" t="s">
        <v>74107</v>
      </c>
      <c r="I26715" t="s">
        <v>74207</v>
      </c>
      <c r="K26715" t="s">
        <v>55</v>
      </c>
      <c r="L26715" t="s">
        <v>64</v>
      </c>
      <c r="N26715" t="s">
        <v>51</v>
      </c>
      <c r="S26715" t="s">
        <v>74117</v>
      </c>
      <c r="U26715" t="s">
        <v>53</v>
      </c>
      <c r="V26715" t="s">
        <v>2179</v>
      </c>
      <c r="W26715" t="s">
        <v>31730</v>
      </c>
      <c r="X26715" t="s">
        <v>45</v>
      </c>
      <c r="Y26715" t="s">
        <v>2164</v>
      </c>
      <c r="Z26715" t="s">
        <v>46</v>
      </c>
      <c r="AA26715" t="s">
        <v>2181</v>
      </c>
      <c r="AB26715" t="s">
        <v>1800</v>
      </c>
      <c r="AI26715" t="s">
        <v>845</v>
      </c>
      <c r="AJ26715" t="s">
        <v>48</v>
      </c>
      <c r="AK26715" t="s">
        <v>215</v>
      </c>
      <c r="AO26715" t="s">
        <v>74208</v>
      </c>
      <c r="AP26715" t="s">
        <v>74209</v>
      </c>
    </row>
    <row r="26716" spans="1:42" x14ac:dyDescent="0.25">
      <c r="A26716" t="s">
        <v>42</v>
      </c>
      <c r="B26716" t="s">
        <v>74210</v>
      </c>
      <c r="C26716">
        <v>3853950.31</v>
      </c>
      <c r="D26716">
        <v>31982.99</v>
      </c>
      <c r="E26716">
        <v>120.5</v>
      </c>
      <c r="H26716" t="s">
        <v>74107</v>
      </c>
      <c r="I26716" t="s">
        <v>1231</v>
      </c>
      <c r="J26716" t="s">
        <v>362</v>
      </c>
      <c r="L26716" t="s">
        <v>50</v>
      </c>
      <c r="N26716" t="s">
        <v>51</v>
      </c>
      <c r="S26716" t="s">
        <v>74147</v>
      </c>
      <c r="U26716" t="s">
        <v>53</v>
      </c>
      <c r="V26716" t="s">
        <v>2179</v>
      </c>
      <c r="W26716" t="s">
        <v>31730</v>
      </c>
      <c r="X26716" t="s">
        <v>45</v>
      </c>
      <c r="Y26716" t="s">
        <v>2164</v>
      </c>
      <c r="Z26716" t="s">
        <v>46</v>
      </c>
      <c r="AA26716" t="s">
        <v>2181</v>
      </c>
      <c r="AB26716" t="s">
        <v>1800</v>
      </c>
      <c r="AI26716" t="s">
        <v>845</v>
      </c>
      <c r="AJ26716" t="s">
        <v>48</v>
      </c>
      <c r="AK26716" t="s">
        <v>288</v>
      </c>
      <c r="AP26716" t="s">
        <v>74211</v>
      </c>
    </row>
    <row r="26717" spans="1:42" x14ac:dyDescent="0.25">
      <c r="A26717" t="s">
        <v>314</v>
      </c>
      <c r="B26717" t="s">
        <v>74212</v>
      </c>
      <c r="C26717">
        <v>915231.49</v>
      </c>
      <c r="D26717">
        <v>35751.230000000003</v>
      </c>
      <c r="E26717">
        <v>25.6</v>
      </c>
      <c r="G26717" t="s">
        <v>74213</v>
      </c>
      <c r="H26717" t="s">
        <v>74214</v>
      </c>
      <c r="O26717" t="s">
        <v>315</v>
      </c>
      <c r="P26717" t="s">
        <v>316</v>
      </c>
      <c r="R26717" t="s">
        <v>50</v>
      </c>
      <c r="V26717" t="s">
        <v>2179</v>
      </c>
      <c r="W26717" t="s">
        <v>66262</v>
      </c>
      <c r="X26717" t="s">
        <v>45</v>
      </c>
      <c r="Y26717" t="s">
        <v>2164</v>
      </c>
      <c r="Z26717" t="s">
        <v>46</v>
      </c>
      <c r="AA26717" t="s">
        <v>2181</v>
      </c>
      <c r="AB26717" t="s">
        <v>1800</v>
      </c>
      <c r="AI26717" t="s">
        <v>2341</v>
      </c>
      <c r="AJ26717" t="s">
        <v>48</v>
      </c>
      <c r="AK26717" t="s">
        <v>222</v>
      </c>
      <c r="AN26717" t="s">
        <v>74</v>
      </c>
      <c r="AP26717" t="s">
        <v>74215</v>
      </c>
    </row>
    <row r="26718" spans="1:42" x14ac:dyDescent="0.25">
      <c r="A26718" t="s">
        <v>42</v>
      </c>
      <c r="B26718" t="s">
        <v>74216</v>
      </c>
      <c r="C26718">
        <v>2659357.75</v>
      </c>
      <c r="D26718">
        <v>14011.37</v>
      </c>
      <c r="E26718">
        <v>189.8</v>
      </c>
      <c r="H26718" t="s">
        <v>74214</v>
      </c>
      <c r="I26718" t="s">
        <v>74217</v>
      </c>
      <c r="L26718" t="s">
        <v>50</v>
      </c>
      <c r="M26718" t="s">
        <v>50</v>
      </c>
      <c r="N26718" t="s">
        <v>43</v>
      </c>
      <c r="U26718" t="s">
        <v>44</v>
      </c>
      <c r="V26718" t="s">
        <v>2179</v>
      </c>
      <c r="W26718" t="s">
        <v>31730</v>
      </c>
      <c r="X26718" t="s">
        <v>45</v>
      </c>
      <c r="Y26718" t="s">
        <v>2164</v>
      </c>
      <c r="Z26718" t="s">
        <v>46</v>
      </c>
      <c r="AA26718" t="s">
        <v>2181</v>
      </c>
      <c r="AB26718" t="s">
        <v>1800</v>
      </c>
      <c r="AI26718" t="s">
        <v>845</v>
      </c>
      <c r="AJ26718" t="s">
        <v>48</v>
      </c>
      <c r="AK26718" t="s">
        <v>252</v>
      </c>
      <c r="AP26718" t="s">
        <v>74218</v>
      </c>
    </row>
    <row r="26719" spans="1:42" x14ac:dyDescent="0.25">
      <c r="A26719" t="s">
        <v>42</v>
      </c>
      <c r="B26719" t="s">
        <v>74219</v>
      </c>
      <c r="C26719">
        <v>759821.78</v>
      </c>
      <c r="D26719">
        <v>16097.92</v>
      </c>
      <c r="E26719">
        <v>47.2</v>
      </c>
      <c r="H26719" t="s">
        <v>74214</v>
      </c>
      <c r="I26719" t="s">
        <v>74220</v>
      </c>
      <c r="N26719" t="s">
        <v>43</v>
      </c>
      <c r="S26719" t="s">
        <v>74221</v>
      </c>
      <c r="U26719" t="s">
        <v>44</v>
      </c>
      <c r="V26719" t="s">
        <v>2179</v>
      </c>
      <c r="W26719" t="s">
        <v>70597</v>
      </c>
      <c r="X26719" t="s">
        <v>45</v>
      </c>
      <c r="Y26719" t="s">
        <v>2164</v>
      </c>
      <c r="Z26719" t="s">
        <v>46</v>
      </c>
      <c r="AA26719" t="s">
        <v>2181</v>
      </c>
      <c r="AB26719" t="s">
        <v>1800</v>
      </c>
      <c r="AI26719" t="s">
        <v>70598</v>
      </c>
      <c r="AJ26719" t="s">
        <v>48</v>
      </c>
      <c r="AK26719" t="s">
        <v>171</v>
      </c>
      <c r="AP26719" t="s">
        <v>74222</v>
      </c>
    </row>
    <row r="26720" spans="1:42" x14ac:dyDescent="0.25">
      <c r="A26720" t="s">
        <v>42</v>
      </c>
      <c r="B26720" t="s">
        <v>74223</v>
      </c>
      <c r="C26720">
        <v>739473.46</v>
      </c>
      <c r="D26720">
        <v>30431.01</v>
      </c>
      <c r="E26720">
        <v>24.3</v>
      </c>
      <c r="H26720" t="s">
        <v>74214</v>
      </c>
      <c r="J26720" t="s">
        <v>217</v>
      </c>
      <c r="L26720" t="s">
        <v>50</v>
      </c>
      <c r="N26720" t="s">
        <v>51</v>
      </c>
      <c r="S26720" t="s">
        <v>74224</v>
      </c>
      <c r="U26720" t="s">
        <v>53</v>
      </c>
      <c r="V26720" t="s">
        <v>2179</v>
      </c>
      <c r="W26720" t="s">
        <v>21459</v>
      </c>
      <c r="X26720" t="s">
        <v>45</v>
      </c>
      <c r="Y26720" t="s">
        <v>2164</v>
      </c>
      <c r="Z26720" t="s">
        <v>46</v>
      </c>
      <c r="AA26720" t="s">
        <v>2181</v>
      </c>
      <c r="AB26720" t="s">
        <v>1800</v>
      </c>
      <c r="AI26720" t="s">
        <v>1204</v>
      </c>
      <c r="AJ26720" t="s">
        <v>48</v>
      </c>
      <c r="AK26720" t="s">
        <v>74225</v>
      </c>
      <c r="AP26720" t="s">
        <v>74226</v>
      </c>
    </row>
    <row r="26721" spans="1:42" x14ac:dyDescent="0.25">
      <c r="A26721" t="s">
        <v>42</v>
      </c>
      <c r="B26721" t="s">
        <v>74227</v>
      </c>
      <c r="C26721">
        <v>769904.47</v>
      </c>
      <c r="D26721">
        <v>30431.01</v>
      </c>
      <c r="E26721">
        <v>25.3</v>
      </c>
      <c r="H26721" t="s">
        <v>74214</v>
      </c>
      <c r="J26721" t="s">
        <v>217</v>
      </c>
      <c r="L26721" t="s">
        <v>50</v>
      </c>
      <c r="N26721" t="s">
        <v>51</v>
      </c>
      <c r="S26721" t="s">
        <v>74224</v>
      </c>
      <c r="U26721" t="s">
        <v>53</v>
      </c>
      <c r="V26721" t="s">
        <v>2179</v>
      </c>
      <c r="W26721" t="s">
        <v>21459</v>
      </c>
      <c r="X26721" t="s">
        <v>45</v>
      </c>
      <c r="Y26721" t="s">
        <v>2164</v>
      </c>
      <c r="Z26721" t="s">
        <v>46</v>
      </c>
      <c r="AA26721" t="s">
        <v>2181</v>
      </c>
      <c r="AB26721" t="s">
        <v>1800</v>
      </c>
      <c r="AI26721" t="s">
        <v>1204</v>
      </c>
      <c r="AJ26721" t="s">
        <v>48</v>
      </c>
      <c r="AK26721" t="s">
        <v>74225</v>
      </c>
      <c r="AP26721" t="s">
        <v>74226</v>
      </c>
    </row>
    <row r="26722" spans="1:42" x14ac:dyDescent="0.25">
      <c r="A26722" t="s">
        <v>42</v>
      </c>
      <c r="B26722" t="s">
        <v>74228</v>
      </c>
      <c r="C26722">
        <v>671376.63</v>
      </c>
      <c r="D26722">
        <v>23474.71</v>
      </c>
      <c r="E26722">
        <v>28.6</v>
      </c>
      <c r="H26722" t="s">
        <v>74214</v>
      </c>
      <c r="J26722" t="s">
        <v>78</v>
      </c>
      <c r="L26722" t="s">
        <v>50</v>
      </c>
      <c r="N26722" t="s">
        <v>51</v>
      </c>
      <c r="S26722" t="s">
        <v>74224</v>
      </c>
      <c r="U26722" t="s">
        <v>53</v>
      </c>
      <c r="V26722" t="s">
        <v>2179</v>
      </c>
      <c r="W26722" t="s">
        <v>21459</v>
      </c>
      <c r="X26722" t="s">
        <v>45</v>
      </c>
      <c r="Y26722" t="s">
        <v>2164</v>
      </c>
      <c r="Z26722" t="s">
        <v>46</v>
      </c>
      <c r="AA26722" t="s">
        <v>2181</v>
      </c>
      <c r="AB26722" t="s">
        <v>1800</v>
      </c>
      <c r="AI26722" t="s">
        <v>1204</v>
      </c>
      <c r="AJ26722" t="s">
        <v>48</v>
      </c>
      <c r="AK26722" t="s">
        <v>312</v>
      </c>
      <c r="AP26722" t="s">
        <v>74229</v>
      </c>
    </row>
    <row r="26723" spans="1:42" x14ac:dyDescent="0.25">
      <c r="A26723" t="s">
        <v>42</v>
      </c>
      <c r="B26723" t="s">
        <v>74230</v>
      </c>
      <c r="C26723">
        <v>5494490.9100000001</v>
      </c>
      <c r="D26723">
        <v>24828.25</v>
      </c>
      <c r="E26723">
        <v>221.3</v>
      </c>
      <c r="H26723" t="s">
        <v>74214</v>
      </c>
      <c r="J26723" t="s">
        <v>350</v>
      </c>
      <c r="L26723" t="s">
        <v>74</v>
      </c>
      <c r="M26723" t="s">
        <v>50</v>
      </c>
      <c r="N26723" t="s">
        <v>43</v>
      </c>
      <c r="S26723" t="s">
        <v>74231</v>
      </c>
      <c r="U26723" t="s">
        <v>53</v>
      </c>
      <c r="V26723" t="s">
        <v>2179</v>
      </c>
      <c r="W26723" t="s">
        <v>70597</v>
      </c>
      <c r="X26723" t="s">
        <v>45</v>
      </c>
      <c r="Y26723" t="s">
        <v>2164</v>
      </c>
      <c r="Z26723" t="s">
        <v>46</v>
      </c>
      <c r="AA26723" t="s">
        <v>2181</v>
      </c>
      <c r="AB26723" t="s">
        <v>1800</v>
      </c>
      <c r="AI26723" t="s">
        <v>70598</v>
      </c>
      <c r="AJ26723" t="s">
        <v>48</v>
      </c>
      <c r="AK26723" t="s">
        <v>238</v>
      </c>
      <c r="AP26723" t="s">
        <v>74232</v>
      </c>
    </row>
    <row r="26724" spans="1:42" x14ac:dyDescent="0.25">
      <c r="A26724" t="s">
        <v>42</v>
      </c>
      <c r="B26724" t="s">
        <v>74233</v>
      </c>
      <c r="C26724">
        <v>4049046.55</v>
      </c>
      <c r="D26724">
        <v>31982.99</v>
      </c>
      <c r="E26724">
        <v>126.6</v>
      </c>
      <c r="H26724" t="s">
        <v>74214</v>
      </c>
      <c r="I26724" t="s">
        <v>49162</v>
      </c>
      <c r="J26724" t="s">
        <v>362</v>
      </c>
      <c r="L26724" t="s">
        <v>64</v>
      </c>
      <c r="M26724" t="s">
        <v>50</v>
      </c>
      <c r="N26724" t="s">
        <v>51</v>
      </c>
      <c r="S26724" t="s">
        <v>74234</v>
      </c>
      <c r="U26724" t="s">
        <v>872</v>
      </c>
      <c r="V26724" t="s">
        <v>2179</v>
      </c>
      <c r="W26724" t="s">
        <v>66262</v>
      </c>
      <c r="X26724" t="s">
        <v>45</v>
      </c>
      <c r="Y26724" t="s">
        <v>2164</v>
      </c>
      <c r="Z26724" t="s">
        <v>46</v>
      </c>
      <c r="AA26724" t="s">
        <v>2181</v>
      </c>
      <c r="AB26724" t="s">
        <v>1800</v>
      </c>
      <c r="AI26724" t="s">
        <v>2341</v>
      </c>
      <c r="AJ26724" t="s">
        <v>48</v>
      </c>
      <c r="AK26724" t="s">
        <v>340</v>
      </c>
      <c r="AP26724" t="s">
        <v>74235</v>
      </c>
    </row>
    <row r="26725" spans="1:42" x14ac:dyDescent="0.25">
      <c r="A26725" t="s">
        <v>42</v>
      </c>
      <c r="B26725" t="s">
        <v>74236</v>
      </c>
      <c r="C26725">
        <v>1552382.01</v>
      </c>
      <c r="D26725">
        <v>32274.05</v>
      </c>
      <c r="E26725">
        <v>48.1</v>
      </c>
      <c r="H26725" t="s">
        <v>74214</v>
      </c>
      <c r="J26725" t="s">
        <v>131</v>
      </c>
      <c r="L26725" t="s">
        <v>50</v>
      </c>
      <c r="N26725" t="s">
        <v>43</v>
      </c>
      <c r="U26725" t="s">
        <v>53</v>
      </c>
      <c r="V26725" t="s">
        <v>2179</v>
      </c>
      <c r="W26725" t="s">
        <v>66262</v>
      </c>
      <c r="X26725" t="s">
        <v>45</v>
      </c>
      <c r="Y26725" t="s">
        <v>2164</v>
      </c>
      <c r="Z26725" t="s">
        <v>46</v>
      </c>
      <c r="AA26725" t="s">
        <v>2181</v>
      </c>
      <c r="AB26725" t="s">
        <v>1800</v>
      </c>
      <c r="AI26725" t="s">
        <v>2341</v>
      </c>
      <c r="AJ26725" t="s">
        <v>48</v>
      </c>
      <c r="AK26725" t="s">
        <v>74237</v>
      </c>
      <c r="AP26725" t="s">
        <v>74238</v>
      </c>
    </row>
    <row r="26726" spans="1:42" x14ac:dyDescent="0.25">
      <c r="A26726" t="s">
        <v>42</v>
      </c>
      <c r="B26726" t="s">
        <v>74239</v>
      </c>
      <c r="C26726">
        <v>385882.51</v>
      </c>
      <c r="D26726">
        <v>12407.8</v>
      </c>
      <c r="E26726">
        <v>31.1</v>
      </c>
      <c r="H26726" t="s">
        <v>74214</v>
      </c>
      <c r="I26726" t="s">
        <v>51</v>
      </c>
      <c r="L26726" t="s">
        <v>50</v>
      </c>
      <c r="N26726" t="s">
        <v>51</v>
      </c>
      <c r="S26726" t="s">
        <v>74240</v>
      </c>
      <c r="U26726" t="s">
        <v>44</v>
      </c>
      <c r="V26726" t="s">
        <v>2179</v>
      </c>
      <c r="W26726" t="s">
        <v>21459</v>
      </c>
      <c r="X26726" t="s">
        <v>45</v>
      </c>
      <c r="Y26726" t="s">
        <v>2164</v>
      </c>
      <c r="Z26726" t="s">
        <v>46</v>
      </c>
      <c r="AA26726" t="s">
        <v>2181</v>
      </c>
      <c r="AB26726" t="s">
        <v>1800</v>
      </c>
      <c r="AI26726" t="s">
        <v>1204</v>
      </c>
      <c r="AJ26726" t="s">
        <v>48</v>
      </c>
      <c r="AK26726" t="s">
        <v>120</v>
      </c>
      <c r="AP26726" t="s">
        <v>74241</v>
      </c>
    </row>
    <row r="26727" spans="1:42" x14ac:dyDescent="0.25">
      <c r="A26727" t="s">
        <v>42</v>
      </c>
      <c r="B26727" t="s">
        <v>74242</v>
      </c>
      <c r="C26727">
        <v>11368969.630000001</v>
      </c>
      <c r="D26727">
        <v>29203.62</v>
      </c>
      <c r="E26727">
        <v>389.3</v>
      </c>
      <c r="H26727" t="s">
        <v>74214</v>
      </c>
      <c r="I26727" t="s">
        <v>547</v>
      </c>
      <c r="J26727" t="s">
        <v>156</v>
      </c>
      <c r="K26727" t="s">
        <v>156</v>
      </c>
      <c r="L26727" t="s">
        <v>50</v>
      </c>
      <c r="M26727" t="s">
        <v>67</v>
      </c>
      <c r="N26727" t="s">
        <v>51</v>
      </c>
      <c r="S26727" t="s">
        <v>74243</v>
      </c>
      <c r="U26727" t="s">
        <v>53</v>
      </c>
      <c r="V26727" t="s">
        <v>2179</v>
      </c>
      <c r="W26727" t="s">
        <v>21459</v>
      </c>
      <c r="X26727" t="s">
        <v>45</v>
      </c>
      <c r="Y26727" t="s">
        <v>2164</v>
      </c>
      <c r="Z26727" t="s">
        <v>46</v>
      </c>
      <c r="AA26727" t="s">
        <v>2181</v>
      </c>
      <c r="AB26727" t="s">
        <v>1800</v>
      </c>
      <c r="AI26727" t="s">
        <v>1204</v>
      </c>
      <c r="AJ26727" t="s">
        <v>48</v>
      </c>
      <c r="AK26727" t="s">
        <v>74244</v>
      </c>
      <c r="AP26727" t="s">
        <v>74245</v>
      </c>
    </row>
    <row r="26728" spans="1:42" x14ac:dyDescent="0.25">
      <c r="A26728" t="s">
        <v>42</v>
      </c>
      <c r="B26728" t="s">
        <v>74246</v>
      </c>
      <c r="C26728">
        <v>1602287.11</v>
      </c>
      <c r="D26728">
        <v>16760.330000000002</v>
      </c>
      <c r="E26728">
        <v>95.6</v>
      </c>
      <c r="H26728" t="s">
        <v>74214</v>
      </c>
      <c r="I26728" t="s">
        <v>478</v>
      </c>
      <c r="J26728" t="s">
        <v>156</v>
      </c>
      <c r="K26728" t="s">
        <v>156</v>
      </c>
      <c r="L26728" t="s">
        <v>50</v>
      </c>
      <c r="M26728" t="s">
        <v>67</v>
      </c>
      <c r="N26728" t="s">
        <v>51</v>
      </c>
      <c r="S26728" t="s">
        <v>74243</v>
      </c>
      <c r="U26728" t="s">
        <v>165</v>
      </c>
      <c r="V26728" t="s">
        <v>2179</v>
      </c>
      <c r="W26728" t="s">
        <v>21459</v>
      </c>
      <c r="X26728" t="s">
        <v>45</v>
      </c>
      <c r="Y26728" t="s">
        <v>2164</v>
      </c>
      <c r="Z26728" t="s">
        <v>46</v>
      </c>
      <c r="AA26728" t="s">
        <v>2181</v>
      </c>
      <c r="AB26728" t="s">
        <v>1800</v>
      </c>
      <c r="AI26728" t="s">
        <v>1204</v>
      </c>
      <c r="AJ26728" t="s">
        <v>48</v>
      </c>
      <c r="AK26728" t="s">
        <v>74244</v>
      </c>
      <c r="AO26728" t="s">
        <v>73118</v>
      </c>
      <c r="AP26728" t="s">
        <v>74247</v>
      </c>
    </row>
    <row r="26729" spans="1:42" x14ac:dyDescent="0.25">
      <c r="A26729" t="s">
        <v>42</v>
      </c>
      <c r="B26729" t="s">
        <v>74213</v>
      </c>
      <c r="C26729">
        <v>7854545.2300000004</v>
      </c>
      <c r="D26729">
        <v>35751.230000000003</v>
      </c>
      <c r="E26729">
        <v>219.7</v>
      </c>
      <c r="H26729" t="s">
        <v>74214</v>
      </c>
      <c r="J26729" t="s">
        <v>152</v>
      </c>
      <c r="L26729" t="s">
        <v>64</v>
      </c>
      <c r="N26729" t="s">
        <v>291</v>
      </c>
      <c r="U26729" t="s">
        <v>53</v>
      </c>
      <c r="V26729" t="s">
        <v>2179</v>
      </c>
      <c r="W26729" t="s">
        <v>66262</v>
      </c>
      <c r="X26729" t="s">
        <v>45</v>
      </c>
      <c r="Y26729" t="s">
        <v>2164</v>
      </c>
      <c r="Z26729" t="s">
        <v>46</v>
      </c>
      <c r="AA26729" t="s">
        <v>2181</v>
      </c>
      <c r="AB26729" t="s">
        <v>1800</v>
      </c>
      <c r="AI26729" t="s">
        <v>2341</v>
      </c>
      <c r="AJ26729" t="s">
        <v>48</v>
      </c>
      <c r="AK26729" t="s">
        <v>222</v>
      </c>
      <c r="AP26729" t="s">
        <v>74248</v>
      </c>
    </row>
    <row r="26730" spans="1:42" x14ac:dyDescent="0.25">
      <c r="A26730" t="s">
        <v>42</v>
      </c>
      <c r="B26730" t="s">
        <v>74249</v>
      </c>
      <c r="C26730">
        <v>23349476.84</v>
      </c>
      <c r="D26730">
        <v>34602.07</v>
      </c>
      <c r="E26730">
        <v>674.8</v>
      </c>
      <c r="H26730" t="s">
        <v>74214</v>
      </c>
      <c r="J26730" t="s">
        <v>502</v>
      </c>
      <c r="L26730" t="s">
        <v>74</v>
      </c>
      <c r="M26730" t="s">
        <v>50</v>
      </c>
      <c r="N26730" t="s">
        <v>291</v>
      </c>
      <c r="S26730" t="s">
        <v>74250</v>
      </c>
      <c r="U26730" t="s">
        <v>53</v>
      </c>
      <c r="V26730" t="s">
        <v>2179</v>
      </c>
      <c r="W26730" t="s">
        <v>21459</v>
      </c>
      <c r="X26730" t="s">
        <v>45</v>
      </c>
      <c r="Y26730" t="s">
        <v>2164</v>
      </c>
      <c r="Z26730" t="s">
        <v>46</v>
      </c>
      <c r="AA26730" t="s">
        <v>2181</v>
      </c>
      <c r="AB26730" t="s">
        <v>1800</v>
      </c>
      <c r="AI26730" t="s">
        <v>1204</v>
      </c>
      <c r="AJ26730" t="s">
        <v>48</v>
      </c>
      <c r="AK26730" t="s">
        <v>312</v>
      </c>
    </row>
    <row r="26731" spans="1:42" x14ac:dyDescent="0.25">
      <c r="A26731" t="s">
        <v>42</v>
      </c>
      <c r="B26731" t="s">
        <v>74251</v>
      </c>
      <c r="C26731">
        <v>1133544.8799999999</v>
      </c>
      <c r="D26731">
        <v>9148.8700000000008</v>
      </c>
      <c r="E26731">
        <v>123.9</v>
      </c>
      <c r="H26731" t="s">
        <v>74214</v>
      </c>
      <c r="I26731" t="s">
        <v>43</v>
      </c>
      <c r="J26731" t="s">
        <v>179</v>
      </c>
      <c r="K26731" t="s">
        <v>179</v>
      </c>
      <c r="L26731" t="s">
        <v>50</v>
      </c>
      <c r="M26731" t="s">
        <v>67</v>
      </c>
      <c r="N26731" t="s">
        <v>43</v>
      </c>
      <c r="S26731" t="s">
        <v>74252</v>
      </c>
      <c r="U26731" t="s">
        <v>188</v>
      </c>
      <c r="V26731" t="s">
        <v>2179</v>
      </c>
      <c r="W26731" t="s">
        <v>70597</v>
      </c>
      <c r="X26731" t="s">
        <v>45</v>
      </c>
      <c r="Y26731" t="s">
        <v>2164</v>
      </c>
      <c r="Z26731" t="s">
        <v>46</v>
      </c>
      <c r="AA26731" t="s">
        <v>2181</v>
      </c>
      <c r="AB26731" t="s">
        <v>1800</v>
      </c>
      <c r="AI26731" t="s">
        <v>70598</v>
      </c>
      <c r="AJ26731" t="s">
        <v>48</v>
      </c>
      <c r="AK26731" t="s">
        <v>74253</v>
      </c>
      <c r="AP26731" t="s">
        <v>74254</v>
      </c>
    </row>
    <row r="26732" spans="1:42" x14ac:dyDescent="0.25">
      <c r="A26732" t="s">
        <v>42</v>
      </c>
      <c r="B26732" t="s">
        <v>74255</v>
      </c>
      <c r="C26732">
        <v>4426075.6900000004</v>
      </c>
      <c r="D26732">
        <v>35751.82</v>
      </c>
      <c r="E26732">
        <v>123.8</v>
      </c>
      <c r="H26732" t="s">
        <v>74214</v>
      </c>
      <c r="I26732" t="s">
        <v>74256</v>
      </c>
      <c r="J26732" t="s">
        <v>59</v>
      </c>
      <c r="K26732" t="s">
        <v>59</v>
      </c>
      <c r="L26732" t="s">
        <v>50</v>
      </c>
      <c r="M26732" t="s">
        <v>67</v>
      </c>
      <c r="N26732" t="s">
        <v>51</v>
      </c>
      <c r="U26732" t="s">
        <v>53</v>
      </c>
      <c r="V26732" t="s">
        <v>2179</v>
      </c>
      <c r="W26732" t="s">
        <v>2445</v>
      </c>
      <c r="X26732" t="s">
        <v>45</v>
      </c>
      <c r="Y26732" t="s">
        <v>2164</v>
      </c>
      <c r="Z26732" t="s">
        <v>46</v>
      </c>
      <c r="AA26732" t="s">
        <v>2181</v>
      </c>
      <c r="AB26732" t="s">
        <v>1800</v>
      </c>
      <c r="AI26732" t="s">
        <v>1204</v>
      </c>
      <c r="AJ26732" t="s">
        <v>48</v>
      </c>
      <c r="AK26732" t="s">
        <v>120</v>
      </c>
    </row>
    <row r="26733" spans="1:42" x14ac:dyDescent="0.25">
      <c r="A26733" t="s">
        <v>42</v>
      </c>
      <c r="B26733" t="s">
        <v>74257</v>
      </c>
      <c r="C26733">
        <v>1433928.29</v>
      </c>
      <c r="D26733">
        <v>34804.080000000002</v>
      </c>
      <c r="E26733">
        <v>41.2</v>
      </c>
      <c r="H26733" t="s">
        <v>74214</v>
      </c>
      <c r="I26733" t="s">
        <v>43</v>
      </c>
      <c r="J26733" t="s">
        <v>350</v>
      </c>
      <c r="K26733" t="s">
        <v>350</v>
      </c>
      <c r="L26733" t="s">
        <v>64</v>
      </c>
      <c r="M26733" t="s">
        <v>67</v>
      </c>
      <c r="N26733" t="s">
        <v>43</v>
      </c>
      <c r="S26733" t="s">
        <v>74252</v>
      </c>
      <c r="U26733" t="s">
        <v>53</v>
      </c>
      <c r="V26733" t="s">
        <v>2179</v>
      </c>
      <c r="W26733" t="s">
        <v>70597</v>
      </c>
      <c r="X26733" t="s">
        <v>45</v>
      </c>
      <c r="Y26733" t="s">
        <v>2164</v>
      </c>
      <c r="Z26733" t="s">
        <v>46</v>
      </c>
      <c r="AA26733" t="s">
        <v>2181</v>
      </c>
      <c r="AB26733" t="s">
        <v>1800</v>
      </c>
      <c r="AI26733" t="s">
        <v>70598</v>
      </c>
      <c r="AJ26733" t="s">
        <v>48</v>
      </c>
      <c r="AK26733" t="s">
        <v>74253</v>
      </c>
      <c r="AP26733" t="s">
        <v>74258</v>
      </c>
    </row>
    <row r="26734" spans="1:42" x14ac:dyDescent="0.25">
      <c r="A26734" t="s">
        <v>42</v>
      </c>
      <c r="B26734" t="s">
        <v>74259</v>
      </c>
      <c r="C26734">
        <v>5301625.09</v>
      </c>
      <c r="D26734">
        <v>15657.49</v>
      </c>
      <c r="E26734">
        <v>338.6</v>
      </c>
      <c r="H26734" t="s">
        <v>74214</v>
      </c>
      <c r="I26734" t="s">
        <v>1139</v>
      </c>
      <c r="J26734" t="s">
        <v>13042</v>
      </c>
      <c r="K26734" t="s">
        <v>13042</v>
      </c>
      <c r="L26734" t="s">
        <v>50</v>
      </c>
      <c r="M26734" t="s">
        <v>67</v>
      </c>
      <c r="N26734" t="s">
        <v>51</v>
      </c>
      <c r="S26734" t="s">
        <v>74260</v>
      </c>
      <c r="U26734" t="s">
        <v>53</v>
      </c>
      <c r="V26734" t="s">
        <v>2179</v>
      </c>
      <c r="W26734" t="s">
        <v>21459</v>
      </c>
      <c r="X26734" t="s">
        <v>45</v>
      </c>
      <c r="Y26734" t="s">
        <v>2164</v>
      </c>
      <c r="Z26734" t="s">
        <v>46</v>
      </c>
      <c r="AA26734" t="s">
        <v>2181</v>
      </c>
      <c r="AB26734" t="s">
        <v>1800</v>
      </c>
      <c r="AI26734" t="s">
        <v>1204</v>
      </c>
      <c r="AJ26734" t="s">
        <v>48</v>
      </c>
      <c r="AK26734" t="s">
        <v>74261</v>
      </c>
      <c r="AP26734" t="s">
        <v>74262</v>
      </c>
    </row>
    <row r="26735" spans="1:42" x14ac:dyDescent="0.25">
      <c r="A26735" t="s">
        <v>42</v>
      </c>
      <c r="B26735" t="s">
        <v>74263</v>
      </c>
      <c r="C26735">
        <v>385570.22</v>
      </c>
      <c r="D26735">
        <v>6568.49</v>
      </c>
      <c r="E26735">
        <v>58.7</v>
      </c>
      <c r="H26735" t="s">
        <v>74214</v>
      </c>
      <c r="I26735" t="s">
        <v>43</v>
      </c>
      <c r="J26735" t="s">
        <v>204</v>
      </c>
      <c r="K26735" t="s">
        <v>204</v>
      </c>
      <c r="L26735" t="s">
        <v>50</v>
      </c>
      <c r="M26735" t="s">
        <v>67</v>
      </c>
      <c r="N26735" t="s">
        <v>43</v>
      </c>
      <c r="S26735" t="s">
        <v>74264</v>
      </c>
      <c r="U26735" t="s">
        <v>356</v>
      </c>
      <c r="V26735" t="s">
        <v>2179</v>
      </c>
      <c r="W26735" t="s">
        <v>66262</v>
      </c>
      <c r="X26735" t="s">
        <v>45</v>
      </c>
      <c r="Y26735" t="s">
        <v>2164</v>
      </c>
      <c r="Z26735" t="s">
        <v>46</v>
      </c>
      <c r="AA26735" t="s">
        <v>2181</v>
      </c>
      <c r="AB26735" t="s">
        <v>1800</v>
      </c>
      <c r="AI26735" t="s">
        <v>2341</v>
      </c>
      <c r="AJ26735" t="s">
        <v>48</v>
      </c>
      <c r="AK26735" t="s">
        <v>116</v>
      </c>
    </row>
    <row r="26736" spans="1:42" x14ac:dyDescent="0.25">
      <c r="A26736" t="s">
        <v>42</v>
      </c>
      <c r="B26736" t="s">
        <v>74265</v>
      </c>
      <c r="C26736">
        <v>7482732.4400000004</v>
      </c>
      <c r="D26736">
        <v>35751.230000000003</v>
      </c>
      <c r="E26736">
        <v>209.3</v>
      </c>
      <c r="H26736" t="s">
        <v>74214</v>
      </c>
      <c r="J26736" t="s">
        <v>152</v>
      </c>
      <c r="K26736" t="s">
        <v>152</v>
      </c>
      <c r="L26736" t="s">
        <v>64</v>
      </c>
      <c r="M26736" t="s">
        <v>67</v>
      </c>
      <c r="N26736" t="s">
        <v>291</v>
      </c>
      <c r="S26736" t="s">
        <v>74266</v>
      </c>
      <c r="U26736" t="s">
        <v>53</v>
      </c>
      <c r="V26736" t="s">
        <v>2179</v>
      </c>
      <c r="W26736" t="s">
        <v>31730</v>
      </c>
      <c r="X26736" t="s">
        <v>45</v>
      </c>
      <c r="Y26736" t="s">
        <v>2164</v>
      </c>
      <c r="Z26736" t="s">
        <v>46</v>
      </c>
      <c r="AA26736" t="s">
        <v>2181</v>
      </c>
      <c r="AB26736" t="s">
        <v>1800</v>
      </c>
      <c r="AI26736" t="s">
        <v>845</v>
      </c>
      <c r="AJ26736" t="s">
        <v>48</v>
      </c>
      <c r="AK26736" t="s">
        <v>303</v>
      </c>
    </row>
    <row r="26737" spans="1:42" x14ac:dyDescent="0.25">
      <c r="A26737" t="s">
        <v>42</v>
      </c>
      <c r="B26737" t="s">
        <v>74267</v>
      </c>
      <c r="C26737">
        <v>609759.44999999995</v>
      </c>
      <c r="D26737">
        <v>17372.060000000001</v>
      </c>
      <c r="E26737">
        <v>35.1</v>
      </c>
      <c r="H26737" t="s">
        <v>74214</v>
      </c>
      <c r="I26737" t="s">
        <v>478</v>
      </c>
      <c r="J26737" t="s">
        <v>133</v>
      </c>
      <c r="K26737" t="s">
        <v>133</v>
      </c>
      <c r="L26737" t="s">
        <v>50</v>
      </c>
      <c r="M26737" t="s">
        <v>67</v>
      </c>
      <c r="N26737" t="s">
        <v>51</v>
      </c>
      <c r="S26737" t="s">
        <v>74260</v>
      </c>
      <c r="U26737" t="s">
        <v>53</v>
      </c>
      <c r="V26737" t="s">
        <v>2179</v>
      </c>
      <c r="W26737" t="s">
        <v>21459</v>
      </c>
      <c r="X26737" t="s">
        <v>45</v>
      </c>
      <c r="Y26737" t="s">
        <v>2164</v>
      </c>
      <c r="Z26737" t="s">
        <v>46</v>
      </c>
      <c r="AA26737" t="s">
        <v>2181</v>
      </c>
      <c r="AB26737" t="s">
        <v>1800</v>
      </c>
      <c r="AI26737" t="s">
        <v>1204</v>
      </c>
      <c r="AJ26737" t="s">
        <v>48</v>
      </c>
      <c r="AK26737" t="s">
        <v>74261</v>
      </c>
      <c r="AP26737" t="s">
        <v>74262</v>
      </c>
    </row>
    <row r="26738" spans="1:42" x14ac:dyDescent="0.25">
      <c r="A26738" t="s">
        <v>42</v>
      </c>
      <c r="B26738" t="s">
        <v>74268</v>
      </c>
      <c r="C26738">
        <v>639792.31000000006</v>
      </c>
      <c r="D26738">
        <v>15681.18</v>
      </c>
      <c r="E26738">
        <v>40.799999999999997</v>
      </c>
      <c r="H26738" t="s">
        <v>74214</v>
      </c>
      <c r="I26738" t="s">
        <v>42</v>
      </c>
      <c r="J26738" t="s">
        <v>80</v>
      </c>
      <c r="K26738" t="s">
        <v>80</v>
      </c>
      <c r="L26738" t="s">
        <v>50</v>
      </c>
      <c r="M26738" t="s">
        <v>67</v>
      </c>
      <c r="N26738" t="s">
        <v>51</v>
      </c>
      <c r="S26738" t="s">
        <v>74260</v>
      </c>
      <c r="U26738" t="s">
        <v>53</v>
      </c>
      <c r="V26738" t="s">
        <v>2179</v>
      </c>
      <c r="W26738" t="s">
        <v>21459</v>
      </c>
      <c r="X26738" t="s">
        <v>45</v>
      </c>
      <c r="Y26738" t="s">
        <v>2164</v>
      </c>
      <c r="Z26738" t="s">
        <v>46</v>
      </c>
      <c r="AA26738" t="s">
        <v>2181</v>
      </c>
      <c r="AB26738" t="s">
        <v>1800</v>
      </c>
      <c r="AI26738" t="s">
        <v>1204</v>
      </c>
      <c r="AJ26738" t="s">
        <v>48</v>
      </c>
      <c r="AK26738" t="s">
        <v>74261</v>
      </c>
      <c r="AP26738" t="s">
        <v>74262</v>
      </c>
    </row>
    <row r="26739" spans="1:42" x14ac:dyDescent="0.25">
      <c r="A26739" t="s">
        <v>42</v>
      </c>
      <c r="B26739" t="s">
        <v>74269</v>
      </c>
      <c r="C26739">
        <v>800022.82</v>
      </c>
      <c r="D26739">
        <v>13865.21</v>
      </c>
      <c r="E26739">
        <v>57.7</v>
      </c>
      <c r="H26739" t="s">
        <v>74214</v>
      </c>
      <c r="I26739" t="s">
        <v>42</v>
      </c>
      <c r="J26739" t="s">
        <v>133</v>
      </c>
      <c r="K26739" t="s">
        <v>133</v>
      </c>
      <c r="L26739" t="s">
        <v>50</v>
      </c>
      <c r="M26739" t="s">
        <v>67</v>
      </c>
      <c r="N26739" t="s">
        <v>51</v>
      </c>
      <c r="S26739" t="s">
        <v>74260</v>
      </c>
      <c r="U26739" t="s">
        <v>53</v>
      </c>
      <c r="V26739" t="s">
        <v>2179</v>
      </c>
      <c r="W26739" t="s">
        <v>21459</v>
      </c>
      <c r="X26739" t="s">
        <v>45</v>
      </c>
      <c r="Y26739" t="s">
        <v>2164</v>
      </c>
      <c r="Z26739" t="s">
        <v>46</v>
      </c>
      <c r="AA26739" t="s">
        <v>2181</v>
      </c>
      <c r="AB26739" t="s">
        <v>1800</v>
      </c>
      <c r="AI26739" t="s">
        <v>1204</v>
      </c>
      <c r="AJ26739" t="s">
        <v>48</v>
      </c>
      <c r="AK26739" t="s">
        <v>74261</v>
      </c>
      <c r="AP26739" t="s">
        <v>74262</v>
      </c>
    </row>
    <row r="26740" spans="1:42" x14ac:dyDescent="0.25">
      <c r="A26740" t="s">
        <v>42</v>
      </c>
      <c r="B26740" t="s">
        <v>74270</v>
      </c>
      <c r="C26740">
        <v>2386842.52</v>
      </c>
      <c r="D26740">
        <v>16621.47</v>
      </c>
      <c r="E26740">
        <v>143.6</v>
      </c>
      <c r="H26740" t="s">
        <v>74214</v>
      </c>
      <c r="I26740" t="s">
        <v>478</v>
      </c>
      <c r="J26740" t="s">
        <v>126</v>
      </c>
      <c r="K26740" t="s">
        <v>126</v>
      </c>
      <c r="L26740" t="s">
        <v>64</v>
      </c>
      <c r="M26740" t="s">
        <v>50</v>
      </c>
      <c r="N26740" t="s">
        <v>51</v>
      </c>
      <c r="S26740" t="s">
        <v>74260</v>
      </c>
      <c r="U26740" t="s">
        <v>53</v>
      </c>
      <c r="V26740" t="s">
        <v>2179</v>
      </c>
      <c r="W26740" t="s">
        <v>21459</v>
      </c>
      <c r="X26740" t="s">
        <v>45</v>
      </c>
      <c r="Y26740" t="s">
        <v>2164</v>
      </c>
      <c r="Z26740" t="s">
        <v>46</v>
      </c>
      <c r="AA26740" t="s">
        <v>2181</v>
      </c>
      <c r="AB26740" t="s">
        <v>1800</v>
      </c>
      <c r="AI26740" t="s">
        <v>1204</v>
      </c>
      <c r="AJ26740" t="s">
        <v>48</v>
      </c>
      <c r="AK26740" t="s">
        <v>74261</v>
      </c>
      <c r="AP26740" t="s">
        <v>74262</v>
      </c>
    </row>
    <row r="26741" spans="1:42" x14ac:dyDescent="0.25">
      <c r="A26741" t="s">
        <v>42</v>
      </c>
      <c r="B26741" t="s">
        <v>74271</v>
      </c>
      <c r="C26741">
        <v>458161.5</v>
      </c>
      <c r="D26741">
        <v>7926.67</v>
      </c>
      <c r="E26741">
        <v>57.8</v>
      </c>
      <c r="H26741" t="s">
        <v>74214</v>
      </c>
      <c r="I26741" t="s">
        <v>402</v>
      </c>
      <c r="J26741" t="s">
        <v>133</v>
      </c>
      <c r="K26741" t="s">
        <v>133</v>
      </c>
      <c r="L26741" t="s">
        <v>50</v>
      </c>
      <c r="M26741" t="s">
        <v>67</v>
      </c>
      <c r="N26741" t="s">
        <v>51</v>
      </c>
      <c r="S26741" t="s">
        <v>74260</v>
      </c>
      <c r="U26741" t="s">
        <v>53</v>
      </c>
      <c r="V26741" t="s">
        <v>2179</v>
      </c>
      <c r="W26741" t="s">
        <v>21459</v>
      </c>
      <c r="X26741" t="s">
        <v>45</v>
      </c>
      <c r="Y26741" t="s">
        <v>2164</v>
      </c>
      <c r="Z26741" t="s">
        <v>46</v>
      </c>
      <c r="AA26741" t="s">
        <v>2181</v>
      </c>
      <c r="AB26741" t="s">
        <v>1800</v>
      </c>
      <c r="AI26741" t="s">
        <v>1204</v>
      </c>
      <c r="AJ26741" t="s">
        <v>48</v>
      </c>
      <c r="AK26741" t="s">
        <v>74261</v>
      </c>
      <c r="AO26741" t="s">
        <v>66140</v>
      </c>
      <c r="AP26741" t="s">
        <v>74262</v>
      </c>
    </row>
    <row r="26742" spans="1:42" x14ac:dyDescent="0.25">
      <c r="A26742" t="s">
        <v>42</v>
      </c>
      <c r="B26742" t="s">
        <v>74272</v>
      </c>
      <c r="C26742">
        <v>719860.59</v>
      </c>
      <c r="D26742">
        <v>18132.509999999998</v>
      </c>
      <c r="E26742">
        <v>39.700000000000003</v>
      </c>
      <c r="H26742" t="s">
        <v>74214</v>
      </c>
      <c r="I26742" t="s">
        <v>478</v>
      </c>
      <c r="J26742" t="s">
        <v>126</v>
      </c>
      <c r="K26742" t="s">
        <v>126</v>
      </c>
      <c r="L26742" t="s">
        <v>50</v>
      </c>
      <c r="M26742" t="s">
        <v>67</v>
      </c>
      <c r="N26742" t="s">
        <v>51</v>
      </c>
      <c r="S26742" t="s">
        <v>74260</v>
      </c>
      <c r="U26742" t="s">
        <v>53</v>
      </c>
      <c r="V26742" t="s">
        <v>2179</v>
      </c>
      <c r="W26742" t="s">
        <v>21459</v>
      </c>
      <c r="X26742" t="s">
        <v>45</v>
      </c>
      <c r="Y26742" t="s">
        <v>2164</v>
      </c>
      <c r="Z26742" t="s">
        <v>46</v>
      </c>
      <c r="AA26742" t="s">
        <v>2181</v>
      </c>
      <c r="AB26742" t="s">
        <v>1800</v>
      </c>
      <c r="AI26742" t="s">
        <v>1204</v>
      </c>
      <c r="AJ26742" t="s">
        <v>48</v>
      </c>
      <c r="AK26742" t="s">
        <v>74261</v>
      </c>
      <c r="AP26742" t="s">
        <v>74262</v>
      </c>
    </row>
    <row r="26743" spans="1:42" x14ac:dyDescent="0.25">
      <c r="A26743" t="s">
        <v>42</v>
      </c>
      <c r="B26743" t="s">
        <v>74273</v>
      </c>
      <c r="C26743">
        <v>1060702.02</v>
      </c>
      <c r="D26743">
        <v>7799.28</v>
      </c>
      <c r="E26743">
        <v>136</v>
      </c>
      <c r="H26743" t="s">
        <v>74214</v>
      </c>
      <c r="I26743" t="s">
        <v>43</v>
      </c>
      <c r="J26743" t="s">
        <v>81</v>
      </c>
      <c r="K26743" t="s">
        <v>81</v>
      </c>
      <c r="L26743" t="s">
        <v>50</v>
      </c>
      <c r="N26743" t="s">
        <v>43</v>
      </c>
      <c r="S26743" t="s">
        <v>74274</v>
      </c>
      <c r="U26743" t="s">
        <v>319</v>
      </c>
      <c r="V26743" t="s">
        <v>2179</v>
      </c>
      <c r="W26743" t="s">
        <v>70597</v>
      </c>
      <c r="X26743" t="s">
        <v>45</v>
      </c>
      <c r="Y26743" t="s">
        <v>2164</v>
      </c>
      <c r="Z26743" t="s">
        <v>46</v>
      </c>
      <c r="AA26743" t="s">
        <v>2181</v>
      </c>
      <c r="AB26743" t="s">
        <v>1800</v>
      </c>
      <c r="AI26743" t="s">
        <v>70598</v>
      </c>
      <c r="AJ26743" t="s">
        <v>48</v>
      </c>
      <c r="AK26743" t="s">
        <v>321</v>
      </c>
      <c r="AP26743" t="s">
        <v>74275</v>
      </c>
    </row>
    <row r="26744" spans="1:42" x14ac:dyDescent="0.25">
      <c r="A26744" t="s">
        <v>42</v>
      </c>
      <c r="B26744" t="s">
        <v>74276</v>
      </c>
      <c r="C26744">
        <v>8977648.7200000007</v>
      </c>
      <c r="D26744">
        <v>16715.04</v>
      </c>
      <c r="E26744">
        <v>537.1</v>
      </c>
      <c r="H26744" t="s">
        <v>74214</v>
      </c>
      <c r="I26744" t="s">
        <v>868</v>
      </c>
      <c r="J26744" t="s">
        <v>502</v>
      </c>
      <c r="K26744" t="s">
        <v>502</v>
      </c>
      <c r="L26744" t="s">
        <v>64</v>
      </c>
      <c r="M26744" t="s">
        <v>67</v>
      </c>
      <c r="N26744" t="s">
        <v>51</v>
      </c>
      <c r="S26744" t="s">
        <v>74277</v>
      </c>
      <c r="U26744" t="s">
        <v>53</v>
      </c>
      <c r="V26744" t="s">
        <v>2179</v>
      </c>
      <c r="W26744" t="s">
        <v>21459</v>
      </c>
      <c r="X26744" t="s">
        <v>45</v>
      </c>
      <c r="Y26744" t="s">
        <v>2164</v>
      </c>
      <c r="Z26744" t="s">
        <v>46</v>
      </c>
      <c r="AA26744" t="s">
        <v>2181</v>
      </c>
      <c r="AB26744" t="s">
        <v>1800</v>
      </c>
      <c r="AI26744" t="s">
        <v>1204</v>
      </c>
      <c r="AJ26744" t="s">
        <v>48</v>
      </c>
      <c r="AK26744" t="s">
        <v>937</v>
      </c>
    </row>
    <row r="26745" spans="1:42" x14ac:dyDescent="0.25">
      <c r="A26745" t="s">
        <v>42</v>
      </c>
      <c r="B26745" t="s">
        <v>74278</v>
      </c>
      <c r="C26745">
        <v>4323316.75</v>
      </c>
      <c r="D26745">
        <v>29270.93</v>
      </c>
      <c r="E26745">
        <v>147.69999999999999</v>
      </c>
      <c r="H26745" t="s">
        <v>74214</v>
      </c>
      <c r="J26745" t="s">
        <v>199</v>
      </c>
      <c r="L26745" t="s">
        <v>50</v>
      </c>
      <c r="N26745" t="s">
        <v>291</v>
      </c>
      <c r="U26745" t="s">
        <v>53</v>
      </c>
      <c r="V26745" t="s">
        <v>2179</v>
      </c>
      <c r="W26745" t="s">
        <v>66262</v>
      </c>
      <c r="X26745" t="s">
        <v>45</v>
      </c>
      <c r="Y26745" t="s">
        <v>2164</v>
      </c>
      <c r="Z26745" t="s">
        <v>46</v>
      </c>
      <c r="AA26745" t="s">
        <v>2181</v>
      </c>
      <c r="AB26745" t="s">
        <v>1800</v>
      </c>
      <c r="AI26745" t="s">
        <v>2341</v>
      </c>
      <c r="AJ26745" t="s">
        <v>48</v>
      </c>
      <c r="AK26745" t="s">
        <v>253</v>
      </c>
    </row>
    <row r="26746" spans="1:42" x14ac:dyDescent="0.25">
      <c r="A26746" t="s">
        <v>42</v>
      </c>
      <c r="B26746" t="s">
        <v>74279</v>
      </c>
      <c r="C26746">
        <v>855999.82</v>
      </c>
      <c r="D26746">
        <v>14266.66</v>
      </c>
      <c r="E26746">
        <v>60</v>
      </c>
      <c r="H26746" t="s">
        <v>74214</v>
      </c>
      <c r="I26746" t="s">
        <v>1071</v>
      </c>
      <c r="J26746" t="s">
        <v>52</v>
      </c>
      <c r="L26746" t="s">
        <v>50</v>
      </c>
      <c r="N26746" t="s">
        <v>51</v>
      </c>
      <c r="U26746" t="s">
        <v>44</v>
      </c>
      <c r="V26746" t="s">
        <v>2179</v>
      </c>
      <c r="W26746" t="s">
        <v>21459</v>
      </c>
      <c r="X26746" t="s">
        <v>45</v>
      </c>
      <c r="Y26746" t="s">
        <v>2164</v>
      </c>
      <c r="Z26746" t="s">
        <v>46</v>
      </c>
      <c r="AA26746" t="s">
        <v>2181</v>
      </c>
      <c r="AB26746" t="s">
        <v>1800</v>
      </c>
      <c r="AI26746" t="s">
        <v>1204</v>
      </c>
      <c r="AJ26746" t="s">
        <v>48</v>
      </c>
      <c r="AK26746" t="s">
        <v>120</v>
      </c>
    </row>
    <row r="26747" spans="1:42" x14ac:dyDescent="0.25">
      <c r="A26747" t="s">
        <v>314</v>
      </c>
      <c r="B26747" t="s">
        <v>74280</v>
      </c>
      <c r="C26747">
        <v>918806.61</v>
      </c>
      <c r="D26747">
        <v>35751.230000000003</v>
      </c>
      <c r="E26747">
        <v>25.7</v>
      </c>
      <c r="G26747" t="s">
        <v>74213</v>
      </c>
      <c r="H26747" t="s">
        <v>74214</v>
      </c>
      <c r="O26747" t="s">
        <v>315</v>
      </c>
      <c r="P26747" t="s">
        <v>316</v>
      </c>
      <c r="R26747" t="s">
        <v>64</v>
      </c>
      <c r="V26747" t="s">
        <v>2179</v>
      </c>
      <c r="W26747" t="s">
        <v>66262</v>
      </c>
      <c r="X26747" t="s">
        <v>45</v>
      </c>
      <c r="Y26747" t="s">
        <v>2164</v>
      </c>
      <c r="Z26747" t="s">
        <v>46</v>
      </c>
      <c r="AA26747" t="s">
        <v>2181</v>
      </c>
      <c r="AB26747" t="s">
        <v>1800</v>
      </c>
      <c r="AI26747" t="s">
        <v>2341</v>
      </c>
      <c r="AJ26747" t="s">
        <v>48</v>
      </c>
      <c r="AK26747" t="s">
        <v>222</v>
      </c>
      <c r="AN26747" t="s">
        <v>58</v>
      </c>
    </row>
    <row r="26748" spans="1:42" x14ac:dyDescent="0.25">
      <c r="A26748" t="s">
        <v>314</v>
      </c>
      <c r="B26748" t="s">
        <v>74281</v>
      </c>
      <c r="C26748">
        <v>1161914.97</v>
      </c>
      <c r="D26748">
        <v>35751.230000000003</v>
      </c>
      <c r="E26748">
        <v>32.5</v>
      </c>
      <c r="G26748" t="s">
        <v>74213</v>
      </c>
      <c r="H26748" t="s">
        <v>74214</v>
      </c>
      <c r="O26748" t="s">
        <v>315</v>
      </c>
      <c r="P26748" t="s">
        <v>316</v>
      </c>
      <c r="R26748" t="s">
        <v>50</v>
      </c>
      <c r="V26748" t="s">
        <v>2179</v>
      </c>
      <c r="W26748" t="s">
        <v>66262</v>
      </c>
      <c r="X26748" t="s">
        <v>45</v>
      </c>
      <c r="Y26748" t="s">
        <v>2164</v>
      </c>
      <c r="Z26748" t="s">
        <v>46</v>
      </c>
      <c r="AA26748" t="s">
        <v>2181</v>
      </c>
      <c r="AB26748" t="s">
        <v>1800</v>
      </c>
      <c r="AI26748" t="s">
        <v>2341</v>
      </c>
      <c r="AJ26748" t="s">
        <v>48</v>
      </c>
      <c r="AK26748" t="s">
        <v>222</v>
      </c>
      <c r="AN26748" t="s">
        <v>64</v>
      </c>
    </row>
    <row r="26749" spans="1:42" x14ac:dyDescent="0.25">
      <c r="A26749" t="s">
        <v>314</v>
      </c>
      <c r="B26749" t="s">
        <v>74282</v>
      </c>
      <c r="C26749">
        <v>14397921.33</v>
      </c>
      <c r="D26749">
        <v>34602.07</v>
      </c>
      <c r="E26749">
        <v>416.1</v>
      </c>
      <c r="G26749" t="s">
        <v>74249</v>
      </c>
      <c r="H26749" t="s">
        <v>74214</v>
      </c>
      <c r="O26749" t="s">
        <v>456</v>
      </c>
      <c r="R26749" t="s">
        <v>459</v>
      </c>
      <c r="V26749" t="s">
        <v>2179</v>
      </c>
      <c r="W26749" t="s">
        <v>21459</v>
      </c>
      <c r="X26749" t="s">
        <v>45</v>
      </c>
      <c r="Y26749" t="s">
        <v>2164</v>
      </c>
      <c r="Z26749" t="s">
        <v>46</v>
      </c>
      <c r="AA26749" t="s">
        <v>2181</v>
      </c>
      <c r="AB26749" t="s">
        <v>1800</v>
      </c>
      <c r="AI26749" t="s">
        <v>1204</v>
      </c>
      <c r="AJ26749" t="s">
        <v>48</v>
      </c>
      <c r="AK26749" t="s">
        <v>312</v>
      </c>
      <c r="AN26749" t="s">
        <v>74283</v>
      </c>
    </row>
    <row r="26750" spans="1:42" x14ac:dyDescent="0.25">
      <c r="A26750" t="s">
        <v>314</v>
      </c>
      <c r="B26750" t="s">
        <v>74284</v>
      </c>
      <c r="C26750">
        <v>2100345.65</v>
      </c>
      <c r="D26750">
        <v>34602.07</v>
      </c>
      <c r="E26750">
        <v>60.7</v>
      </c>
      <c r="G26750" t="s">
        <v>74249</v>
      </c>
      <c r="H26750" t="s">
        <v>74214</v>
      </c>
      <c r="O26750" t="s">
        <v>315</v>
      </c>
      <c r="P26750" t="s">
        <v>316</v>
      </c>
      <c r="R26750" t="s">
        <v>50</v>
      </c>
      <c r="V26750" t="s">
        <v>2179</v>
      </c>
      <c r="W26750" t="s">
        <v>21459</v>
      </c>
      <c r="X26750" t="s">
        <v>45</v>
      </c>
      <c r="Y26750" t="s">
        <v>2164</v>
      </c>
      <c r="Z26750" t="s">
        <v>46</v>
      </c>
      <c r="AA26750" t="s">
        <v>2181</v>
      </c>
      <c r="AB26750" t="s">
        <v>1800</v>
      </c>
      <c r="AI26750" t="s">
        <v>1204</v>
      </c>
      <c r="AJ26750" t="s">
        <v>48</v>
      </c>
      <c r="AK26750" t="s">
        <v>312</v>
      </c>
      <c r="AN26750" t="s">
        <v>64</v>
      </c>
    </row>
    <row r="26751" spans="1:42" x14ac:dyDescent="0.25">
      <c r="A26751" t="s">
        <v>314</v>
      </c>
      <c r="B26751" t="s">
        <v>74285</v>
      </c>
      <c r="C26751">
        <v>3975602.72</v>
      </c>
      <c r="D26751">
        <v>35751.82</v>
      </c>
      <c r="E26751">
        <v>111.2</v>
      </c>
      <c r="G26751" t="s">
        <v>74255</v>
      </c>
      <c r="H26751" t="s">
        <v>74214</v>
      </c>
      <c r="O26751" t="s">
        <v>456</v>
      </c>
      <c r="R26751" t="s">
        <v>50</v>
      </c>
      <c r="V26751" t="s">
        <v>2179</v>
      </c>
      <c r="W26751" t="s">
        <v>21459</v>
      </c>
      <c r="X26751" t="s">
        <v>45</v>
      </c>
      <c r="Y26751" t="s">
        <v>2164</v>
      </c>
      <c r="Z26751" t="s">
        <v>46</v>
      </c>
      <c r="AA26751" t="s">
        <v>2181</v>
      </c>
      <c r="AB26751" t="s">
        <v>1800</v>
      </c>
      <c r="AI26751" t="s">
        <v>1204</v>
      </c>
      <c r="AJ26751" t="s">
        <v>48</v>
      </c>
      <c r="AK26751" t="s">
        <v>120</v>
      </c>
      <c r="AN26751" t="s">
        <v>74286</v>
      </c>
      <c r="AO26751" t="s">
        <v>74287</v>
      </c>
    </row>
    <row r="26752" spans="1:42" x14ac:dyDescent="0.25">
      <c r="A26752" t="s">
        <v>314</v>
      </c>
      <c r="B26752" t="s">
        <v>74288</v>
      </c>
      <c r="C26752">
        <v>1934141.54</v>
      </c>
      <c r="D26752">
        <v>35751.230000000003</v>
      </c>
      <c r="E26752">
        <v>54.1</v>
      </c>
      <c r="G26752" t="s">
        <v>74265</v>
      </c>
      <c r="H26752" t="s">
        <v>74214</v>
      </c>
      <c r="O26752" t="s">
        <v>315</v>
      </c>
      <c r="P26752" t="s">
        <v>316</v>
      </c>
      <c r="R26752" t="s">
        <v>64</v>
      </c>
      <c r="V26752" t="s">
        <v>2179</v>
      </c>
      <c r="W26752" t="s">
        <v>31730</v>
      </c>
      <c r="X26752" t="s">
        <v>45</v>
      </c>
      <c r="Y26752" t="s">
        <v>2164</v>
      </c>
      <c r="Z26752" t="s">
        <v>46</v>
      </c>
      <c r="AA26752" t="s">
        <v>2181</v>
      </c>
      <c r="AB26752" t="s">
        <v>1800</v>
      </c>
      <c r="AI26752" t="s">
        <v>845</v>
      </c>
      <c r="AJ26752" t="s">
        <v>48</v>
      </c>
      <c r="AK26752" t="s">
        <v>303</v>
      </c>
      <c r="AN26752" t="s">
        <v>62</v>
      </c>
    </row>
    <row r="26753" spans="1:42" x14ac:dyDescent="0.25">
      <c r="A26753" t="s">
        <v>314</v>
      </c>
      <c r="B26753" t="s">
        <v>74289</v>
      </c>
      <c r="C26753">
        <v>1809012.24</v>
      </c>
      <c r="D26753">
        <v>35751.230000000003</v>
      </c>
      <c r="E26753">
        <v>50.6</v>
      </c>
      <c r="G26753" t="s">
        <v>74265</v>
      </c>
      <c r="H26753" t="s">
        <v>74214</v>
      </c>
      <c r="O26753" t="s">
        <v>315</v>
      </c>
      <c r="P26753" t="s">
        <v>316</v>
      </c>
      <c r="R26753" t="s">
        <v>64</v>
      </c>
      <c r="V26753" t="s">
        <v>2179</v>
      </c>
      <c r="W26753" t="s">
        <v>31730</v>
      </c>
      <c r="X26753" t="s">
        <v>45</v>
      </c>
      <c r="Y26753" t="s">
        <v>2164</v>
      </c>
      <c r="Z26753" t="s">
        <v>46</v>
      </c>
      <c r="AA26753" t="s">
        <v>2181</v>
      </c>
      <c r="AB26753" t="s">
        <v>1800</v>
      </c>
      <c r="AI26753" t="s">
        <v>845</v>
      </c>
      <c r="AJ26753" t="s">
        <v>48</v>
      </c>
      <c r="AK26753" t="s">
        <v>303</v>
      </c>
      <c r="AN26753" t="s">
        <v>74</v>
      </c>
    </row>
    <row r="26754" spans="1:42" x14ac:dyDescent="0.25">
      <c r="A26754" t="s">
        <v>314</v>
      </c>
      <c r="B26754" t="s">
        <v>74290</v>
      </c>
      <c r="C26754">
        <v>1823579.1</v>
      </c>
      <c r="D26754">
        <v>29270.93</v>
      </c>
      <c r="E26754">
        <v>62.3</v>
      </c>
      <c r="G26754" t="s">
        <v>74278</v>
      </c>
      <c r="H26754" t="s">
        <v>74214</v>
      </c>
      <c r="O26754" t="s">
        <v>315</v>
      </c>
      <c r="P26754" t="s">
        <v>316</v>
      </c>
      <c r="R26754" t="s">
        <v>50</v>
      </c>
      <c r="V26754" t="s">
        <v>2179</v>
      </c>
      <c r="W26754" t="s">
        <v>66262</v>
      </c>
      <c r="X26754" t="s">
        <v>45</v>
      </c>
      <c r="Y26754" t="s">
        <v>2164</v>
      </c>
      <c r="Z26754" t="s">
        <v>46</v>
      </c>
      <c r="AA26754" t="s">
        <v>2181</v>
      </c>
      <c r="AB26754" t="s">
        <v>1800</v>
      </c>
      <c r="AI26754" t="s">
        <v>2341</v>
      </c>
      <c r="AJ26754" t="s">
        <v>48</v>
      </c>
      <c r="AK26754" t="s">
        <v>253</v>
      </c>
      <c r="AN26754" t="s">
        <v>50</v>
      </c>
    </row>
    <row r="26755" spans="1:42" x14ac:dyDescent="0.25">
      <c r="A26755" t="s">
        <v>314</v>
      </c>
      <c r="B26755" t="s">
        <v>74291</v>
      </c>
      <c r="C26755">
        <v>855999.82</v>
      </c>
      <c r="D26755">
        <v>14266.66</v>
      </c>
      <c r="E26755">
        <v>60</v>
      </c>
      <c r="G26755" t="s">
        <v>74279</v>
      </c>
      <c r="H26755" t="s">
        <v>74214</v>
      </c>
      <c r="O26755" t="s">
        <v>456</v>
      </c>
      <c r="R26755" t="s">
        <v>50</v>
      </c>
      <c r="V26755" t="s">
        <v>2179</v>
      </c>
      <c r="W26755" t="s">
        <v>21459</v>
      </c>
      <c r="X26755" t="s">
        <v>45</v>
      </c>
      <c r="Y26755" t="s">
        <v>2164</v>
      </c>
      <c r="Z26755" t="s">
        <v>46</v>
      </c>
      <c r="AA26755" t="s">
        <v>2181</v>
      </c>
      <c r="AB26755" t="s">
        <v>1800</v>
      </c>
      <c r="AI26755" t="s">
        <v>1204</v>
      </c>
      <c r="AJ26755" t="s">
        <v>48</v>
      </c>
      <c r="AK26755" t="s">
        <v>120</v>
      </c>
      <c r="AN26755" t="s">
        <v>50</v>
      </c>
      <c r="AP26755" t="s">
        <v>74292</v>
      </c>
    </row>
    <row r="26756" spans="1:42" x14ac:dyDescent="0.25">
      <c r="A26756" t="s">
        <v>42</v>
      </c>
      <c r="B26756" t="s">
        <v>74293</v>
      </c>
      <c r="C26756">
        <v>1645869.53</v>
      </c>
      <c r="D26756">
        <v>17288.55</v>
      </c>
      <c r="E26756">
        <v>95.2</v>
      </c>
      <c r="H26756" t="s">
        <v>74214</v>
      </c>
      <c r="I26756" t="s">
        <v>43</v>
      </c>
      <c r="J26756" t="s">
        <v>80</v>
      </c>
      <c r="K26756" t="s">
        <v>80</v>
      </c>
      <c r="L26756" t="s">
        <v>50</v>
      </c>
      <c r="M26756" t="s">
        <v>67</v>
      </c>
      <c r="N26756" t="s">
        <v>43</v>
      </c>
      <c r="S26756" t="s">
        <v>74294</v>
      </c>
      <c r="U26756" t="s">
        <v>128</v>
      </c>
      <c r="V26756" t="s">
        <v>2179</v>
      </c>
      <c r="W26756" t="s">
        <v>70597</v>
      </c>
      <c r="X26756" t="s">
        <v>45</v>
      </c>
      <c r="Y26756" t="s">
        <v>2164</v>
      </c>
      <c r="Z26756" t="s">
        <v>46</v>
      </c>
      <c r="AA26756" t="s">
        <v>2181</v>
      </c>
      <c r="AB26756" t="s">
        <v>1800</v>
      </c>
      <c r="AI26756" t="s">
        <v>70598</v>
      </c>
      <c r="AJ26756" t="s">
        <v>48</v>
      </c>
      <c r="AK26756" t="s">
        <v>197</v>
      </c>
    </row>
    <row r="26757" spans="1:42" x14ac:dyDescent="0.25">
      <c r="A26757" t="s">
        <v>42</v>
      </c>
      <c r="B26757" t="s">
        <v>74295</v>
      </c>
      <c r="C26757">
        <v>3280186.59</v>
      </c>
      <c r="D26757">
        <v>18243.53</v>
      </c>
      <c r="E26757">
        <v>179.8</v>
      </c>
      <c r="H26757" t="s">
        <v>74214</v>
      </c>
      <c r="I26757" t="s">
        <v>43</v>
      </c>
      <c r="J26757" t="s">
        <v>81</v>
      </c>
      <c r="K26757" t="s">
        <v>81</v>
      </c>
      <c r="L26757" t="s">
        <v>50</v>
      </c>
      <c r="M26757" t="s">
        <v>67</v>
      </c>
      <c r="N26757" t="s">
        <v>43</v>
      </c>
      <c r="S26757" t="s">
        <v>74296</v>
      </c>
      <c r="U26757" t="s">
        <v>53</v>
      </c>
      <c r="V26757" t="s">
        <v>2179</v>
      </c>
      <c r="W26757" t="s">
        <v>31730</v>
      </c>
      <c r="X26757" t="s">
        <v>45</v>
      </c>
      <c r="Y26757" t="s">
        <v>2164</v>
      </c>
      <c r="Z26757" t="s">
        <v>46</v>
      </c>
      <c r="AA26757" t="s">
        <v>2181</v>
      </c>
      <c r="AB26757" t="s">
        <v>1800</v>
      </c>
      <c r="AI26757" t="s">
        <v>845</v>
      </c>
      <c r="AJ26757" t="s">
        <v>48</v>
      </c>
      <c r="AK26757" t="s">
        <v>280</v>
      </c>
    </row>
    <row r="26758" spans="1:42" x14ac:dyDescent="0.25">
      <c r="A26758" t="s">
        <v>42</v>
      </c>
      <c r="B26758" t="s">
        <v>74297</v>
      </c>
      <c r="C26758">
        <v>598864.9</v>
      </c>
      <c r="D26758">
        <v>5848.29</v>
      </c>
      <c r="E26758">
        <v>102.4</v>
      </c>
      <c r="H26758" t="s">
        <v>74214</v>
      </c>
      <c r="I26758" t="s">
        <v>43</v>
      </c>
      <c r="J26758" t="s">
        <v>157</v>
      </c>
      <c r="K26758" t="s">
        <v>157</v>
      </c>
      <c r="L26758" t="s">
        <v>50</v>
      </c>
      <c r="M26758" t="s">
        <v>67</v>
      </c>
      <c r="N26758" t="s">
        <v>43</v>
      </c>
      <c r="S26758" t="s">
        <v>74298</v>
      </c>
      <c r="U26758" t="s">
        <v>356</v>
      </c>
      <c r="V26758" t="s">
        <v>2179</v>
      </c>
      <c r="W26758" t="s">
        <v>70597</v>
      </c>
      <c r="X26758" t="s">
        <v>45</v>
      </c>
      <c r="Y26758" t="s">
        <v>2164</v>
      </c>
      <c r="Z26758" t="s">
        <v>46</v>
      </c>
      <c r="AA26758" t="s">
        <v>2181</v>
      </c>
      <c r="AB26758" t="s">
        <v>1800</v>
      </c>
      <c r="AI26758" t="s">
        <v>70598</v>
      </c>
      <c r="AJ26758" t="s">
        <v>48</v>
      </c>
      <c r="AK26758" t="s">
        <v>320</v>
      </c>
    </row>
    <row r="26759" spans="1:42" x14ac:dyDescent="0.25">
      <c r="A26759" t="s">
        <v>42</v>
      </c>
      <c r="B26759" t="s">
        <v>74299</v>
      </c>
      <c r="C26759">
        <v>4122603.87</v>
      </c>
      <c r="D26759">
        <v>18824.68</v>
      </c>
      <c r="E26759">
        <v>219</v>
      </c>
      <c r="H26759" t="s">
        <v>74214</v>
      </c>
      <c r="J26759" t="s">
        <v>279</v>
      </c>
      <c r="L26759" t="s">
        <v>50</v>
      </c>
      <c r="M26759" t="s">
        <v>67</v>
      </c>
      <c r="N26759" t="s">
        <v>51</v>
      </c>
      <c r="S26759" t="s">
        <v>74240</v>
      </c>
      <c r="U26759" t="s">
        <v>53</v>
      </c>
      <c r="V26759" t="s">
        <v>2179</v>
      </c>
      <c r="W26759" t="s">
        <v>21459</v>
      </c>
      <c r="X26759" t="s">
        <v>45</v>
      </c>
      <c r="Y26759" t="s">
        <v>2164</v>
      </c>
      <c r="Z26759" t="s">
        <v>46</v>
      </c>
      <c r="AA26759" t="s">
        <v>2181</v>
      </c>
      <c r="AB26759" t="s">
        <v>1800</v>
      </c>
      <c r="AI26759" t="s">
        <v>1204</v>
      </c>
      <c r="AJ26759" t="s">
        <v>48</v>
      </c>
      <c r="AK26759" t="s">
        <v>120</v>
      </c>
      <c r="AP26759" t="s">
        <v>74300</v>
      </c>
    </row>
    <row r="26760" spans="1:42" x14ac:dyDescent="0.25">
      <c r="A26760" t="s">
        <v>42</v>
      </c>
      <c r="B26760" t="s">
        <v>74301</v>
      </c>
      <c r="C26760">
        <v>1163543.8700000001</v>
      </c>
      <c r="D26760">
        <v>15681.18</v>
      </c>
      <c r="E26760">
        <v>74.2</v>
      </c>
      <c r="H26760" t="s">
        <v>74214</v>
      </c>
      <c r="J26760" t="s">
        <v>80</v>
      </c>
      <c r="L26760" t="s">
        <v>50</v>
      </c>
      <c r="M26760" t="s">
        <v>67</v>
      </c>
      <c r="N26760" t="s">
        <v>51</v>
      </c>
      <c r="S26760" t="s">
        <v>74240</v>
      </c>
      <c r="U26760" t="s">
        <v>53</v>
      </c>
      <c r="V26760" t="s">
        <v>2179</v>
      </c>
      <c r="W26760" t="s">
        <v>21459</v>
      </c>
      <c r="X26760" t="s">
        <v>45</v>
      </c>
      <c r="Y26760" t="s">
        <v>2164</v>
      </c>
      <c r="Z26760" t="s">
        <v>46</v>
      </c>
      <c r="AA26760" t="s">
        <v>2181</v>
      </c>
      <c r="AB26760" t="s">
        <v>1800</v>
      </c>
      <c r="AI26760" t="s">
        <v>1204</v>
      </c>
      <c r="AJ26760" t="s">
        <v>48</v>
      </c>
      <c r="AK26760" t="s">
        <v>120</v>
      </c>
      <c r="AP26760" t="s">
        <v>74302</v>
      </c>
    </row>
    <row r="26761" spans="1:42" x14ac:dyDescent="0.25">
      <c r="A26761" t="s">
        <v>42</v>
      </c>
      <c r="B26761" t="s">
        <v>74303</v>
      </c>
      <c r="C26761">
        <v>700040.31</v>
      </c>
      <c r="D26761">
        <v>5848.29</v>
      </c>
      <c r="E26761">
        <v>119.7</v>
      </c>
      <c r="H26761" t="s">
        <v>74214</v>
      </c>
      <c r="J26761" t="s">
        <v>179</v>
      </c>
      <c r="L26761" t="s">
        <v>50</v>
      </c>
      <c r="M26761" t="s">
        <v>67</v>
      </c>
      <c r="N26761" t="s">
        <v>43</v>
      </c>
      <c r="S26761" t="s">
        <v>74304</v>
      </c>
      <c r="U26761" t="s">
        <v>356</v>
      </c>
      <c r="V26761" t="s">
        <v>2179</v>
      </c>
      <c r="W26761" t="s">
        <v>66262</v>
      </c>
      <c r="X26761" t="s">
        <v>45</v>
      </c>
      <c r="Y26761" t="s">
        <v>2164</v>
      </c>
      <c r="Z26761" t="s">
        <v>46</v>
      </c>
      <c r="AA26761" t="s">
        <v>2181</v>
      </c>
      <c r="AB26761" t="s">
        <v>1800</v>
      </c>
      <c r="AI26761" t="s">
        <v>2341</v>
      </c>
      <c r="AJ26761" t="s">
        <v>48</v>
      </c>
      <c r="AK26761" t="s">
        <v>256</v>
      </c>
      <c r="AP26761" t="s">
        <v>74305</v>
      </c>
    </row>
    <row r="26762" spans="1:42" x14ac:dyDescent="0.25">
      <c r="A26762" t="s">
        <v>42</v>
      </c>
      <c r="B26762" t="s">
        <v>74306</v>
      </c>
      <c r="C26762">
        <v>2186298.23</v>
      </c>
      <c r="D26762">
        <v>29584.55</v>
      </c>
      <c r="E26762">
        <v>73.900000000000006</v>
      </c>
      <c r="H26762" t="s">
        <v>74214</v>
      </c>
      <c r="J26762" t="s">
        <v>131</v>
      </c>
      <c r="L26762" t="s">
        <v>50</v>
      </c>
      <c r="M26762" t="s">
        <v>67</v>
      </c>
      <c r="N26762" t="s">
        <v>43</v>
      </c>
      <c r="S26762" t="s">
        <v>74307</v>
      </c>
      <c r="U26762" t="s">
        <v>53</v>
      </c>
      <c r="V26762" t="s">
        <v>2179</v>
      </c>
      <c r="W26762" t="s">
        <v>70597</v>
      </c>
      <c r="X26762" t="s">
        <v>45</v>
      </c>
      <c r="Y26762" t="s">
        <v>2164</v>
      </c>
      <c r="Z26762" t="s">
        <v>46</v>
      </c>
      <c r="AA26762" t="s">
        <v>2181</v>
      </c>
      <c r="AB26762" t="s">
        <v>1800</v>
      </c>
      <c r="AI26762" t="s">
        <v>70598</v>
      </c>
      <c r="AJ26762" t="s">
        <v>48</v>
      </c>
      <c r="AK26762" t="s">
        <v>174</v>
      </c>
      <c r="AP26762" t="s">
        <v>74308</v>
      </c>
    </row>
    <row r="26763" spans="1:42" x14ac:dyDescent="0.25">
      <c r="A26763" t="s">
        <v>42</v>
      </c>
      <c r="B26763" t="s">
        <v>74309</v>
      </c>
      <c r="C26763">
        <v>2886180.55</v>
      </c>
      <c r="D26763">
        <v>17502.61</v>
      </c>
      <c r="E26763">
        <v>164.9</v>
      </c>
      <c r="H26763" t="s">
        <v>74214</v>
      </c>
      <c r="J26763" t="s">
        <v>370</v>
      </c>
      <c r="L26763" t="s">
        <v>50</v>
      </c>
      <c r="M26763" t="s">
        <v>67</v>
      </c>
      <c r="N26763" t="s">
        <v>43</v>
      </c>
      <c r="S26763" t="s">
        <v>74307</v>
      </c>
      <c r="U26763" t="s">
        <v>53</v>
      </c>
      <c r="V26763" t="s">
        <v>2179</v>
      </c>
      <c r="W26763" t="s">
        <v>70597</v>
      </c>
      <c r="X26763" t="s">
        <v>45</v>
      </c>
      <c r="Y26763" t="s">
        <v>2164</v>
      </c>
      <c r="Z26763" t="s">
        <v>46</v>
      </c>
      <c r="AA26763" t="s">
        <v>2181</v>
      </c>
      <c r="AB26763" t="s">
        <v>1800</v>
      </c>
      <c r="AI26763" t="s">
        <v>70598</v>
      </c>
      <c r="AJ26763" t="s">
        <v>48</v>
      </c>
      <c r="AK26763" t="s">
        <v>174</v>
      </c>
      <c r="AP26763" t="s">
        <v>74308</v>
      </c>
    </row>
    <row r="26764" spans="1:42" x14ac:dyDescent="0.25">
      <c r="A26764" t="s">
        <v>42</v>
      </c>
      <c r="B26764" t="s">
        <v>74310</v>
      </c>
      <c r="C26764">
        <v>2925596.57</v>
      </c>
      <c r="D26764">
        <v>17752.41</v>
      </c>
      <c r="E26764">
        <v>164.8</v>
      </c>
      <c r="H26764" t="s">
        <v>74214</v>
      </c>
      <c r="J26764" t="s">
        <v>179</v>
      </c>
      <c r="L26764" t="s">
        <v>50</v>
      </c>
      <c r="M26764" t="s">
        <v>67</v>
      </c>
      <c r="N26764" t="s">
        <v>43</v>
      </c>
      <c r="S26764" t="s">
        <v>74307</v>
      </c>
      <c r="U26764" t="s">
        <v>53</v>
      </c>
      <c r="V26764" t="s">
        <v>2179</v>
      </c>
      <c r="W26764" t="s">
        <v>70597</v>
      </c>
      <c r="X26764" t="s">
        <v>45</v>
      </c>
      <c r="Y26764" t="s">
        <v>2164</v>
      </c>
      <c r="Z26764" t="s">
        <v>46</v>
      </c>
      <c r="AA26764" t="s">
        <v>2181</v>
      </c>
      <c r="AB26764" t="s">
        <v>1800</v>
      </c>
      <c r="AI26764" t="s">
        <v>70598</v>
      </c>
      <c r="AJ26764" t="s">
        <v>48</v>
      </c>
      <c r="AK26764" t="s">
        <v>174</v>
      </c>
      <c r="AP26764" t="s">
        <v>74311</v>
      </c>
    </row>
    <row r="26765" spans="1:42" x14ac:dyDescent="0.25">
      <c r="A26765" t="s">
        <v>42</v>
      </c>
      <c r="B26765" t="s">
        <v>74312</v>
      </c>
      <c r="C26765">
        <v>833050.79</v>
      </c>
      <c r="D26765">
        <v>8759.73</v>
      </c>
      <c r="E26765">
        <v>95.1</v>
      </c>
      <c r="H26765" t="s">
        <v>74214</v>
      </c>
      <c r="I26765" t="s">
        <v>43</v>
      </c>
      <c r="L26765" t="s">
        <v>50</v>
      </c>
      <c r="N26765" t="s">
        <v>43</v>
      </c>
      <c r="S26765" t="s">
        <v>74294</v>
      </c>
      <c r="U26765" t="s">
        <v>356</v>
      </c>
      <c r="V26765" t="s">
        <v>2179</v>
      </c>
      <c r="W26765" t="s">
        <v>70597</v>
      </c>
      <c r="X26765" t="s">
        <v>45</v>
      </c>
      <c r="Y26765" t="s">
        <v>2164</v>
      </c>
      <c r="Z26765" t="s">
        <v>46</v>
      </c>
      <c r="AA26765" t="s">
        <v>2181</v>
      </c>
      <c r="AB26765" t="s">
        <v>1800</v>
      </c>
      <c r="AI26765" t="s">
        <v>70598</v>
      </c>
      <c r="AJ26765" t="s">
        <v>48</v>
      </c>
      <c r="AK26765" t="s">
        <v>197</v>
      </c>
      <c r="AP26765" t="s">
        <v>74313</v>
      </c>
    </row>
    <row r="26766" spans="1:42" x14ac:dyDescent="0.25">
      <c r="A26766" t="s">
        <v>42</v>
      </c>
      <c r="B26766" t="s">
        <v>74314</v>
      </c>
      <c r="C26766">
        <v>8454547.0099999998</v>
      </c>
      <c r="D26766">
        <v>21036.44</v>
      </c>
      <c r="E26766">
        <v>401.9</v>
      </c>
      <c r="H26766" t="s">
        <v>74214</v>
      </c>
      <c r="I26766" t="s">
        <v>74315</v>
      </c>
      <c r="L26766" t="s">
        <v>50</v>
      </c>
      <c r="N26766" t="s">
        <v>43</v>
      </c>
      <c r="S26766" t="s">
        <v>74307</v>
      </c>
      <c r="U26766" t="s">
        <v>53</v>
      </c>
      <c r="V26766" t="s">
        <v>2179</v>
      </c>
      <c r="W26766" t="s">
        <v>70597</v>
      </c>
      <c r="X26766" t="s">
        <v>45</v>
      </c>
      <c r="Y26766" t="s">
        <v>2164</v>
      </c>
      <c r="Z26766" t="s">
        <v>46</v>
      </c>
      <c r="AA26766" t="s">
        <v>2181</v>
      </c>
      <c r="AB26766" t="s">
        <v>1800</v>
      </c>
      <c r="AI26766" t="s">
        <v>70598</v>
      </c>
      <c r="AJ26766" t="s">
        <v>48</v>
      </c>
      <c r="AK26766" t="s">
        <v>174</v>
      </c>
      <c r="AP26766" t="s">
        <v>74316</v>
      </c>
    </row>
    <row r="26767" spans="1:42" x14ac:dyDescent="0.25">
      <c r="A26767" t="s">
        <v>314</v>
      </c>
      <c r="B26767" t="s">
        <v>74317</v>
      </c>
      <c r="C26767">
        <v>1801861.99</v>
      </c>
      <c r="D26767">
        <v>35751.230000000003</v>
      </c>
      <c r="E26767">
        <v>50.4</v>
      </c>
      <c r="G26767" t="s">
        <v>74265</v>
      </c>
      <c r="H26767" t="s">
        <v>74214</v>
      </c>
      <c r="O26767" t="s">
        <v>315</v>
      </c>
      <c r="P26767" t="s">
        <v>316</v>
      </c>
      <c r="R26767" t="s">
        <v>50</v>
      </c>
      <c r="V26767" t="s">
        <v>2179</v>
      </c>
      <c r="W26767" t="s">
        <v>31730</v>
      </c>
      <c r="X26767" t="s">
        <v>45</v>
      </c>
      <c r="Y26767" t="s">
        <v>2164</v>
      </c>
      <c r="Z26767" t="s">
        <v>46</v>
      </c>
      <c r="AA26767" t="s">
        <v>2181</v>
      </c>
      <c r="AB26767" t="s">
        <v>1800</v>
      </c>
      <c r="AI26767" t="s">
        <v>845</v>
      </c>
      <c r="AJ26767" t="s">
        <v>48</v>
      </c>
      <c r="AK26767" t="s">
        <v>303</v>
      </c>
      <c r="AN26767" t="s">
        <v>50</v>
      </c>
      <c r="AP26767" t="s">
        <v>74318</v>
      </c>
    </row>
    <row r="26768" spans="1:42" x14ac:dyDescent="0.25">
      <c r="A26768" t="s">
        <v>42</v>
      </c>
      <c r="B26768" t="s">
        <v>74319</v>
      </c>
      <c r="C26768">
        <v>1558124.31</v>
      </c>
      <c r="D26768">
        <v>14867.6</v>
      </c>
      <c r="E26768">
        <v>104.8</v>
      </c>
      <c r="H26768" t="s">
        <v>74214</v>
      </c>
      <c r="I26768" t="s">
        <v>105</v>
      </c>
      <c r="L26768" t="s">
        <v>50</v>
      </c>
      <c r="N26768" t="s">
        <v>43</v>
      </c>
      <c r="S26768" t="s">
        <v>74234</v>
      </c>
      <c r="U26768" t="s">
        <v>44</v>
      </c>
      <c r="V26768" t="s">
        <v>2179</v>
      </c>
      <c r="W26768" t="s">
        <v>66262</v>
      </c>
      <c r="X26768" t="s">
        <v>45</v>
      </c>
      <c r="Y26768" t="s">
        <v>2164</v>
      </c>
      <c r="Z26768" t="s">
        <v>46</v>
      </c>
      <c r="AA26768" t="s">
        <v>2181</v>
      </c>
      <c r="AB26768" t="s">
        <v>1800</v>
      </c>
      <c r="AI26768" t="s">
        <v>2341</v>
      </c>
      <c r="AJ26768" t="s">
        <v>48</v>
      </c>
      <c r="AK26768" t="s">
        <v>340</v>
      </c>
      <c r="AP26768" t="s">
        <v>74320</v>
      </c>
    </row>
    <row r="26769" spans="1:42" x14ac:dyDescent="0.25">
      <c r="A26769" t="s">
        <v>42</v>
      </c>
      <c r="B26769" t="s">
        <v>74321</v>
      </c>
      <c r="C26769">
        <v>3911915.47</v>
      </c>
      <c r="D26769">
        <v>14287.49</v>
      </c>
      <c r="E26769">
        <v>273.8</v>
      </c>
      <c r="H26769" t="s">
        <v>74214</v>
      </c>
      <c r="I26769" t="s">
        <v>74322</v>
      </c>
      <c r="L26769" t="s">
        <v>50</v>
      </c>
      <c r="N26769" t="s">
        <v>51</v>
      </c>
      <c r="U26769" t="s">
        <v>44</v>
      </c>
      <c r="V26769" t="s">
        <v>2179</v>
      </c>
      <c r="W26769" t="s">
        <v>21459</v>
      </c>
      <c r="X26769" t="s">
        <v>45</v>
      </c>
      <c r="Y26769" t="s">
        <v>2164</v>
      </c>
      <c r="Z26769" t="s">
        <v>46</v>
      </c>
      <c r="AA26769" t="s">
        <v>2181</v>
      </c>
      <c r="AB26769" t="s">
        <v>1800</v>
      </c>
      <c r="AI26769" t="s">
        <v>1204</v>
      </c>
      <c r="AJ26769" t="s">
        <v>48</v>
      </c>
      <c r="AK26769" t="s">
        <v>120</v>
      </c>
      <c r="AP26769" t="s">
        <v>74323</v>
      </c>
    </row>
    <row r="26770" spans="1:42" x14ac:dyDescent="0.25">
      <c r="A26770" t="s">
        <v>42</v>
      </c>
      <c r="B26770" t="s">
        <v>74324</v>
      </c>
      <c r="C26770">
        <v>20155167.629999999</v>
      </c>
      <c r="D26770">
        <v>13213.04</v>
      </c>
      <c r="E26770">
        <v>1525.4</v>
      </c>
      <c r="H26770" t="s">
        <v>74214</v>
      </c>
      <c r="I26770" t="s">
        <v>74325</v>
      </c>
      <c r="J26770" t="s">
        <v>502</v>
      </c>
      <c r="L26770" t="s">
        <v>50</v>
      </c>
      <c r="N26770" t="s">
        <v>51</v>
      </c>
      <c r="S26770" t="s">
        <v>74326</v>
      </c>
      <c r="U26770" t="s">
        <v>53</v>
      </c>
      <c r="V26770" t="s">
        <v>2179</v>
      </c>
      <c r="W26770" t="s">
        <v>31730</v>
      </c>
      <c r="X26770" t="s">
        <v>45</v>
      </c>
      <c r="Y26770" t="s">
        <v>2164</v>
      </c>
      <c r="Z26770" t="s">
        <v>46</v>
      </c>
      <c r="AA26770" t="s">
        <v>2181</v>
      </c>
      <c r="AB26770" t="s">
        <v>1800</v>
      </c>
      <c r="AI26770" t="s">
        <v>845</v>
      </c>
      <c r="AJ26770" t="s">
        <v>48</v>
      </c>
      <c r="AK26770" t="s">
        <v>254</v>
      </c>
      <c r="AP26770" t="s">
        <v>74327</v>
      </c>
    </row>
    <row r="26771" spans="1:42" x14ac:dyDescent="0.25">
      <c r="A26771" t="s">
        <v>42</v>
      </c>
      <c r="B26771" t="s">
        <v>74328</v>
      </c>
      <c r="C26771">
        <v>2951914.38</v>
      </c>
      <c r="D26771">
        <v>31537.55</v>
      </c>
      <c r="E26771">
        <v>93.6</v>
      </c>
      <c r="H26771" t="s">
        <v>74214</v>
      </c>
      <c r="I26771" t="s">
        <v>74329</v>
      </c>
      <c r="L26771" t="s">
        <v>50</v>
      </c>
      <c r="N26771" t="s">
        <v>51</v>
      </c>
      <c r="U26771" t="s">
        <v>44</v>
      </c>
      <c r="V26771" t="s">
        <v>2179</v>
      </c>
      <c r="W26771" t="s">
        <v>21459</v>
      </c>
      <c r="X26771" t="s">
        <v>45</v>
      </c>
      <c r="Y26771" t="s">
        <v>2164</v>
      </c>
      <c r="Z26771" t="s">
        <v>46</v>
      </c>
      <c r="AA26771" t="s">
        <v>2181</v>
      </c>
      <c r="AB26771" t="s">
        <v>1800</v>
      </c>
      <c r="AI26771" t="s">
        <v>1204</v>
      </c>
      <c r="AJ26771" t="s">
        <v>48</v>
      </c>
      <c r="AK26771" t="s">
        <v>120</v>
      </c>
      <c r="AP26771" t="s">
        <v>74323</v>
      </c>
    </row>
    <row r="26772" spans="1:42" x14ac:dyDescent="0.25">
      <c r="A26772" t="s">
        <v>42</v>
      </c>
      <c r="B26772" t="s">
        <v>74330</v>
      </c>
      <c r="C26772">
        <v>15849489.779999999</v>
      </c>
      <c r="D26772">
        <v>36688.629999999997</v>
      </c>
      <c r="E26772">
        <v>432</v>
      </c>
      <c r="H26772" t="s">
        <v>74214</v>
      </c>
      <c r="I26772" t="s">
        <v>74331</v>
      </c>
      <c r="L26772" t="s">
        <v>50</v>
      </c>
      <c r="N26772" t="s">
        <v>51</v>
      </c>
      <c r="U26772" t="s">
        <v>44</v>
      </c>
      <c r="V26772" t="s">
        <v>2179</v>
      </c>
      <c r="W26772" t="s">
        <v>21459</v>
      </c>
      <c r="X26772" t="s">
        <v>45</v>
      </c>
      <c r="Y26772" t="s">
        <v>2164</v>
      </c>
      <c r="Z26772" t="s">
        <v>46</v>
      </c>
      <c r="AA26772" t="s">
        <v>2181</v>
      </c>
      <c r="AB26772" t="s">
        <v>1800</v>
      </c>
      <c r="AI26772" t="s">
        <v>1204</v>
      </c>
      <c r="AJ26772" t="s">
        <v>48</v>
      </c>
      <c r="AK26772" t="s">
        <v>120</v>
      </c>
      <c r="AP26772" t="s">
        <v>74323</v>
      </c>
    </row>
    <row r="26773" spans="1:42" x14ac:dyDescent="0.25">
      <c r="A26773" t="s">
        <v>42</v>
      </c>
      <c r="B26773" t="s">
        <v>74332</v>
      </c>
      <c r="C26773">
        <v>4117181.47</v>
      </c>
      <c r="D26773">
        <v>31190.77</v>
      </c>
      <c r="E26773">
        <v>132</v>
      </c>
      <c r="H26773" t="s">
        <v>74214</v>
      </c>
      <c r="I26773" t="s">
        <v>74333</v>
      </c>
      <c r="N26773" t="s">
        <v>51</v>
      </c>
      <c r="S26773" t="s">
        <v>74240</v>
      </c>
      <c r="U26773" t="s">
        <v>44</v>
      </c>
      <c r="V26773" t="s">
        <v>2179</v>
      </c>
      <c r="W26773" t="s">
        <v>21459</v>
      </c>
      <c r="X26773" t="s">
        <v>45</v>
      </c>
      <c r="Y26773" t="s">
        <v>2164</v>
      </c>
      <c r="Z26773" t="s">
        <v>46</v>
      </c>
      <c r="AA26773" t="s">
        <v>2181</v>
      </c>
      <c r="AB26773" t="s">
        <v>1800</v>
      </c>
      <c r="AI26773" t="s">
        <v>1204</v>
      </c>
      <c r="AJ26773" t="s">
        <v>48</v>
      </c>
      <c r="AK26773" t="s">
        <v>120</v>
      </c>
      <c r="AP26773" t="s">
        <v>74323</v>
      </c>
    </row>
    <row r="26774" spans="1:42" x14ac:dyDescent="0.25">
      <c r="A26774" t="s">
        <v>42</v>
      </c>
      <c r="B26774" t="s">
        <v>74334</v>
      </c>
      <c r="C26774">
        <v>2975869.63</v>
      </c>
      <c r="D26774">
        <v>14594.75</v>
      </c>
      <c r="E26774">
        <v>203.9</v>
      </c>
      <c r="H26774" t="s">
        <v>74214</v>
      </c>
      <c r="I26774" t="s">
        <v>74335</v>
      </c>
      <c r="L26774" t="s">
        <v>50</v>
      </c>
      <c r="N26774" t="s">
        <v>51</v>
      </c>
      <c r="U26774" t="s">
        <v>44</v>
      </c>
      <c r="V26774" t="s">
        <v>2179</v>
      </c>
      <c r="W26774" t="s">
        <v>21459</v>
      </c>
      <c r="X26774" t="s">
        <v>45</v>
      </c>
      <c r="Y26774" t="s">
        <v>2164</v>
      </c>
      <c r="Z26774" t="s">
        <v>46</v>
      </c>
      <c r="AA26774" t="s">
        <v>2181</v>
      </c>
      <c r="AB26774" t="s">
        <v>1800</v>
      </c>
      <c r="AI26774" t="s">
        <v>1204</v>
      </c>
      <c r="AJ26774" t="s">
        <v>48</v>
      </c>
      <c r="AK26774" t="s">
        <v>120</v>
      </c>
      <c r="AP26774" t="s">
        <v>74323</v>
      </c>
    </row>
    <row r="26775" spans="1:42" x14ac:dyDescent="0.25">
      <c r="A26775" t="s">
        <v>42</v>
      </c>
      <c r="B26775" t="s">
        <v>74336</v>
      </c>
      <c r="C26775">
        <v>1718647.1</v>
      </c>
      <c r="D26775">
        <v>16899.18</v>
      </c>
      <c r="E26775">
        <v>101.7</v>
      </c>
      <c r="H26775" t="s">
        <v>74214</v>
      </c>
      <c r="I26775" t="s">
        <v>74337</v>
      </c>
      <c r="L26775" t="s">
        <v>50</v>
      </c>
      <c r="N26775" t="s">
        <v>51</v>
      </c>
      <c r="S26775" t="s">
        <v>74240</v>
      </c>
      <c r="U26775" t="s">
        <v>44</v>
      </c>
      <c r="V26775" t="s">
        <v>2179</v>
      </c>
      <c r="W26775" t="s">
        <v>21459</v>
      </c>
      <c r="X26775" t="s">
        <v>45</v>
      </c>
      <c r="Y26775" t="s">
        <v>2164</v>
      </c>
      <c r="Z26775" t="s">
        <v>46</v>
      </c>
      <c r="AA26775" t="s">
        <v>2181</v>
      </c>
      <c r="AB26775" t="s">
        <v>1800</v>
      </c>
      <c r="AI26775" t="s">
        <v>1204</v>
      </c>
      <c r="AJ26775" t="s">
        <v>48</v>
      </c>
      <c r="AK26775" t="s">
        <v>120</v>
      </c>
      <c r="AP26775" t="s">
        <v>74323</v>
      </c>
    </row>
    <row r="26776" spans="1:42" x14ac:dyDescent="0.25">
      <c r="A26776" t="s">
        <v>42</v>
      </c>
      <c r="B26776" t="s">
        <v>74338</v>
      </c>
      <c r="C26776">
        <v>499357.45</v>
      </c>
      <c r="D26776">
        <v>17707.71</v>
      </c>
      <c r="E26776">
        <v>28.2</v>
      </c>
      <c r="H26776" t="s">
        <v>74214</v>
      </c>
      <c r="I26776" t="s">
        <v>74339</v>
      </c>
      <c r="N26776" t="s">
        <v>43</v>
      </c>
      <c r="S26776" t="s">
        <v>74340</v>
      </c>
      <c r="U26776" t="s">
        <v>44</v>
      </c>
      <c r="V26776" t="s">
        <v>2179</v>
      </c>
      <c r="W26776" t="s">
        <v>31730</v>
      </c>
      <c r="X26776" t="s">
        <v>45</v>
      </c>
      <c r="Y26776" t="s">
        <v>2164</v>
      </c>
      <c r="Z26776" t="s">
        <v>46</v>
      </c>
      <c r="AA26776" t="s">
        <v>2181</v>
      </c>
      <c r="AB26776" t="s">
        <v>1800</v>
      </c>
      <c r="AI26776" t="s">
        <v>845</v>
      </c>
      <c r="AJ26776" t="s">
        <v>48</v>
      </c>
      <c r="AK26776" t="s">
        <v>252</v>
      </c>
      <c r="AP26776" t="s">
        <v>74341</v>
      </c>
    </row>
    <row r="26777" spans="1:42" x14ac:dyDescent="0.25">
      <c r="A26777" t="s">
        <v>42</v>
      </c>
      <c r="B26777" t="s">
        <v>74342</v>
      </c>
      <c r="C26777">
        <v>3319950.45</v>
      </c>
      <c r="D26777">
        <v>43856.68</v>
      </c>
      <c r="E26777">
        <v>75.7</v>
      </c>
      <c r="H26777" t="s">
        <v>74214</v>
      </c>
      <c r="I26777" t="s">
        <v>74343</v>
      </c>
      <c r="L26777" t="s">
        <v>50</v>
      </c>
      <c r="M26777" t="s">
        <v>67</v>
      </c>
      <c r="N26777" t="s">
        <v>51</v>
      </c>
      <c r="U26777" t="s">
        <v>44</v>
      </c>
      <c r="V26777" t="s">
        <v>2179</v>
      </c>
      <c r="W26777" t="s">
        <v>21459</v>
      </c>
      <c r="X26777" t="s">
        <v>45</v>
      </c>
      <c r="Y26777" t="s">
        <v>2164</v>
      </c>
      <c r="Z26777" t="s">
        <v>46</v>
      </c>
      <c r="AA26777" t="s">
        <v>2181</v>
      </c>
      <c r="AB26777" t="s">
        <v>1800</v>
      </c>
      <c r="AI26777" t="s">
        <v>1204</v>
      </c>
      <c r="AJ26777" t="s">
        <v>48</v>
      </c>
      <c r="AK26777" t="s">
        <v>120</v>
      </c>
      <c r="AP26777" t="s">
        <v>74323</v>
      </c>
    </row>
    <row r="26778" spans="1:42" x14ac:dyDescent="0.25">
      <c r="A26778" t="s">
        <v>42</v>
      </c>
      <c r="B26778" t="s">
        <v>74344</v>
      </c>
      <c r="C26778">
        <v>695255.79</v>
      </c>
      <c r="D26778">
        <v>18105.62</v>
      </c>
      <c r="E26778">
        <v>38.4</v>
      </c>
      <c r="H26778" t="s">
        <v>74345</v>
      </c>
      <c r="I26778" t="s">
        <v>43</v>
      </c>
      <c r="J26778" t="s">
        <v>502</v>
      </c>
      <c r="K26778" t="s">
        <v>502</v>
      </c>
      <c r="L26778" t="s">
        <v>50</v>
      </c>
      <c r="M26778" t="s">
        <v>67</v>
      </c>
      <c r="N26778" t="s">
        <v>43</v>
      </c>
      <c r="S26778" t="s">
        <v>74346</v>
      </c>
      <c r="U26778" t="s">
        <v>53</v>
      </c>
      <c r="V26778" t="s">
        <v>2179</v>
      </c>
      <c r="W26778" t="s">
        <v>21459</v>
      </c>
      <c r="X26778" t="s">
        <v>45</v>
      </c>
      <c r="Y26778" t="s">
        <v>2164</v>
      </c>
      <c r="Z26778" t="s">
        <v>46</v>
      </c>
      <c r="AA26778" t="s">
        <v>2181</v>
      </c>
      <c r="AB26778" t="s">
        <v>1800</v>
      </c>
      <c r="AI26778" t="s">
        <v>1204</v>
      </c>
      <c r="AJ26778" t="s">
        <v>48</v>
      </c>
      <c r="AK26778" t="s">
        <v>205</v>
      </c>
    </row>
    <row r="26779" spans="1:42" x14ac:dyDescent="0.25">
      <c r="A26779" t="s">
        <v>42</v>
      </c>
      <c r="B26779" t="s">
        <v>74347</v>
      </c>
      <c r="C26779">
        <v>643054.93000000005</v>
      </c>
      <c r="D26779">
        <v>6568.49</v>
      </c>
      <c r="E26779">
        <v>97.9</v>
      </c>
      <c r="H26779" t="s">
        <v>74345</v>
      </c>
      <c r="I26779" t="s">
        <v>43</v>
      </c>
      <c r="J26779" t="s">
        <v>502</v>
      </c>
      <c r="K26779" t="s">
        <v>502</v>
      </c>
      <c r="L26779" t="s">
        <v>50</v>
      </c>
      <c r="M26779" t="s">
        <v>67</v>
      </c>
      <c r="N26779" t="s">
        <v>43</v>
      </c>
      <c r="S26779" t="s">
        <v>74348</v>
      </c>
      <c r="U26779" t="s">
        <v>535</v>
      </c>
      <c r="V26779" t="s">
        <v>2179</v>
      </c>
      <c r="W26779" t="s">
        <v>21459</v>
      </c>
      <c r="X26779" t="s">
        <v>45</v>
      </c>
      <c r="Y26779" t="s">
        <v>2164</v>
      </c>
      <c r="Z26779" t="s">
        <v>46</v>
      </c>
      <c r="AA26779" t="s">
        <v>2181</v>
      </c>
      <c r="AB26779" t="s">
        <v>1800</v>
      </c>
      <c r="AI26779" t="s">
        <v>1204</v>
      </c>
      <c r="AJ26779" t="s">
        <v>48</v>
      </c>
      <c r="AK26779" t="s">
        <v>205</v>
      </c>
    </row>
    <row r="26780" spans="1:42" x14ac:dyDescent="0.25">
      <c r="A26780" t="s">
        <v>42</v>
      </c>
      <c r="B26780" t="s">
        <v>74349</v>
      </c>
      <c r="C26780">
        <v>4003399.24</v>
      </c>
      <c r="D26780">
        <v>17123.18</v>
      </c>
      <c r="E26780">
        <v>233.8</v>
      </c>
      <c r="H26780" t="s">
        <v>74345</v>
      </c>
      <c r="I26780" t="s">
        <v>43</v>
      </c>
      <c r="J26780" t="s">
        <v>70</v>
      </c>
      <c r="K26780" t="s">
        <v>70</v>
      </c>
      <c r="L26780" t="s">
        <v>50</v>
      </c>
      <c r="M26780" t="s">
        <v>67</v>
      </c>
      <c r="N26780" t="s">
        <v>43</v>
      </c>
      <c r="S26780" t="s">
        <v>74346</v>
      </c>
      <c r="U26780" t="s">
        <v>53</v>
      </c>
      <c r="V26780" t="s">
        <v>2179</v>
      </c>
      <c r="W26780" t="s">
        <v>21459</v>
      </c>
      <c r="X26780" t="s">
        <v>45</v>
      </c>
      <c r="Y26780" t="s">
        <v>2164</v>
      </c>
      <c r="Z26780" t="s">
        <v>46</v>
      </c>
      <c r="AA26780" t="s">
        <v>2181</v>
      </c>
      <c r="AB26780" t="s">
        <v>1800</v>
      </c>
      <c r="AI26780" t="s">
        <v>1204</v>
      </c>
      <c r="AJ26780" t="s">
        <v>48</v>
      </c>
      <c r="AK26780" t="s">
        <v>205</v>
      </c>
    </row>
    <row r="26781" spans="1:42" x14ac:dyDescent="0.25">
      <c r="A26781" t="s">
        <v>42</v>
      </c>
      <c r="B26781" t="s">
        <v>74350</v>
      </c>
      <c r="C26781">
        <v>651932.06000000006</v>
      </c>
      <c r="D26781">
        <v>5343.71</v>
      </c>
      <c r="E26781">
        <v>122</v>
      </c>
      <c r="H26781" t="s">
        <v>74345</v>
      </c>
      <c r="I26781" t="s">
        <v>43</v>
      </c>
      <c r="J26781" t="s">
        <v>185</v>
      </c>
      <c r="K26781" t="s">
        <v>185</v>
      </c>
      <c r="L26781" t="s">
        <v>50</v>
      </c>
      <c r="M26781" t="s">
        <v>67</v>
      </c>
      <c r="N26781" t="s">
        <v>43</v>
      </c>
      <c r="U26781" t="s">
        <v>147</v>
      </c>
      <c r="V26781" t="s">
        <v>2179</v>
      </c>
      <c r="W26781" t="s">
        <v>70597</v>
      </c>
      <c r="X26781" t="s">
        <v>45</v>
      </c>
      <c r="Y26781" t="s">
        <v>2164</v>
      </c>
      <c r="Z26781" t="s">
        <v>46</v>
      </c>
      <c r="AA26781" t="s">
        <v>2181</v>
      </c>
      <c r="AB26781" t="s">
        <v>1800</v>
      </c>
      <c r="AI26781" t="s">
        <v>70598</v>
      </c>
      <c r="AJ26781" t="s">
        <v>48</v>
      </c>
      <c r="AK26781" t="s">
        <v>91</v>
      </c>
    </row>
    <row r="26782" spans="1:42" x14ac:dyDescent="0.25">
      <c r="A26782" t="s">
        <v>42</v>
      </c>
      <c r="B26782" t="s">
        <v>74351</v>
      </c>
      <c r="C26782">
        <v>1531183.22</v>
      </c>
      <c r="D26782">
        <v>30623.66</v>
      </c>
      <c r="E26782">
        <v>50</v>
      </c>
      <c r="H26782" t="s">
        <v>74345</v>
      </c>
      <c r="I26782" t="s">
        <v>74352</v>
      </c>
      <c r="J26782" t="s">
        <v>398</v>
      </c>
      <c r="K26782" t="s">
        <v>398</v>
      </c>
      <c r="L26782" t="s">
        <v>64</v>
      </c>
      <c r="M26782" t="s">
        <v>67</v>
      </c>
      <c r="N26782" t="s">
        <v>51</v>
      </c>
      <c r="S26782" t="s">
        <v>74353</v>
      </c>
      <c r="U26782" t="s">
        <v>53</v>
      </c>
      <c r="V26782" t="s">
        <v>2179</v>
      </c>
      <c r="W26782" t="s">
        <v>70597</v>
      </c>
      <c r="X26782" t="s">
        <v>45</v>
      </c>
      <c r="Y26782" t="s">
        <v>2164</v>
      </c>
      <c r="Z26782" t="s">
        <v>46</v>
      </c>
      <c r="AA26782" t="s">
        <v>2181</v>
      </c>
      <c r="AB26782" t="s">
        <v>1800</v>
      </c>
      <c r="AI26782" t="s">
        <v>70598</v>
      </c>
      <c r="AJ26782" t="s">
        <v>48</v>
      </c>
      <c r="AK26782" t="s">
        <v>91</v>
      </c>
      <c r="AP26782" t="s">
        <v>74354</v>
      </c>
    </row>
    <row r="26783" spans="1:42" x14ac:dyDescent="0.25">
      <c r="A26783" t="s">
        <v>42</v>
      </c>
      <c r="B26783" t="s">
        <v>74355</v>
      </c>
      <c r="C26783">
        <v>4839747.13</v>
      </c>
      <c r="D26783">
        <v>28620.62</v>
      </c>
      <c r="E26783">
        <v>169.1</v>
      </c>
      <c r="H26783" t="s">
        <v>74345</v>
      </c>
      <c r="I26783" t="s">
        <v>43</v>
      </c>
      <c r="J26783" t="s">
        <v>185</v>
      </c>
      <c r="K26783" t="s">
        <v>185</v>
      </c>
      <c r="L26783" t="s">
        <v>50</v>
      </c>
      <c r="M26783" t="s">
        <v>67</v>
      </c>
      <c r="N26783" t="s">
        <v>43</v>
      </c>
      <c r="U26783" t="s">
        <v>53</v>
      </c>
      <c r="V26783" t="s">
        <v>2179</v>
      </c>
      <c r="W26783" t="s">
        <v>70597</v>
      </c>
      <c r="X26783" t="s">
        <v>45</v>
      </c>
      <c r="Y26783" t="s">
        <v>2164</v>
      </c>
      <c r="Z26783" t="s">
        <v>46</v>
      </c>
      <c r="AA26783" t="s">
        <v>2181</v>
      </c>
      <c r="AB26783" t="s">
        <v>1800</v>
      </c>
      <c r="AI26783" t="s">
        <v>70598</v>
      </c>
      <c r="AJ26783" t="s">
        <v>48</v>
      </c>
      <c r="AK26783" t="s">
        <v>91</v>
      </c>
    </row>
    <row r="26784" spans="1:42" x14ac:dyDescent="0.25">
      <c r="A26784" t="s">
        <v>42</v>
      </c>
      <c r="B26784" t="s">
        <v>74356</v>
      </c>
      <c r="C26784">
        <v>4327884.87</v>
      </c>
      <c r="D26784">
        <v>25761.22</v>
      </c>
      <c r="E26784">
        <v>168</v>
      </c>
      <c r="H26784" t="s">
        <v>74345</v>
      </c>
      <c r="I26784" t="s">
        <v>43</v>
      </c>
      <c r="J26784" t="s">
        <v>159</v>
      </c>
      <c r="K26784" t="s">
        <v>159</v>
      </c>
      <c r="L26784" t="s">
        <v>74</v>
      </c>
      <c r="M26784" t="s">
        <v>50</v>
      </c>
      <c r="N26784" t="s">
        <v>43</v>
      </c>
      <c r="S26784" t="s">
        <v>74357</v>
      </c>
      <c r="U26784" t="s">
        <v>53</v>
      </c>
      <c r="V26784" t="s">
        <v>2179</v>
      </c>
      <c r="W26784" t="s">
        <v>70597</v>
      </c>
      <c r="X26784" t="s">
        <v>45</v>
      </c>
      <c r="Y26784" t="s">
        <v>2164</v>
      </c>
      <c r="Z26784" t="s">
        <v>46</v>
      </c>
      <c r="AA26784" t="s">
        <v>2181</v>
      </c>
      <c r="AB26784" t="s">
        <v>1800</v>
      </c>
      <c r="AI26784" t="s">
        <v>70598</v>
      </c>
      <c r="AJ26784" t="s">
        <v>48</v>
      </c>
      <c r="AK26784" t="s">
        <v>366</v>
      </c>
    </row>
    <row r="26785" spans="1:42" x14ac:dyDescent="0.25">
      <c r="A26785" t="s">
        <v>42</v>
      </c>
      <c r="B26785" t="s">
        <v>74358</v>
      </c>
      <c r="C26785">
        <v>2588247.37</v>
      </c>
      <c r="D26785">
        <v>18975.419999999998</v>
      </c>
      <c r="E26785">
        <v>136.4</v>
      </c>
      <c r="H26785" t="s">
        <v>74345</v>
      </c>
      <c r="I26785" t="s">
        <v>43</v>
      </c>
      <c r="J26785" t="s">
        <v>179</v>
      </c>
      <c r="K26785" t="s">
        <v>179</v>
      </c>
      <c r="L26785" t="s">
        <v>50</v>
      </c>
      <c r="M26785" t="s">
        <v>67</v>
      </c>
      <c r="N26785" t="s">
        <v>43</v>
      </c>
      <c r="S26785" t="s">
        <v>74359</v>
      </c>
      <c r="U26785" t="s">
        <v>53</v>
      </c>
      <c r="V26785" t="s">
        <v>2179</v>
      </c>
      <c r="W26785" t="s">
        <v>21459</v>
      </c>
      <c r="X26785" t="s">
        <v>45</v>
      </c>
      <c r="Y26785" t="s">
        <v>2164</v>
      </c>
      <c r="Z26785" t="s">
        <v>46</v>
      </c>
      <c r="AA26785" t="s">
        <v>2181</v>
      </c>
      <c r="AB26785" t="s">
        <v>1800</v>
      </c>
      <c r="AI26785" t="s">
        <v>1204</v>
      </c>
      <c r="AJ26785" t="s">
        <v>48</v>
      </c>
      <c r="AK26785" t="s">
        <v>985</v>
      </c>
    </row>
    <row r="26786" spans="1:42" x14ac:dyDescent="0.25">
      <c r="A26786" t="s">
        <v>42</v>
      </c>
      <c r="B26786" t="s">
        <v>74360</v>
      </c>
      <c r="C26786">
        <v>5794678.5300000003</v>
      </c>
      <c r="D26786">
        <v>15350.14</v>
      </c>
      <c r="E26786">
        <v>377.5</v>
      </c>
      <c r="H26786" t="s">
        <v>74345</v>
      </c>
      <c r="I26786" t="s">
        <v>43</v>
      </c>
      <c r="J26786" t="s">
        <v>70</v>
      </c>
      <c r="K26786" t="s">
        <v>70</v>
      </c>
      <c r="L26786" t="s">
        <v>50</v>
      </c>
      <c r="M26786" t="s">
        <v>67</v>
      </c>
      <c r="N26786" t="s">
        <v>43</v>
      </c>
      <c r="S26786" t="s">
        <v>74361</v>
      </c>
      <c r="U26786" t="s">
        <v>53</v>
      </c>
      <c r="V26786" t="s">
        <v>2179</v>
      </c>
      <c r="W26786" t="s">
        <v>21459</v>
      </c>
      <c r="X26786" t="s">
        <v>45</v>
      </c>
      <c r="Y26786" t="s">
        <v>2164</v>
      </c>
      <c r="Z26786" t="s">
        <v>46</v>
      </c>
      <c r="AA26786" t="s">
        <v>2181</v>
      </c>
      <c r="AB26786" t="s">
        <v>1800</v>
      </c>
      <c r="AI26786" t="s">
        <v>1204</v>
      </c>
      <c r="AJ26786" t="s">
        <v>48</v>
      </c>
      <c r="AK26786" t="s">
        <v>158</v>
      </c>
    </row>
    <row r="26787" spans="1:42" x14ac:dyDescent="0.25">
      <c r="A26787" t="s">
        <v>42</v>
      </c>
      <c r="B26787" t="s">
        <v>74362</v>
      </c>
      <c r="C26787">
        <v>3460.21</v>
      </c>
      <c r="D26787">
        <v>34602.07</v>
      </c>
      <c r="E26787">
        <v>0.1</v>
      </c>
      <c r="H26787" t="s">
        <v>74345</v>
      </c>
      <c r="I26787" t="s">
        <v>74363</v>
      </c>
      <c r="J26787" t="s">
        <v>502</v>
      </c>
      <c r="L26787" t="s">
        <v>50</v>
      </c>
      <c r="N26787" t="s">
        <v>291</v>
      </c>
      <c r="U26787" t="s">
        <v>53</v>
      </c>
      <c r="V26787" t="s">
        <v>2179</v>
      </c>
      <c r="W26787" t="s">
        <v>70597</v>
      </c>
      <c r="X26787" t="s">
        <v>45</v>
      </c>
      <c r="Y26787" t="s">
        <v>2164</v>
      </c>
      <c r="Z26787" t="s">
        <v>46</v>
      </c>
      <c r="AA26787" t="s">
        <v>2181</v>
      </c>
      <c r="AB26787" t="s">
        <v>1800</v>
      </c>
      <c r="AI26787" t="s">
        <v>70598</v>
      </c>
      <c r="AJ26787" t="s">
        <v>48</v>
      </c>
      <c r="AK26787" t="s">
        <v>366</v>
      </c>
    </row>
    <row r="26788" spans="1:42" x14ac:dyDescent="0.25">
      <c r="A26788" t="s">
        <v>42</v>
      </c>
      <c r="B26788" t="s">
        <v>74364</v>
      </c>
      <c r="C26788">
        <v>2175776.7799999998</v>
      </c>
      <c r="D26788">
        <v>8164.27</v>
      </c>
      <c r="E26788">
        <v>266.5</v>
      </c>
      <c r="H26788" t="s">
        <v>74345</v>
      </c>
      <c r="I26788" t="s">
        <v>43</v>
      </c>
      <c r="J26788" t="s">
        <v>181</v>
      </c>
      <c r="K26788" t="s">
        <v>181</v>
      </c>
      <c r="L26788" t="s">
        <v>50</v>
      </c>
      <c r="M26788" t="s">
        <v>67</v>
      </c>
      <c r="N26788" t="s">
        <v>43</v>
      </c>
      <c r="U26788" t="s">
        <v>33431</v>
      </c>
      <c r="V26788" t="s">
        <v>2179</v>
      </c>
      <c r="W26788" t="s">
        <v>21459</v>
      </c>
      <c r="X26788" t="s">
        <v>45</v>
      </c>
      <c r="Y26788" t="s">
        <v>2164</v>
      </c>
      <c r="Z26788" t="s">
        <v>46</v>
      </c>
      <c r="AA26788" t="s">
        <v>2181</v>
      </c>
      <c r="AB26788" t="s">
        <v>1800</v>
      </c>
      <c r="AI26788" t="s">
        <v>1204</v>
      </c>
      <c r="AJ26788" t="s">
        <v>48</v>
      </c>
      <c r="AK26788" t="s">
        <v>74365</v>
      </c>
      <c r="AO26788" t="s">
        <v>66353</v>
      </c>
      <c r="AP26788" t="s">
        <v>74366</v>
      </c>
    </row>
    <row r="26789" spans="1:42" x14ac:dyDescent="0.25">
      <c r="A26789" t="s">
        <v>42</v>
      </c>
      <c r="B26789" t="s">
        <v>74367</v>
      </c>
      <c r="C26789">
        <v>281811.74</v>
      </c>
      <c r="D26789">
        <v>4459.05</v>
      </c>
      <c r="E26789">
        <v>63.2</v>
      </c>
      <c r="H26789" t="s">
        <v>74345</v>
      </c>
      <c r="I26789" t="s">
        <v>43</v>
      </c>
      <c r="J26789" t="s">
        <v>370</v>
      </c>
      <c r="K26789" t="s">
        <v>370</v>
      </c>
      <c r="L26789" t="s">
        <v>50</v>
      </c>
      <c r="M26789" t="s">
        <v>67</v>
      </c>
      <c r="N26789" t="s">
        <v>43</v>
      </c>
      <c r="S26789" t="s">
        <v>74368</v>
      </c>
      <c r="U26789" t="s">
        <v>147</v>
      </c>
      <c r="V26789" t="s">
        <v>2179</v>
      </c>
      <c r="W26789" t="s">
        <v>70597</v>
      </c>
      <c r="X26789" t="s">
        <v>45</v>
      </c>
      <c r="Y26789" t="s">
        <v>2164</v>
      </c>
      <c r="Z26789" t="s">
        <v>46</v>
      </c>
      <c r="AA26789" t="s">
        <v>2181</v>
      </c>
      <c r="AB26789" t="s">
        <v>1800</v>
      </c>
      <c r="AI26789" t="s">
        <v>70598</v>
      </c>
      <c r="AJ26789" t="s">
        <v>48</v>
      </c>
      <c r="AK26789" t="s">
        <v>74369</v>
      </c>
      <c r="AO26789" t="s">
        <v>66353</v>
      </c>
      <c r="AP26789" t="s">
        <v>74370</v>
      </c>
    </row>
    <row r="26790" spans="1:42" x14ac:dyDescent="0.25">
      <c r="A26790" t="s">
        <v>42</v>
      </c>
      <c r="B26790" t="s">
        <v>74371</v>
      </c>
      <c r="C26790">
        <v>585018.74</v>
      </c>
      <c r="D26790">
        <v>4006.98</v>
      </c>
      <c r="E26790">
        <v>146</v>
      </c>
      <c r="H26790" t="s">
        <v>74345</v>
      </c>
      <c r="I26790" t="s">
        <v>43</v>
      </c>
      <c r="J26790" t="s">
        <v>502</v>
      </c>
      <c r="K26790" t="s">
        <v>502</v>
      </c>
      <c r="L26790" t="s">
        <v>50</v>
      </c>
      <c r="M26790" t="s">
        <v>67</v>
      </c>
      <c r="N26790" t="s">
        <v>43</v>
      </c>
      <c r="S26790" t="s">
        <v>74368</v>
      </c>
      <c r="U26790" t="s">
        <v>147</v>
      </c>
      <c r="V26790" t="s">
        <v>2179</v>
      </c>
      <c r="W26790" t="s">
        <v>70597</v>
      </c>
      <c r="X26790" t="s">
        <v>45</v>
      </c>
      <c r="Y26790" t="s">
        <v>2164</v>
      </c>
      <c r="Z26790" t="s">
        <v>46</v>
      </c>
      <c r="AA26790" t="s">
        <v>2181</v>
      </c>
      <c r="AB26790" t="s">
        <v>1800</v>
      </c>
      <c r="AI26790" t="s">
        <v>70598</v>
      </c>
      <c r="AJ26790" t="s">
        <v>48</v>
      </c>
      <c r="AK26790" t="s">
        <v>74369</v>
      </c>
      <c r="AO26790" t="s">
        <v>66353</v>
      </c>
      <c r="AP26790" t="s">
        <v>74370</v>
      </c>
    </row>
    <row r="26791" spans="1:42" x14ac:dyDescent="0.25">
      <c r="A26791" t="s">
        <v>42</v>
      </c>
      <c r="B26791" t="s">
        <v>74372</v>
      </c>
      <c r="C26791">
        <v>3762932.24</v>
      </c>
      <c r="D26791">
        <v>24324.06</v>
      </c>
      <c r="E26791">
        <v>154.69999999999999</v>
      </c>
      <c r="H26791" t="s">
        <v>74345</v>
      </c>
      <c r="I26791" t="s">
        <v>21243</v>
      </c>
      <c r="J26791" t="s">
        <v>239</v>
      </c>
      <c r="K26791" t="s">
        <v>239</v>
      </c>
      <c r="L26791" t="s">
        <v>64</v>
      </c>
      <c r="M26791" t="s">
        <v>67</v>
      </c>
      <c r="N26791" t="s">
        <v>43</v>
      </c>
      <c r="S26791" t="s">
        <v>74373</v>
      </c>
      <c r="U26791" t="s">
        <v>53</v>
      </c>
      <c r="V26791" t="s">
        <v>2179</v>
      </c>
      <c r="W26791" t="s">
        <v>66368</v>
      </c>
      <c r="X26791" t="s">
        <v>45</v>
      </c>
      <c r="Y26791" t="s">
        <v>2164</v>
      </c>
      <c r="Z26791" t="s">
        <v>46</v>
      </c>
      <c r="AA26791" t="s">
        <v>2181</v>
      </c>
      <c r="AB26791" t="s">
        <v>1800</v>
      </c>
      <c r="AI26791" t="s">
        <v>66369</v>
      </c>
      <c r="AJ26791" t="s">
        <v>48</v>
      </c>
      <c r="AK26791" t="s">
        <v>116</v>
      </c>
    </row>
    <row r="26792" spans="1:42" x14ac:dyDescent="0.25">
      <c r="A26792" t="s">
        <v>42</v>
      </c>
      <c r="B26792" t="s">
        <v>74374</v>
      </c>
      <c r="C26792">
        <v>1185012.8</v>
      </c>
      <c r="D26792">
        <v>16596.82</v>
      </c>
      <c r="E26792">
        <v>71.400000000000006</v>
      </c>
      <c r="H26792" t="s">
        <v>74345</v>
      </c>
      <c r="I26792" t="s">
        <v>43</v>
      </c>
      <c r="J26792" t="s">
        <v>502</v>
      </c>
      <c r="K26792" t="s">
        <v>502</v>
      </c>
      <c r="L26792" t="s">
        <v>50</v>
      </c>
      <c r="M26792" t="s">
        <v>67</v>
      </c>
      <c r="N26792" t="s">
        <v>43</v>
      </c>
      <c r="S26792" t="s">
        <v>74357</v>
      </c>
      <c r="U26792" t="s">
        <v>53</v>
      </c>
      <c r="V26792" t="s">
        <v>2179</v>
      </c>
      <c r="W26792" t="s">
        <v>70597</v>
      </c>
      <c r="X26792" t="s">
        <v>45</v>
      </c>
      <c r="Y26792" t="s">
        <v>2164</v>
      </c>
      <c r="Z26792" t="s">
        <v>46</v>
      </c>
      <c r="AA26792" t="s">
        <v>2181</v>
      </c>
      <c r="AB26792" t="s">
        <v>1800</v>
      </c>
      <c r="AI26792" t="s">
        <v>70598</v>
      </c>
      <c r="AJ26792" t="s">
        <v>48</v>
      </c>
      <c r="AK26792" t="s">
        <v>366</v>
      </c>
    </row>
    <row r="26793" spans="1:42" x14ac:dyDescent="0.25">
      <c r="A26793" t="s">
        <v>314</v>
      </c>
      <c r="B26793" t="s">
        <v>74375</v>
      </c>
      <c r="C26793">
        <v>401384.36</v>
      </c>
      <c r="D26793">
        <v>34602.07</v>
      </c>
      <c r="E26793">
        <v>11.6</v>
      </c>
      <c r="G26793" t="s">
        <v>74362</v>
      </c>
      <c r="H26793" t="s">
        <v>74345</v>
      </c>
      <c r="O26793" t="s">
        <v>315</v>
      </c>
      <c r="P26793" t="s">
        <v>316</v>
      </c>
      <c r="R26793" t="s">
        <v>50</v>
      </c>
      <c r="V26793" t="s">
        <v>2179</v>
      </c>
      <c r="W26793" t="s">
        <v>70597</v>
      </c>
      <c r="X26793" t="s">
        <v>45</v>
      </c>
      <c r="Y26793" t="s">
        <v>2164</v>
      </c>
      <c r="Z26793" t="s">
        <v>46</v>
      </c>
      <c r="AA26793" t="s">
        <v>2181</v>
      </c>
      <c r="AB26793" t="s">
        <v>1800</v>
      </c>
      <c r="AI26793" t="s">
        <v>70598</v>
      </c>
      <c r="AJ26793" t="s">
        <v>48</v>
      </c>
      <c r="AK26793" t="s">
        <v>366</v>
      </c>
      <c r="AN26793" t="s">
        <v>64</v>
      </c>
    </row>
    <row r="26794" spans="1:42" x14ac:dyDescent="0.25">
      <c r="A26794" t="s">
        <v>314</v>
      </c>
      <c r="B26794" t="s">
        <v>74376</v>
      </c>
      <c r="C26794">
        <v>1079585.52</v>
      </c>
      <c r="D26794">
        <v>34602.07</v>
      </c>
      <c r="E26794">
        <v>31.2</v>
      </c>
      <c r="G26794" t="s">
        <v>74362</v>
      </c>
      <c r="H26794" t="s">
        <v>74345</v>
      </c>
      <c r="O26794" t="s">
        <v>315</v>
      </c>
      <c r="P26794" t="s">
        <v>316</v>
      </c>
      <c r="R26794" t="s">
        <v>50</v>
      </c>
      <c r="V26794" t="s">
        <v>2179</v>
      </c>
      <c r="W26794" t="s">
        <v>70597</v>
      </c>
      <c r="X26794" t="s">
        <v>45</v>
      </c>
      <c r="Y26794" t="s">
        <v>2164</v>
      </c>
      <c r="Z26794" t="s">
        <v>46</v>
      </c>
      <c r="AA26794" t="s">
        <v>2181</v>
      </c>
      <c r="AB26794" t="s">
        <v>1800</v>
      </c>
      <c r="AI26794" t="s">
        <v>70598</v>
      </c>
      <c r="AJ26794" t="s">
        <v>48</v>
      </c>
      <c r="AK26794" t="s">
        <v>366</v>
      </c>
      <c r="AN26794" t="s">
        <v>74</v>
      </c>
    </row>
    <row r="26795" spans="1:42" x14ac:dyDescent="0.25">
      <c r="A26795" t="s">
        <v>314</v>
      </c>
      <c r="B26795" t="s">
        <v>74377</v>
      </c>
      <c r="C26795">
        <v>567474.43999999994</v>
      </c>
      <c r="D26795">
        <v>34602.07</v>
      </c>
      <c r="E26795">
        <v>16.399999999999999</v>
      </c>
      <c r="G26795" t="s">
        <v>74362</v>
      </c>
      <c r="H26795" t="s">
        <v>74345</v>
      </c>
      <c r="O26795" t="s">
        <v>315</v>
      </c>
      <c r="P26795" t="s">
        <v>316</v>
      </c>
      <c r="R26795" t="s">
        <v>50</v>
      </c>
      <c r="V26795" t="s">
        <v>2179</v>
      </c>
      <c r="W26795" t="s">
        <v>70597</v>
      </c>
      <c r="X26795" t="s">
        <v>45</v>
      </c>
      <c r="Y26795" t="s">
        <v>2164</v>
      </c>
      <c r="Z26795" t="s">
        <v>46</v>
      </c>
      <c r="AA26795" t="s">
        <v>2181</v>
      </c>
      <c r="AB26795" t="s">
        <v>1800</v>
      </c>
      <c r="AI26795" t="s">
        <v>70598</v>
      </c>
      <c r="AJ26795" t="s">
        <v>48</v>
      </c>
      <c r="AK26795" t="s">
        <v>366</v>
      </c>
      <c r="AN26795" t="s">
        <v>50</v>
      </c>
    </row>
    <row r="26796" spans="1:42" x14ac:dyDescent="0.25">
      <c r="A26796" t="s">
        <v>42</v>
      </c>
      <c r="B26796" t="s">
        <v>74378</v>
      </c>
      <c r="C26796">
        <v>368093.58</v>
      </c>
      <c r="D26796">
        <v>5946.58</v>
      </c>
      <c r="E26796">
        <v>61.9</v>
      </c>
      <c r="H26796" t="s">
        <v>74345</v>
      </c>
      <c r="I26796" t="s">
        <v>105</v>
      </c>
      <c r="L26796" t="s">
        <v>50</v>
      </c>
      <c r="N26796" t="s">
        <v>43</v>
      </c>
      <c r="U26796" t="s">
        <v>147</v>
      </c>
      <c r="V26796" t="s">
        <v>2179</v>
      </c>
      <c r="W26796" t="s">
        <v>66368</v>
      </c>
      <c r="X26796" t="s">
        <v>45</v>
      </c>
      <c r="Y26796" t="s">
        <v>2164</v>
      </c>
      <c r="Z26796" t="s">
        <v>46</v>
      </c>
      <c r="AA26796" t="s">
        <v>2181</v>
      </c>
      <c r="AB26796" t="s">
        <v>1800</v>
      </c>
      <c r="AI26796" t="s">
        <v>66369</v>
      </c>
      <c r="AJ26796" t="s">
        <v>48</v>
      </c>
      <c r="AK26796" t="s">
        <v>253</v>
      </c>
      <c r="AP26796" t="s">
        <v>74379</v>
      </c>
    </row>
    <row r="26797" spans="1:42" x14ac:dyDescent="0.25">
      <c r="A26797" t="s">
        <v>42</v>
      </c>
      <c r="B26797" t="s">
        <v>74380</v>
      </c>
      <c r="C26797">
        <v>4997944.76</v>
      </c>
      <c r="D26797">
        <v>22362.17</v>
      </c>
      <c r="E26797">
        <v>223.5</v>
      </c>
      <c r="H26797" t="s">
        <v>74345</v>
      </c>
      <c r="J26797" t="s">
        <v>157</v>
      </c>
      <c r="L26797" t="s">
        <v>50</v>
      </c>
      <c r="N26797" t="s">
        <v>51</v>
      </c>
      <c r="S26797" t="s">
        <v>74381</v>
      </c>
      <c r="U26797" t="s">
        <v>53</v>
      </c>
      <c r="V26797" t="s">
        <v>2179</v>
      </c>
      <c r="W26797" t="s">
        <v>66262</v>
      </c>
      <c r="X26797" t="s">
        <v>45</v>
      </c>
      <c r="Y26797" t="s">
        <v>2164</v>
      </c>
      <c r="Z26797" t="s">
        <v>46</v>
      </c>
      <c r="AA26797" t="s">
        <v>2181</v>
      </c>
      <c r="AB26797" t="s">
        <v>1800</v>
      </c>
      <c r="AI26797" t="s">
        <v>2341</v>
      </c>
      <c r="AJ26797" t="s">
        <v>48</v>
      </c>
      <c r="AK26797" t="s">
        <v>280</v>
      </c>
      <c r="AO26797" t="s">
        <v>74382</v>
      </c>
      <c r="AP26797" t="s">
        <v>74383</v>
      </c>
    </row>
    <row r="26798" spans="1:42" x14ac:dyDescent="0.25">
      <c r="A26798" t="s">
        <v>42</v>
      </c>
      <c r="B26798" t="s">
        <v>74384</v>
      </c>
      <c r="C26798">
        <v>52617950.509999998</v>
      </c>
      <c r="D26798">
        <v>21856.75</v>
      </c>
      <c r="E26798">
        <v>2407.4</v>
      </c>
      <c r="H26798" t="s">
        <v>74345</v>
      </c>
      <c r="J26798" t="s">
        <v>157</v>
      </c>
      <c r="L26798" t="s">
        <v>62</v>
      </c>
      <c r="M26798" t="s">
        <v>50</v>
      </c>
      <c r="N26798" t="s">
        <v>51</v>
      </c>
      <c r="S26798" t="s">
        <v>74381</v>
      </c>
      <c r="U26798" t="s">
        <v>53</v>
      </c>
      <c r="V26798" t="s">
        <v>2179</v>
      </c>
      <c r="W26798" t="s">
        <v>66262</v>
      </c>
      <c r="X26798" t="s">
        <v>45</v>
      </c>
      <c r="Y26798" t="s">
        <v>2164</v>
      </c>
      <c r="Z26798" t="s">
        <v>46</v>
      </c>
      <c r="AA26798" t="s">
        <v>2181</v>
      </c>
      <c r="AB26798" t="s">
        <v>1800</v>
      </c>
      <c r="AI26798" t="s">
        <v>2341</v>
      </c>
      <c r="AJ26798" t="s">
        <v>48</v>
      </c>
      <c r="AK26798" t="s">
        <v>280</v>
      </c>
      <c r="AO26798" t="s">
        <v>74385</v>
      </c>
      <c r="AP26798" t="s">
        <v>74386</v>
      </c>
    </row>
    <row r="26799" spans="1:42" x14ac:dyDescent="0.25">
      <c r="A26799" t="s">
        <v>42</v>
      </c>
      <c r="B26799" t="s">
        <v>74387</v>
      </c>
      <c r="C26799">
        <v>7397913.9299999997</v>
      </c>
      <c r="D26799">
        <v>23359.37</v>
      </c>
      <c r="E26799">
        <v>316.7</v>
      </c>
      <c r="H26799" t="s">
        <v>74345</v>
      </c>
      <c r="J26799" t="s">
        <v>172</v>
      </c>
      <c r="L26799" t="s">
        <v>50</v>
      </c>
      <c r="N26799" t="s">
        <v>51</v>
      </c>
      <c r="S26799" t="s">
        <v>74381</v>
      </c>
      <c r="U26799" t="s">
        <v>53</v>
      </c>
      <c r="V26799" t="s">
        <v>2179</v>
      </c>
      <c r="W26799" t="s">
        <v>66262</v>
      </c>
      <c r="X26799" t="s">
        <v>45</v>
      </c>
      <c r="Y26799" t="s">
        <v>2164</v>
      </c>
      <c r="Z26799" t="s">
        <v>46</v>
      </c>
      <c r="AA26799" t="s">
        <v>2181</v>
      </c>
      <c r="AB26799" t="s">
        <v>1800</v>
      </c>
      <c r="AI26799" t="s">
        <v>2341</v>
      </c>
      <c r="AJ26799" t="s">
        <v>48</v>
      </c>
      <c r="AK26799" t="s">
        <v>280</v>
      </c>
      <c r="AO26799" t="s">
        <v>74388</v>
      </c>
      <c r="AP26799" t="s">
        <v>74389</v>
      </c>
    </row>
    <row r="26800" spans="1:42" x14ac:dyDescent="0.25">
      <c r="A26800" t="s">
        <v>42</v>
      </c>
      <c r="B26800" t="s">
        <v>74390</v>
      </c>
      <c r="C26800">
        <v>1680410.64</v>
      </c>
      <c r="D26800">
        <v>34863.29</v>
      </c>
      <c r="E26800">
        <v>48.2</v>
      </c>
      <c r="H26800" t="s">
        <v>74345</v>
      </c>
      <c r="J26800" t="s">
        <v>156</v>
      </c>
      <c r="L26800" t="s">
        <v>50</v>
      </c>
      <c r="N26800" t="s">
        <v>51</v>
      </c>
      <c r="S26800" t="s">
        <v>74381</v>
      </c>
      <c r="U26800" t="s">
        <v>53</v>
      </c>
      <c r="V26800" t="s">
        <v>2179</v>
      </c>
      <c r="W26800" t="s">
        <v>66262</v>
      </c>
      <c r="X26800" t="s">
        <v>45</v>
      </c>
      <c r="Y26800" t="s">
        <v>2164</v>
      </c>
      <c r="Z26800" t="s">
        <v>46</v>
      </c>
      <c r="AA26800" t="s">
        <v>2181</v>
      </c>
      <c r="AB26800" t="s">
        <v>1800</v>
      </c>
      <c r="AI26800" t="s">
        <v>2341</v>
      </c>
      <c r="AJ26800" t="s">
        <v>48</v>
      </c>
      <c r="AK26800" t="s">
        <v>74391</v>
      </c>
      <c r="AO26800" t="s">
        <v>74392</v>
      </c>
      <c r="AP26800" t="s">
        <v>74393</v>
      </c>
    </row>
    <row r="26801" spans="1:42" x14ac:dyDescent="0.25">
      <c r="A26801" t="s">
        <v>42</v>
      </c>
      <c r="B26801" t="s">
        <v>74394</v>
      </c>
      <c r="C26801">
        <v>3734488.04</v>
      </c>
      <c r="D26801">
        <v>12828.88</v>
      </c>
      <c r="E26801">
        <v>291.10000000000002</v>
      </c>
      <c r="H26801" t="s">
        <v>74345</v>
      </c>
      <c r="I26801" t="s">
        <v>74395</v>
      </c>
      <c r="L26801" t="s">
        <v>50</v>
      </c>
      <c r="N26801" t="s">
        <v>43</v>
      </c>
      <c r="S26801" t="s">
        <v>74353</v>
      </c>
      <c r="U26801" t="s">
        <v>44</v>
      </c>
      <c r="V26801" t="s">
        <v>2179</v>
      </c>
      <c r="W26801" t="s">
        <v>70597</v>
      </c>
      <c r="X26801" t="s">
        <v>45</v>
      </c>
      <c r="Y26801" t="s">
        <v>2164</v>
      </c>
      <c r="Z26801" t="s">
        <v>46</v>
      </c>
      <c r="AA26801" t="s">
        <v>2181</v>
      </c>
      <c r="AB26801" t="s">
        <v>1800</v>
      </c>
      <c r="AI26801" t="s">
        <v>70598</v>
      </c>
      <c r="AJ26801" t="s">
        <v>48</v>
      </c>
      <c r="AK26801" t="s">
        <v>91</v>
      </c>
      <c r="AP26801" t="s">
        <v>74396</v>
      </c>
    </row>
    <row r="26802" spans="1:42" x14ac:dyDescent="0.25">
      <c r="A26802" t="s">
        <v>42</v>
      </c>
      <c r="B26802" t="s">
        <v>74397</v>
      </c>
      <c r="C26802">
        <v>1917454.27</v>
      </c>
      <c r="D26802">
        <v>14559.26</v>
      </c>
      <c r="E26802">
        <v>131.69999999999999</v>
      </c>
      <c r="H26802" t="s">
        <v>74345</v>
      </c>
      <c r="I26802" t="s">
        <v>74398</v>
      </c>
      <c r="N26802" t="s">
        <v>43</v>
      </c>
      <c r="S26802" t="s">
        <v>74399</v>
      </c>
      <c r="U26802" t="s">
        <v>44</v>
      </c>
      <c r="V26802" t="s">
        <v>2179</v>
      </c>
      <c r="W26802" t="s">
        <v>31730</v>
      </c>
      <c r="X26802" t="s">
        <v>45</v>
      </c>
      <c r="Y26802" t="s">
        <v>2164</v>
      </c>
      <c r="Z26802" t="s">
        <v>46</v>
      </c>
      <c r="AA26802" t="s">
        <v>2181</v>
      </c>
      <c r="AB26802" t="s">
        <v>1800</v>
      </c>
      <c r="AI26802" t="s">
        <v>845</v>
      </c>
      <c r="AJ26802" t="s">
        <v>48</v>
      </c>
      <c r="AK26802" t="s">
        <v>255</v>
      </c>
      <c r="AP26802" t="s">
        <v>74400</v>
      </c>
    </row>
    <row r="26803" spans="1:42" x14ac:dyDescent="0.25">
      <c r="A26803" t="s">
        <v>42</v>
      </c>
      <c r="B26803" t="s">
        <v>74401</v>
      </c>
      <c r="C26803">
        <v>1615447.09</v>
      </c>
      <c r="D26803">
        <v>16619.830000000002</v>
      </c>
      <c r="E26803">
        <v>97.2</v>
      </c>
      <c r="H26803" t="s">
        <v>74345</v>
      </c>
      <c r="I26803" t="s">
        <v>1078</v>
      </c>
      <c r="L26803" t="s">
        <v>50</v>
      </c>
      <c r="N26803" t="s">
        <v>43</v>
      </c>
      <c r="S26803" t="s">
        <v>74402</v>
      </c>
      <c r="U26803" t="s">
        <v>44</v>
      </c>
      <c r="V26803" t="s">
        <v>2179</v>
      </c>
      <c r="W26803" t="s">
        <v>66262</v>
      </c>
      <c r="X26803" t="s">
        <v>45</v>
      </c>
      <c r="Y26803" t="s">
        <v>2164</v>
      </c>
      <c r="Z26803" t="s">
        <v>46</v>
      </c>
      <c r="AA26803" t="s">
        <v>2181</v>
      </c>
      <c r="AB26803" t="s">
        <v>1800</v>
      </c>
      <c r="AI26803" t="s">
        <v>2341</v>
      </c>
      <c r="AJ26803" t="s">
        <v>48</v>
      </c>
      <c r="AK26803" t="s">
        <v>254</v>
      </c>
      <c r="AP26803" t="s">
        <v>74403</v>
      </c>
    </row>
    <row r="26804" spans="1:42" x14ac:dyDescent="0.25">
      <c r="A26804" t="s">
        <v>42</v>
      </c>
      <c r="B26804" t="s">
        <v>74404</v>
      </c>
      <c r="C26804">
        <v>633456.73</v>
      </c>
      <c r="D26804">
        <v>15836.42</v>
      </c>
      <c r="E26804">
        <v>40</v>
      </c>
      <c r="H26804" t="s">
        <v>74345</v>
      </c>
      <c r="I26804" t="s">
        <v>417</v>
      </c>
      <c r="L26804" t="s">
        <v>50</v>
      </c>
      <c r="N26804" t="s">
        <v>51</v>
      </c>
      <c r="S26804" t="s">
        <v>74353</v>
      </c>
      <c r="U26804" t="s">
        <v>44</v>
      </c>
      <c r="V26804" t="s">
        <v>2179</v>
      </c>
      <c r="W26804" t="s">
        <v>70597</v>
      </c>
      <c r="X26804" t="s">
        <v>45</v>
      </c>
      <c r="Y26804" t="s">
        <v>2164</v>
      </c>
      <c r="Z26804" t="s">
        <v>46</v>
      </c>
      <c r="AA26804" t="s">
        <v>2181</v>
      </c>
      <c r="AB26804" t="s">
        <v>1800</v>
      </c>
      <c r="AI26804" t="s">
        <v>70598</v>
      </c>
      <c r="AJ26804" t="s">
        <v>48</v>
      </c>
      <c r="AK26804" t="s">
        <v>91</v>
      </c>
      <c r="AP26804" t="s">
        <v>74405</v>
      </c>
    </row>
    <row r="26805" spans="1:42" x14ac:dyDescent="0.25">
      <c r="A26805" t="s">
        <v>42</v>
      </c>
      <c r="B26805" t="s">
        <v>74406</v>
      </c>
      <c r="C26805">
        <v>2776755.97</v>
      </c>
      <c r="D26805">
        <v>13394.87</v>
      </c>
      <c r="E26805">
        <v>207.3</v>
      </c>
      <c r="H26805" t="s">
        <v>74345</v>
      </c>
      <c r="I26805" t="s">
        <v>105</v>
      </c>
      <c r="L26805" t="s">
        <v>50</v>
      </c>
      <c r="N26805" t="s">
        <v>43</v>
      </c>
      <c r="S26805" t="s">
        <v>74407</v>
      </c>
      <c r="U26805" t="s">
        <v>44</v>
      </c>
      <c r="V26805" t="s">
        <v>2179</v>
      </c>
      <c r="W26805" t="s">
        <v>66368</v>
      </c>
      <c r="X26805" t="s">
        <v>45</v>
      </c>
      <c r="Y26805" t="s">
        <v>2164</v>
      </c>
      <c r="Z26805" t="s">
        <v>46</v>
      </c>
      <c r="AA26805" t="s">
        <v>2181</v>
      </c>
      <c r="AB26805" t="s">
        <v>1800</v>
      </c>
      <c r="AI26805" t="s">
        <v>66369</v>
      </c>
      <c r="AJ26805" t="s">
        <v>48</v>
      </c>
      <c r="AK26805" t="s">
        <v>304</v>
      </c>
      <c r="AP26805" t="s">
        <v>74408</v>
      </c>
    </row>
    <row r="26806" spans="1:42" x14ac:dyDescent="0.25">
      <c r="A26806" t="s">
        <v>42</v>
      </c>
      <c r="B26806" t="s">
        <v>74409</v>
      </c>
      <c r="C26806">
        <v>46000186.090000004</v>
      </c>
      <c r="D26806">
        <v>15354.89</v>
      </c>
      <c r="E26806">
        <v>2995.8</v>
      </c>
      <c r="H26806" t="s">
        <v>74345</v>
      </c>
      <c r="I26806" t="s">
        <v>74410</v>
      </c>
      <c r="J26806" t="s">
        <v>157</v>
      </c>
      <c r="L26806" t="s">
        <v>74</v>
      </c>
      <c r="N26806" t="s">
        <v>51</v>
      </c>
      <c r="S26806" t="s">
        <v>74381</v>
      </c>
      <c r="U26806" t="s">
        <v>44</v>
      </c>
      <c r="V26806" t="s">
        <v>2179</v>
      </c>
      <c r="W26806" t="s">
        <v>66262</v>
      </c>
      <c r="X26806" t="s">
        <v>45</v>
      </c>
      <c r="Y26806" t="s">
        <v>2164</v>
      </c>
      <c r="Z26806" t="s">
        <v>46</v>
      </c>
      <c r="AA26806" t="s">
        <v>2181</v>
      </c>
      <c r="AB26806" t="s">
        <v>1800</v>
      </c>
      <c r="AI26806" t="s">
        <v>2341</v>
      </c>
      <c r="AJ26806" t="s">
        <v>48</v>
      </c>
      <c r="AK26806" t="s">
        <v>280</v>
      </c>
      <c r="AP26806" t="s">
        <v>74411</v>
      </c>
    </row>
    <row r="26807" spans="1:42" x14ac:dyDescent="0.25">
      <c r="A26807" t="s">
        <v>42</v>
      </c>
      <c r="B26807" t="s">
        <v>74412</v>
      </c>
      <c r="C26807">
        <v>1917454.27</v>
      </c>
      <c r="D26807">
        <v>14559.26</v>
      </c>
      <c r="E26807">
        <v>131.69999999999999</v>
      </c>
      <c r="H26807" t="s">
        <v>74345</v>
      </c>
      <c r="I26807" t="s">
        <v>105</v>
      </c>
      <c r="N26807" t="s">
        <v>43</v>
      </c>
      <c r="S26807" t="s">
        <v>74399</v>
      </c>
      <c r="U26807" t="s">
        <v>44</v>
      </c>
      <c r="V26807" t="s">
        <v>2179</v>
      </c>
      <c r="W26807" t="s">
        <v>31730</v>
      </c>
      <c r="X26807" t="s">
        <v>45</v>
      </c>
      <c r="Y26807" t="s">
        <v>2164</v>
      </c>
      <c r="Z26807" t="s">
        <v>46</v>
      </c>
      <c r="AA26807" t="s">
        <v>2181</v>
      </c>
      <c r="AB26807" t="s">
        <v>1800</v>
      </c>
      <c r="AI26807" t="s">
        <v>845</v>
      </c>
      <c r="AJ26807" t="s">
        <v>48</v>
      </c>
      <c r="AK26807" t="s">
        <v>255</v>
      </c>
      <c r="AP26807" t="s">
        <v>74400</v>
      </c>
    </row>
    <row r="26808" spans="1:42" x14ac:dyDescent="0.25">
      <c r="A26808" t="s">
        <v>42</v>
      </c>
      <c r="B26808" t="s">
        <v>74413</v>
      </c>
      <c r="C26808">
        <v>1312966.25</v>
      </c>
      <c r="D26808">
        <v>16619.830000000002</v>
      </c>
      <c r="E26808">
        <v>79</v>
      </c>
      <c r="H26808" t="s">
        <v>74345</v>
      </c>
      <c r="I26808" t="s">
        <v>88</v>
      </c>
      <c r="L26808" t="s">
        <v>50</v>
      </c>
      <c r="M26808" t="s">
        <v>67</v>
      </c>
      <c r="N26808" t="s">
        <v>43</v>
      </c>
      <c r="S26808" t="s">
        <v>74414</v>
      </c>
      <c r="U26808" t="s">
        <v>44</v>
      </c>
      <c r="V26808" t="s">
        <v>2179</v>
      </c>
      <c r="W26808" t="s">
        <v>66262</v>
      </c>
      <c r="X26808" t="s">
        <v>45</v>
      </c>
      <c r="Y26808" t="s">
        <v>2164</v>
      </c>
      <c r="Z26808" t="s">
        <v>46</v>
      </c>
      <c r="AA26808" t="s">
        <v>2181</v>
      </c>
      <c r="AB26808" t="s">
        <v>1800</v>
      </c>
      <c r="AI26808" t="s">
        <v>2341</v>
      </c>
      <c r="AJ26808" t="s">
        <v>48</v>
      </c>
      <c r="AK26808" t="s">
        <v>252</v>
      </c>
      <c r="AP26808" t="s">
        <v>74415</v>
      </c>
    </row>
    <row r="26809" spans="1:42" x14ac:dyDescent="0.25">
      <c r="A26809" t="s">
        <v>42</v>
      </c>
      <c r="B26809" t="s">
        <v>74416</v>
      </c>
      <c r="C26809">
        <v>1205794.07</v>
      </c>
      <c r="D26809">
        <v>32589.03</v>
      </c>
      <c r="E26809">
        <v>37</v>
      </c>
      <c r="H26809" t="s">
        <v>74345</v>
      </c>
      <c r="I26809" t="s">
        <v>43</v>
      </c>
      <c r="L26809" t="s">
        <v>50</v>
      </c>
      <c r="M26809" t="s">
        <v>67</v>
      </c>
      <c r="N26809" t="s">
        <v>43</v>
      </c>
      <c r="S26809" t="s">
        <v>74399</v>
      </c>
      <c r="U26809" t="s">
        <v>53</v>
      </c>
      <c r="V26809" t="s">
        <v>2179</v>
      </c>
      <c r="W26809" t="s">
        <v>31730</v>
      </c>
      <c r="X26809" t="s">
        <v>45</v>
      </c>
      <c r="Y26809" t="s">
        <v>2164</v>
      </c>
      <c r="Z26809" t="s">
        <v>46</v>
      </c>
      <c r="AA26809" t="s">
        <v>2181</v>
      </c>
      <c r="AB26809" t="s">
        <v>1800</v>
      </c>
      <c r="AI26809" t="s">
        <v>845</v>
      </c>
      <c r="AJ26809" t="s">
        <v>48</v>
      </c>
      <c r="AK26809" t="s">
        <v>255</v>
      </c>
      <c r="AP26809" t="s">
        <v>74400</v>
      </c>
    </row>
    <row r="26810" spans="1:42" x14ac:dyDescent="0.25">
      <c r="A26810" t="s">
        <v>42</v>
      </c>
      <c r="B26810" t="s">
        <v>74417</v>
      </c>
      <c r="C26810">
        <v>1351191.85</v>
      </c>
      <c r="D26810">
        <v>16619.830000000002</v>
      </c>
      <c r="E26810">
        <v>81.3</v>
      </c>
      <c r="H26810" t="s">
        <v>74345</v>
      </c>
      <c r="I26810" t="s">
        <v>12724</v>
      </c>
      <c r="L26810" t="s">
        <v>50</v>
      </c>
      <c r="N26810" t="s">
        <v>43</v>
      </c>
      <c r="S26810" t="s">
        <v>74418</v>
      </c>
      <c r="U26810" t="s">
        <v>44</v>
      </c>
      <c r="V26810" t="s">
        <v>2179</v>
      </c>
      <c r="W26810" t="s">
        <v>66368</v>
      </c>
      <c r="X26810" t="s">
        <v>45</v>
      </c>
      <c r="Y26810" t="s">
        <v>2164</v>
      </c>
      <c r="Z26810" t="s">
        <v>46</v>
      </c>
      <c r="AA26810" t="s">
        <v>2181</v>
      </c>
      <c r="AB26810" t="s">
        <v>1800</v>
      </c>
      <c r="AI26810" t="s">
        <v>66369</v>
      </c>
      <c r="AJ26810" t="s">
        <v>48</v>
      </c>
      <c r="AK26810" t="s">
        <v>256</v>
      </c>
      <c r="AP26810" t="s">
        <v>74419</v>
      </c>
    </row>
    <row r="26811" spans="1:42" x14ac:dyDescent="0.25">
      <c r="A26811" t="s">
        <v>42</v>
      </c>
      <c r="B26811" t="s">
        <v>74420</v>
      </c>
      <c r="C26811">
        <v>1535671.92</v>
      </c>
      <c r="D26811">
        <v>16619.830000000002</v>
      </c>
      <c r="E26811">
        <v>92.4</v>
      </c>
      <c r="H26811" t="s">
        <v>74345</v>
      </c>
      <c r="I26811" t="s">
        <v>88</v>
      </c>
      <c r="L26811" t="s">
        <v>50</v>
      </c>
      <c r="N26811" t="s">
        <v>43</v>
      </c>
      <c r="U26811" t="s">
        <v>44</v>
      </c>
      <c r="V26811" t="s">
        <v>2179</v>
      </c>
      <c r="W26811" t="s">
        <v>66262</v>
      </c>
      <c r="X26811" t="s">
        <v>45</v>
      </c>
      <c r="Y26811" t="s">
        <v>2164</v>
      </c>
      <c r="Z26811" t="s">
        <v>46</v>
      </c>
      <c r="AA26811" t="s">
        <v>2181</v>
      </c>
      <c r="AB26811" t="s">
        <v>1800</v>
      </c>
      <c r="AI26811" t="s">
        <v>2341</v>
      </c>
      <c r="AJ26811" t="s">
        <v>48</v>
      </c>
      <c r="AK26811" t="s">
        <v>220</v>
      </c>
      <c r="AP26811" t="s">
        <v>74045</v>
      </c>
    </row>
    <row r="26812" spans="1:42" x14ac:dyDescent="0.25">
      <c r="A26812" t="s">
        <v>42</v>
      </c>
      <c r="B26812" t="s">
        <v>74421</v>
      </c>
      <c r="C26812">
        <v>754992.41</v>
      </c>
      <c r="D26812">
        <v>16097.92</v>
      </c>
      <c r="E26812">
        <v>46.9</v>
      </c>
      <c r="H26812" t="s">
        <v>74345</v>
      </c>
      <c r="I26812" t="s">
        <v>74422</v>
      </c>
      <c r="N26812" t="s">
        <v>43</v>
      </c>
      <c r="S26812" t="s">
        <v>74423</v>
      </c>
      <c r="U26812" t="s">
        <v>44</v>
      </c>
      <c r="V26812" t="s">
        <v>2179</v>
      </c>
      <c r="W26812" t="s">
        <v>66368</v>
      </c>
      <c r="X26812" t="s">
        <v>45</v>
      </c>
      <c r="Y26812" t="s">
        <v>2164</v>
      </c>
      <c r="Z26812" t="s">
        <v>46</v>
      </c>
      <c r="AA26812" t="s">
        <v>2181</v>
      </c>
      <c r="AB26812" t="s">
        <v>1800</v>
      </c>
      <c r="AI26812" t="s">
        <v>66369</v>
      </c>
      <c r="AJ26812" t="s">
        <v>48</v>
      </c>
      <c r="AK26812" t="s">
        <v>230</v>
      </c>
      <c r="AP26812" t="s">
        <v>74424</v>
      </c>
    </row>
    <row r="26813" spans="1:42" x14ac:dyDescent="0.25">
      <c r="A26813" t="s">
        <v>42</v>
      </c>
      <c r="B26813" t="s">
        <v>74425</v>
      </c>
      <c r="C26813">
        <v>75831.23</v>
      </c>
      <c r="D26813">
        <v>10990.03</v>
      </c>
      <c r="E26813">
        <v>6.9</v>
      </c>
      <c r="H26813" t="s">
        <v>74345</v>
      </c>
      <c r="I26813" t="s">
        <v>74426</v>
      </c>
      <c r="N26813" t="s">
        <v>51</v>
      </c>
      <c r="U26813" t="s">
        <v>44</v>
      </c>
      <c r="V26813" t="s">
        <v>2179</v>
      </c>
      <c r="W26813" t="s">
        <v>66262</v>
      </c>
      <c r="X26813" t="s">
        <v>45</v>
      </c>
      <c r="Y26813" t="s">
        <v>2164</v>
      </c>
      <c r="Z26813" t="s">
        <v>46</v>
      </c>
      <c r="AA26813" t="s">
        <v>2181</v>
      </c>
      <c r="AB26813" t="s">
        <v>1800</v>
      </c>
      <c r="AI26813" t="s">
        <v>2341</v>
      </c>
      <c r="AJ26813" t="s">
        <v>48</v>
      </c>
      <c r="AP26813" t="s">
        <v>74427</v>
      </c>
    </row>
    <row r="26814" spans="1:42" x14ac:dyDescent="0.25">
      <c r="A26814" t="s">
        <v>42</v>
      </c>
      <c r="B26814" t="s">
        <v>74428</v>
      </c>
      <c r="C26814">
        <v>398463.52</v>
      </c>
      <c r="D26814">
        <v>21893.599999999999</v>
      </c>
      <c r="E26814">
        <v>18.2</v>
      </c>
      <c r="H26814" t="s">
        <v>74345</v>
      </c>
      <c r="J26814" t="s">
        <v>127</v>
      </c>
      <c r="L26814" t="s">
        <v>64</v>
      </c>
      <c r="M26814" t="s">
        <v>67</v>
      </c>
      <c r="N26814" t="s">
        <v>51</v>
      </c>
      <c r="S26814" t="s">
        <v>74346</v>
      </c>
      <c r="U26814" t="s">
        <v>53</v>
      </c>
      <c r="V26814" t="s">
        <v>2179</v>
      </c>
      <c r="W26814" t="s">
        <v>21459</v>
      </c>
      <c r="X26814" t="s">
        <v>45</v>
      </c>
      <c r="Y26814" t="s">
        <v>2164</v>
      </c>
      <c r="Z26814" t="s">
        <v>46</v>
      </c>
      <c r="AA26814" t="s">
        <v>2181</v>
      </c>
      <c r="AB26814" t="s">
        <v>1800</v>
      </c>
      <c r="AI26814" t="s">
        <v>1204</v>
      </c>
      <c r="AJ26814" t="s">
        <v>48</v>
      </c>
      <c r="AK26814" t="s">
        <v>205</v>
      </c>
      <c r="AP26814" t="s">
        <v>74429</v>
      </c>
    </row>
    <row r="26815" spans="1:42" x14ac:dyDescent="0.25">
      <c r="A26815" t="s">
        <v>42</v>
      </c>
      <c r="B26815" t="s">
        <v>74430</v>
      </c>
      <c r="C26815">
        <v>164630.44</v>
      </c>
      <c r="D26815">
        <v>17894.61</v>
      </c>
      <c r="E26815">
        <v>9.1999999999999993</v>
      </c>
      <c r="H26815" t="s">
        <v>74345</v>
      </c>
      <c r="J26815" t="s">
        <v>185</v>
      </c>
      <c r="L26815" t="s">
        <v>50</v>
      </c>
      <c r="N26815" t="s">
        <v>51</v>
      </c>
      <c r="S26815" t="s">
        <v>74431</v>
      </c>
      <c r="U26815" t="s">
        <v>53</v>
      </c>
      <c r="V26815" t="s">
        <v>2179</v>
      </c>
      <c r="W26815" t="s">
        <v>66262</v>
      </c>
      <c r="X26815" t="s">
        <v>45</v>
      </c>
      <c r="Y26815" t="s">
        <v>2164</v>
      </c>
      <c r="Z26815" t="s">
        <v>46</v>
      </c>
      <c r="AA26815" t="s">
        <v>2181</v>
      </c>
      <c r="AB26815" t="s">
        <v>1800</v>
      </c>
      <c r="AI26815" t="s">
        <v>2341</v>
      </c>
      <c r="AJ26815" t="s">
        <v>48</v>
      </c>
      <c r="AK26815" t="s">
        <v>255</v>
      </c>
      <c r="AP26815" t="s">
        <v>74432</v>
      </c>
    </row>
    <row r="26816" spans="1:42" x14ac:dyDescent="0.25">
      <c r="A26816" t="s">
        <v>42</v>
      </c>
      <c r="B26816" t="s">
        <v>74433</v>
      </c>
      <c r="C26816">
        <v>644206.06999999995</v>
      </c>
      <c r="D26816">
        <v>17894.61</v>
      </c>
      <c r="E26816">
        <v>36</v>
      </c>
      <c r="H26816" t="s">
        <v>74345</v>
      </c>
      <c r="J26816" t="s">
        <v>185</v>
      </c>
      <c r="L26816" t="s">
        <v>50</v>
      </c>
      <c r="N26816" t="s">
        <v>51</v>
      </c>
      <c r="S26816" t="s">
        <v>74431</v>
      </c>
      <c r="U26816" t="s">
        <v>53</v>
      </c>
      <c r="V26816" t="s">
        <v>2179</v>
      </c>
      <c r="W26816" t="s">
        <v>66262</v>
      </c>
      <c r="X26816" t="s">
        <v>45</v>
      </c>
      <c r="Y26816" t="s">
        <v>2164</v>
      </c>
      <c r="Z26816" t="s">
        <v>46</v>
      </c>
      <c r="AA26816" t="s">
        <v>2181</v>
      </c>
      <c r="AB26816" t="s">
        <v>1800</v>
      </c>
      <c r="AI26816" t="s">
        <v>2341</v>
      </c>
      <c r="AJ26816" t="s">
        <v>48</v>
      </c>
      <c r="AK26816" t="s">
        <v>255</v>
      </c>
      <c r="AP26816" t="s">
        <v>74432</v>
      </c>
    </row>
    <row r="26817" spans="1:42" x14ac:dyDescent="0.25">
      <c r="A26817" t="s">
        <v>42</v>
      </c>
      <c r="B26817" t="s">
        <v>74434</v>
      </c>
      <c r="C26817">
        <v>23557580.73</v>
      </c>
      <c r="D26817">
        <v>29793.32</v>
      </c>
      <c r="E26817">
        <v>790.7</v>
      </c>
      <c r="H26817" t="s">
        <v>74345</v>
      </c>
      <c r="J26817" t="s">
        <v>185</v>
      </c>
      <c r="L26817" t="s">
        <v>74</v>
      </c>
      <c r="M26817" t="s">
        <v>50</v>
      </c>
      <c r="N26817" t="s">
        <v>51</v>
      </c>
      <c r="S26817" t="s">
        <v>74431</v>
      </c>
      <c r="U26817" t="s">
        <v>53</v>
      </c>
      <c r="V26817" t="s">
        <v>2179</v>
      </c>
      <c r="W26817" t="s">
        <v>66262</v>
      </c>
      <c r="X26817" t="s">
        <v>45</v>
      </c>
      <c r="Y26817" t="s">
        <v>2164</v>
      </c>
      <c r="Z26817" t="s">
        <v>46</v>
      </c>
      <c r="AA26817" t="s">
        <v>2181</v>
      </c>
      <c r="AB26817" t="s">
        <v>1800</v>
      </c>
      <c r="AI26817" t="s">
        <v>2341</v>
      </c>
      <c r="AJ26817" t="s">
        <v>48</v>
      </c>
      <c r="AK26817" t="s">
        <v>255</v>
      </c>
      <c r="AP26817" t="s">
        <v>74432</v>
      </c>
    </row>
    <row r="26818" spans="1:42" x14ac:dyDescent="0.25">
      <c r="A26818" t="s">
        <v>314</v>
      </c>
      <c r="B26818" t="s">
        <v>74435</v>
      </c>
      <c r="C26818">
        <v>900679.21</v>
      </c>
      <c r="D26818">
        <v>17123.18</v>
      </c>
      <c r="E26818">
        <v>52.6</v>
      </c>
      <c r="G26818" t="s">
        <v>74349</v>
      </c>
      <c r="H26818" t="s">
        <v>74345</v>
      </c>
      <c r="O26818" t="s">
        <v>315</v>
      </c>
      <c r="R26818" t="s">
        <v>457</v>
      </c>
      <c r="V26818" t="s">
        <v>2179</v>
      </c>
      <c r="W26818" t="s">
        <v>21459</v>
      </c>
      <c r="X26818" t="s">
        <v>45</v>
      </c>
      <c r="Y26818" t="s">
        <v>2164</v>
      </c>
      <c r="Z26818" t="s">
        <v>46</v>
      </c>
      <c r="AA26818" t="s">
        <v>2181</v>
      </c>
      <c r="AB26818" t="s">
        <v>1800</v>
      </c>
      <c r="AI26818" t="s">
        <v>1204</v>
      </c>
      <c r="AJ26818" t="s">
        <v>48</v>
      </c>
      <c r="AK26818" t="s">
        <v>205</v>
      </c>
      <c r="AN26818" t="s">
        <v>74436</v>
      </c>
      <c r="AP26818" t="s">
        <v>74437</v>
      </c>
    </row>
    <row r="26819" spans="1:42" x14ac:dyDescent="0.25">
      <c r="A26819" t="s">
        <v>42</v>
      </c>
      <c r="B26819" t="s">
        <v>74438</v>
      </c>
      <c r="C26819">
        <v>3202992.38</v>
      </c>
      <c r="D26819">
        <v>15281.45</v>
      </c>
      <c r="E26819">
        <v>209.6</v>
      </c>
      <c r="H26819" t="s">
        <v>74345</v>
      </c>
      <c r="J26819" t="s">
        <v>179</v>
      </c>
      <c r="L26819" t="s">
        <v>64</v>
      </c>
      <c r="M26819" t="s">
        <v>50</v>
      </c>
      <c r="N26819" t="s">
        <v>43</v>
      </c>
      <c r="U26819" t="s">
        <v>53</v>
      </c>
      <c r="V26819" t="s">
        <v>2179</v>
      </c>
      <c r="W26819" t="s">
        <v>66262</v>
      </c>
      <c r="X26819" t="s">
        <v>45</v>
      </c>
      <c r="Y26819" t="s">
        <v>2164</v>
      </c>
      <c r="Z26819" t="s">
        <v>46</v>
      </c>
      <c r="AA26819" t="s">
        <v>2181</v>
      </c>
      <c r="AB26819" t="s">
        <v>1800</v>
      </c>
      <c r="AI26819" t="s">
        <v>2341</v>
      </c>
      <c r="AJ26819" t="s">
        <v>48</v>
      </c>
      <c r="AK26819" t="s">
        <v>74439</v>
      </c>
      <c r="AP26819" t="s">
        <v>74440</v>
      </c>
    </row>
    <row r="26820" spans="1:42" x14ac:dyDescent="0.25">
      <c r="A26820" t="s">
        <v>314</v>
      </c>
      <c r="B26820" t="s">
        <v>74441</v>
      </c>
      <c r="C26820">
        <v>849309.68</v>
      </c>
      <c r="D26820">
        <v>17123.18</v>
      </c>
      <c r="E26820">
        <v>49.6</v>
      </c>
      <c r="G26820" t="s">
        <v>74349</v>
      </c>
      <c r="H26820" t="s">
        <v>74345</v>
      </c>
      <c r="O26820" t="s">
        <v>315</v>
      </c>
      <c r="R26820" t="s">
        <v>50</v>
      </c>
      <c r="V26820" t="s">
        <v>2179</v>
      </c>
      <c r="W26820" t="s">
        <v>21459</v>
      </c>
      <c r="X26820" t="s">
        <v>45</v>
      </c>
      <c r="Y26820" t="s">
        <v>2164</v>
      </c>
      <c r="Z26820" t="s">
        <v>46</v>
      </c>
      <c r="AA26820" t="s">
        <v>2181</v>
      </c>
      <c r="AB26820" t="s">
        <v>1800</v>
      </c>
      <c r="AI26820" t="s">
        <v>1204</v>
      </c>
      <c r="AJ26820" t="s">
        <v>48</v>
      </c>
      <c r="AK26820" t="s">
        <v>205</v>
      </c>
      <c r="AN26820" t="s">
        <v>74442</v>
      </c>
      <c r="AP26820" t="s">
        <v>74443</v>
      </c>
    </row>
    <row r="26821" spans="1:42" x14ac:dyDescent="0.25">
      <c r="A26821" t="s">
        <v>42</v>
      </c>
      <c r="B26821" t="s">
        <v>74444</v>
      </c>
      <c r="C26821">
        <v>365623.12</v>
      </c>
      <c r="D26821">
        <v>21893.599999999999</v>
      </c>
      <c r="E26821">
        <v>16.7</v>
      </c>
      <c r="H26821" t="s">
        <v>74345</v>
      </c>
      <c r="J26821" t="s">
        <v>114</v>
      </c>
      <c r="L26821" t="s">
        <v>50</v>
      </c>
      <c r="N26821" t="s">
        <v>51</v>
      </c>
      <c r="S26821" t="s">
        <v>74445</v>
      </c>
      <c r="U26821" t="s">
        <v>212</v>
      </c>
      <c r="V26821" t="s">
        <v>2179</v>
      </c>
      <c r="W26821" t="s">
        <v>21459</v>
      </c>
      <c r="X26821" t="s">
        <v>45</v>
      </c>
      <c r="Y26821" t="s">
        <v>2164</v>
      </c>
      <c r="Z26821" t="s">
        <v>46</v>
      </c>
      <c r="AA26821" t="s">
        <v>2181</v>
      </c>
      <c r="AB26821" t="s">
        <v>1800</v>
      </c>
      <c r="AI26821" t="s">
        <v>1204</v>
      </c>
      <c r="AJ26821" t="s">
        <v>48</v>
      </c>
      <c r="AK26821" t="s">
        <v>205</v>
      </c>
      <c r="AP26821" t="s">
        <v>74446</v>
      </c>
    </row>
    <row r="26822" spans="1:42" x14ac:dyDescent="0.25">
      <c r="A26822" t="s">
        <v>314</v>
      </c>
      <c r="B26822" t="s">
        <v>74447</v>
      </c>
      <c r="C26822">
        <v>946911.8</v>
      </c>
      <c r="D26822">
        <v>17123.18</v>
      </c>
      <c r="E26822">
        <v>55.3</v>
      </c>
      <c r="G26822" t="s">
        <v>74349</v>
      </c>
      <c r="H26822" t="s">
        <v>74345</v>
      </c>
      <c r="O26822" t="s">
        <v>315</v>
      </c>
      <c r="R26822" t="s">
        <v>50</v>
      </c>
      <c r="V26822" t="s">
        <v>2179</v>
      </c>
      <c r="W26822" t="s">
        <v>21459</v>
      </c>
      <c r="X26822" t="s">
        <v>45</v>
      </c>
      <c r="Y26822" t="s">
        <v>2164</v>
      </c>
      <c r="Z26822" t="s">
        <v>46</v>
      </c>
      <c r="AA26822" t="s">
        <v>2181</v>
      </c>
      <c r="AB26822" t="s">
        <v>1800</v>
      </c>
      <c r="AI26822" t="s">
        <v>1204</v>
      </c>
      <c r="AJ26822" t="s">
        <v>48</v>
      </c>
      <c r="AK26822" t="s">
        <v>205</v>
      </c>
      <c r="AN26822" t="s">
        <v>74448</v>
      </c>
      <c r="AP26822" t="s">
        <v>74449</v>
      </c>
    </row>
    <row r="26823" spans="1:42" x14ac:dyDescent="0.25">
      <c r="A26823" t="s">
        <v>42</v>
      </c>
      <c r="B26823" t="s">
        <v>74450</v>
      </c>
      <c r="C26823">
        <v>525673.62</v>
      </c>
      <c r="D26823">
        <v>10227.11</v>
      </c>
      <c r="E26823">
        <v>51.4</v>
      </c>
      <c r="H26823" t="s">
        <v>74345</v>
      </c>
      <c r="I26823" t="s">
        <v>207</v>
      </c>
      <c r="J26823" t="s">
        <v>353</v>
      </c>
      <c r="L26823" t="s">
        <v>50</v>
      </c>
      <c r="N26823" t="s">
        <v>43</v>
      </c>
      <c r="S26823" t="s">
        <v>74373</v>
      </c>
      <c r="U26823" t="s">
        <v>44</v>
      </c>
      <c r="V26823" t="s">
        <v>2179</v>
      </c>
      <c r="W26823" t="s">
        <v>66368</v>
      </c>
      <c r="X26823" t="s">
        <v>45</v>
      </c>
      <c r="Y26823" t="s">
        <v>2164</v>
      </c>
      <c r="Z26823" t="s">
        <v>46</v>
      </c>
      <c r="AA26823" t="s">
        <v>2181</v>
      </c>
      <c r="AB26823" t="s">
        <v>1800</v>
      </c>
      <c r="AI26823" t="s">
        <v>66369</v>
      </c>
      <c r="AJ26823" t="s">
        <v>48</v>
      </c>
      <c r="AK26823" t="s">
        <v>116</v>
      </c>
      <c r="AP26823" t="s">
        <v>74451</v>
      </c>
    </row>
    <row r="26824" spans="1:42" x14ac:dyDescent="0.25">
      <c r="A26824" t="s">
        <v>42</v>
      </c>
      <c r="B26824" t="s">
        <v>74452</v>
      </c>
      <c r="C26824">
        <v>631012.89</v>
      </c>
      <c r="D26824">
        <v>10227.11</v>
      </c>
      <c r="E26824">
        <v>61.7</v>
      </c>
      <c r="H26824" t="s">
        <v>74345</v>
      </c>
      <c r="J26824" t="s">
        <v>179</v>
      </c>
      <c r="L26824" t="s">
        <v>50</v>
      </c>
      <c r="N26824" t="s">
        <v>43</v>
      </c>
      <c r="S26824" t="s">
        <v>74453</v>
      </c>
      <c r="U26824" t="s">
        <v>44</v>
      </c>
      <c r="V26824" t="s">
        <v>2179</v>
      </c>
      <c r="W26824" t="s">
        <v>66368</v>
      </c>
      <c r="X26824" t="s">
        <v>45</v>
      </c>
      <c r="Y26824" t="s">
        <v>2164</v>
      </c>
      <c r="Z26824" t="s">
        <v>46</v>
      </c>
      <c r="AA26824" t="s">
        <v>2181</v>
      </c>
      <c r="AB26824" t="s">
        <v>1800</v>
      </c>
      <c r="AI26824" t="s">
        <v>66369</v>
      </c>
      <c r="AJ26824" t="s">
        <v>48</v>
      </c>
      <c r="AK26824" t="s">
        <v>219</v>
      </c>
      <c r="AP26824" t="s">
        <v>74454</v>
      </c>
    </row>
    <row r="26825" spans="1:42" x14ac:dyDescent="0.25">
      <c r="A26825" t="s">
        <v>42</v>
      </c>
      <c r="B26825" t="s">
        <v>74455</v>
      </c>
      <c r="C26825">
        <v>914361.8</v>
      </c>
      <c r="D26825">
        <v>16097.92</v>
      </c>
      <c r="E26825">
        <v>56.8</v>
      </c>
      <c r="H26825" t="s">
        <v>74345</v>
      </c>
      <c r="N26825" t="s">
        <v>43</v>
      </c>
      <c r="U26825" t="s">
        <v>44</v>
      </c>
      <c r="V26825" t="s">
        <v>2179</v>
      </c>
      <c r="W26825" t="s">
        <v>66368</v>
      </c>
      <c r="X26825" t="s">
        <v>45</v>
      </c>
      <c r="Y26825" t="s">
        <v>2164</v>
      </c>
      <c r="Z26825" t="s">
        <v>46</v>
      </c>
      <c r="AA26825" t="s">
        <v>2181</v>
      </c>
      <c r="AB26825" t="s">
        <v>1800</v>
      </c>
      <c r="AI26825" t="s">
        <v>66369</v>
      </c>
      <c r="AJ26825" t="s">
        <v>48</v>
      </c>
      <c r="AK26825" t="s">
        <v>340</v>
      </c>
      <c r="AP26825" t="s">
        <v>74456</v>
      </c>
    </row>
    <row r="26826" spans="1:42" x14ac:dyDescent="0.25">
      <c r="A26826" t="s">
        <v>42</v>
      </c>
      <c r="B26826" t="s">
        <v>74457</v>
      </c>
      <c r="C26826">
        <v>388547.7</v>
      </c>
      <c r="D26826">
        <v>4636.6099999999997</v>
      </c>
      <c r="E26826">
        <v>83.8</v>
      </c>
      <c r="H26826" t="s">
        <v>74458</v>
      </c>
      <c r="I26826" t="s">
        <v>43</v>
      </c>
      <c r="J26826" t="s">
        <v>368</v>
      </c>
      <c r="K26826" t="s">
        <v>368</v>
      </c>
      <c r="L26826" t="s">
        <v>64</v>
      </c>
      <c r="M26826" t="s">
        <v>50</v>
      </c>
      <c r="N26826" t="s">
        <v>43</v>
      </c>
      <c r="S26826" t="s">
        <v>74459</v>
      </c>
      <c r="U26826" t="s">
        <v>44</v>
      </c>
      <c r="V26826" t="s">
        <v>2179</v>
      </c>
      <c r="W26826" t="s">
        <v>66429</v>
      </c>
      <c r="X26826" t="s">
        <v>45</v>
      </c>
      <c r="Y26826" t="s">
        <v>2164</v>
      </c>
      <c r="Z26826" t="s">
        <v>46</v>
      </c>
      <c r="AA26826" t="s">
        <v>2181</v>
      </c>
      <c r="AB26826" t="s">
        <v>1800</v>
      </c>
      <c r="AI26826" t="s">
        <v>66430</v>
      </c>
      <c r="AJ26826" t="s">
        <v>48</v>
      </c>
      <c r="AK26826" t="s">
        <v>258</v>
      </c>
    </row>
    <row r="26827" spans="1:42" x14ac:dyDescent="0.25">
      <c r="A26827" t="s">
        <v>42</v>
      </c>
      <c r="B26827" t="s">
        <v>74460</v>
      </c>
      <c r="C26827">
        <v>116634179.01000001</v>
      </c>
      <c r="D26827">
        <v>45904.51</v>
      </c>
      <c r="E26827">
        <v>2540.8000000000002</v>
      </c>
      <c r="H26827" t="s">
        <v>74458</v>
      </c>
      <c r="I26827" t="s">
        <v>43</v>
      </c>
      <c r="J26827" t="s">
        <v>269</v>
      </c>
      <c r="K26827" t="s">
        <v>269</v>
      </c>
      <c r="L26827" t="s">
        <v>58</v>
      </c>
      <c r="M26827" t="s">
        <v>67</v>
      </c>
      <c r="N26827" t="s">
        <v>291</v>
      </c>
      <c r="S26827" t="s">
        <v>74461</v>
      </c>
      <c r="U26827" t="s">
        <v>165</v>
      </c>
      <c r="V26827" t="s">
        <v>2179</v>
      </c>
      <c r="W26827" t="s">
        <v>70597</v>
      </c>
      <c r="X26827" t="s">
        <v>45</v>
      </c>
      <c r="Y26827" t="s">
        <v>2164</v>
      </c>
      <c r="Z26827" t="s">
        <v>46</v>
      </c>
      <c r="AA26827" t="s">
        <v>2181</v>
      </c>
      <c r="AB26827" t="s">
        <v>1800</v>
      </c>
      <c r="AI26827" t="s">
        <v>70598</v>
      </c>
      <c r="AJ26827" t="s">
        <v>48</v>
      </c>
      <c r="AK26827" t="s">
        <v>281</v>
      </c>
      <c r="AP26827" t="s">
        <v>74462</v>
      </c>
    </row>
    <row r="26828" spans="1:42" x14ac:dyDescent="0.25">
      <c r="A26828" t="s">
        <v>42</v>
      </c>
      <c r="B26828" t="s">
        <v>74463</v>
      </c>
      <c r="C26828">
        <v>87944621.109999999</v>
      </c>
      <c r="D26828">
        <v>34602.07</v>
      </c>
      <c r="E26828">
        <v>2541.6</v>
      </c>
      <c r="H26828" t="s">
        <v>74458</v>
      </c>
      <c r="I26828" t="s">
        <v>43</v>
      </c>
      <c r="J26828" t="s">
        <v>293</v>
      </c>
      <c r="K26828" t="s">
        <v>293</v>
      </c>
      <c r="L26828" t="s">
        <v>62</v>
      </c>
      <c r="M26828" t="s">
        <v>67</v>
      </c>
      <c r="N26828" t="s">
        <v>291</v>
      </c>
      <c r="U26828" t="s">
        <v>165</v>
      </c>
      <c r="V26828" t="s">
        <v>2179</v>
      </c>
      <c r="W26828" t="s">
        <v>70597</v>
      </c>
      <c r="X26828" t="s">
        <v>45</v>
      </c>
      <c r="Y26828" t="s">
        <v>2164</v>
      </c>
      <c r="Z26828" t="s">
        <v>46</v>
      </c>
      <c r="AA26828" t="s">
        <v>2181</v>
      </c>
      <c r="AB26828" t="s">
        <v>1800</v>
      </c>
      <c r="AI26828" t="s">
        <v>70598</v>
      </c>
      <c r="AJ26828" t="s">
        <v>48</v>
      </c>
      <c r="AK26828" t="s">
        <v>95</v>
      </c>
      <c r="AP26828" t="s">
        <v>74464</v>
      </c>
    </row>
    <row r="26829" spans="1:42" x14ac:dyDescent="0.25">
      <c r="A26829" t="s">
        <v>42</v>
      </c>
      <c r="B26829" t="s">
        <v>74465</v>
      </c>
      <c r="C26829">
        <v>1975778.2</v>
      </c>
      <c r="D26829">
        <v>34602.07</v>
      </c>
      <c r="E26829">
        <v>57.1</v>
      </c>
      <c r="H26829" t="s">
        <v>74458</v>
      </c>
      <c r="I26829" t="s">
        <v>43</v>
      </c>
      <c r="J26829" t="s">
        <v>179</v>
      </c>
      <c r="K26829" t="s">
        <v>179</v>
      </c>
      <c r="L26829" t="s">
        <v>64</v>
      </c>
      <c r="M26829" t="s">
        <v>50</v>
      </c>
      <c r="N26829" t="s">
        <v>291</v>
      </c>
      <c r="U26829" t="s">
        <v>44</v>
      </c>
      <c r="V26829" t="s">
        <v>2179</v>
      </c>
      <c r="W26829" t="s">
        <v>66429</v>
      </c>
      <c r="X26829" t="s">
        <v>45</v>
      </c>
      <c r="Y26829" t="s">
        <v>2164</v>
      </c>
      <c r="Z26829" t="s">
        <v>46</v>
      </c>
      <c r="AA26829" t="s">
        <v>2181</v>
      </c>
      <c r="AB26829" t="s">
        <v>1800</v>
      </c>
      <c r="AI26829" t="s">
        <v>66430</v>
      </c>
      <c r="AJ26829" t="s">
        <v>48</v>
      </c>
      <c r="AK26829" t="s">
        <v>270</v>
      </c>
    </row>
    <row r="26830" spans="1:42" x14ac:dyDescent="0.25">
      <c r="A26830" t="s">
        <v>42</v>
      </c>
      <c r="B26830" t="s">
        <v>74466</v>
      </c>
      <c r="C26830">
        <v>694420.99</v>
      </c>
      <c r="D26830">
        <v>10227.11</v>
      </c>
      <c r="E26830">
        <v>67.900000000000006</v>
      </c>
      <c r="H26830" t="s">
        <v>74458</v>
      </c>
      <c r="I26830" t="s">
        <v>43</v>
      </c>
      <c r="J26830" t="s">
        <v>434</v>
      </c>
      <c r="K26830" t="s">
        <v>434</v>
      </c>
      <c r="L26830" t="s">
        <v>50</v>
      </c>
      <c r="M26830" t="s">
        <v>67</v>
      </c>
      <c r="N26830" t="s">
        <v>43</v>
      </c>
      <c r="S26830" t="s">
        <v>74467</v>
      </c>
      <c r="U26830" t="s">
        <v>44</v>
      </c>
      <c r="V26830" t="s">
        <v>2179</v>
      </c>
      <c r="W26830" t="s">
        <v>55944</v>
      </c>
      <c r="X26830" t="s">
        <v>45</v>
      </c>
      <c r="Y26830" t="s">
        <v>2164</v>
      </c>
      <c r="Z26830" t="s">
        <v>46</v>
      </c>
      <c r="AA26830" t="s">
        <v>2181</v>
      </c>
      <c r="AB26830" t="s">
        <v>1800</v>
      </c>
      <c r="AI26830" t="s">
        <v>342</v>
      </c>
      <c r="AJ26830" t="s">
        <v>48</v>
      </c>
      <c r="AK26830" t="s">
        <v>215</v>
      </c>
    </row>
    <row r="26831" spans="1:42" x14ac:dyDescent="0.25">
      <c r="A26831" t="s">
        <v>42</v>
      </c>
      <c r="B26831" t="s">
        <v>74468</v>
      </c>
      <c r="C26831">
        <v>4643597.79</v>
      </c>
      <c r="D26831">
        <v>34602.07</v>
      </c>
      <c r="E26831">
        <v>134.19999999999999</v>
      </c>
      <c r="H26831" t="s">
        <v>74458</v>
      </c>
      <c r="J26831" t="s">
        <v>502</v>
      </c>
      <c r="L26831" t="s">
        <v>64</v>
      </c>
      <c r="N26831" t="s">
        <v>291</v>
      </c>
      <c r="S26831" t="s">
        <v>74469</v>
      </c>
      <c r="U26831" t="s">
        <v>53</v>
      </c>
      <c r="V26831" t="s">
        <v>2179</v>
      </c>
      <c r="W26831" t="s">
        <v>21459</v>
      </c>
      <c r="X26831" t="s">
        <v>45</v>
      </c>
      <c r="Y26831" t="s">
        <v>2164</v>
      </c>
      <c r="Z26831" t="s">
        <v>46</v>
      </c>
      <c r="AA26831" t="s">
        <v>2181</v>
      </c>
      <c r="AB26831" t="s">
        <v>1800</v>
      </c>
      <c r="AI26831" t="s">
        <v>1204</v>
      </c>
      <c r="AJ26831" t="s">
        <v>48</v>
      </c>
      <c r="AK26831" t="s">
        <v>135</v>
      </c>
    </row>
    <row r="26832" spans="1:42" x14ac:dyDescent="0.25">
      <c r="A26832" t="s">
        <v>42</v>
      </c>
      <c r="B26832" t="s">
        <v>74470</v>
      </c>
      <c r="C26832">
        <v>3411757.81</v>
      </c>
      <c r="D26832">
        <v>21390.33</v>
      </c>
      <c r="E26832">
        <v>159.5</v>
      </c>
      <c r="H26832" t="s">
        <v>74458</v>
      </c>
      <c r="I26832" t="s">
        <v>43</v>
      </c>
      <c r="J26832" t="s">
        <v>71</v>
      </c>
      <c r="K26832" t="s">
        <v>71</v>
      </c>
      <c r="L26832" t="s">
        <v>64</v>
      </c>
      <c r="M26832" t="s">
        <v>67</v>
      </c>
      <c r="N26832" t="s">
        <v>43</v>
      </c>
      <c r="S26832" t="s">
        <v>74471</v>
      </c>
      <c r="U26832" t="s">
        <v>53</v>
      </c>
      <c r="V26832" t="s">
        <v>2179</v>
      </c>
      <c r="W26832" t="s">
        <v>66429</v>
      </c>
      <c r="X26832" t="s">
        <v>45</v>
      </c>
      <c r="Y26832" t="s">
        <v>2164</v>
      </c>
      <c r="Z26832" t="s">
        <v>46</v>
      </c>
      <c r="AA26832" t="s">
        <v>2181</v>
      </c>
      <c r="AB26832" t="s">
        <v>1800</v>
      </c>
      <c r="AI26832" t="s">
        <v>66430</v>
      </c>
      <c r="AJ26832" t="s">
        <v>48</v>
      </c>
      <c r="AK26832" t="s">
        <v>259</v>
      </c>
    </row>
    <row r="26833" spans="1:42" x14ac:dyDescent="0.25">
      <c r="A26833" t="s">
        <v>42</v>
      </c>
      <c r="B26833" t="s">
        <v>74472</v>
      </c>
      <c r="C26833">
        <v>631231.65</v>
      </c>
      <c r="D26833">
        <v>6568.49</v>
      </c>
      <c r="E26833">
        <v>96.1</v>
      </c>
      <c r="H26833" t="s">
        <v>74458</v>
      </c>
      <c r="I26833" t="s">
        <v>43</v>
      </c>
      <c r="J26833" t="s">
        <v>370</v>
      </c>
      <c r="K26833" t="s">
        <v>370</v>
      </c>
      <c r="L26833" t="s">
        <v>50</v>
      </c>
      <c r="M26833" t="s">
        <v>67</v>
      </c>
      <c r="N26833" t="s">
        <v>43</v>
      </c>
      <c r="S26833" t="s">
        <v>74473</v>
      </c>
      <c r="U26833" t="s">
        <v>356</v>
      </c>
      <c r="V26833" t="s">
        <v>2179</v>
      </c>
      <c r="W26833" t="s">
        <v>21459</v>
      </c>
      <c r="X26833" t="s">
        <v>45</v>
      </c>
      <c r="Y26833" t="s">
        <v>2164</v>
      </c>
      <c r="Z26833" t="s">
        <v>46</v>
      </c>
      <c r="AA26833" t="s">
        <v>2181</v>
      </c>
      <c r="AB26833" t="s">
        <v>1800</v>
      </c>
      <c r="AI26833" t="s">
        <v>1204</v>
      </c>
      <c r="AJ26833" t="s">
        <v>48</v>
      </c>
      <c r="AK26833" t="s">
        <v>74474</v>
      </c>
      <c r="AO26833" t="s">
        <v>66518</v>
      </c>
      <c r="AP26833" t="s">
        <v>74475</v>
      </c>
    </row>
    <row r="26834" spans="1:42" x14ac:dyDescent="0.25">
      <c r="A26834" t="s">
        <v>42</v>
      </c>
      <c r="B26834" t="s">
        <v>74476</v>
      </c>
      <c r="C26834">
        <v>1079724.45</v>
      </c>
      <c r="D26834">
        <v>4846.16</v>
      </c>
      <c r="E26834">
        <v>222.8</v>
      </c>
      <c r="H26834" t="s">
        <v>74458</v>
      </c>
      <c r="I26834" t="s">
        <v>43</v>
      </c>
      <c r="J26834" t="s">
        <v>435</v>
      </c>
      <c r="K26834" t="s">
        <v>435</v>
      </c>
      <c r="L26834" t="s">
        <v>64</v>
      </c>
      <c r="M26834" t="s">
        <v>50</v>
      </c>
      <c r="N26834" t="s">
        <v>43</v>
      </c>
      <c r="S26834" t="s">
        <v>74477</v>
      </c>
      <c r="U26834" t="s">
        <v>421</v>
      </c>
      <c r="V26834" t="s">
        <v>2179</v>
      </c>
      <c r="W26834" t="s">
        <v>70597</v>
      </c>
      <c r="X26834" t="s">
        <v>45</v>
      </c>
      <c r="Y26834" t="s">
        <v>2164</v>
      </c>
      <c r="Z26834" t="s">
        <v>46</v>
      </c>
      <c r="AA26834" t="s">
        <v>2181</v>
      </c>
      <c r="AB26834" t="s">
        <v>1800</v>
      </c>
      <c r="AI26834" t="s">
        <v>70598</v>
      </c>
      <c r="AJ26834" t="s">
        <v>48</v>
      </c>
      <c r="AK26834" t="s">
        <v>45</v>
      </c>
      <c r="AP26834" t="s">
        <v>74478</v>
      </c>
    </row>
    <row r="26835" spans="1:42" x14ac:dyDescent="0.25">
      <c r="A26835" t="s">
        <v>42</v>
      </c>
      <c r="B26835" t="s">
        <v>74479</v>
      </c>
      <c r="C26835">
        <v>811905</v>
      </c>
      <c r="D26835">
        <v>7799.28</v>
      </c>
      <c r="E26835">
        <v>104.1</v>
      </c>
      <c r="H26835" t="s">
        <v>74458</v>
      </c>
      <c r="I26835" t="s">
        <v>43</v>
      </c>
      <c r="J26835" t="s">
        <v>167</v>
      </c>
      <c r="K26835" t="s">
        <v>167</v>
      </c>
      <c r="L26835" t="s">
        <v>50</v>
      </c>
      <c r="M26835" t="s">
        <v>67</v>
      </c>
      <c r="N26835" t="s">
        <v>43</v>
      </c>
      <c r="S26835" t="s">
        <v>74477</v>
      </c>
      <c r="U26835" t="s">
        <v>1273</v>
      </c>
      <c r="V26835" t="s">
        <v>2179</v>
      </c>
      <c r="W26835" t="s">
        <v>70597</v>
      </c>
      <c r="X26835" t="s">
        <v>45</v>
      </c>
      <c r="Y26835" t="s">
        <v>2164</v>
      </c>
      <c r="Z26835" t="s">
        <v>46</v>
      </c>
      <c r="AA26835" t="s">
        <v>2181</v>
      </c>
      <c r="AB26835" t="s">
        <v>1800</v>
      </c>
      <c r="AI26835" t="s">
        <v>70598</v>
      </c>
      <c r="AJ26835" t="s">
        <v>48</v>
      </c>
      <c r="AK26835" t="s">
        <v>45</v>
      </c>
    </row>
    <row r="26836" spans="1:42" x14ac:dyDescent="0.25">
      <c r="A26836" t="s">
        <v>42</v>
      </c>
      <c r="B26836" t="s">
        <v>74480</v>
      </c>
      <c r="C26836">
        <v>732205.91</v>
      </c>
      <c r="D26836">
        <v>5848.29</v>
      </c>
      <c r="E26836">
        <v>125.2</v>
      </c>
      <c r="H26836" t="s">
        <v>74458</v>
      </c>
      <c r="I26836" t="s">
        <v>43</v>
      </c>
      <c r="J26836" t="s">
        <v>502</v>
      </c>
      <c r="K26836" t="s">
        <v>502</v>
      </c>
      <c r="L26836" t="s">
        <v>50</v>
      </c>
      <c r="M26836" t="s">
        <v>67</v>
      </c>
      <c r="N26836" t="s">
        <v>43</v>
      </c>
      <c r="S26836" t="s">
        <v>74481</v>
      </c>
      <c r="U26836" t="s">
        <v>421</v>
      </c>
      <c r="V26836" t="s">
        <v>2179</v>
      </c>
      <c r="W26836" t="s">
        <v>66429</v>
      </c>
      <c r="X26836" t="s">
        <v>45</v>
      </c>
      <c r="Y26836" t="s">
        <v>2164</v>
      </c>
      <c r="Z26836" t="s">
        <v>46</v>
      </c>
      <c r="AA26836" t="s">
        <v>2181</v>
      </c>
      <c r="AB26836" t="s">
        <v>1800</v>
      </c>
      <c r="AI26836" t="s">
        <v>66430</v>
      </c>
      <c r="AJ26836" t="s">
        <v>48</v>
      </c>
      <c r="AK26836" t="s">
        <v>193</v>
      </c>
    </row>
    <row r="26837" spans="1:42" x14ac:dyDescent="0.25">
      <c r="A26837" t="s">
        <v>42</v>
      </c>
      <c r="B26837" t="s">
        <v>74482</v>
      </c>
      <c r="C26837">
        <v>164651.88</v>
      </c>
      <c r="D26837">
        <v>10554.61</v>
      </c>
      <c r="E26837">
        <v>15.6</v>
      </c>
      <c r="H26837" t="s">
        <v>74458</v>
      </c>
      <c r="I26837" t="s">
        <v>402</v>
      </c>
      <c r="J26837" t="s">
        <v>365</v>
      </c>
      <c r="K26837" t="s">
        <v>365</v>
      </c>
      <c r="L26837" t="s">
        <v>50</v>
      </c>
      <c r="M26837" t="s">
        <v>67</v>
      </c>
      <c r="N26837" t="s">
        <v>51</v>
      </c>
      <c r="U26837" t="s">
        <v>53</v>
      </c>
      <c r="V26837" t="s">
        <v>2179</v>
      </c>
      <c r="W26837" t="s">
        <v>70597</v>
      </c>
      <c r="X26837" t="s">
        <v>45</v>
      </c>
      <c r="Y26837" t="s">
        <v>2164</v>
      </c>
      <c r="Z26837" t="s">
        <v>46</v>
      </c>
      <c r="AA26837" t="s">
        <v>2181</v>
      </c>
      <c r="AB26837" t="s">
        <v>1800</v>
      </c>
      <c r="AI26837" t="s">
        <v>70598</v>
      </c>
      <c r="AJ26837" t="s">
        <v>48</v>
      </c>
      <c r="AK26837" t="s">
        <v>1351</v>
      </c>
    </row>
    <row r="26838" spans="1:42" x14ac:dyDescent="0.25">
      <c r="A26838" t="s">
        <v>42</v>
      </c>
      <c r="B26838" t="s">
        <v>74483</v>
      </c>
      <c r="C26838">
        <v>2097148.2</v>
      </c>
      <c r="D26838">
        <v>33934.44</v>
      </c>
      <c r="E26838">
        <v>61.8</v>
      </c>
      <c r="H26838" t="s">
        <v>74458</v>
      </c>
      <c r="I26838" t="s">
        <v>713</v>
      </c>
      <c r="J26838" t="s">
        <v>71</v>
      </c>
      <c r="K26838" t="s">
        <v>71</v>
      </c>
      <c r="L26838" t="s">
        <v>50</v>
      </c>
      <c r="M26838" t="s">
        <v>67</v>
      </c>
      <c r="N26838" t="s">
        <v>51</v>
      </c>
      <c r="S26838" t="s">
        <v>74484</v>
      </c>
      <c r="U26838" t="s">
        <v>165</v>
      </c>
      <c r="V26838" t="s">
        <v>2179</v>
      </c>
      <c r="W26838" t="s">
        <v>21459</v>
      </c>
      <c r="X26838" t="s">
        <v>45</v>
      </c>
      <c r="Y26838" t="s">
        <v>2164</v>
      </c>
      <c r="Z26838" t="s">
        <v>46</v>
      </c>
      <c r="AA26838" t="s">
        <v>2181</v>
      </c>
      <c r="AB26838" t="s">
        <v>1800</v>
      </c>
      <c r="AI26838" t="s">
        <v>1204</v>
      </c>
      <c r="AJ26838" t="s">
        <v>48</v>
      </c>
      <c r="AK26838" t="s">
        <v>49</v>
      </c>
    </row>
    <row r="26839" spans="1:42" x14ac:dyDescent="0.25">
      <c r="A26839" t="s">
        <v>42</v>
      </c>
      <c r="B26839" t="s">
        <v>74485</v>
      </c>
      <c r="C26839">
        <v>1245393.83</v>
      </c>
      <c r="D26839">
        <v>33934.44</v>
      </c>
      <c r="E26839">
        <v>36.700000000000003</v>
      </c>
      <c r="H26839" t="s">
        <v>74458</v>
      </c>
      <c r="I26839" t="s">
        <v>713</v>
      </c>
      <c r="J26839" t="s">
        <v>71</v>
      </c>
      <c r="K26839" t="s">
        <v>71</v>
      </c>
      <c r="L26839" t="s">
        <v>50</v>
      </c>
      <c r="M26839" t="s">
        <v>67</v>
      </c>
      <c r="N26839" t="s">
        <v>51</v>
      </c>
      <c r="S26839" t="s">
        <v>74484</v>
      </c>
      <c r="U26839" t="s">
        <v>165</v>
      </c>
      <c r="V26839" t="s">
        <v>2179</v>
      </c>
      <c r="W26839" t="s">
        <v>21459</v>
      </c>
      <c r="X26839" t="s">
        <v>45</v>
      </c>
      <c r="Y26839" t="s">
        <v>2164</v>
      </c>
      <c r="Z26839" t="s">
        <v>46</v>
      </c>
      <c r="AA26839" t="s">
        <v>2181</v>
      </c>
      <c r="AB26839" t="s">
        <v>1800</v>
      </c>
      <c r="AI26839" t="s">
        <v>1204</v>
      </c>
      <c r="AJ26839" t="s">
        <v>48</v>
      </c>
      <c r="AK26839" t="s">
        <v>49</v>
      </c>
    </row>
    <row r="26840" spans="1:42" x14ac:dyDescent="0.25">
      <c r="A26840" t="s">
        <v>42</v>
      </c>
      <c r="B26840" t="s">
        <v>74486</v>
      </c>
      <c r="C26840">
        <v>2514315.15</v>
      </c>
      <c r="D26840">
        <v>18180.150000000001</v>
      </c>
      <c r="E26840">
        <v>138.30000000000001</v>
      </c>
      <c r="H26840" t="s">
        <v>74458</v>
      </c>
      <c r="I26840" t="s">
        <v>713</v>
      </c>
      <c r="J26840" t="s">
        <v>502</v>
      </c>
      <c r="K26840" t="s">
        <v>502</v>
      </c>
      <c r="L26840" t="s">
        <v>50</v>
      </c>
      <c r="M26840" t="s">
        <v>67</v>
      </c>
      <c r="N26840" t="s">
        <v>51</v>
      </c>
      <c r="S26840" t="s">
        <v>74484</v>
      </c>
      <c r="U26840" t="s">
        <v>165</v>
      </c>
      <c r="V26840" t="s">
        <v>2179</v>
      </c>
      <c r="W26840" t="s">
        <v>21459</v>
      </c>
      <c r="X26840" t="s">
        <v>45</v>
      </c>
      <c r="Y26840" t="s">
        <v>2164</v>
      </c>
      <c r="Z26840" t="s">
        <v>46</v>
      </c>
      <c r="AA26840" t="s">
        <v>2181</v>
      </c>
      <c r="AB26840" t="s">
        <v>1800</v>
      </c>
      <c r="AI26840" t="s">
        <v>1204</v>
      </c>
      <c r="AJ26840" t="s">
        <v>48</v>
      </c>
      <c r="AK26840" t="s">
        <v>49</v>
      </c>
    </row>
    <row r="26841" spans="1:42" x14ac:dyDescent="0.25">
      <c r="A26841" t="s">
        <v>314</v>
      </c>
      <c r="B26841" t="s">
        <v>74487</v>
      </c>
      <c r="C26841">
        <v>433463.24</v>
      </c>
      <c r="D26841">
        <v>10598.12</v>
      </c>
      <c r="E26841">
        <v>40.9</v>
      </c>
      <c r="G26841" t="s">
        <v>74488</v>
      </c>
      <c r="H26841" t="s">
        <v>74458</v>
      </c>
      <c r="O26841" t="s">
        <v>315</v>
      </c>
      <c r="R26841" t="s">
        <v>50</v>
      </c>
      <c r="V26841" t="s">
        <v>2179</v>
      </c>
      <c r="W26841" t="s">
        <v>21459</v>
      </c>
      <c r="X26841" t="s">
        <v>45</v>
      </c>
      <c r="Y26841" t="s">
        <v>2164</v>
      </c>
      <c r="Z26841" t="s">
        <v>46</v>
      </c>
      <c r="AA26841" t="s">
        <v>2181</v>
      </c>
      <c r="AB26841" t="s">
        <v>1800</v>
      </c>
      <c r="AI26841" t="s">
        <v>1204</v>
      </c>
      <c r="AJ26841" t="s">
        <v>48</v>
      </c>
      <c r="AK26841" t="s">
        <v>135</v>
      </c>
      <c r="AN26841" t="s">
        <v>64</v>
      </c>
    </row>
    <row r="26842" spans="1:42" x14ac:dyDescent="0.25">
      <c r="A26842" t="s">
        <v>314</v>
      </c>
      <c r="B26842" t="s">
        <v>74489</v>
      </c>
      <c r="C26842">
        <v>695501.61</v>
      </c>
      <c r="D26842">
        <v>34602.07</v>
      </c>
      <c r="E26842">
        <v>20.100000000000001</v>
      </c>
      <c r="G26842" t="s">
        <v>74490</v>
      </c>
      <c r="H26842" t="s">
        <v>74458</v>
      </c>
      <c r="O26842" t="s">
        <v>315</v>
      </c>
      <c r="P26842" t="s">
        <v>316</v>
      </c>
      <c r="R26842" t="s">
        <v>50</v>
      </c>
      <c r="V26842" t="s">
        <v>2179</v>
      </c>
      <c r="W26842" t="s">
        <v>21459</v>
      </c>
      <c r="X26842" t="s">
        <v>45</v>
      </c>
      <c r="Y26842" t="s">
        <v>2164</v>
      </c>
      <c r="Z26842" t="s">
        <v>46</v>
      </c>
      <c r="AA26842" t="s">
        <v>2181</v>
      </c>
      <c r="AB26842" t="s">
        <v>1800</v>
      </c>
      <c r="AI26842" t="s">
        <v>1204</v>
      </c>
      <c r="AJ26842" t="s">
        <v>48</v>
      </c>
      <c r="AK26842" t="s">
        <v>327</v>
      </c>
      <c r="AN26842" t="s">
        <v>50</v>
      </c>
    </row>
    <row r="26843" spans="1:42" x14ac:dyDescent="0.25">
      <c r="A26843" t="s">
        <v>314</v>
      </c>
      <c r="B26843" t="s">
        <v>74491</v>
      </c>
      <c r="C26843">
        <v>806228.23</v>
      </c>
      <c r="D26843">
        <v>34602.07</v>
      </c>
      <c r="E26843">
        <v>23.3</v>
      </c>
      <c r="G26843" t="s">
        <v>74490</v>
      </c>
      <c r="H26843" t="s">
        <v>74458</v>
      </c>
      <c r="O26843" t="s">
        <v>315</v>
      </c>
      <c r="P26843" t="s">
        <v>316</v>
      </c>
      <c r="R26843" t="s">
        <v>50</v>
      </c>
      <c r="V26843" t="s">
        <v>2179</v>
      </c>
      <c r="W26843" t="s">
        <v>21459</v>
      </c>
      <c r="X26843" t="s">
        <v>45</v>
      </c>
      <c r="Y26843" t="s">
        <v>2164</v>
      </c>
      <c r="Z26843" t="s">
        <v>46</v>
      </c>
      <c r="AA26843" t="s">
        <v>2181</v>
      </c>
      <c r="AB26843" t="s">
        <v>1800</v>
      </c>
      <c r="AI26843" t="s">
        <v>1204</v>
      </c>
      <c r="AJ26843" t="s">
        <v>48</v>
      </c>
      <c r="AK26843" t="s">
        <v>327</v>
      </c>
      <c r="AN26843" t="s">
        <v>58</v>
      </c>
    </row>
    <row r="26844" spans="1:42" x14ac:dyDescent="0.25">
      <c r="A26844" t="s">
        <v>314</v>
      </c>
      <c r="B26844" t="s">
        <v>74492</v>
      </c>
      <c r="C26844">
        <v>442906.5</v>
      </c>
      <c r="D26844">
        <v>34602.07</v>
      </c>
      <c r="E26844">
        <v>12.8</v>
      </c>
      <c r="G26844" t="s">
        <v>74490</v>
      </c>
      <c r="H26844" t="s">
        <v>74458</v>
      </c>
      <c r="O26844" t="s">
        <v>315</v>
      </c>
      <c r="P26844" t="s">
        <v>316</v>
      </c>
      <c r="R26844" t="s">
        <v>64</v>
      </c>
      <c r="V26844" t="s">
        <v>2179</v>
      </c>
      <c r="W26844" t="s">
        <v>21459</v>
      </c>
      <c r="X26844" t="s">
        <v>45</v>
      </c>
      <c r="Y26844" t="s">
        <v>2164</v>
      </c>
      <c r="Z26844" t="s">
        <v>46</v>
      </c>
      <c r="AA26844" t="s">
        <v>2181</v>
      </c>
      <c r="AB26844" t="s">
        <v>1800</v>
      </c>
      <c r="AI26844" t="s">
        <v>1204</v>
      </c>
      <c r="AJ26844" t="s">
        <v>48</v>
      </c>
      <c r="AK26844" t="s">
        <v>327</v>
      </c>
      <c r="AN26844" t="s">
        <v>206</v>
      </c>
    </row>
    <row r="26845" spans="1:42" x14ac:dyDescent="0.25">
      <c r="A26845" t="s">
        <v>314</v>
      </c>
      <c r="B26845" t="s">
        <v>74493</v>
      </c>
      <c r="C26845">
        <v>2533928.9500000002</v>
      </c>
      <c r="D26845">
        <v>45904.51</v>
      </c>
      <c r="E26845">
        <v>55.2</v>
      </c>
      <c r="G26845" t="s">
        <v>74460</v>
      </c>
      <c r="H26845" t="s">
        <v>74458</v>
      </c>
      <c r="O26845" t="s">
        <v>315</v>
      </c>
      <c r="P26845" t="s">
        <v>316</v>
      </c>
      <c r="R26845" t="s">
        <v>64</v>
      </c>
      <c r="V26845" t="s">
        <v>2179</v>
      </c>
      <c r="W26845" t="s">
        <v>70597</v>
      </c>
      <c r="X26845" t="s">
        <v>45</v>
      </c>
      <c r="Y26845" t="s">
        <v>2164</v>
      </c>
      <c r="Z26845" t="s">
        <v>46</v>
      </c>
      <c r="AA26845" t="s">
        <v>2181</v>
      </c>
      <c r="AB26845" t="s">
        <v>1800</v>
      </c>
      <c r="AI26845" t="s">
        <v>70598</v>
      </c>
      <c r="AJ26845" t="s">
        <v>48</v>
      </c>
      <c r="AK26845" t="s">
        <v>281</v>
      </c>
      <c r="AN26845" t="s">
        <v>62</v>
      </c>
      <c r="AP26845" t="s">
        <v>74494</v>
      </c>
    </row>
    <row r="26846" spans="1:42" x14ac:dyDescent="0.25">
      <c r="A26846" t="s">
        <v>314</v>
      </c>
      <c r="B26846" t="s">
        <v>74495</v>
      </c>
      <c r="C26846">
        <v>1468944.32</v>
      </c>
      <c r="D26846">
        <v>45904.51</v>
      </c>
      <c r="E26846">
        <v>32</v>
      </c>
      <c r="G26846" t="s">
        <v>74460</v>
      </c>
      <c r="H26846" t="s">
        <v>74458</v>
      </c>
      <c r="O26846" t="s">
        <v>315</v>
      </c>
      <c r="P26846" t="s">
        <v>316</v>
      </c>
      <c r="R26846" t="s">
        <v>64</v>
      </c>
      <c r="V26846" t="s">
        <v>2179</v>
      </c>
      <c r="W26846" t="s">
        <v>70597</v>
      </c>
      <c r="X26846" t="s">
        <v>45</v>
      </c>
      <c r="Y26846" t="s">
        <v>2164</v>
      </c>
      <c r="Z26846" t="s">
        <v>46</v>
      </c>
      <c r="AA26846" t="s">
        <v>2181</v>
      </c>
      <c r="AB26846" t="s">
        <v>1800</v>
      </c>
      <c r="AI26846" t="s">
        <v>70598</v>
      </c>
      <c r="AJ26846" t="s">
        <v>48</v>
      </c>
      <c r="AK26846" t="s">
        <v>281</v>
      </c>
      <c r="AN26846" t="s">
        <v>136</v>
      </c>
    </row>
    <row r="26847" spans="1:42" x14ac:dyDescent="0.25">
      <c r="A26847" t="s">
        <v>314</v>
      </c>
      <c r="B26847" t="s">
        <v>74496</v>
      </c>
      <c r="C26847">
        <v>1459763.42</v>
      </c>
      <c r="D26847">
        <v>45904.51</v>
      </c>
      <c r="E26847">
        <v>31.8</v>
      </c>
      <c r="G26847" t="s">
        <v>74460</v>
      </c>
      <c r="H26847" t="s">
        <v>74458</v>
      </c>
      <c r="O26847" t="s">
        <v>315</v>
      </c>
      <c r="P26847" t="s">
        <v>316</v>
      </c>
      <c r="R26847" t="s">
        <v>74</v>
      </c>
      <c r="V26847" t="s">
        <v>2179</v>
      </c>
      <c r="W26847" t="s">
        <v>70597</v>
      </c>
      <c r="X26847" t="s">
        <v>45</v>
      </c>
      <c r="Y26847" t="s">
        <v>2164</v>
      </c>
      <c r="Z26847" t="s">
        <v>46</v>
      </c>
      <c r="AA26847" t="s">
        <v>2181</v>
      </c>
      <c r="AB26847" t="s">
        <v>1800</v>
      </c>
      <c r="AI26847" t="s">
        <v>70598</v>
      </c>
      <c r="AJ26847" t="s">
        <v>48</v>
      </c>
      <c r="AK26847" t="s">
        <v>281</v>
      </c>
      <c r="AN26847" t="s">
        <v>201</v>
      </c>
    </row>
    <row r="26848" spans="1:42" x14ac:dyDescent="0.25">
      <c r="A26848" t="s">
        <v>314</v>
      </c>
      <c r="B26848" t="s">
        <v>74497</v>
      </c>
      <c r="C26848">
        <v>2657871.13</v>
      </c>
      <c r="D26848">
        <v>45904.51</v>
      </c>
      <c r="E26848">
        <v>57.9</v>
      </c>
      <c r="G26848" t="s">
        <v>74460</v>
      </c>
      <c r="H26848" t="s">
        <v>74458</v>
      </c>
      <c r="O26848" t="s">
        <v>315</v>
      </c>
      <c r="P26848" t="s">
        <v>316</v>
      </c>
      <c r="R26848" t="s">
        <v>74</v>
      </c>
      <c r="V26848" t="s">
        <v>2179</v>
      </c>
      <c r="W26848" t="s">
        <v>70597</v>
      </c>
      <c r="X26848" t="s">
        <v>45</v>
      </c>
      <c r="Y26848" t="s">
        <v>2164</v>
      </c>
      <c r="Z26848" t="s">
        <v>46</v>
      </c>
      <c r="AA26848" t="s">
        <v>2181</v>
      </c>
      <c r="AB26848" t="s">
        <v>1800</v>
      </c>
      <c r="AI26848" t="s">
        <v>70598</v>
      </c>
      <c r="AJ26848" t="s">
        <v>48</v>
      </c>
      <c r="AK26848" t="s">
        <v>281</v>
      </c>
      <c r="AN26848" t="s">
        <v>109</v>
      </c>
    </row>
    <row r="26849" spans="1:42" x14ac:dyDescent="0.25">
      <c r="A26849" t="s">
        <v>314</v>
      </c>
      <c r="B26849" t="s">
        <v>74498</v>
      </c>
      <c r="C26849">
        <v>1400087.56</v>
      </c>
      <c r="D26849">
        <v>45904.51</v>
      </c>
      <c r="E26849">
        <v>30.5</v>
      </c>
      <c r="G26849" t="s">
        <v>74460</v>
      </c>
      <c r="H26849" t="s">
        <v>74458</v>
      </c>
      <c r="O26849" t="s">
        <v>315</v>
      </c>
      <c r="P26849" t="s">
        <v>316</v>
      </c>
      <c r="R26849" t="s">
        <v>74</v>
      </c>
      <c r="V26849" t="s">
        <v>2179</v>
      </c>
      <c r="W26849" t="s">
        <v>70597</v>
      </c>
      <c r="X26849" t="s">
        <v>45</v>
      </c>
      <c r="Y26849" t="s">
        <v>2164</v>
      </c>
      <c r="Z26849" t="s">
        <v>46</v>
      </c>
      <c r="AA26849" t="s">
        <v>2181</v>
      </c>
      <c r="AB26849" t="s">
        <v>1800</v>
      </c>
      <c r="AI26849" t="s">
        <v>70598</v>
      </c>
      <c r="AJ26849" t="s">
        <v>48</v>
      </c>
      <c r="AK26849" t="s">
        <v>281</v>
      </c>
      <c r="AN26849" t="s">
        <v>184</v>
      </c>
    </row>
    <row r="26850" spans="1:42" x14ac:dyDescent="0.25">
      <c r="A26850" t="s">
        <v>314</v>
      </c>
      <c r="B26850" t="s">
        <v>74499</v>
      </c>
      <c r="C26850">
        <v>1478125.22</v>
      </c>
      <c r="D26850">
        <v>45904.51</v>
      </c>
      <c r="E26850">
        <v>32.200000000000003</v>
      </c>
      <c r="G26850" t="s">
        <v>74460</v>
      </c>
      <c r="H26850" t="s">
        <v>74458</v>
      </c>
      <c r="O26850" t="s">
        <v>315</v>
      </c>
      <c r="P26850" t="s">
        <v>316</v>
      </c>
      <c r="R26850" t="s">
        <v>58</v>
      </c>
      <c r="V26850" t="s">
        <v>2179</v>
      </c>
      <c r="W26850" t="s">
        <v>70597</v>
      </c>
      <c r="X26850" t="s">
        <v>45</v>
      </c>
      <c r="Y26850" t="s">
        <v>2164</v>
      </c>
      <c r="Z26850" t="s">
        <v>46</v>
      </c>
      <c r="AA26850" t="s">
        <v>2181</v>
      </c>
      <c r="AB26850" t="s">
        <v>1800</v>
      </c>
      <c r="AI26850" t="s">
        <v>70598</v>
      </c>
      <c r="AJ26850" t="s">
        <v>48</v>
      </c>
      <c r="AK26850" t="s">
        <v>281</v>
      </c>
      <c r="AN26850" t="s">
        <v>355</v>
      </c>
    </row>
    <row r="26851" spans="1:42" x14ac:dyDescent="0.25">
      <c r="A26851" t="s">
        <v>314</v>
      </c>
      <c r="B26851" t="s">
        <v>74500</v>
      </c>
      <c r="C26851">
        <v>1299097.6299999999</v>
      </c>
      <c r="D26851">
        <v>45904.51</v>
      </c>
      <c r="E26851">
        <v>28.3</v>
      </c>
      <c r="G26851" t="s">
        <v>74460</v>
      </c>
      <c r="H26851" t="s">
        <v>74458</v>
      </c>
      <c r="O26851" t="s">
        <v>315</v>
      </c>
      <c r="P26851" t="s">
        <v>316</v>
      </c>
      <c r="R26851" t="s">
        <v>58</v>
      </c>
      <c r="V26851" t="s">
        <v>2179</v>
      </c>
      <c r="W26851" t="s">
        <v>70597</v>
      </c>
      <c r="X26851" t="s">
        <v>45</v>
      </c>
      <c r="Y26851" t="s">
        <v>2164</v>
      </c>
      <c r="Z26851" t="s">
        <v>46</v>
      </c>
      <c r="AA26851" t="s">
        <v>2181</v>
      </c>
      <c r="AB26851" t="s">
        <v>1800</v>
      </c>
      <c r="AI26851" t="s">
        <v>70598</v>
      </c>
      <c r="AJ26851" t="s">
        <v>48</v>
      </c>
      <c r="AK26851" t="s">
        <v>281</v>
      </c>
      <c r="AN26851" t="s">
        <v>320</v>
      </c>
    </row>
    <row r="26852" spans="1:42" x14ac:dyDescent="0.25">
      <c r="A26852" t="s">
        <v>314</v>
      </c>
      <c r="B26852" t="s">
        <v>74501</v>
      </c>
      <c r="C26852">
        <v>1491896.58</v>
      </c>
      <c r="D26852">
        <v>45904.51</v>
      </c>
      <c r="E26852">
        <v>32.5</v>
      </c>
      <c r="G26852" t="s">
        <v>74460</v>
      </c>
      <c r="H26852" t="s">
        <v>74458</v>
      </c>
      <c r="O26852" t="s">
        <v>315</v>
      </c>
      <c r="P26852" t="s">
        <v>316</v>
      </c>
      <c r="R26852" t="s">
        <v>62</v>
      </c>
      <c r="V26852" t="s">
        <v>2179</v>
      </c>
      <c r="W26852" t="s">
        <v>70597</v>
      </c>
      <c r="X26852" t="s">
        <v>45</v>
      </c>
      <c r="Y26852" t="s">
        <v>2164</v>
      </c>
      <c r="Z26852" t="s">
        <v>46</v>
      </c>
      <c r="AA26852" t="s">
        <v>2181</v>
      </c>
      <c r="AB26852" t="s">
        <v>1800</v>
      </c>
      <c r="AI26852" t="s">
        <v>70598</v>
      </c>
      <c r="AJ26852" t="s">
        <v>48</v>
      </c>
      <c r="AK26852" t="s">
        <v>281</v>
      </c>
      <c r="AN26852" t="s">
        <v>288</v>
      </c>
      <c r="AP26852" t="s">
        <v>74502</v>
      </c>
    </row>
    <row r="26853" spans="1:42" x14ac:dyDescent="0.25">
      <c r="A26853" t="s">
        <v>314</v>
      </c>
      <c r="B26853" t="s">
        <v>74503</v>
      </c>
      <c r="C26853">
        <v>1482715.67</v>
      </c>
      <c r="D26853">
        <v>45904.51</v>
      </c>
      <c r="E26853">
        <v>32.299999999999997</v>
      </c>
      <c r="G26853" t="s">
        <v>74460</v>
      </c>
      <c r="H26853" t="s">
        <v>74458</v>
      </c>
      <c r="O26853" t="s">
        <v>315</v>
      </c>
      <c r="P26853" t="s">
        <v>316</v>
      </c>
      <c r="R26853" t="s">
        <v>62</v>
      </c>
      <c r="V26853" t="s">
        <v>2179</v>
      </c>
      <c r="W26853" t="s">
        <v>70597</v>
      </c>
      <c r="X26853" t="s">
        <v>45</v>
      </c>
      <c r="Y26853" t="s">
        <v>2164</v>
      </c>
      <c r="Z26853" t="s">
        <v>46</v>
      </c>
      <c r="AA26853" t="s">
        <v>2181</v>
      </c>
      <c r="AB26853" t="s">
        <v>1800</v>
      </c>
      <c r="AI26853" t="s">
        <v>70598</v>
      </c>
      <c r="AJ26853" t="s">
        <v>48</v>
      </c>
      <c r="AK26853" t="s">
        <v>281</v>
      </c>
      <c r="AN26853" t="s">
        <v>205</v>
      </c>
    </row>
    <row r="26854" spans="1:42" x14ac:dyDescent="0.25">
      <c r="A26854" t="s">
        <v>314</v>
      </c>
      <c r="B26854" t="s">
        <v>74504</v>
      </c>
      <c r="C26854">
        <v>1020761.06</v>
      </c>
      <c r="D26854">
        <v>34602.07</v>
      </c>
      <c r="E26854">
        <v>29.5</v>
      </c>
      <c r="G26854" t="s">
        <v>74463</v>
      </c>
      <c r="H26854" t="s">
        <v>74458</v>
      </c>
      <c r="O26854" t="s">
        <v>315</v>
      </c>
      <c r="P26854" t="s">
        <v>316</v>
      </c>
      <c r="R26854" t="s">
        <v>74</v>
      </c>
      <c r="V26854" t="s">
        <v>2179</v>
      </c>
      <c r="W26854" t="s">
        <v>70597</v>
      </c>
      <c r="X26854" t="s">
        <v>45</v>
      </c>
      <c r="Y26854" t="s">
        <v>2164</v>
      </c>
      <c r="Z26854" t="s">
        <v>46</v>
      </c>
      <c r="AA26854" t="s">
        <v>2181</v>
      </c>
      <c r="AB26854" t="s">
        <v>1800</v>
      </c>
      <c r="AI26854" t="s">
        <v>70598</v>
      </c>
      <c r="AJ26854" t="s">
        <v>48</v>
      </c>
      <c r="AK26854" t="s">
        <v>95</v>
      </c>
      <c r="AN26854" t="s">
        <v>102</v>
      </c>
    </row>
    <row r="26855" spans="1:42" x14ac:dyDescent="0.25">
      <c r="A26855" t="s">
        <v>314</v>
      </c>
      <c r="B26855" t="s">
        <v>74505</v>
      </c>
      <c r="C26855">
        <v>1463667.56</v>
      </c>
      <c r="D26855">
        <v>34602.07</v>
      </c>
      <c r="E26855">
        <v>42.3</v>
      </c>
      <c r="G26855" t="s">
        <v>74463</v>
      </c>
      <c r="H26855" t="s">
        <v>74458</v>
      </c>
      <c r="O26855" t="s">
        <v>315</v>
      </c>
      <c r="P26855" t="s">
        <v>316</v>
      </c>
      <c r="R26855" t="s">
        <v>74</v>
      </c>
      <c r="V26855" t="s">
        <v>2179</v>
      </c>
      <c r="W26855" t="s">
        <v>70597</v>
      </c>
      <c r="X26855" t="s">
        <v>45</v>
      </c>
      <c r="Y26855" t="s">
        <v>2164</v>
      </c>
      <c r="Z26855" t="s">
        <v>46</v>
      </c>
      <c r="AA26855" t="s">
        <v>2181</v>
      </c>
      <c r="AB26855" t="s">
        <v>1800</v>
      </c>
      <c r="AI26855" t="s">
        <v>70598</v>
      </c>
      <c r="AJ26855" t="s">
        <v>48</v>
      </c>
      <c r="AK26855" t="s">
        <v>95</v>
      </c>
      <c r="AN26855" t="s">
        <v>168</v>
      </c>
      <c r="AP26855" t="s">
        <v>74506</v>
      </c>
    </row>
    <row r="26856" spans="1:42" x14ac:dyDescent="0.25">
      <c r="A26856" t="s">
        <v>314</v>
      </c>
      <c r="B26856" t="s">
        <v>74507</v>
      </c>
      <c r="C26856">
        <v>1570933.98</v>
      </c>
      <c r="D26856">
        <v>34602.07</v>
      </c>
      <c r="E26856">
        <v>45.4</v>
      </c>
      <c r="G26856" t="s">
        <v>74463</v>
      </c>
      <c r="H26856" t="s">
        <v>74458</v>
      </c>
      <c r="O26856" t="s">
        <v>315</v>
      </c>
      <c r="P26856" t="s">
        <v>316</v>
      </c>
      <c r="R26856" t="s">
        <v>74</v>
      </c>
      <c r="V26856" t="s">
        <v>2179</v>
      </c>
      <c r="W26856" t="s">
        <v>70597</v>
      </c>
      <c r="X26856" t="s">
        <v>45</v>
      </c>
      <c r="Y26856" t="s">
        <v>2164</v>
      </c>
      <c r="Z26856" t="s">
        <v>46</v>
      </c>
      <c r="AA26856" t="s">
        <v>2181</v>
      </c>
      <c r="AB26856" t="s">
        <v>1800</v>
      </c>
      <c r="AI26856" t="s">
        <v>70598</v>
      </c>
      <c r="AJ26856" t="s">
        <v>48</v>
      </c>
      <c r="AK26856" t="s">
        <v>95</v>
      </c>
      <c r="AN26856" t="s">
        <v>227</v>
      </c>
    </row>
    <row r="26857" spans="1:42" x14ac:dyDescent="0.25">
      <c r="A26857" t="s">
        <v>314</v>
      </c>
      <c r="B26857" t="s">
        <v>74508</v>
      </c>
      <c r="C26857">
        <v>1079584.58</v>
      </c>
      <c r="D26857">
        <v>34602.07</v>
      </c>
      <c r="E26857">
        <v>31.2</v>
      </c>
      <c r="G26857" t="s">
        <v>74463</v>
      </c>
      <c r="H26857" t="s">
        <v>74458</v>
      </c>
      <c r="O26857" t="s">
        <v>315</v>
      </c>
      <c r="P26857" t="s">
        <v>316</v>
      </c>
      <c r="R26857" t="s">
        <v>50</v>
      </c>
      <c r="V26857" t="s">
        <v>2179</v>
      </c>
      <c r="W26857" t="s">
        <v>70597</v>
      </c>
      <c r="X26857" t="s">
        <v>45</v>
      </c>
      <c r="Y26857" t="s">
        <v>2164</v>
      </c>
      <c r="Z26857" t="s">
        <v>46</v>
      </c>
      <c r="AA26857" t="s">
        <v>2181</v>
      </c>
      <c r="AB26857" t="s">
        <v>1800</v>
      </c>
      <c r="AI26857" t="s">
        <v>70598</v>
      </c>
      <c r="AJ26857" t="s">
        <v>48</v>
      </c>
      <c r="AK26857" t="s">
        <v>95</v>
      </c>
      <c r="AN26857" t="s">
        <v>99</v>
      </c>
    </row>
    <row r="26858" spans="1:42" x14ac:dyDescent="0.25">
      <c r="A26858" t="s">
        <v>314</v>
      </c>
      <c r="B26858" t="s">
        <v>74509</v>
      </c>
      <c r="C26858">
        <v>1453286.94</v>
      </c>
      <c r="D26858">
        <v>34602.07</v>
      </c>
      <c r="E26858">
        <v>42</v>
      </c>
      <c r="G26858" t="s">
        <v>74463</v>
      </c>
      <c r="H26858" t="s">
        <v>74458</v>
      </c>
      <c r="O26858" t="s">
        <v>315</v>
      </c>
      <c r="P26858" t="s">
        <v>316</v>
      </c>
      <c r="R26858" t="s">
        <v>50</v>
      </c>
      <c r="V26858" t="s">
        <v>2179</v>
      </c>
      <c r="W26858" t="s">
        <v>70597</v>
      </c>
      <c r="X26858" t="s">
        <v>45</v>
      </c>
      <c r="Y26858" t="s">
        <v>2164</v>
      </c>
      <c r="Z26858" t="s">
        <v>46</v>
      </c>
      <c r="AA26858" t="s">
        <v>2181</v>
      </c>
      <c r="AB26858" t="s">
        <v>1800</v>
      </c>
      <c r="AI26858" t="s">
        <v>70598</v>
      </c>
      <c r="AJ26858" t="s">
        <v>48</v>
      </c>
      <c r="AK26858" t="s">
        <v>95</v>
      </c>
      <c r="AN26858" t="s">
        <v>238</v>
      </c>
    </row>
    <row r="26859" spans="1:42" x14ac:dyDescent="0.25">
      <c r="A26859" t="s">
        <v>314</v>
      </c>
      <c r="B26859" t="s">
        <v>74510</v>
      </c>
      <c r="C26859">
        <v>996539.62</v>
      </c>
      <c r="D26859">
        <v>34602.07</v>
      </c>
      <c r="E26859">
        <v>28.8</v>
      </c>
      <c r="G26859" t="s">
        <v>74463</v>
      </c>
      <c r="H26859" t="s">
        <v>74458</v>
      </c>
      <c r="O26859" t="s">
        <v>315</v>
      </c>
      <c r="P26859" t="s">
        <v>316</v>
      </c>
      <c r="R26859" t="s">
        <v>50</v>
      </c>
      <c r="V26859" t="s">
        <v>2179</v>
      </c>
      <c r="W26859" t="s">
        <v>70597</v>
      </c>
      <c r="X26859" t="s">
        <v>45</v>
      </c>
      <c r="Y26859" t="s">
        <v>2164</v>
      </c>
      <c r="Z26859" t="s">
        <v>46</v>
      </c>
      <c r="AA26859" t="s">
        <v>2181</v>
      </c>
      <c r="AB26859" t="s">
        <v>1800</v>
      </c>
      <c r="AI26859" t="s">
        <v>70598</v>
      </c>
      <c r="AJ26859" t="s">
        <v>48</v>
      </c>
      <c r="AK26859" t="s">
        <v>95</v>
      </c>
      <c r="AN26859" t="s">
        <v>203</v>
      </c>
    </row>
    <row r="26860" spans="1:42" x14ac:dyDescent="0.25">
      <c r="A26860" t="s">
        <v>314</v>
      </c>
      <c r="B26860" t="s">
        <v>74511</v>
      </c>
      <c r="C26860">
        <v>1553632.94</v>
      </c>
      <c r="D26860">
        <v>34602.07</v>
      </c>
      <c r="E26860">
        <v>44.9</v>
      </c>
      <c r="G26860" t="s">
        <v>74463</v>
      </c>
      <c r="H26860" t="s">
        <v>74458</v>
      </c>
      <c r="O26860" t="s">
        <v>315</v>
      </c>
      <c r="P26860" t="s">
        <v>316</v>
      </c>
      <c r="R26860" t="s">
        <v>50</v>
      </c>
      <c r="V26860" t="s">
        <v>2179</v>
      </c>
      <c r="W26860" t="s">
        <v>70597</v>
      </c>
      <c r="X26860" t="s">
        <v>45</v>
      </c>
      <c r="Y26860" t="s">
        <v>2164</v>
      </c>
      <c r="Z26860" t="s">
        <v>46</v>
      </c>
      <c r="AA26860" t="s">
        <v>2181</v>
      </c>
      <c r="AB26860" t="s">
        <v>1800</v>
      </c>
      <c r="AI26860" t="s">
        <v>70598</v>
      </c>
      <c r="AJ26860" t="s">
        <v>48</v>
      </c>
      <c r="AK26860" t="s">
        <v>95</v>
      </c>
      <c r="AN26860" t="s">
        <v>64</v>
      </c>
      <c r="AP26860" t="s">
        <v>74512</v>
      </c>
    </row>
    <row r="26861" spans="1:42" x14ac:dyDescent="0.25">
      <c r="A26861" t="s">
        <v>314</v>
      </c>
      <c r="B26861" t="s">
        <v>74513</v>
      </c>
      <c r="C26861">
        <v>1484428.8</v>
      </c>
      <c r="D26861">
        <v>34602.07</v>
      </c>
      <c r="E26861">
        <v>42.9</v>
      </c>
      <c r="G26861" t="s">
        <v>74463</v>
      </c>
      <c r="H26861" t="s">
        <v>74458</v>
      </c>
      <c r="O26861" t="s">
        <v>315</v>
      </c>
      <c r="P26861" t="s">
        <v>316</v>
      </c>
      <c r="R26861" t="s">
        <v>50</v>
      </c>
      <c r="V26861" t="s">
        <v>2179</v>
      </c>
      <c r="W26861" t="s">
        <v>70597</v>
      </c>
      <c r="X26861" t="s">
        <v>45</v>
      </c>
      <c r="Y26861" t="s">
        <v>2164</v>
      </c>
      <c r="Z26861" t="s">
        <v>46</v>
      </c>
      <c r="AA26861" t="s">
        <v>2181</v>
      </c>
      <c r="AB26861" t="s">
        <v>1800</v>
      </c>
      <c r="AI26861" t="s">
        <v>70598</v>
      </c>
      <c r="AJ26861" t="s">
        <v>48</v>
      </c>
      <c r="AK26861" t="s">
        <v>95</v>
      </c>
      <c r="AN26861" t="s">
        <v>62</v>
      </c>
    </row>
    <row r="26862" spans="1:42" x14ac:dyDescent="0.25">
      <c r="A26862" t="s">
        <v>314</v>
      </c>
      <c r="B26862" t="s">
        <v>74514</v>
      </c>
      <c r="C26862">
        <v>1484428.8</v>
      </c>
      <c r="D26862">
        <v>34602.07</v>
      </c>
      <c r="E26862">
        <v>42.9</v>
      </c>
      <c r="G26862" t="s">
        <v>74463</v>
      </c>
      <c r="H26862" t="s">
        <v>74458</v>
      </c>
      <c r="O26862" t="s">
        <v>315</v>
      </c>
      <c r="P26862" t="s">
        <v>316</v>
      </c>
      <c r="R26862" t="s">
        <v>62</v>
      </c>
      <c r="V26862" t="s">
        <v>2179</v>
      </c>
      <c r="W26862" t="s">
        <v>70597</v>
      </c>
      <c r="X26862" t="s">
        <v>45</v>
      </c>
      <c r="Y26862" t="s">
        <v>2164</v>
      </c>
      <c r="Z26862" t="s">
        <v>46</v>
      </c>
      <c r="AA26862" t="s">
        <v>2181</v>
      </c>
      <c r="AB26862" t="s">
        <v>1800</v>
      </c>
      <c r="AI26862" t="s">
        <v>70598</v>
      </c>
      <c r="AJ26862" t="s">
        <v>48</v>
      </c>
      <c r="AK26862" t="s">
        <v>95</v>
      </c>
      <c r="AN26862" t="s">
        <v>113</v>
      </c>
    </row>
    <row r="26863" spans="1:42" x14ac:dyDescent="0.25">
      <c r="A26863" t="s">
        <v>314</v>
      </c>
      <c r="B26863" t="s">
        <v>74515</v>
      </c>
      <c r="C26863">
        <v>1006920.24</v>
      </c>
      <c r="D26863">
        <v>34602.07</v>
      </c>
      <c r="E26863">
        <v>29.1</v>
      </c>
      <c r="G26863" t="s">
        <v>74463</v>
      </c>
      <c r="H26863" t="s">
        <v>74458</v>
      </c>
      <c r="O26863" t="s">
        <v>315</v>
      </c>
      <c r="P26863" t="s">
        <v>316</v>
      </c>
      <c r="R26863" t="s">
        <v>62</v>
      </c>
      <c r="V26863" t="s">
        <v>2179</v>
      </c>
      <c r="W26863" t="s">
        <v>70597</v>
      </c>
      <c r="X26863" t="s">
        <v>45</v>
      </c>
      <c r="Y26863" t="s">
        <v>2164</v>
      </c>
      <c r="Z26863" t="s">
        <v>46</v>
      </c>
      <c r="AA26863" t="s">
        <v>2181</v>
      </c>
      <c r="AB26863" t="s">
        <v>1800</v>
      </c>
      <c r="AI26863" t="s">
        <v>70598</v>
      </c>
      <c r="AJ26863" t="s">
        <v>48</v>
      </c>
      <c r="AK26863" t="s">
        <v>95</v>
      </c>
      <c r="AN26863" t="s">
        <v>336</v>
      </c>
    </row>
    <row r="26864" spans="1:42" x14ac:dyDescent="0.25">
      <c r="A26864" t="s">
        <v>314</v>
      </c>
      <c r="B26864" t="s">
        <v>74516</v>
      </c>
      <c r="C26864">
        <v>619377.05000000005</v>
      </c>
      <c r="D26864">
        <v>34602.07</v>
      </c>
      <c r="E26864">
        <v>17.899999999999999</v>
      </c>
      <c r="G26864" t="s">
        <v>74465</v>
      </c>
      <c r="H26864" t="s">
        <v>74458</v>
      </c>
      <c r="O26864" t="s">
        <v>315</v>
      </c>
      <c r="P26864" t="s">
        <v>316</v>
      </c>
      <c r="R26864" t="s">
        <v>50</v>
      </c>
      <c r="V26864" t="s">
        <v>2179</v>
      </c>
      <c r="W26864" t="s">
        <v>66429</v>
      </c>
      <c r="X26864" t="s">
        <v>45</v>
      </c>
      <c r="Y26864" t="s">
        <v>2164</v>
      </c>
      <c r="Z26864" t="s">
        <v>46</v>
      </c>
      <c r="AA26864" t="s">
        <v>2181</v>
      </c>
      <c r="AB26864" t="s">
        <v>1800</v>
      </c>
      <c r="AI26864" t="s">
        <v>66430</v>
      </c>
      <c r="AJ26864" t="s">
        <v>48</v>
      </c>
      <c r="AK26864" t="s">
        <v>270</v>
      </c>
      <c r="AN26864" t="s">
        <v>74</v>
      </c>
    </row>
    <row r="26865" spans="1:42" x14ac:dyDescent="0.25">
      <c r="A26865" t="s">
        <v>314</v>
      </c>
      <c r="B26865" t="s">
        <v>74517</v>
      </c>
      <c r="C26865">
        <v>1148788.73</v>
      </c>
      <c r="D26865">
        <v>34602.07</v>
      </c>
      <c r="E26865">
        <v>33.200000000000003</v>
      </c>
      <c r="G26865" t="s">
        <v>74465</v>
      </c>
      <c r="H26865" t="s">
        <v>74458</v>
      </c>
      <c r="O26865" t="s">
        <v>315</v>
      </c>
      <c r="P26865" t="s">
        <v>316</v>
      </c>
      <c r="R26865" t="s">
        <v>50</v>
      </c>
      <c r="V26865" t="s">
        <v>2179</v>
      </c>
      <c r="W26865" t="s">
        <v>66429</v>
      </c>
      <c r="X26865" t="s">
        <v>45</v>
      </c>
      <c r="Y26865" t="s">
        <v>2164</v>
      </c>
      <c r="Z26865" t="s">
        <v>46</v>
      </c>
      <c r="AA26865" t="s">
        <v>2181</v>
      </c>
      <c r="AB26865" t="s">
        <v>1800</v>
      </c>
      <c r="AI26865" t="s">
        <v>66430</v>
      </c>
      <c r="AJ26865" t="s">
        <v>48</v>
      </c>
      <c r="AK26865" t="s">
        <v>270</v>
      </c>
      <c r="AN26865" t="s">
        <v>50</v>
      </c>
    </row>
    <row r="26866" spans="1:42" x14ac:dyDescent="0.25">
      <c r="A26866" t="s">
        <v>314</v>
      </c>
      <c r="B26866" t="s">
        <v>74518</v>
      </c>
      <c r="C26866">
        <v>1083044.79</v>
      </c>
      <c r="D26866">
        <v>34602.07</v>
      </c>
      <c r="E26866">
        <v>31.3</v>
      </c>
      <c r="G26866" t="s">
        <v>74465</v>
      </c>
      <c r="H26866" t="s">
        <v>74458</v>
      </c>
      <c r="O26866" t="s">
        <v>315</v>
      </c>
      <c r="P26866" t="s">
        <v>316</v>
      </c>
      <c r="R26866" t="s">
        <v>50</v>
      </c>
      <c r="V26866" t="s">
        <v>2179</v>
      </c>
      <c r="W26866" t="s">
        <v>66429</v>
      </c>
      <c r="X26866" t="s">
        <v>45</v>
      </c>
      <c r="Y26866" t="s">
        <v>2164</v>
      </c>
      <c r="Z26866" t="s">
        <v>46</v>
      </c>
      <c r="AA26866" t="s">
        <v>2181</v>
      </c>
      <c r="AB26866" t="s">
        <v>1800</v>
      </c>
      <c r="AI26866" t="s">
        <v>66430</v>
      </c>
      <c r="AJ26866" t="s">
        <v>48</v>
      </c>
      <c r="AK26866" t="s">
        <v>270</v>
      </c>
      <c r="AN26866" t="s">
        <v>64</v>
      </c>
    </row>
    <row r="26867" spans="1:42" x14ac:dyDescent="0.25">
      <c r="A26867" t="s">
        <v>314</v>
      </c>
      <c r="B26867" t="s">
        <v>74519</v>
      </c>
      <c r="C26867">
        <v>629757.67000000004</v>
      </c>
      <c r="D26867">
        <v>34602.07</v>
      </c>
      <c r="E26867">
        <v>18.2</v>
      </c>
      <c r="G26867" t="s">
        <v>74468</v>
      </c>
      <c r="H26867" t="s">
        <v>74458</v>
      </c>
      <c r="O26867" t="s">
        <v>315</v>
      </c>
      <c r="P26867" t="s">
        <v>316</v>
      </c>
      <c r="R26867" t="s">
        <v>64</v>
      </c>
      <c r="V26867" t="s">
        <v>2179</v>
      </c>
      <c r="W26867" t="s">
        <v>21459</v>
      </c>
      <c r="X26867" t="s">
        <v>45</v>
      </c>
      <c r="Y26867" t="s">
        <v>2164</v>
      </c>
      <c r="Z26867" t="s">
        <v>46</v>
      </c>
      <c r="AA26867" t="s">
        <v>2181</v>
      </c>
      <c r="AB26867" t="s">
        <v>1800</v>
      </c>
      <c r="AI26867" t="s">
        <v>1204</v>
      </c>
      <c r="AJ26867" t="s">
        <v>48</v>
      </c>
      <c r="AK26867" t="s">
        <v>135</v>
      </c>
      <c r="AN26867" t="s">
        <v>211</v>
      </c>
    </row>
    <row r="26868" spans="1:42" x14ac:dyDescent="0.25">
      <c r="A26868" t="s">
        <v>42</v>
      </c>
      <c r="B26868" t="s">
        <v>74520</v>
      </c>
      <c r="C26868">
        <v>1124656.1100000001</v>
      </c>
      <c r="D26868">
        <v>7799.28</v>
      </c>
      <c r="E26868">
        <v>144.19999999999999</v>
      </c>
      <c r="H26868" t="s">
        <v>74458</v>
      </c>
      <c r="I26868" t="s">
        <v>43</v>
      </c>
      <c r="J26868" t="s">
        <v>179</v>
      </c>
      <c r="K26868" t="s">
        <v>179</v>
      </c>
      <c r="L26868" t="s">
        <v>50</v>
      </c>
      <c r="M26868" t="s">
        <v>67</v>
      </c>
      <c r="N26868" t="s">
        <v>43</v>
      </c>
      <c r="S26868" t="s">
        <v>74521</v>
      </c>
      <c r="U26868" t="s">
        <v>319</v>
      </c>
      <c r="V26868" t="s">
        <v>2179</v>
      </c>
      <c r="W26868" t="s">
        <v>66368</v>
      </c>
      <c r="X26868" t="s">
        <v>45</v>
      </c>
      <c r="Y26868" t="s">
        <v>2164</v>
      </c>
      <c r="Z26868" t="s">
        <v>46</v>
      </c>
      <c r="AA26868" t="s">
        <v>2181</v>
      </c>
      <c r="AB26868" t="s">
        <v>1800</v>
      </c>
      <c r="AI26868" t="s">
        <v>66369</v>
      </c>
      <c r="AJ26868" t="s">
        <v>48</v>
      </c>
      <c r="AK26868" t="s">
        <v>380</v>
      </c>
    </row>
    <row r="26869" spans="1:42" x14ac:dyDescent="0.25">
      <c r="A26869" t="s">
        <v>42</v>
      </c>
      <c r="B26869" t="s">
        <v>74522</v>
      </c>
      <c r="C26869">
        <v>592149.86</v>
      </c>
      <c r="D26869">
        <v>10227.11</v>
      </c>
      <c r="E26869">
        <v>57.9</v>
      </c>
      <c r="H26869" t="s">
        <v>74458</v>
      </c>
      <c r="I26869" t="s">
        <v>43</v>
      </c>
      <c r="J26869" t="s">
        <v>434</v>
      </c>
      <c r="K26869" t="s">
        <v>434</v>
      </c>
      <c r="L26869" t="s">
        <v>50</v>
      </c>
      <c r="M26869" t="s">
        <v>67</v>
      </c>
      <c r="N26869" t="s">
        <v>43</v>
      </c>
      <c r="S26869" t="s">
        <v>74523</v>
      </c>
      <c r="U26869" t="s">
        <v>44</v>
      </c>
      <c r="V26869" t="s">
        <v>2179</v>
      </c>
      <c r="W26869" t="s">
        <v>55944</v>
      </c>
      <c r="X26869" t="s">
        <v>45</v>
      </c>
      <c r="Y26869" t="s">
        <v>2164</v>
      </c>
      <c r="Z26869" t="s">
        <v>46</v>
      </c>
      <c r="AA26869" t="s">
        <v>2181</v>
      </c>
      <c r="AB26869" t="s">
        <v>1800</v>
      </c>
      <c r="AI26869" t="s">
        <v>342</v>
      </c>
      <c r="AJ26869" t="s">
        <v>48</v>
      </c>
      <c r="AK26869" t="s">
        <v>262</v>
      </c>
    </row>
    <row r="26870" spans="1:42" x14ac:dyDescent="0.25">
      <c r="A26870" t="s">
        <v>42</v>
      </c>
      <c r="B26870" t="s">
        <v>74524</v>
      </c>
      <c r="C26870">
        <v>340784.01</v>
      </c>
      <c r="D26870">
        <v>9964.44</v>
      </c>
      <c r="E26870">
        <v>34.200000000000003</v>
      </c>
      <c r="H26870" t="s">
        <v>74458</v>
      </c>
      <c r="I26870" t="s">
        <v>74525</v>
      </c>
      <c r="J26870" t="s">
        <v>398</v>
      </c>
      <c r="K26870" t="s">
        <v>398</v>
      </c>
      <c r="L26870" t="s">
        <v>50</v>
      </c>
      <c r="M26870" t="s">
        <v>67</v>
      </c>
      <c r="N26870" t="s">
        <v>51</v>
      </c>
      <c r="S26870" t="s">
        <v>74484</v>
      </c>
      <c r="U26870" t="s">
        <v>319</v>
      </c>
      <c r="V26870" t="s">
        <v>2179</v>
      </c>
      <c r="W26870" t="s">
        <v>21459</v>
      </c>
      <c r="X26870" t="s">
        <v>45</v>
      </c>
      <c r="Y26870" t="s">
        <v>2164</v>
      </c>
      <c r="Z26870" t="s">
        <v>46</v>
      </c>
      <c r="AA26870" t="s">
        <v>2181</v>
      </c>
      <c r="AB26870" t="s">
        <v>1800</v>
      </c>
      <c r="AI26870" t="s">
        <v>1204</v>
      </c>
      <c r="AJ26870" t="s">
        <v>48</v>
      </c>
      <c r="AK26870" t="s">
        <v>49</v>
      </c>
    </row>
    <row r="26871" spans="1:42" x14ac:dyDescent="0.25">
      <c r="A26871" t="s">
        <v>42</v>
      </c>
      <c r="B26871" t="s">
        <v>74526</v>
      </c>
      <c r="C26871">
        <v>349752</v>
      </c>
      <c r="D26871">
        <v>9964.44</v>
      </c>
      <c r="E26871">
        <v>35.1</v>
      </c>
      <c r="H26871" t="s">
        <v>74458</v>
      </c>
      <c r="I26871" t="s">
        <v>74525</v>
      </c>
      <c r="J26871" t="s">
        <v>398</v>
      </c>
      <c r="K26871" t="s">
        <v>398</v>
      </c>
      <c r="L26871" t="s">
        <v>50</v>
      </c>
      <c r="M26871" t="s">
        <v>67</v>
      </c>
      <c r="N26871" t="s">
        <v>51</v>
      </c>
      <c r="S26871" t="s">
        <v>74484</v>
      </c>
      <c r="U26871" t="s">
        <v>319</v>
      </c>
      <c r="V26871" t="s">
        <v>2179</v>
      </c>
      <c r="W26871" t="s">
        <v>21459</v>
      </c>
      <c r="X26871" t="s">
        <v>45</v>
      </c>
      <c r="Y26871" t="s">
        <v>2164</v>
      </c>
      <c r="Z26871" t="s">
        <v>46</v>
      </c>
      <c r="AA26871" t="s">
        <v>2181</v>
      </c>
      <c r="AB26871" t="s">
        <v>1800</v>
      </c>
      <c r="AI26871" t="s">
        <v>1204</v>
      </c>
      <c r="AJ26871" t="s">
        <v>48</v>
      </c>
      <c r="AK26871" t="s">
        <v>49</v>
      </c>
    </row>
    <row r="26872" spans="1:42" x14ac:dyDescent="0.25">
      <c r="A26872" t="s">
        <v>42</v>
      </c>
      <c r="B26872" t="s">
        <v>74527</v>
      </c>
      <c r="C26872">
        <v>1035650.78</v>
      </c>
      <c r="D26872">
        <v>30914.95</v>
      </c>
      <c r="E26872">
        <v>33.5</v>
      </c>
      <c r="H26872" t="s">
        <v>74458</v>
      </c>
      <c r="I26872" t="s">
        <v>1231</v>
      </c>
      <c r="J26872" t="s">
        <v>317</v>
      </c>
      <c r="K26872" t="s">
        <v>317</v>
      </c>
      <c r="L26872" t="s">
        <v>64</v>
      </c>
      <c r="M26872" t="s">
        <v>67</v>
      </c>
      <c r="N26872" t="s">
        <v>51</v>
      </c>
      <c r="S26872" t="s">
        <v>74528</v>
      </c>
      <c r="U26872" t="s">
        <v>44</v>
      </c>
      <c r="V26872" t="s">
        <v>2179</v>
      </c>
      <c r="W26872" t="s">
        <v>70597</v>
      </c>
      <c r="X26872" t="s">
        <v>45</v>
      </c>
      <c r="Y26872" t="s">
        <v>2164</v>
      </c>
      <c r="Z26872" t="s">
        <v>46</v>
      </c>
      <c r="AA26872" t="s">
        <v>2181</v>
      </c>
      <c r="AB26872" t="s">
        <v>1800</v>
      </c>
      <c r="AI26872" t="s">
        <v>70598</v>
      </c>
      <c r="AJ26872" t="s">
        <v>48</v>
      </c>
      <c r="AK26872" t="s">
        <v>74529</v>
      </c>
      <c r="AO26872" t="s">
        <v>66437</v>
      </c>
      <c r="AP26872" t="s">
        <v>74530</v>
      </c>
    </row>
    <row r="26873" spans="1:42" x14ac:dyDescent="0.25">
      <c r="A26873" t="s">
        <v>314</v>
      </c>
      <c r="B26873" t="s">
        <v>74531</v>
      </c>
      <c r="C26873">
        <v>408304.43</v>
      </c>
      <c r="D26873">
        <v>34602.07</v>
      </c>
      <c r="E26873">
        <v>11.8</v>
      </c>
      <c r="G26873" t="s">
        <v>74490</v>
      </c>
      <c r="H26873" t="s">
        <v>74458</v>
      </c>
      <c r="O26873" t="s">
        <v>315</v>
      </c>
      <c r="P26873" t="s">
        <v>316</v>
      </c>
      <c r="R26873" t="s">
        <v>50</v>
      </c>
      <c r="V26873" t="s">
        <v>2179</v>
      </c>
      <c r="W26873" t="s">
        <v>21459</v>
      </c>
      <c r="X26873" t="s">
        <v>45</v>
      </c>
      <c r="Y26873" t="s">
        <v>2164</v>
      </c>
      <c r="Z26873" t="s">
        <v>46</v>
      </c>
      <c r="AA26873" t="s">
        <v>2181</v>
      </c>
      <c r="AB26873" t="s">
        <v>1800</v>
      </c>
      <c r="AI26873" t="s">
        <v>1204</v>
      </c>
      <c r="AJ26873" t="s">
        <v>48</v>
      </c>
      <c r="AK26873" t="s">
        <v>327</v>
      </c>
      <c r="AN26873" t="s">
        <v>95</v>
      </c>
    </row>
    <row r="26874" spans="1:42" x14ac:dyDescent="0.25">
      <c r="A26874" t="s">
        <v>314</v>
      </c>
      <c r="B26874" t="s">
        <v>74532</v>
      </c>
      <c r="C26874">
        <v>1950941.68</v>
      </c>
      <c r="D26874">
        <v>45904.51</v>
      </c>
      <c r="E26874">
        <v>42.5</v>
      </c>
      <c r="G26874" t="s">
        <v>74460</v>
      </c>
      <c r="H26874" t="s">
        <v>74458</v>
      </c>
      <c r="O26874" t="s">
        <v>315</v>
      </c>
      <c r="P26874" t="s">
        <v>316</v>
      </c>
      <c r="R26874" t="s">
        <v>58</v>
      </c>
      <c r="V26874" t="s">
        <v>2179</v>
      </c>
      <c r="W26874" t="s">
        <v>70597</v>
      </c>
      <c r="X26874" t="s">
        <v>45</v>
      </c>
      <c r="Y26874" t="s">
        <v>2164</v>
      </c>
      <c r="Z26874" t="s">
        <v>46</v>
      </c>
      <c r="AA26874" t="s">
        <v>2181</v>
      </c>
      <c r="AB26874" t="s">
        <v>1800</v>
      </c>
      <c r="AI26874" t="s">
        <v>70598</v>
      </c>
      <c r="AJ26874" t="s">
        <v>48</v>
      </c>
      <c r="AK26874" t="s">
        <v>281</v>
      </c>
      <c r="AN26874" t="s">
        <v>312</v>
      </c>
    </row>
    <row r="26875" spans="1:42" x14ac:dyDescent="0.25">
      <c r="A26875" t="s">
        <v>314</v>
      </c>
      <c r="B26875" t="s">
        <v>74533</v>
      </c>
      <c r="C26875">
        <v>1889273.02</v>
      </c>
      <c r="D26875">
        <v>34602.07</v>
      </c>
      <c r="E26875">
        <v>54.6</v>
      </c>
      <c r="G26875" t="s">
        <v>74463</v>
      </c>
      <c r="H26875" t="s">
        <v>74458</v>
      </c>
      <c r="O26875" t="s">
        <v>315</v>
      </c>
      <c r="P26875" t="s">
        <v>316</v>
      </c>
      <c r="R26875" t="s">
        <v>64</v>
      </c>
      <c r="V26875" t="s">
        <v>2179</v>
      </c>
      <c r="W26875" t="s">
        <v>70597</v>
      </c>
      <c r="X26875" t="s">
        <v>45</v>
      </c>
      <c r="Y26875" t="s">
        <v>2164</v>
      </c>
      <c r="Z26875" t="s">
        <v>46</v>
      </c>
      <c r="AA26875" t="s">
        <v>2181</v>
      </c>
      <c r="AB26875" t="s">
        <v>1800</v>
      </c>
      <c r="AI26875" t="s">
        <v>70598</v>
      </c>
      <c r="AJ26875" t="s">
        <v>48</v>
      </c>
      <c r="AK26875" t="s">
        <v>95</v>
      </c>
      <c r="AN26875" t="s">
        <v>282</v>
      </c>
    </row>
    <row r="26876" spans="1:42" x14ac:dyDescent="0.25">
      <c r="A26876" t="s">
        <v>314</v>
      </c>
      <c r="B26876" t="s">
        <v>74534</v>
      </c>
      <c r="C26876">
        <v>1477508.39</v>
      </c>
      <c r="D26876">
        <v>34602.07</v>
      </c>
      <c r="E26876">
        <v>42.7</v>
      </c>
      <c r="G26876" t="s">
        <v>74463</v>
      </c>
      <c r="H26876" t="s">
        <v>74458</v>
      </c>
      <c r="O26876" t="s">
        <v>315</v>
      </c>
      <c r="P26876" t="s">
        <v>316</v>
      </c>
      <c r="R26876" t="s">
        <v>64</v>
      </c>
      <c r="V26876" t="s">
        <v>2179</v>
      </c>
      <c r="W26876" t="s">
        <v>70597</v>
      </c>
      <c r="X26876" t="s">
        <v>45</v>
      </c>
      <c r="Y26876" t="s">
        <v>2164</v>
      </c>
      <c r="Z26876" t="s">
        <v>46</v>
      </c>
      <c r="AA26876" t="s">
        <v>2181</v>
      </c>
      <c r="AB26876" t="s">
        <v>1800</v>
      </c>
      <c r="AI26876" t="s">
        <v>70598</v>
      </c>
      <c r="AJ26876" t="s">
        <v>48</v>
      </c>
      <c r="AK26876" t="s">
        <v>95</v>
      </c>
      <c r="AN26876" t="s">
        <v>263</v>
      </c>
    </row>
    <row r="26877" spans="1:42" x14ac:dyDescent="0.25">
      <c r="A26877" t="s">
        <v>314</v>
      </c>
      <c r="B26877" t="s">
        <v>74535</v>
      </c>
      <c r="C26877">
        <v>1498269.63</v>
      </c>
      <c r="D26877">
        <v>34602.07</v>
      </c>
      <c r="E26877">
        <v>43.3</v>
      </c>
      <c r="G26877" t="s">
        <v>74468</v>
      </c>
      <c r="H26877" t="s">
        <v>74458</v>
      </c>
      <c r="O26877" t="s">
        <v>315</v>
      </c>
      <c r="P26877" t="s">
        <v>316</v>
      </c>
      <c r="R26877" t="s">
        <v>50</v>
      </c>
      <c r="V26877" t="s">
        <v>2179</v>
      </c>
      <c r="W26877" t="s">
        <v>21459</v>
      </c>
      <c r="X26877" t="s">
        <v>45</v>
      </c>
      <c r="Y26877" t="s">
        <v>2164</v>
      </c>
      <c r="Z26877" t="s">
        <v>46</v>
      </c>
      <c r="AA26877" t="s">
        <v>2181</v>
      </c>
      <c r="AB26877" t="s">
        <v>1800</v>
      </c>
      <c r="AI26877" t="s">
        <v>1204</v>
      </c>
      <c r="AJ26877" t="s">
        <v>48</v>
      </c>
      <c r="AK26877" t="s">
        <v>135</v>
      </c>
      <c r="AN26877" t="s">
        <v>109</v>
      </c>
    </row>
    <row r="26878" spans="1:42" x14ac:dyDescent="0.25">
      <c r="A26878" t="s">
        <v>314</v>
      </c>
      <c r="B26878" t="s">
        <v>74536</v>
      </c>
      <c r="C26878">
        <v>2556881.21</v>
      </c>
      <c r="D26878">
        <v>45904.51</v>
      </c>
      <c r="E26878">
        <v>55.7</v>
      </c>
      <c r="G26878" t="s">
        <v>74460</v>
      </c>
      <c r="H26878" t="s">
        <v>74458</v>
      </c>
      <c r="O26878" t="s">
        <v>315</v>
      </c>
      <c r="P26878" t="s">
        <v>316</v>
      </c>
      <c r="R26878" t="s">
        <v>74</v>
      </c>
      <c r="V26878" t="s">
        <v>2179</v>
      </c>
      <c r="W26878" t="s">
        <v>70597</v>
      </c>
      <c r="X26878" t="s">
        <v>45</v>
      </c>
      <c r="Y26878" t="s">
        <v>2164</v>
      </c>
      <c r="Z26878" t="s">
        <v>46</v>
      </c>
      <c r="AA26878" t="s">
        <v>2181</v>
      </c>
      <c r="AB26878" t="s">
        <v>1800</v>
      </c>
      <c r="AI26878" t="s">
        <v>70598</v>
      </c>
      <c r="AJ26878" t="s">
        <v>48</v>
      </c>
      <c r="AK26878" t="s">
        <v>281</v>
      </c>
      <c r="AN26878" t="s">
        <v>119</v>
      </c>
      <c r="AP26878" t="s">
        <v>74537</v>
      </c>
    </row>
    <row r="26879" spans="1:42" x14ac:dyDescent="0.25">
      <c r="A26879" t="s">
        <v>314</v>
      </c>
      <c r="B26879" t="s">
        <v>74538</v>
      </c>
      <c r="C26879">
        <v>1449826.73</v>
      </c>
      <c r="D26879">
        <v>34602.07</v>
      </c>
      <c r="E26879">
        <v>41.9</v>
      </c>
      <c r="G26879" t="s">
        <v>74463</v>
      </c>
      <c r="H26879" t="s">
        <v>74458</v>
      </c>
      <c r="O26879" t="s">
        <v>315</v>
      </c>
      <c r="P26879" t="s">
        <v>316</v>
      </c>
      <c r="R26879" t="s">
        <v>62</v>
      </c>
      <c r="V26879" t="s">
        <v>2179</v>
      </c>
      <c r="W26879" t="s">
        <v>70597</v>
      </c>
      <c r="X26879" t="s">
        <v>45</v>
      </c>
      <c r="Y26879" t="s">
        <v>2164</v>
      </c>
      <c r="Z26879" t="s">
        <v>46</v>
      </c>
      <c r="AA26879" t="s">
        <v>2181</v>
      </c>
      <c r="AB26879" t="s">
        <v>1800</v>
      </c>
      <c r="AI26879" t="s">
        <v>70598</v>
      </c>
      <c r="AJ26879" t="s">
        <v>48</v>
      </c>
      <c r="AK26879" t="s">
        <v>95</v>
      </c>
      <c r="AN26879" t="s">
        <v>174</v>
      </c>
      <c r="AP26879" t="s">
        <v>74539</v>
      </c>
    </row>
    <row r="26880" spans="1:42" x14ac:dyDescent="0.25">
      <c r="A26880" t="s">
        <v>42</v>
      </c>
      <c r="B26880" t="s">
        <v>74540</v>
      </c>
      <c r="C26880">
        <v>645025.47</v>
      </c>
      <c r="D26880">
        <v>6568.49</v>
      </c>
      <c r="E26880">
        <v>98.2</v>
      </c>
      <c r="H26880" t="s">
        <v>74458</v>
      </c>
      <c r="J26880" t="s">
        <v>122</v>
      </c>
      <c r="L26880" t="s">
        <v>50</v>
      </c>
      <c r="N26880" t="s">
        <v>43</v>
      </c>
      <c r="S26880" t="s">
        <v>74541</v>
      </c>
      <c r="U26880" t="s">
        <v>1273</v>
      </c>
      <c r="V26880" t="s">
        <v>2179</v>
      </c>
      <c r="W26880" t="s">
        <v>66429</v>
      </c>
      <c r="X26880" t="s">
        <v>45</v>
      </c>
      <c r="Y26880" t="s">
        <v>2164</v>
      </c>
      <c r="Z26880" t="s">
        <v>46</v>
      </c>
      <c r="AA26880" t="s">
        <v>2181</v>
      </c>
      <c r="AB26880" t="s">
        <v>1800</v>
      </c>
      <c r="AI26880" t="s">
        <v>66430</v>
      </c>
      <c r="AJ26880" t="s">
        <v>48</v>
      </c>
      <c r="AK26880" t="s">
        <v>292</v>
      </c>
      <c r="AP26880" t="s">
        <v>74542</v>
      </c>
    </row>
    <row r="26881" spans="1:42" x14ac:dyDescent="0.25">
      <c r="A26881" t="s">
        <v>314</v>
      </c>
      <c r="B26881" t="s">
        <v>74543</v>
      </c>
      <c r="C26881">
        <v>1868511.78</v>
      </c>
      <c r="D26881">
        <v>34602.07</v>
      </c>
      <c r="E26881">
        <v>54</v>
      </c>
      <c r="G26881" t="s">
        <v>74463</v>
      </c>
      <c r="H26881" t="s">
        <v>74458</v>
      </c>
      <c r="O26881" t="s">
        <v>315</v>
      </c>
      <c r="P26881" t="s">
        <v>316</v>
      </c>
      <c r="R26881" t="s">
        <v>62</v>
      </c>
      <c r="V26881" t="s">
        <v>2179</v>
      </c>
      <c r="W26881" t="s">
        <v>70597</v>
      </c>
      <c r="X26881" t="s">
        <v>45</v>
      </c>
      <c r="Y26881" t="s">
        <v>2164</v>
      </c>
      <c r="Z26881" t="s">
        <v>46</v>
      </c>
      <c r="AA26881" t="s">
        <v>2181</v>
      </c>
      <c r="AB26881" t="s">
        <v>1800</v>
      </c>
      <c r="AI26881" t="s">
        <v>70598</v>
      </c>
      <c r="AJ26881" t="s">
        <v>48</v>
      </c>
      <c r="AK26881" t="s">
        <v>95</v>
      </c>
      <c r="AN26881" t="s">
        <v>134</v>
      </c>
      <c r="AP26881" t="s">
        <v>74544</v>
      </c>
    </row>
    <row r="26882" spans="1:42" x14ac:dyDescent="0.25">
      <c r="A26882" t="s">
        <v>314</v>
      </c>
      <c r="B26882" t="s">
        <v>74545</v>
      </c>
      <c r="C26882">
        <v>4999236.26</v>
      </c>
      <c r="D26882">
        <v>22600.53</v>
      </c>
      <c r="E26882">
        <v>221.2</v>
      </c>
      <c r="G26882" t="s">
        <v>74546</v>
      </c>
      <c r="H26882" t="s">
        <v>74458</v>
      </c>
      <c r="O26882" t="s">
        <v>315</v>
      </c>
      <c r="R26882" t="s">
        <v>457</v>
      </c>
      <c r="V26882" t="s">
        <v>2179</v>
      </c>
      <c r="W26882" t="s">
        <v>66429</v>
      </c>
      <c r="X26882" t="s">
        <v>45</v>
      </c>
      <c r="Y26882" t="s">
        <v>2164</v>
      </c>
      <c r="Z26882" t="s">
        <v>46</v>
      </c>
      <c r="AA26882" t="s">
        <v>2181</v>
      </c>
      <c r="AB26882" t="s">
        <v>1800</v>
      </c>
      <c r="AI26882" t="s">
        <v>66430</v>
      </c>
      <c r="AJ26882" t="s">
        <v>48</v>
      </c>
      <c r="AK26882" t="s">
        <v>219</v>
      </c>
      <c r="AN26882" t="s">
        <v>74547</v>
      </c>
      <c r="AP26882" t="s">
        <v>74548</v>
      </c>
    </row>
    <row r="26883" spans="1:42" x14ac:dyDescent="0.25">
      <c r="A26883" t="s">
        <v>42</v>
      </c>
      <c r="B26883" t="s">
        <v>74549</v>
      </c>
      <c r="C26883">
        <v>921874.84</v>
      </c>
      <c r="D26883">
        <v>7799.28</v>
      </c>
      <c r="E26883">
        <v>118.2</v>
      </c>
      <c r="H26883" t="s">
        <v>74458</v>
      </c>
      <c r="J26883" t="s">
        <v>179</v>
      </c>
      <c r="L26883" t="s">
        <v>50</v>
      </c>
      <c r="N26883" t="s">
        <v>43</v>
      </c>
      <c r="S26883" t="s">
        <v>74550</v>
      </c>
      <c r="U26883" t="s">
        <v>1273</v>
      </c>
      <c r="V26883" t="s">
        <v>2179</v>
      </c>
      <c r="W26883" t="s">
        <v>70597</v>
      </c>
      <c r="X26883" t="s">
        <v>45</v>
      </c>
      <c r="Y26883" t="s">
        <v>2164</v>
      </c>
      <c r="Z26883" t="s">
        <v>46</v>
      </c>
      <c r="AA26883" t="s">
        <v>2181</v>
      </c>
      <c r="AB26883" t="s">
        <v>1800</v>
      </c>
      <c r="AI26883" t="s">
        <v>70598</v>
      </c>
      <c r="AJ26883" t="s">
        <v>48</v>
      </c>
      <c r="AK26883" t="s">
        <v>343</v>
      </c>
      <c r="AP26883" t="s">
        <v>74551</v>
      </c>
    </row>
    <row r="26884" spans="1:42" x14ac:dyDescent="0.25">
      <c r="A26884" t="s">
        <v>314</v>
      </c>
      <c r="B26884" t="s">
        <v>74552</v>
      </c>
      <c r="C26884">
        <v>408304.43</v>
      </c>
      <c r="D26884">
        <v>34602.07</v>
      </c>
      <c r="E26884">
        <v>11.8</v>
      </c>
      <c r="G26884" t="s">
        <v>74490</v>
      </c>
      <c r="H26884" t="s">
        <v>74458</v>
      </c>
      <c r="O26884" t="s">
        <v>315</v>
      </c>
      <c r="P26884" t="s">
        <v>316</v>
      </c>
      <c r="R26884" t="s">
        <v>64</v>
      </c>
      <c r="V26884" t="s">
        <v>2179</v>
      </c>
      <c r="W26884" t="s">
        <v>21459</v>
      </c>
      <c r="X26884" t="s">
        <v>45</v>
      </c>
      <c r="Y26884" t="s">
        <v>2164</v>
      </c>
      <c r="Z26884" t="s">
        <v>46</v>
      </c>
      <c r="AA26884" t="s">
        <v>2181</v>
      </c>
      <c r="AB26884" t="s">
        <v>1800</v>
      </c>
      <c r="AI26884" t="s">
        <v>1204</v>
      </c>
      <c r="AJ26884" t="s">
        <v>48</v>
      </c>
      <c r="AK26884" t="s">
        <v>327</v>
      </c>
      <c r="AN26884" t="s">
        <v>68</v>
      </c>
      <c r="AP26884" t="s">
        <v>74553</v>
      </c>
    </row>
    <row r="26885" spans="1:42" x14ac:dyDescent="0.25">
      <c r="A26885" t="s">
        <v>314</v>
      </c>
      <c r="B26885" t="s">
        <v>74554</v>
      </c>
      <c r="C26885">
        <v>2556881.21</v>
      </c>
      <c r="D26885">
        <v>45904.51</v>
      </c>
      <c r="E26885">
        <v>55.7</v>
      </c>
      <c r="G26885" t="s">
        <v>74460</v>
      </c>
      <c r="H26885" t="s">
        <v>74458</v>
      </c>
      <c r="O26885" t="s">
        <v>315</v>
      </c>
      <c r="P26885" t="s">
        <v>316</v>
      </c>
      <c r="R26885" t="s">
        <v>64</v>
      </c>
      <c r="V26885" t="s">
        <v>2179</v>
      </c>
      <c r="W26885" t="s">
        <v>70597</v>
      </c>
      <c r="X26885" t="s">
        <v>45</v>
      </c>
      <c r="Y26885" t="s">
        <v>2164</v>
      </c>
      <c r="Z26885" t="s">
        <v>46</v>
      </c>
      <c r="AA26885" t="s">
        <v>2181</v>
      </c>
      <c r="AB26885" t="s">
        <v>1800</v>
      </c>
      <c r="AI26885" t="s">
        <v>70598</v>
      </c>
      <c r="AJ26885" t="s">
        <v>48</v>
      </c>
      <c r="AK26885" t="s">
        <v>281</v>
      </c>
      <c r="AN26885" t="s">
        <v>238</v>
      </c>
      <c r="AP26885" t="s">
        <v>74555</v>
      </c>
    </row>
    <row r="26886" spans="1:42" x14ac:dyDescent="0.25">
      <c r="A26886" t="s">
        <v>314</v>
      </c>
      <c r="B26886" t="s">
        <v>74556</v>
      </c>
      <c r="C26886">
        <v>754325.13</v>
      </c>
      <c r="D26886">
        <v>34602.07</v>
      </c>
      <c r="E26886">
        <v>21.8</v>
      </c>
      <c r="G26886" t="s">
        <v>74490</v>
      </c>
      <c r="H26886" t="s">
        <v>74458</v>
      </c>
      <c r="O26886" t="s">
        <v>315</v>
      </c>
      <c r="P26886" t="s">
        <v>316</v>
      </c>
      <c r="R26886" t="s">
        <v>54</v>
      </c>
      <c r="V26886" t="s">
        <v>2179</v>
      </c>
      <c r="W26886" t="s">
        <v>21459</v>
      </c>
      <c r="X26886" t="s">
        <v>45</v>
      </c>
      <c r="Y26886" t="s">
        <v>2164</v>
      </c>
      <c r="Z26886" t="s">
        <v>46</v>
      </c>
      <c r="AA26886" t="s">
        <v>2181</v>
      </c>
      <c r="AB26886" t="s">
        <v>1800</v>
      </c>
      <c r="AI26886" t="s">
        <v>1204</v>
      </c>
      <c r="AJ26886" t="s">
        <v>48</v>
      </c>
      <c r="AK26886" t="s">
        <v>327</v>
      </c>
      <c r="AN26886" t="s">
        <v>119</v>
      </c>
      <c r="AP26886" t="s">
        <v>74557</v>
      </c>
    </row>
    <row r="26887" spans="1:42" x14ac:dyDescent="0.25">
      <c r="A26887" t="s">
        <v>42</v>
      </c>
      <c r="B26887" t="s">
        <v>74558</v>
      </c>
      <c r="C26887">
        <v>1035424.56</v>
      </c>
      <c r="D26887">
        <v>8198.14</v>
      </c>
      <c r="E26887">
        <v>126.3</v>
      </c>
      <c r="H26887" t="s">
        <v>74458</v>
      </c>
      <c r="I26887" t="s">
        <v>105</v>
      </c>
      <c r="N26887" t="s">
        <v>43</v>
      </c>
      <c r="S26887" t="s">
        <v>74559</v>
      </c>
      <c r="U26887" t="s">
        <v>1273</v>
      </c>
      <c r="V26887" t="s">
        <v>2179</v>
      </c>
      <c r="W26887" t="s">
        <v>66368</v>
      </c>
      <c r="X26887" t="s">
        <v>45</v>
      </c>
      <c r="Y26887" t="s">
        <v>2164</v>
      </c>
      <c r="Z26887" t="s">
        <v>46</v>
      </c>
      <c r="AA26887" t="s">
        <v>2181</v>
      </c>
      <c r="AB26887" t="s">
        <v>1800</v>
      </c>
      <c r="AI26887" t="s">
        <v>66369</v>
      </c>
      <c r="AJ26887" t="s">
        <v>48</v>
      </c>
      <c r="AK26887" t="s">
        <v>234</v>
      </c>
      <c r="AP26887" t="s">
        <v>74560</v>
      </c>
    </row>
    <row r="26888" spans="1:42" x14ac:dyDescent="0.25">
      <c r="A26888" t="s">
        <v>42</v>
      </c>
      <c r="B26888" t="s">
        <v>74561</v>
      </c>
      <c r="C26888">
        <v>1492460.37</v>
      </c>
      <c r="D26888">
        <v>16619.830000000002</v>
      </c>
      <c r="E26888">
        <v>89.8</v>
      </c>
      <c r="H26888" t="s">
        <v>74458</v>
      </c>
      <c r="I26888" t="s">
        <v>105</v>
      </c>
      <c r="L26888" t="s">
        <v>50</v>
      </c>
      <c r="N26888" t="s">
        <v>43</v>
      </c>
      <c r="U26888" t="s">
        <v>44</v>
      </c>
      <c r="V26888" t="s">
        <v>2179</v>
      </c>
      <c r="W26888" t="s">
        <v>21459</v>
      </c>
      <c r="X26888" t="s">
        <v>45</v>
      </c>
      <c r="Y26888" t="s">
        <v>2164</v>
      </c>
      <c r="Z26888" t="s">
        <v>46</v>
      </c>
      <c r="AA26888" t="s">
        <v>2181</v>
      </c>
      <c r="AB26888" t="s">
        <v>1800</v>
      </c>
      <c r="AI26888" t="s">
        <v>1204</v>
      </c>
      <c r="AJ26888" t="s">
        <v>48</v>
      </c>
      <c r="AK26888" t="s">
        <v>168</v>
      </c>
      <c r="AP26888" t="s">
        <v>74562</v>
      </c>
    </row>
    <row r="26889" spans="1:42" x14ac:dyDescent="0.25">
      <c r="A26889" t="s">
        <v>42</v>
      </c>
      <c r="B26889" t="s">
        <v>74563</v>
      </c>
      <c r="C26889">
        <v>2976464.66</v>
      </c>
      <c r="D26889">
        <v>27157.52</v>
      </c>
      <c r="E26889">
        <v>109.6</v>
      </c>
      <c r="H26889" t="s">
        <v>74458</v>
      </c>
      <c r="I26889" t="s">
        <v>105</v>
      </c>
      <c r="L26889" t="s">
        <v>50</v>
      </c>
      <c r="N26889" t="s">
        <v>43</v>
      </c>
      <c r="S26889" t="s">
        <v>74564</v>
      </c>
      <c r="U26889" t="s">
        <v>53</v>
      </c>
      <c r="V26889" t="s">
        <v>2179</v>
      </c>
      <c r="W26889" t="s">
        <v>66368</v>
      </c>
      <c r="X26889" t="s">
        <v>45</v>
      </c>
      <c r="Y26889" t="s">
        <v>2164</v>
      </c>
      <c r="Z26889" t="s">
        <v>46</v>
      </c>
      <c r="AA26889" t="s">
        <v>2181</v>
      </c>
      <c r="AB26889" t="s">
        <v>1800</v>
      </c>
      <c r="AI26889" t="s">
        <v>66369</v>
      </c>
      <c r="AJ26889" t="s">
        <v>48</v>
      </c>
      <c r="AK26889" t="s">
        <v>255</v>
      </c>
      <c r="AP26889" t="s">
        <v>74565</v>
      </c>
    </row>
    <row r="26890" spans="1:42" x14ac:dyDescent="0.25">
      <c r="A26890" t="s">
        <v>42</v>
      </c>
      <c r="B26890" t="s">
        <v>74566</v>
      </c>
      <c r="C26890">
        <v>932793.83</v>
      </c>
      <c r="D26890">
        <v>7799.28</v>
      </c>
      <c r="E26890">
        <v>119.6</v>
      </c>
      <c r="H26890" t="s">
        <v>74458</v>
      </c>
      <c r="I26890" t="s">
        <v>105</v>
      </c>
      <c r="L26890" t="s">
        <v>50</v>
      </c>
      <c r="N26890" t="s">
        <v>43</v>
      </c>
      <c r="S26890" t="s">
        <v>74567</v>
      </c>
      <c r="U26890" t="s">
        <v>1219</v>
      </c>
      <c r="V26890" t="s">
        <v>2179</v>
      </c>
      <c r="W26890" t="s">
        <v>21459</v>
      </c>
      <c r="X26890" t="s">
        <v>45</v>
      </c>
      <c r="Y26890" t="s">
        <v>2164</v>
      </c>
      <c r="Z26890" t="s">
        <v>46</v>
      </c>
      <c r="AA26890" t="s">
        <v>2181</v>
      </c>
      <c r="AB26890" t="s">
        <v>1800</v>
      </c>
      <c r="AI26890" t="s">
        <v>1204</v>
      </c>
      <c r="AJ26890" t="s">
        <v>48</v>
      </c>
      <c r="AK26890" t="s">
        <v>93</v>
      </c>
      <c r="AP26890" t="s">
        <v>74568</v>
      </c>
    </row>
    <row r="26891" spans="1:42" x14ac:dyDescent="0.25">
      <c r="A26891" t="s">
        <v>314</v>
      </c>
      <c r="B26891" t="s">
        <v>74569</v>
      </c>
      <c r="C26891">
        <v>1491896.58</v>
      </c>
      <c r="D26891">
        <v>45904.51</v>
      </c>
      <c r="E26891">
        <v>32.5</v>
      </c>
      <c r="G26891" t="s">
        <v>74460</v>
      </c>
      <c r="H26891" t="s">
        <v>74458</v>
      </c>
      <c r="O26891" t="s">
        <v>315</v>
      </c>
      <c r="P26891" t="s">
        <v>316</v>
      </c>
      <c r="R26891" t="s">
        <v>64</v>
      </c>
      <c r="V26891" t="s">
        <v>2179</v>
      </c>
      <c r="W26891" t="s">
        <v>70597</v>
      </c>
      <c r="X26891" t="s">
        <v>45</v>
      </c>
      <c r="Y26891" t="s">
        <v>2164</v>
      </c>
      <c r="Z26891" t="s">
        <v>46</v>
      </c>
      <c r="AA26891" t="s">
        <v>2181</v>
      </c>
      <c r="AB26891" t="s">
        <v>1800</v>
      </c>
      <c r="AI26891" t="s">
        <v>70598</v>
      </c>
      <c r="AJ26891" t="s">
        <v>48</v>
      </c>
      <c r="AK26891" t="s">
        <v>281</v>
      </c>
      <c r="AN26891" t="s">
        <v>72</v>
      </c>
      <c r="AP26891" t="s">
        <v>74570</v>
      </c>
    </row>
    <row r="26892" spans="1:42" x14ac:dyDescent="0.25">
      <c r="A26892" t="s">
        <v>42</v>
      </c>
      <c r="B26892" t="s">
        <v>74571</v>
      </c>
      <c r="C26892">
        <v>948167.43</v>
      </c>
      <c r="D26892">
        <v>16097.92</v>
      </c>
      <c r="E26892">
        <v>58.9</v>
      </c>
      <c r="H26892" t="s">
        <v>74458</v>
      </c>
      <c r="I26892" t="s">
        <v>1084</v>
      </c>
      <c r="N26892" t="s">
        <v>43</v>
      </c>
      <c r="S26892" t="s">
        <v>74572</v>
      </c>
      <c r="U26892" t="s">
        <v>44</v>
      </c>
      <c r="V26892" t="s">
        <v>2179</v>
      </c>
      <c r="W26892" t="s">
        <v>55944</v>
      </c>
      <c r="X26892" t="s">
        <v>45</v>
      </c>
      <c r="Y26892" t="s">
        <v>2164</v>
      </c>
      <c r="Z26892" t="s">
        <v>46</v>
      </c>
      <c r="AA26892" t="s">
        <v>2181</v>
      </c>
      <c r="AB26892" t="s">
        <v>1800</v>
      </c>
      <c r="AI26892" t="s">
        <v>342</v>
      </c>
      <c r="AJ26892" t="s">
        <v>48</v>
      </c>
      <c r="AK26892" t="s">
        <v>201</v>
      </c>
      <c r="AP26892" t="s">
        <v>74573</v>
      </c>
    </row>
    <row r="26893" spans="1:42" x14ac:dyDescent="0.25">
      <c r="A26893" t="s">
        <v>42</v>
      </c>
      <c r="B26893" t="s">
        <v>74574</v>
      </c>
      <c r="C26893">
        <v>964265.35</v>
      </c>
      <c r="D26893">
        <v>16097.92</v>
      </c>
      <c r="E26893">
        <v>59.9</v>
      </c>
      <c r="H26893" t="s">
        <v>74458</v>
      </c>
      <c r="I26893" t="s">
        <v>74575</v>
      </c>
      <c r="N26893" t="s">
        <v>43</v>
      </c>
      <c r="S26893" t="s">
        <v>74576</v>
      </c>
      <c r="U26893" t="s">
        <v>44</v>
      </c>
      <c r="V26893" t="s">
        <v>2179</v>
      </c>
      <c r="W26893" t="s">
        <v>70597</v>
      </c>
      <c r="X26893" t="s">
        <v>45</v>
      </c>
      <c r="Y26893" t="s">
        <v>2164</v>
      </c>
      <c r="Z26893" t="s">
        <v>46</v>
      </c>
      <c r="AA26893" t="s">
        <v>2181</v>
      </c>
      <c r="AB26893" t="s">
        <v>1800</v>
      </c>
      <c r="AI26893" t="s">
        <v>70598</v>
      </c>
      <c r="AJ26893" t="s">
        <v>48</v>
      </c>
      <c r="AK26893" t="s">
        <v>113</v>
      </c>
      <c r="AP26893" t="s">
        <v>74577</v>
      </c>
    </row>
    <row r="26894" spans="1:42" x14ac:dyDescent="0.25">
      <c r="A26894" t="s">
        <v>42</v>
      </c>
      <c r="B26894" t="s">
        <v>74578</v>
      </c>
      <c r="C26894">
        <v>2135064.38</v>
      </c>
      <c r="D26894">
        <v>13633.87</v>
      </c>
      <c r="E26894">
        <v>156.6</v>
      </c>
      <c r="H26894" t="s">
        <v>74458</v>
      </c>
      <c r="I26894" t="s">
        <v>74579</v>
      </c>
      <c r="N26894" t="s">
        <v>43</v>
      </c>
      <c r="S26894" t="s">
        <v>74580</v>
      </c>
      <c r="U26894" t="s">
        <v>44</v>
      </c>
      <c r="V26894" t="s">
        <v>2179</v>
      </c>
      <c r="W26894" t="s">
        <v>21459</v>
      </c>
      <c r="X26894" t="s">
        <v>45</v>
      </c>
      <c r="Y26894" t="s">
        <v>2164</v>
      </c>
      <c r="Z26894" t="s">
        <v>46</v>
      </c>
      <c r="AA26894" t="s">
        <v>2181</v>
      </c>
      <c r="AB26894" t="s">
        <v>1800</v>
      </c>
      <c r="AI26894" t="s">
        <v>1204</v>
      </c>
      <c r="AJ26894" t="s">
        <v>48</v>
      </c>
      <c r="AK26894" t="s">
        <v>206</v>
      </c>
      <c r="AP26894" t="s">
        <v>74581</v>
      </c>
    </row>
    <row r="26895" spans="1:42" x14ac:dyDescent="0.25">
      <c r="A26895" t="s">
        <v>42</v>
      </c>
      <c r="B26895" t="s">
        <v>74582</v>
      </c>
      <c r="C26895">
        <v>1534545.79</v>
      </c>
      <c r="D26895">
        <v>14559.26</v>
      </c>
      <c r="E26895">
        <v>105.4</v>
      </c>
      <c r="H26895" t="s">
        <v>74458</v>
      </c>
      <c r="I26895" t="s">
        <v>74583</v>
      </c>
      <c r="N26895" t="s">
        <v>43</v>
      </c>
      <c r="S26895" t="s">
        <v>74584</v>
      </c>
      <c r="U26895" t="s">
        <v>44</v>
      </c>
      <c r="V26895" t="s">
        <v>2179</v>
      </c>
      <c r="W26895" t="s">
        <v>66368</v>
      </c>
      <c r="X26895" t="s">
        <v>45</v>
      </c>
      <c r="Y26895" t="s">
        <v>2164</v>
      </c>
      <c r="Z26895" t="s">
        <v>46</v>
      </c>
      <c r="AA26895" t="s">
        <v>2181</v>
      </c>
      <c r="AB26895" t="s">
        <v>1800</v>
      </c>
      <c r="AI26895" t="s">
        <v>66369</v>
      </c>
      <c r="AJ26895" t="s">
        <v>48</v>
      </c>
      <c r="AK26895" t="s">
        <v>280</v>
      </c>
      <c r="AP26895" t="s">
        <v>74585</v>
      </c>
    </row>
    <row r="26896" spans="1:42" x14ac:dyDescent="0.25">
      <c r="A26896" t="s">
        <v>42</v>
      </c>
      <c r="B26896" t="s">
        <v>74586</v>
      </c>
      <c r="C26896">
        <v>766034.8</v>
      </c>
      <c r="D26896">
        <v>9044.09</v>
      </c>
      <c r="E26896">
        <v>84.7</v>
      </c>
      <c r="H26896" t="s">
        <v>74458</v>
      </c>
      <c r="I26896" t="s">
        <v>105</v>
      </c>
      <c r="N26896" t="s">
        <v>43</v>
      </c>
      <c r="S26896" t="s">
        <v>74587</v>
      </c>
      <c r="U26896" t="s">
        <v>319</v>
      </c>
      <c r="V26896" t="s">
        <v>2179</v>
      </c>
      <c r="W26896" t="s">
        <v>66429</v>
      </c>
      <c r="X26896" t="s">
        <v>45</v>
      </c>
      <c r="Y26896" t="s">
        <v>2164</v>
      </c>
      <c r="Z26896" t="s">
        <v>46</v>
      </c>
      <c r="AA26896" t="s">
        <v>2181</v>
      </c>
      <c r="AB26896" t="s">
        <v>1800</v>
      </c>
      <c r="AI26896" t="s">
        <v>66430</v>
      </c>
      <c r="AJ26896" t="s">
        <v>48</v>
      </c>
      <c r="AK26896" t="s">
        <v>234</v>
      </c>
      <c r="AP26896" t="s">
        <v>74588</v>
      </c>
    </row>
    <row r="26897" spans="1:42" x14ac:dyDescent="0.25">
      <c r="A26897" t="s">
        <v>42</v>
      </c>
      <c r="B26897" t="s">
        <v>74589</v>
      </c>
      <c r="C26897">
        <v>1001290.56</v>
      </c>
      <c r="D26897">
        <v>16097.92</v>
      </c>
      <c r="E26897">
        <v>62.2</v>
      </c>
      <c r="H26897" t="s">
        <v>74458</v>
      </c>
      <c r="I26897" t="s">
        <v>74590</v>
      </c>
      <c r="N26897" t="s">
        <v>43</v>
      </c>
      <c r="S26897" t="s">
        <v>74591</v>
      </c>
      <c r="U26897" t="s">
        <v>44</v>
      </c>
      <c r="V26897" t="s">
        <v>2179</v>
      </c>
      <c r="W26897" t="s">
        <v>70597</v>
      </c>
      <c r="X26897" t="s">
        <v>45</v>
      </c>
      <c r="Y26897" t="s">
        <v>2164</v>
      </c>
      <c r="Z26897" t="s">
        <v>46</v>
      </c>
      <c r="AA26897" t="s">
        <v>2181</v>
      </c>
      <c r="AB26897" t="s">
        <v>1800</v>
      </c>
      <c r="AI26897" t="s">
        <v>70598</v>
      </c>
      <c r="AJ26897" t="s">
        <v>48</v>
      </c>
      <c r="AK26897" t="s">
        <v>102</v>
      </c>
      <c r="AP26897" t="s">
        <v>74592</v>
      </c>
    </row>
    <row r="26898" spans="1:42" x14ac:dyDescent="0.25">
      <c r="A26898" t="s">
        <v>42</v>
      </c>
      <c r="B26898" t="s">
        <v>74593</v>
      </c>
      <c r="C26898">
        <v>1003767.28</v>
      </c>
      <c r="D26898">
        <v>7799.28</v>
      </c>
      <c r="E26898">
        <v>128.69999999999999</v>
      </c>
      <c r="H26898" t="s">
        <v>74458</v>
      </c>
      <c r="I26898" t="s">
        <v>105</v>
      </c>
      <c r="L26898" t="s">
        <v>50</v>
      </c>
      <c r="N26898" t="s">
        <v>43</v>
      </c>
      <c r="S26898" t="s">
        <v>74594</v>
      </c>
      <c r="U26898" t="s">
        <v>356</v>
      </c>
      <c r="V26898" t="s">
        <v>2179</v>
      </c>
      <c r="W26898" t="s">
        <v>66368</v>
      </c>
      <c r="X26898" t="s">
        <v>45</v>
      </c>
      <c r="Y26898" t="s">
        <v>2164</v>
      </c>
      <c r="Z26898" t="s">
        <v>46</v>
      </c>
      <c r="AA26898" t="s">
        <v>2181</v>
      </c>
      <c r="AB26898" t="s">
        <v>1800</v>
      </c>
      <c r="AI26898" t="s">
        <v>66369</v>
      </c>
      <c r="AJ26898" t="s">
        <v>48</v>
      </c>
      <c r="AK26898" t="s">
        <v>258</v>
      </c>
      <c r="AP26898" t="s">
        <v>74595</v>
      </c>
    </row>
    <row r="26899" spans="1:42" x14ac:dyDescent="0.25">
      <c r="A26899" t="s">
        <v>42</v>
      </c>
      <c r="B26899" t="s">
        <v>74596</v>
      </c>
      <c r="C26899">
        <v>4290889.8499999996</v>
      </c>
      <c r="D26899">
        <v>12444.58</v>
      </c>
      <c r="E26899">
        <v>344.8</v>
      </c>
      <c r="H26899" t="s">
        <v>74458</v>
      </c>
      <c r="I26899" t="s">
        <v>74597</v>
      </c>
      <c r="L26899" t="s">
        <v>50</v>
      </c>
      <c r="N26899" t="s">
        <v>43</v>
      </c>
      <c r="U26899" t="s">
        <v>44</v>
      </c>
      <c r="V26899" t="s">
        <v>2179</v>
      </c>
      <c r="W26899" t="s">
        <v>66429</v>
      </c>
      <c r="X26899" t="s">
        <v>45</v>
      </c>
      <c r="Y26899" t="s">
        <v>2164</v>
      </c>
      <c r="Z26899" t="s">
        <v>46</v>
      </c>
      <c r="AA26899" t="s">
        <v>2181</v>
      </c>
      <c r="AB26899" t="s">
        <v>1800</v>
      </c>
      <c r="AI26899" t="s">
        <v>66430</v>
      </c>
      <c r="AJ26899" t="s">
        <v>48</v>
      </c>
      <c r="AK26899" t="s">
        <v>257</v>
      </c>
      <c r="AP26899" t="s">
        <v>74598</v>
      </c>
    </row>
    <row r="26900" spans="1:42" x14ac:dyDescent="0.25">
      <c r="A26900" t="s">
        <v>42</v>
      </c>
      <c r="B26900" t="s">
        <v>74599</v>
      </c>
      <c r="C26900">
        <v>3750795.24</v>
      </c>
      <c r="D26900">
        <v>12444.58</v>
      </c>
      <c r="E26900">
        <v>301.39999999999998</v>
      </c>
      <c r="H26900" t="s">
        <v>74458</v>
      </c>
      <c r="I26900" t="s">
        <v>74600</v>
      </c>
      <c r="L26900" t="s">
        <v>50</v>
      </c>
      <c r="N26900" t="s">
        <v>43</v>
      </c>
      <c r="S26900" t="s">
        <v>74477</v>
      </c>
      <c r="U26900" t="s">
        <v>44</v>
      </c>
      <c r="V26900" t="s">
        <v>2179</v>
      </c>
      <c r="W26900" t="s">
        <v>70597</v>
      </c>
      <c r="X26900" t="s">
        <v>45</v>
      </c>
      <c r="Y26900" t="s">
        <v>2164</v>
      </c>
      <c r="Z26900" t="s">
        <v>46</v>
      </c>
      <c r="AA26900" t="s">
        <v>2181</v>
      </c>
      <c r="AB26900" t="s">
        <v>1800</v>
      </c>
      <c r="AI26900" t="s">
        <v>70598</v>
      </c>
      <c r="AJ26900" t="s">
        <v>48</v>
      </c>
      <c r="AK26900" t="s">
        <v>45</v>
      </c>
      <c r="AP26900" t="s">
        <v>74601</v>
      </c>
    </row>
    <row r="26901" spans="1:42" x14ac:dyDescent="0.25">
      <c r="A26901" t="s">
        <v>42</v>
      </c>
      <c r="B26901" t="s">
        <v>74602</v>
      </c>
      <c r="C26901">
        <v>1369932.91</v>
      </c>
      <c r="D26901">
        <v>16097.92</v>
      </c>
      <c r="E26901">
        <v>85.1</v>
      </c>
      <c r="H26901" t="s">
        <v>74458</v>
      </c>
      <c r="I26901" t="s">
        <v>74603</v>
      </c>
      <c r="N26901" t="s">
        <v>43</v>
      </c>
      <c r="S26901" t="s">
        <v>74604</v>
      </c>
      <c r="U26901" t="s">
        <v>44</v>
      </c>
      <c r="V26901" t="s">
        <v>2179</v>
      </c>
      <c r="W26901" t="s">
        <v>66429</v>
      </c>
      <c r="X26901" t="s">
        <v>45</v>
      </c>
      <c r="Y26901" t="s">
        <v>2164</v>
      </c>
      <c r="Z26901" t="s">
        <v>46</v>
      </c>
      <c r="AA26901" t="s">
        <v>2181</v>
      </c>
      <c r="AB26901" t="s">
        <v>1800</v>
      </c>
      <c r="AI26901" t="s">
        <v>66430</v>
      </c>
      <c r="AJ26901" t="s">
        <v>48</v>
      </c>
      <c r="AK26901" t="s">
        <v>480</v>
      </c>
      <c r="AP26901" t="s">
        <v>74605</v>
      </c>
    </row>
    <row r="26902" spans="1:42" x14ac:dyDescent="0.25">
      <c r="A26902" t="s">
        <v>42</v>
      </c>
      <c r="B26902" t="s">
        <v>74606</v>
      </c>
      <c r="C26902">
        <v>898263.88</v>
      </c>
      <c r="D26902">
        <v>16097.92</v>
      </c>
      <c r="E26902">
        <v>55.8</v>
      </c>
      <c r="H26902" t="s">
        <v>74458</v>
      </c>
      <c r="I26902" t="s">
        <v>1084</v>
      </c>
      <c r="N26902" t="s">
        <v>43</v>
      </c>
      <c r="S26902" t="s">
        <v>74607</v>
      </c>
      <c r="U26902" t="s">
        <v>44</v>
      </c>
      <c r="V26902" t="s">
        <v>2179</v>
      </c>
      <c r="W26902" t="s">
        <v>66429</v>
      </c>
      <c r="X26902" t="s">
        <v>45</v>
      </c>
      <c r="Y26902" t="s">
        <v>2164</v>
      </c>
      <c r="Z26902" t="s">
        <v>46</v>
      </c>
      <c r="AA26902" t="s">
        <v>2181</v>
      </c>
      <c r="AB26902" t="s">
        <v>1800</v>
      </c>
      <c r="AI26902" t="s">
        <v>66430</v>
      </c>
      <c r="AJ26902" t="s">
        <v>48</v>
      </c>
      <c r="AK26902" t="s">
        <v>144</v>
      </c>
      <c r="AP26902" t="s">
        <v>74608</v>
      </c>
    </row>
    <row r="26903" spans="1:42" x14ac:dyDescent="0.25">
      <c r="A26903" t="s">
        <v>42</v>
      </c>
      <c r="B26903" t="s">
        <v>74609</v>
      </c>
      <c r="C26903">
        <v>482678.41</v>
      </c>
      <c r="D26903">
        <v>8222.7999999999993</v>
      </c>
      <c r="E26903">
        <v>58.7</v>
      </c>
      <c r="H26903" t="s">
        <v>74458</v>
      </c>
      <c r="I26903" t="s">
        <v>69650</v>
      </c>
      <c r="N26903" t="s">
        <v>43</v>
      </c>
      <c r="S26903" t="s">
        <v>74610</v>
      </c>
      <c r="U26903" t="s">
        <v>356</v>
      </c>
      <c r="V26903" t="s">
        <v>2179</v>
      </c>
      <c r="W26903" t="s">
        <v>66429</v>
      </c>
      <c r="X26903" t="s">
        <v>45</v>
      </c>
      <c r="Y26903" t="s">
        <v>2164</v>
      </c>
      <c r="Z26903" t="s">
        <v>46</v>
      </c>
      <c r="AA26903" t="s">
        <v>2181</v>
      </c>
      <c r="AB26903" t="s">
        <v>1800</v>
      </c>
      <c r="AI26903" t="s">
        <v>66430</v>
      </c>
      <c r="AJ26903" t="s">
        <v>48</v>
      </c>
      <c r="AK26903" t="s">
        <v>283</v>
      </c>
      <c r="AP26903" t="s">
        <v>74611</v>
      </c>
    </row>
    <row r="26904" spans="1:42" x14ac:dyDescent="0.25">
      <c r="A26904" t="s">
        <v>42</v>
      </c>
      <c r="B26904" t="s">
        <v>74612</v>
      </c>
      <c r="C26904">
        <v>915635.42</v>
      </c>
      <c r="D26904">
        <v>7799.28</v>
      </c>
      <c r="E26904">
        <v>117.4</v>
      </c>
      <c r="H26904" t="s">
        <v>74458</v>
      </c>
      <c r="I26904" t="s">
        <v>105</v>
      </c>
      <c r="J26904" t="s">
        <v>179</v>
      </c>
      <c r="K26904" t="s">
        <v>179</v>
      </c>
      <c r="L26904" t="s">
        <v>50</v>
      </c>
      <c r="M26904" t="s">
        <v>67</v>
      </c>
      <c r="N26904" t="s">
        <v>43</v>
      </c>
      <c r="S26904" t="s">
        <v>74613</v>
      </c>
      <c r="U26904" t="s">
        <v>421</v>
      </c>
      <c r="V26904" t="s">
        <v>2179</v>
      </c>
      <c r="W26904" t="s">
        <v>66368</v>
      </c>
      <c r="X26904" t="s">
        <v>45</v>
      </c>
      <c r="Y26904" t="s">
        <v>2164</v>
      </c>
      <c r="Z26904" t="s">
        <v>46</v>
      </c>
      <c r="AA26904" t="s">
        <v>2181</v>
      </c>
      <c r="AB26904" t="s">
        <v>1800</v>
      </c>
      <c r="AI26904" t="s">
        <v>66369</v>
      </c>
      <c r="AJ26904" t="s">
        <v>48</v>
      </c>
      <c r="AK26904" t="s">
        <v>285</v>
      </c>
      <c r="AP26904" t="s">
        <v>74614</v>
      </c>
    </row>
    <row r="26905" spans="1:42" x14ac:dyDescent="0.25">
      <c r="A26905" t="s">
        <v>42</v>
      </c>
      <c r="B26905" t="s">
        <v>74615</v>
      </c>
      <c r="C26905">
        <v>1859396.7</v>
      </c>
      <c r="D26905">
        <v>10364.530000000001</v>
      </c>
      <c r="E26905">
        <v>179.4</v>
      </c>
      <c r="H26905" t="s">
        <v>74458</v>
      </c>
      <c r="I26905" t="s">
        <v>43</v>
      </c>
      <c r="L26905" t="s">
        <v>64</v>
      </c>
      <c r="N26905" t="s">
        <v>43</v>
      </c>
      <c r="S26905" t="s">
        <v>74616</v>
      </c>
      <c r="U26905" t="s">
        <v>44</v>
      </c>
      <c r="V26905" t="s">
        <v>2179</v>
      </c>
      <c r="W26905" t="s">
        <v>60883</v>
      </c>
      <c r="X26905" t="s">
        <v>45</v>
      </c>
      <c r="Y26905" t="s">
        <v>2164</v>
      </c>
      <c r="Z26905" t="s">
        <v>46</v>
      </c>
      <c r="AA26905" t="s">
        <v>2181</v>
      </c>
      <c r="AB26905" t="s">
        <v>1800</v>
      </c>
      <c r="AI26905" t="s">
        <v>60884</v>
      </c>
      <c r="AJ26905" t="s">
        <v>48</v>
      </c>
      <c r="AK26905" t="s">
        <v>145</v>
      </c>
      <c r="AP26905" t="s">
        <v>74617</v>
      </c>
    </row>
    <row r="26906" spans="1:42" x14ac:dyDescent="0.25">
      <c r="A26906" t="s">
        <v>42</v>
      </c>
      <c r="B26906" t="s">
        <v>74618</v>
      </c>
      <c r="C26906">
        <v>773320.5</v>
      </c>
      <c r="D26906">
        <v>18281.810000000001</v>
      </c>
      <c r="E26906">
        <v>42.3</v>
      </c>
      <c r="H26906" t="s">
        <v>74458</v>
      </c>
      <c r="I26906" t="s">
        <v>43</v>
      </c>
      <c r="L26906" t="s">
        <v>50</v>
      </c>
      <c r="N26906" t="s">
        <v>43</v>
      </c>
      <c r="U26906" t="s">
        <v>44</v>
      </c>
      <c r="V26906" t="s">
        <v>2179</v>
      </c>
      <c r="W26906" t="s">
        <v>66429</v>
      </c>
      <c r="X26906" t="s">
        <v>45</v>
      </c>
      <c r="Y26906" t="s">
        <v>2164</v>
      </c>
      <c r="Z26906" t="s">
        <v>46</v>
      </c>
      <c r="AA26906" t="s">
        <v>2181</v>
      </c>
      <c r="AB26906" t="s">
        <v>1800</v>
      </c>
      <c r="AI26906" t="s">
        <v>66430</v>
      </c>
      <c r="AJ26906" t="s">
        <v>48</v>
      </c>
      <c r="AK26906" t="s">
        <v>380</v>
      </c>
      <c r="AP26906" t="s">
        <v>74619</v>
      </c>
    </row>
    <row r="26907" spans="1:42" x14ac:dyDescent="0.25">
      <c r="A26907" t="s">
        <v>42</v>
      </c>
      <c r="B26907" t="s">
        <v>74620</v>
      </c>
      <c r="C26907">
        <v>779139.28</v>
      </c>
      <c r="D26907">
        <v>16097.92</v>
      </c>
      <c r="E26907">
        <v>48.4</v>
      </c>
      <c r="H26907" t="s">
        <v>74458</v>
      </c>
      <c r="I26907" t="s">
        <v>74621</v>
      </c>
      <c r="N26907" t="s">
        <v>43</v>
      </c>
      <c r="U26907" t="s">
        <v>44</v>
      </c>
      <c r="V26907" t="s">
        <v>2179</v>
      </c>
      <c r="W26907" t="s">
        <v>21459</v>
      </c>
      <c r="X26907" t="s">
        <v>45</v>
      </c>
      <c r="Y26907" t="s">
        <v>2164</v>
      </c>
      <c r="Z26907" t="s">
        <v>46</v>
      </c>
      <c r="AA26907" t="s">
        <v>2181</v>
      </c>
      <c r="AB26907" t="s">
        <v>1800</v>
      </c>
      <c r="AI26907" t="s">
        <v>1204</v>
      </c>
      <c r="AJ26907" t="s">
        <v>48</v>
      </c>
      <c r="AK26907" t="s">
        <v>229</v>
      </c>
      <c r="AP26907" t="s">
        <v>74622</v>
      </c>
    </row>
    <row r="26908" spans="1:42" x14ac:dyDescent="0.25">
      <c r="A26908" t="s">
        <v>42</v>
      </c>
      <c r="B26908" t="s">
        <v>74623</v>
      </c>
      <c r="C26908">
        <v>1443693.98</v>
      </c>
      <c r="D26908">
        <v>32589.03</v>
      </c>
      <c r="E26908">
        <v>44.3</v>
      </c>
      <c r="H26908" t="s">
        <v>74458</v>
      </c>
      <c r="I26908" t="s">
        <v>74624</v>
      </c>
      <c r="L26908" t="s">
        <v>50</v>
      </c>
      <c r="N26908" t="s">
        <v>43</v>
      </c>
      <c r="U26908" t="s">
        <v>53</v>
      </c>
      <c r="V26908" t="s">
        <v>2179</v>
      </c>
      <c r="W26908" t="s">
        <v>66429</v>
      </c>
      <c r="X26908" t="s">
        <v>45</v>
      </c>
      <c r="Y26908" t="s">
        <v>2164</v>
      </c>
      <c r="Z26908" t="s">
        <v>46</v>
      </c>
      <c r="AA26908" t="s">
        <v>2181</v>
      </c>
      <c r="AB26908" t="s">
        <v>1800</v>
      </c>
      <c r="AI26908" t="s">
        <v>66430</v>
      </c>
      <c r="AJ26908" t="s">
        <v>48</v>
      </c>
      <c r="AK26908" t="s">
        <v>74625</v>
      </c>
      <c r="AP26908" t="s">
        <v>74626</v>
      </c>
    </row>
    <row r="26909" spans="1:42" x14ac:dyDescent="0.25">
      <c r="A26909" t="s">
        <v>42</v>
      </c>
      <c r="B26909" t="s">
        <v>74627</v>
      </c>
      <c r="C26909">
        <v>547842.28</v>
      </c>
      <c r="D26909">
        <v>5809.57</v>
      </c>
      <c r="E26909">
        <v>94.3</v>
      </c>
      <c r="H26909" t="s">
        <v>74458</v>
      </c>
      <c r="I26909" t="s">
        <v>74628</v>
      </c>
      <c r="L26909" t="s">
        <v>50</v>
      </c>
      <c r="N26909" t="s">
        <v>43</v>
      </c>
      <c r="S26909" t="s">
        <v>74629</v>
      </c>
      <c r="U26909" t="s">
        <v>147</v>
      </c>
      <c r="V26909" t="s">
        <v>2179</v>
      </c>
      <c r="W26909" t="s">
        <v>55944</v>
      </c>
      <c r="X26909" t="s">
        <v>45</v>
      </c>
      <c r="Y26909" t="s">
        <v>2164</v>
      </c>
      <c r="Z26909" t="s">
        <v>46</v>
      </c>
      <c r="AA26909" t="s">
        <v>2181</v>
      </c>
      <c r="AB26909" t="s">
        <v>1800</v>
      </c>
      <c r="AI26909" t="s">
        <v>342</v>
      </c>
      <c r="AJ26909" t="s">
        <v>48</v>
      </c>
      <c r="AK26909" t="s">
        <v>238</v>
      </c>
      <c r="AP26909" t="s">
        <v>74630</v>
      </c>
    </row>
    <row r="26910" spans="1:42" x14ac:dyDescent="0.25">
      <c r="A26910" t="s">
        <v>42</v>
      </c>
      <c r="B26910" t="s">
        <v>74631</v>
      </c>
      <c r="C26910">
        <v>779139.28</v>
      </c>
      <c r="D26910">
        <v>16097.92</v>
      </c>
      <c r="E26910">
        <v>48.4</v>
      </c>
      <c r="H26910" t="s">
        <v>74458</v>
      </c>
      <c r="I26910" t="s">
        <v>88</v>
      </c>
      <c r="N26910" t="s">
        <v>43</v>
      </c>
      <c r="S26910" t="s">
        <v>74632</v>
      </c>
      <c r="U26910" t="s">
        <v>44</v>
      </c>
      <c r="V26910" t="s">
        <v>2179</v>
      </c>
      <c r="W26910" t="s">
        <v>66429</v>
      </c>
      <c r="X26910" t="s">
        <v>45</v>
      </c>
      <c r="Y26910" t="s">
        <v>2164</v>
      </c>
      <c r="Z26910" t="s">
        <v>46</v>
      </c>
      <c r="AA26910" t="s">
        <v>2181</v>
      </c>
      <c r="AB26910" t="s">
        <v>1800</v>
      </c>
      <c r="AI26910" t="s">
        <v>66430</v>
      </c>
      <c r="AJ26910" t="s">
        <v>48</v>
      </c>
      <c r="AK26910" t="s">
        <v>285</v>
      </c>
      <c r="AP26910" t="s">
        <v>74633</v>
      </c>
    </row>
    <row r="26911" spans="1:42" x14ac:dyDescent="0.25">
      <c r="A26911" t="s">
        <v>314</v>
      </c>
      <c r="B26911" t="s">
        <v>74634</v>
      </c>
      <c r="C26911">
        <v>696549.55</v>
      </c>
      <c r="D26911">
        <v>22837.69</v>
      </c>
      <c r="E26911">
        <v>30.5</v>
      </c>
      <c r="G26911" t="s">
        <v>74635</v>
      </c>
      <c r="H26911" t="s">
        <v>74636</v>
      </c>
      <c r="O26911" t="s">
        <v>315</v>
      </c>
      <c r="P26911" t="s">
        <v>316</v>
      </c>
      <c r="R26911" t="s">
        <v>58</v>
      </c>
      <c r="V26911" t="s">
        <v>2179</v>
      </c>
      <c r="W26911" t="s">
        <v>21459</v>
      </c>
      <c r="X26911" t="s">
        <v>45</v>
      </c>
      <c r="Y26911" t="s">
        <v>2164</v>
      </c>
      <c r="Z26911" t="s">
        <v>46</v>
      </c>
      <c r="AA26911" t="s">
        <v>2181</v>
      </c>
      <c r="AB26911" t="s">
        <v>1800</v>
      </c>
      <c r="AI26911" t="s">
        <v>1204</v>
      </c>
      <c r="AJ26911" t="s">
        <v>48</v>
      </c>
      <c r="AK26911" t="s">
        <v>113</v>
      </c>
      <c r="AL26911" t="s">
        <v>50</v>
      </c>
      <c r="AM26911" t="s">
        <v>657</v>
      </c>
      <c r="AN26911" t="s">
        <v>140</v>
      </c>
      <c r="AO26911" t="s">
        <v>74637</v>
      </c>
      <c r="AP26911" t="s">
        <v>74638</v>
      </c>
    </row>
    <row r="26912" spans="1:42" x14ac:dyDescent="0.25">
      <c r="A26912" t="s">
        <v>42</v>
      </c>
      <c r="B26912" t="s">
        <v>74639</v>
      </c>
      <c r="C26912">
        <v>3687021.17</v>
      </c>
      <c r="D26912">
        <v>12828.88</v>
      </c>
      <c r="E26912">
        <v>287.39999999999998</v>
      </c>
      <c r="H26912" t="s">
        <v>74458</v>
      </c>
      <c r="I26912" t="s">
        <v>74640</v>
      </c>
      <c r="L26912" t="s">
        <v>50</v>
      </c>
      <c r="N26912" t="s">
        <v>43</v>
      </c>
      <c r="S26912" t="s">
        <v>74641</v>
      </c>
      <c r="U26912" t="s">
        <v>44</v>
      </c>
      <c r="V26912" t="s">
        <v>2179</v>
      </c>
      <c r="W26912" t="s">
        <v>67694</v>
      </c>
      <c r="X26912" t="s">
        <v>45</v>
      </c>
      <c r="Y26912" t="s">
        <v>2164</v>
      </c>
      <c r="Z26912" t="s">
        <v>46</v>
      </c>
      <c r="AA26912" t="s">
        <v>2181</v>
      </c>
      <c r="AB26912" t="s">
        <v>1800</v>
      </c>
      <c r="AI26912" t="s">
        <v>67695</v>
      </c>
      <c r="AJ26912" t="s">
        <v>48</v>
      </c>
      <c r="AK26912" t="s">
        <v>346</v>
      </c>
      <c r="AP26912" t="s">
        <v>74642</v>
      </c>
    </row>
    <row r="26913" spans="1:42" x14ac:dyDescent="0.25">
      <c r="A26913" t="s">
        <v>42</v>
      </c>
      <c r="B26913" t="s">
        <v>74643</v>
      </c>
      <c r="C26913">
        <v>1635390.87</v>
      </c>
      <c r="D26913">
        <v>16619.830000000002</v>
      </c>
      <c r="E26913">
        <v>98.4</v>
      </c>
      <c r="H26913" t="s">
        <v>74458</v>
      </c>
      <c r="I26913" t="s">
        <v>105</v>
      </c>
      <c r="L26913" t="s">
        <v>50</v>
      </c>
      <c r="N26913" t="s">
        <v>43</v>
      </c>
      <c r="S26913" t="s">
        <v>74644</v>
      </c>
      <c r="U26913" t="s">
        <v>44</v>
      </c>
      <c r="V26913" t="s">
        <v>2179</v>
      </c>
      <c r="W26913" t="s">
        <v>66368</v>
      </c>
      <c r="X26913" t="s">
        <v>45</v>
      </c>
      <c r="Y26913" t="s">
        <v>2164</v>
      </c>
      <c r="Z26913" t="s">
        <v>46</v>
      </c>
      <c r="AA26913" t="s">
        <v>2181</v>
      </c>
      <c r="AB26913" t="s">
        <v>1800</v>
      </c>
      <c r="AI26913" t="s">
        <v>66369</v>
      </c>
      <c r="AJ26913" t="s">
        <v>48</v>
      </c>
      <c r="AK26913" t="s">
        <v>303</v>
      </c>
      <c r="AP26913" t="s">
        <v>74645</v>
      </c>
    </row>
    <row r="26914" spans="1:42" x14ac:dyDescent="0.25">
      <c r="A26914" t="s">
        <v>314</v>
      </c>
      <c r="B26914" t="s">
        <v>74646</v>
      </c>
      <c r="C26914">
        <v>1372544.85</v>
      </c>
      <c r="D26914">
        <v>45904.51</v>
      </c>
      <c r="E26914">
        <v>29.9</v>
      </c>
      <c r="G26914" t="s">
        <v>74460</v>
      </c>
      <c r="H26914" t="s">
        <v>74458</v>
      </c>
      <c r="O26914" t="s">
        <v>315</v>
      </c>
      <c r="P26914" t="s">
        <v>316</v>
      </c>
      <c r="R26914" t="s">
        <v>64</v>
      </c>
      <c r="V26914" t="s">
        <v>2179</v>
      </c>
      <c r="W26914" t="s">
        <v>70597</v>
      </c>
      <c r="X26914" t="s">
        <v>45</v>
      </c>
      <c r="Y26914" t="s">
        <v>2164</v>
      </c>
      <c r="Z26914" t="s">
        <v>46</v>
      </c>
      <c r="AA26914" t="s">
        <v>2181</v>
      </c>
      <c r="AB26914" t="s">
        <v>1800</v>
      </c>
      <c r="AI26914" t="s">
        <v>70598</v>
      </c>
      <c r="AJ26914" t="s">
        <v>48</v>
      </c>
      <c r="AK26914" t="s">
        <v>281</v>
      </c>
      <c r="AN26914" t="s">
        <v>50</v>
      </c>
      <c r="AP26914" t="s">
        <v>74647</v>
      </c>
    </row>
    <row r="26915" spans="1:42" x14ac:dyDescent="0.25">
      <c r="A26915" t="s">
        <v>42</v>
      </c>
      <c r="B26915" t="s">
        <v>74648</v>
      </c>
      <c r="C26915">
        <v>545690.03</v>
      </c>
      <c r="D26915">
        <v>18435.47</v>
      </c>
      <c r="E26915">
        <v>29.6</v>
      </c>
      <c r="H26915" t="s">
        <v>74458</v>
      </c>
      <c r="I26915" t="s">
        <v>74649</v>
      </c>
      <c r="N26915" t="s">
        <v>51</v>
      </c>
      <c r="S26915" t="s">
        <v>74650</v>
      </c>
      <c r="U26915" t="s">
        <v>44</v>
      </c>
      <c r="V26915" t="s">
        <v>2179</v>
      </c>
      <c r="W26915" t="s">
        <v>21459</v>
      </c>
      <c r="X26915" t="s">
        <v>45</v>
      </c>
      <c r="Y26915" t="s">
        <v>2164</v>
      </c>
      <c r="Z26915" t="s">
        <v>46</v>
      </c>
      <c r="AA26915" t="s">
        <v>2181</v>
      </c>
      <c r="AB26915" t="s">
        <v>1800</v>
      </c>
      <c r="AI26915" t="s">
        <v>1204</v>
      </c>
      <c r="AJ26915" t="s">
        <v>48</v>
      </c>
      <c r="AK26915" t="s">
        <v>136</v>
      </c>
      <c r="AP26915" t="s">
        <v>74651</v>
      </c>
    </row>
    <row r="26916" spans="1:42" x14ac:dyDescent="0.25">
      <c r="A26916" t="s">
        <v>42</v>
      </c>
      <c r="B26916" t="s">
        <v>74652</v>
      </c>
      <c r="C26916">
        <v>598956.81000000006</v>
      </c>
      <c r="D26916">
        <v>10990.03</v>
      </c>
      <c r="E26916">
        <v>54.5</v>
      </c>
      <c r="H26916" t="s">
        <v>74458</v>
      </c>
      <c r="I26916" t="s">
        <v>74653</v>
      </c>
      <c r="N26916" t="s">
        <v>51</v>
      </c>
      <c r="S26916" t="s">
        <v>74650</v>
      </c>
      <c r="U26916" t="s">
        <v>44</v>
      </c>
      <c r="V26916" t="s">
        <v>2179</v>
      </c>
      <c r="W26916" t="s">
        <v>21459</v>
      </c>
      <c r="X26916" t="s">
        <v>45</v>
      </c>
      <c r="Y26916" t="s">
        <v>2164</v>
      </c>
      <c r="Z26916" t="s">
        <v>46</v>
      </c>
      <c r="AA26916" t="s">
        <v>2181</v>
      </c>
      <c r="AB26916" t="s">
        <v>1800</v>
      </c>
      <c r="AI26916" t="s">
        <v>1204</v>
      </c>
      <c r="AJ26916" t="s">
        <v>48</v>
      </c>
      <c r="AK26916" t="s">
        <v>136</v>
      </c>
      <c r="AP26916" t="s">
        <v>74651</v>
      </c>
    </row>
    <row r="26917" spans="1:42" x14ac:dyDescent="0.25">
      <c r="A26917" t="s">
        <v>42</v>
      </c>
      <c r="B26917" t="s">
        <v>74654</v>
      </c>
      <c r="C26917">
        <v>164556.75</v>
      </c>
      <c r="D26917">
        <v>12372.69</v>
      </c>
      <c r="E26917">
        <v>13.3</v>
      </c>
      <c r="H26917" t="s">
        <v>74458</v>
      </c>
      <c r="I26917" t="s">
        <v>74655</v>
      </c>
      <c r="N26917" t="s">
        <v>51</v>
      </c>
      <c r="S26917" t="s">
        <v>74650</v>
      </c>
      <c r="U26917" t="s">
        <v>44</v>
      </c>
      <c r="V26917" t="s">
        <v>2179</v>
      </c>
      <c r="W26917" t="s">
        <v>21459</v>
      </c>
      <c r="X26917" t="s">
        <v>45</v>
      </c>
      <c r="Y26917" t="s">
        <v>2164</v>
      </c>
      <c r="Z26917" t="s">
        <v>46</v>
      </c>
      <c r="AA26917" t="s">
        <v>2181</v>
      </c>
      <c r="AB26917" t="s">
        <v>1800</v>
      </c>
      <c r="AI26917" t="s">
        <v>1204</v>
      </c>
      <c r="AJ26917" t="s">
        <v>48</v>
      </c>
      <c r="AK26917" t="s">
        <v>136</v>
      </c>
      <c r="AP26917" t="s">
        <v>74651</v>
      </c>
    </row>
    <row r="26918" spans="1:42" x14ac:dyDescent="0.25">
      <c r="A26918" t="s">
        <v>42</v>
      </c>
      <c r="B26918" t="s">
        <v>74656</v>
      </c>
      <c r="C26918">
        <v>2401374.15</v>
      </c>
      <c r="D26918">
        <v>16899.18</v>
      </c>
      <c r="E26918">
        <v>142.1</v>
      </c>
      <c r="H26918" t="s">
        <v>74458</v>
      </c>
      <c r="I26918" t="s">
        <v>74657</v>
      </c>
      <c r="N26918" t="s">
        <v>51</v>
      </c>
      <c r="S26918" t="s">
        <v>74650</v>
      </c>
      <c r="U26918" t="s">
        <v>44</v>
      </c>
      <c r="V26918" t="s">
        <v>2179</v>
      </c>
      <c r="W26918" t="s">
        <v>21459</v>
      </c>
      <c r="X26918" t="s">
        <v>45</v>
      </c>
      <c r="Y26918" t="s">
        <v>2164</v>
      </c>
      <c r="Z26918" t="s">
        <v>46</v>
      </c>
      <c r="AA26918" t="s">
        <v>2181</v>
      </c>
      <c r="AB26918" t="s">
        <v>1800</v>
      </c>
      <c r="AI26918" t="s">
        <v>1204</v>
      </c>
      <c r="AJ26918" t="s">
        <v>48</v>
      </c>
      <c r="AK26918" t="s">
        <v>136</v>
      </c>
      <c r="AP26918" t="s">
        <v>74651</v>
      </c>
    </row>
    <row r="26919" spans="1:42" x14ac:dyDescent="0.25">
      <c r="A26919" t="s">
        <v>42</v>
      </c>
      <c r="B26919" t="s">
        <v>74658</v>
      </c>
      <c r="C26919">
        <v>1953679.64</v>
      </c>
      <c r="D26919">
        <v>13520.27</v>
      </c>
      <c r="E26919">
        <v>144.5</v>
      </c>
      <c r="H26919" t="s">
        <v>74458</v>
      </c>
      <c r="I26919" t="s">
        <v>74659</v>
      </c>
      <c r="N26919" t="s">
        <v>51</v>
      </c>
      <c r="S26919" t="s">
        <v>74650</v>
      </c>
      <c r="U26919" t="s">
        <v>44</v>
      </c>
      <c r="V26919" t="s">
        <v>2179</v>
      </c>
      <c r="W26919" t="s">
        <v>21459</v>
      </c>
      <c r="X26919" t="s">
        <v>45</v>
      </c>
      <c r="Y26919" t="s">
        <v>2164</v>
      </c>
      <c r="Z26919" t="s">
        <v>46</v>
      </c>
      <c r="AA26919" t="s">
        <v>2181</v>
      </c>
      <c r="AB26919" t="s">
        <v>1800</v>
      </c>
      <c r="AI26919" t="s">
        <v>1204</v>
      </c>
      <c r="AJ26919" t="s">
        <v>48</v>
      </c>
      <c r="AK26919" t="s">
        <v>136</v>
      </c>
      <c r="AP26919" t="s">
        <v>74651</v>
      </c>
    </row>
    <row r="26920" spans="1:42" x14ac:dyDescent="0.25">
      <c r="A26920" t="s">
        <v>42</v>
      </c>
      <c r="B26920" t="s">
        <v>74660</v>
      </c>
      <c r="C26920">
        <v>690448.28</v>
      </c>
      <c r="D26920">
        <v>24397.47</v>
      </c>
      <c r="E26920">
        <v>28.3</v>
      </c>
      <c r="H26920" t="s">
        <v>74458</v>
      </c>
      <c r="I26920" t="s">
        <v>74661</v>
      </c>
      <c r="N26920" t="s">
        <v>51</v>
      </c>
      <c r="U26920" t="s">
        <v>44</v>
      </c>
      <c r="V26920" t="s">
        <v>2179</v>
      </c>
      <c r="W26920" t="s">
        <v>21459</v>
      </c>
      <c r="X26920" t="s">
        <v>45</v>
      </c>
      <c r="Y26920" t="s">
        <v>2164</v>
      </c>
      <c r="Z26920" t="s">
        <v>46</v>
      </c>
      <c r="AA26920" t="s">
        <v>2181</v>
      </c>
      <c r="AB26920" t="s">
        <v>1800</v>
      </c>
      <c r="AI26920" t="s">
        <v>1204</v>
      </c>
      <c r="AJ26920" t="s">
        <v>48</v>
      </c>
      <c r="AK26920" t="s">
        <v>136</v>
      </c>
      <c r="AP26920" t="s">
        <v>74651</v>
      </c>
    </row>
    <row r="26921" spans="1:42" x14ac:dyDescent="0.25">
      <c r="A26921" t="s">
        <v>42</v>
      </c>
      <c r="B26921" t="s">
        <v>74662</v>
      </c>
      <c r="C26921">
        <v>8357285.1200000001</v>
      </c>
      <c r="D26921">
        <v>31312.42</v>
      </c>
      <c r="E26921">
        <v>266.89999999999998</v>
      </c>
      <c r="H26921" t="s">
        <v>74458</v>
      </c>
      <c r="I26921" t="s">
        <v>74663</v>
      </c>
      <c r="N26921" t="s">
        <v>51</v>
      </c>
      <c r="S26921" t="s">
        <v>74650</v>
      </c>
      <c r="U26921" t="s">
        <v>44</v>
      </c>
      <c r="V26921" t="s">
        <v>2179</v>
      </c>
      <c r="W26921" t="s">
        <v>21459</v>
      </c>
      <c r="X26921" t="s">
        <v>45</v>
      </c>
      <c r="Y26921" t="s">
        <v>2164</v>
      </c>
      <c r="Z26921" t="s">
        <v>46</v>
      </c>
      <c r="AA26921" t="s">
        <v>2181</v>
      </c>
      <c r="AB26921" t="s">
        <v>1800</v>
      </c>
      <c r="AI26921" t="s">
        <v>1204</v>
      </c>
      <c r="AJ26921" t="s">
        <v>48</v>
      </c>
      <c r="AK26921" t="s">
        <v>136</v>
      </c>
      <c r="AP26921" t="s">
        <v>74651</v>
      </c>
    </row>
    <row r="26922" spans="1:42" x14ac:dyDescent="0.25">
      <c r="A26922" t="s">
        <v>42</v>
      </c>
      <c r="B26922" t="s">
        <v>74664</v>
      </c>
      <c r="C26922">
        <v>21857061.84</v>
      </c>
      <c r="D26922">
        <v>15197.51</v>
      </c>
      <c r="E26922">
        <v>1438.2</v>
      </c>
      <c r="H26922" t="s">
        <v>74458</v>
      </c>
      <c r="I26922" t="s">
        <v>74665</v>
      </c>
      <c r="J26922" t="s">
        <v>78</v>
      </c>
      <c r="L26922" t="s">
        <v>74</v>
      </c>
      <c r="N26922" t="s">
        <v>51</v>
      </c>
      <c r="S26922" t="s">
        <v>74650</v>
      </c>
      <c r="U26922" t="s">
        <v>53</v>
      </c>
      <c r="V26922" t="s">
        <v>2179</v>
      </c>
      <c r="W26922" t="s">
        <v>21459</v>
      </c>
      <c r="X26922" t="s">
        <v>45</v>
      </c>
      <c r="Y26922" t="s">
        <v>2164</v>
      </c>
      <c r="Z26922" t="s">
        <v>46</v>
      </c>
      <c r="AA26922" t="s">
        <v>2181</v>
      </c>
      <c r="AB26922" t="s">
        <v>1800</v>
      </c>
      <c r="AI26922" t="s">
        <v>1204</v>
      </c>
      <c r="AJ26922" t="s">
        <v>48</v>
      </c>
      <c r="AK26922" t="s">
        <v>136</v>
      </c>
      <c r="AP26922" t="s">
        <v>74651</v>
      </c>
    </row>
    <row r="26923" spans="1:42" x14ac:dyDescent="0.25">
      <c r="A26923" t="s">
        <v>42</v>
      </c>
      <c r="B26923" t="s">
        <v>74666</v>
      </c>
      <c r="C26923">
        <v>10658330.23</v>
      </c>
      <c r="D26923">
        <v>16581.099999999999</v>
      </c>
      <c r="E26923">
        <v>642.79999999999995</v>
      </c>
      <c r="H26923" t="s">
        <v>74458</v>
      </c>
      <c r="I26923" t="s">
        <v>74667</v>
      </c>
      <c r="J26923" t="s">
        <v>66</v>
      </c>
      <c r="L26923" t="s">
        <v>64</v>
      </c>
      <c r="N26923" t="s">
        <v>51</v>
      </c>
      <c r="S26923" t="s">
        <v>74650</v>
      </c>
      <c r="U26923" t="s">
        <v>53</v>
      </c>
      <c r="V26923" t="s">
        <v>2179</v>
      </c>
      <c r="W26923" t="s">
        <v>21459</v>
      </c>
      <c r="X26923" t="s">
        <v>45</v>
      </c>
      <c r="Y26923" t="s">
        <v>2164</v>
      </c>
      <c r="Z26923" t="s">
        <v>46</v>
      </c>
      <c r="AA26923" t="s">
        <v>2181</v>
      </c>
      <c r="AB26923" t="s">
        <v>1800</v>
      </c>
      <c r="AI26923" t="s">
        <v>1204</v>
      </c>
      <c r="AJ26923" t="s">
        <v>48</v>
      </c>
      <c r="AK26923" t="s">
        <v>136</v>
      </c>
      <c r="AP26923" t="s">
        <v>74651</v>
      </c>
    </row>
    <row r="26924" spans="1:42" x14ac:dyDescent="0.25">
      <c r="A26924" t="s">
        <v>42</v>
      </c>
      <c r="B26924" t="s">
        <v>74668</v>
      </c>
      <c r="C26924">
        <v>5529792.1900000004</v>
      </c>
      <c r="D26924">
        <v>13520.27</v>
      </c>
      <c r="E26924">
        <v>409</v>
      </c>
      <c r="H26924" t="s">
        <v>74458</v>
      </c>
      <c r="I26924" t="s">
        <v>74669</v>
      </c>
      <c r="N26924" t="s">
        <v>51</v>
      </c>
      <c r="S26924" t="s">
        <v>74650</v>
      </c>
      <c r="U26924" t="s">
        <v>44</v>
      </c>
      <c r="V26924" t="s">
        <v>2179</v>
      </c>
      <c r="W26924" t="s">
        <v>21459</v>
      </c>
      <c r="X26924" t="s">
        <v>45</v>
      </c>
      <c r="Y26924" t="s">
        <v>2164</v>
      </c>
      <c r="Z26924" t="s">
        <v>46</v>
      </c>
      <c r="AA26924" t="s">
        <v>2181</v>
      </c>
      <c r="AB26924" t="s">
        <v>1800</v>
      </c>
      <c r="AI26924" t="s">
        <v>1204</v>
      </c>
      <c r="AJ26924" t="s">
        <v>48</v>
      </c>
      <c r="AK26924" t="s">
        <v>136</v>
      </c>
      <c r="AP26924" t="s">
        <v>74651</v>
      </c>
    </row>
    <row r="26925" spans="1:42" x14ac:dyDescent="0.25">
      <c r="A26925" t="s">
        <v>42</v>
      </c>
      <c r="B26925" t="s">
        <v>74670</v>
      </c>
      <c r="C26925">
        <v>2162699.9700000002</v>
      </c>
      <c r="D26925">
        <v>11264.06</v>
      </c>
      <c r="E26925">
        <v>192</v>
      </c>
      <c r="H26925" t="s">
        <v>74458</v>
      </c>
      <c r="I26925" t="s">
        <v>74671</v>
      </c>
      <c r="N26925" t="s">
        <v>51</v>
      </c>
      <c r="S26925" t="s">
        <v>74650</v>
      </c>
      <c r="U26925" t="s">
        <v>44</v>
      </c>
      <c r="V26925" t="s">
        <v>2179</v>
      </c>
      <c r="W26925" t="s">
        <v>21459</v>
      </c>
      <c r="X26925" t="s">
        <v>45</v>
      </c>
      <c r="Y26925" t="s">
        <v>2164</v>
      </c>
      <c r="Z26925" t="s">
        <v>46</v>
      </c>
      <c r="AA26925" t="s">
        <v>2181</v>
      </c>
      <c r="AB26925" t="s">
        <v>1800</v>
      </c>
      <c r="AI26925" t="s">
        <v>1204</v>
      </c>
      <c r="AJ26925" t="s">
        <v>48</v>
      </c>
      <c r="AK26925" t="s">
        <v>136</v>
      </c>
      <c r="AP26925" t="s">
        <v>74651</v>
      </c>
    </row>
    <row r="26926" spans="1:42" x14ac:dyDescent="0.25">
      <c r="A26926" t="s">
        <v>42</v>
      </c>
      <c r="B26926" t="s">
        <v>74672</v>
      </c>
      <c r="C26926">
        <v>13544604.25</v>
      </c>
      <c r="D26926">
        <v>41294.53</v>
      </c>
      <c r="E26926">
        <v>328</v>
      </c>
      <c r="H26926" t="s">
        <v>74458</v>
      </c>
      <c r="I26926" t="s">
        <v>74673</v>
      </c>
      <c r="L26926" t="s">
        <v>50</v>
      </c>
      <c r="M26926" t="s">
        <v>50</v>
      </c>
      <c r="N26926" t="s">
        <v>51</v>
      </c>
      <c r="S26926" t="s">
        <v>74650</v>
      </c>
      <c r="U26926" t="s">
        <v>44</v>
      </c>
      <c r="V26926" t="s">
        <v>2179</v>
      </c>
      <c r="W26926" t="s">
        <v>21459</v>
      </c>
      <c r="X26926" t="s">
        <v>45</v>
      </c>
      <c r="Y26926" t="s">
        <v>2164</v>
      </c>
      <c r="Z26926" t="s">
        <v>46</v>
      </c>
      <c r="AA26926" t="s">
        <v>2181</v>
      </c>
      <c r="AB26926" t="s">
        <v>1800</v>
      </c>
      <c r="AI26926" t="s">
        <v>1204</v>
      </c>
      <c r="AJ26926" t="s">
        <v>48</v>
      </c>
      <c r="AK26926" t="s">
        <v>136</v>
      </c>
      <c r="AP26926" t="s">
        <v>74674</v>
      </c>
    </row>
    <row r="26927" spans="1:42" x14ac:dyDescent="0.25">
      <c r="A26927" t="s">
        <v>42</v>
      </c>
      <c r="B26927" t="s">
        <v>74675</v>
      </c>
      <c r="C26927">
        <v>7563761.4199999999</v>
      </c>
      <c r="D26927">
        <v>31190.77</v>
      </c>
      <c r="E26927">
        <v>242.5</v>
      </c>
      <c r="H26927" t="s">
        <v>74458</v>
      </c>
      <c r="I26927" t="s">
        <v>74676</v>
      </c>
      <c r="N26927" t="s">
        <v>51</v>
      </c>
      <c r="U26927" t="s">
        <v>44</v>
      </c>
      <c r="V26927" t="s">
        <v>2179</v>
      </c>
      <c r="W26927" t="s">
        <v>21459</v>
      </c>
      <c r="X26927" t="s">
        <v>45</v>
      </c>
      <c r="Y26927" t="s">
        <v>2164</v>
      </c>
      <c r="Z26927" t="s">
        <v>46</v>
      </c>
      <c r="AA26927" t="s">
        <v>2181</v>
      </c>
      <c r="AB26927" t="s">
        <v>1800</v>
      </c>
      <c r="AI26927" t="s">
        <v>1204</v>
      </c>
      <c r="AJ26927" t="s">
        <v>48</v>
      </c>
      <c r="AK26927" t="s">
        <v>49</v>
      </c>
      <c r="AP26927" t="s">
        <v>74677</v>
      </c>
    </row>
    <row r="26928" spans="1:42" x14ac:dyDescent="0.25">
      <c r="A26928" t="s">
        <v>42</v>
      </c>
      <c r="B26928" t="s">
        <v>74678</v>
      </c>
      <c r="C26928">
        <v>2147019.56</v>
      </c>
      <c r="D26928">
        <v>13520.27</v>
      </c>
      <c r="E26928">
        <v>158.80000000000001</v>
      </c>
      <c r="H26928" t="s">
        <v>74458</v>
      </c>
      <c r="I26928" t="s">
        <v>74679</v>
      </c>
      <c r="N26928" t="s">
        <v>51</v>
      </c>
      <c r="U26928" t="s">
        <v>44</v>
      </c>
      <c r="V26928" t="s">
        <v>2179</v>
      </c>
      <c r="W26928" t="s">
        <v>66429</v>
      </c>
      <c r="X26928" t="s">
        <v>45</v>
      </c>
      <c r="Y26928" t="s">
        <v>2164</v>
      </c>
      <c r="Z26928" t="s">
        <v>46</v>
      </c>
      <c r="AA26928" t="s">
        <v>2181</v>
      </c>
      <c r="AB26928" t="s">
        <v>1800</v>
      </c>
      <c r="AI26928" t="s">
        <v>66430</v>
      </c>
      <c r="AJ26928" t="s">
        <v>48</v>
      </c>
      <c r="AK26928" t="s">
        <v>149</v>
      </c>
      <c r="AP26928" t="s">
        <v>74680</v>
      </c>
    </row>
    <row r="26929" spans="1:42" x14ac:dyDescent="0.25">
      <c r="A26929" t="s">
        <v>42</v>
      </c>
      <c r="B26929" t="s">
        <v>74681</v>
      </c>
      <c r="C26929">
        <v>421080.46</v>
      </c>
      <c r="D26929">
        <v>9635.7099999999991</v>
      </c>
      <c r="E26929">
        <v>43.7</v>
      </c>
      <c r="H26929" t="s">
        <v>74458</v>
      </c>
      <c r="I26929" t="s">
        <v>105</v>
      </c>
      <c r="L26929" t="s">
        <v>50</v>
      </c>
      <c r="M26929" t="s">
        <v>67</v>
      </c>
      <c r="N26929" t="s">
        <v>43</v>
      </c>
      <c r="U26929" t="s">
        <v>356</v>
      </c>
      <c r="V26929" t="s">
        <v>2179</v>
      </c>
      <c r="W26929" t="s">
        <v>66429</v>
      </c>
      <c r="X26929" t="s">
        <v>45</v>
      </c>
      <c r="Y26929" t="s">
        <v>2164</v>
      </c>
      <c r="Z26929" t="s">
        <v>46</v>
      </c>
      <c r="AA26929" t="s">
        <v>2181</v>
      </c>
      <c r="AB26929" t="s">
        <v>1800</v>
      </c>
      <c r="AI26929" t="s">
        <v>66430</v>
      </c>
      <c r="AJ26929" t="s">
        <v>48</v>
      </c>
      <c r="AK26929" t="s">
        <v>287</v>
      </c>
      <c r="AP26929" t="s">
        <v>74682</v>
      </c>
    </row>
    <row r="26930" spans="1:42" x14ac:dyDescent="0.25">
      <c r="A26930" t="s">
        <v>314</v>
      </c>
      <c r="B26930" t="s">
        <v>74683</v>
      </c>
      <c r="C26930">
        <v>1006920.24</v>
      </c>
      <c r="D26930">
        <v>34602.07</v>
      </c>
      <c r="E26930">
        <v>29.1</v>
      </c>
      <c r="G26930" t="s">
        <v>74463</v>
      </c>
      <c r="H26930" t="s">
        <v>74458</v>
      </c>
      <c r="O26930" t="s">
        <v>315</v>
      </c>
      <c r="P26930" t="s">
        <v>316</v>
      </c>
      <c r="R26930" t="s">
        <v>74</v>
      </c>
      <c r="V26930" t="s">
        <v>2179</v>
      </c>
      <c r="W26930" t="s">
        <v>70597</v>
      </c>
      <c r="X26930" t="s">
        <v>45</v>
      </c>
      <c r="Y26930" t="s">
        <v>2164</v>
      </c>
      <c r="Z26930" t="s">
        <v>46</v>
      </c>
      <c r="AA26930" t="s">
        <v>2181</v>
      </c>
      <c r="AB26930" t="s">
        <v>1800</v>
      </c>
      <c r="AI26930" t="s">
        <v>70598</v>
      </c>
      <c r="AJ26930" t="s">
        <v>48</v>
      </c>
      <c r="AK26930" t="s">
        <v>95</v>
      </c>
      <c r="AN26930" t="s">
        <v>346</v>
      </c>
      <c r="AP26930" t="s">
        <v>74684</v>
      </c>
    </row>
    <row r="26931" spans="1:42" x14ac:dyDescent="0.25">
      <c r="A26931" t="s">
        <v>42</v>
      </c>
      <c r="B26931" t="s">
        <v>74685</v>
      </c>
      <c r="C26931">
        <v>63742.19</v>
      </c>
      <c r="D26931">
        <v>10990.03</v>
      </c>
      <c r="E26931">
        <v>5.8</v>
      </c>
      <c r="H26931" t="s">
        <v>74458</v>
      </c>
      <c r="I26931" t="s">
        <v>74686</v>
      </c>
      <c r="N26931" t="s">
        <v>51</v>
      </c>
      <c r="U26931" t="s">
        <v>44</v>
      </c>
      <c r="V26931" t="s">
        <v>2179</v>
      </c>
      <c r="W26931" t="s">
        <v>21459</v>
      </c>
      <c r="X26931" t="s">
        <v>45</v>
      </c>
      <c r="Y26931" t="s">
        <v>2164</v>
      </c>
      <c r="Z26931" t="s">
        <v>46</v>
      </c>
      <c r="AA26931" t="s">
        <v>2181</v>
      </c>
      <c r="AB26931" t="s">
        <v>1800</v>
      </c>
      <c r="AI26931" t="s">
        <v>1204</v>
      </c>
      <c r="AJ26931" t="s">
        <v>48</v>
      </c>
      <c r="AK26931" t="s">
        <v>50</v>
      </c>
      <c r="AP26931" t="s">
        <v>74687</v>
      </c>
    </row>
    <row r="26932" spans="1:42" x14ac:dyDescent="0.25">
      <c r="A26932" t="s">
        <v>42</v>
      </c>
      <c r="B26932" t="s">
        <v>74688</v>
      </c>
      <c r="C26932">
        <v>226394.68</v>
      </c>
      <c r="D26932">
        <v>10990.03</v>
      </c>
      <c r="E26932">
        <v>20.6</v>
      </c>
      <c r="H26932" t="s">
        <v>74458</v>
      </c>
      <c r="I26932" t="s">
        <v>74689</v>
      </c>
      <c r="L26932" t="s">
        <v>50</v>
      </c>
      <c r="N26932" t="s">
        <v>51</v>
      </c>
      <c r="U26932" t="s">
        <v>44</v>
      </c>
      <c r="V26932" t="s">
        <v>2179</v>
      </c>
      <c r="W26932" t="s">
        <v>66429</v>
      </c>
      <c r="X26932" t="s">
        <v>45</v>
      </c>
      <c r="Y26932" t="s">
        <v>2164</v>
      </c>
      <c r="Z26932" t="s">
        <v>46</v>
      </c>
      <c r="AA26932" t="s">
        <v>2181</v>
      </c>
      <c r="AB26932" t="s">
        <v>1800</v>
      </c>
      <c r="AI26932" t="s">
        <v>66430</v>
      </c>
      <c r="AJ26932" t="s">
        <v>48</v>
      </c>
      <c r="AP26932" t="s">
        <v>74690</v>
      </c>
    </row>
    <row r="26933" spans="1:42" x14ac:dyDescent="0.25">
      <c r="A26933" t="s">
        <v>42</v>
      </c>
      <c r="B26933" t="s">
        <v>74691</v>
      </c>
      <c r="C26933">
        <v>690448.28</v>
      </c>
      <c r="D26933">
        <v>24397.47</v>
      </c>
      <c r="E26933">
        <v>28.3</v>
      </c>
      <c r="H26933" t="s">
        <v>74458</v>
      </c>
      <c r="I26933" t="s">
        <v>74692</v>
      </c>
      <c r="L26933" t="s">
        <v>50</v>
      </c>
      <c r="M26933" t="s">
        <v>50</v>
      </c>
      <c r="N26933" t="s">
        <v>51</v>
      </c>
      <c r="S26933" t="s">
        <v>74650</v>
      </c>
      <c r="U26933" t="s">
        <v>44</v>
      </c>
      <c r="V26933" t="s">
        <v>2179</v>
      </c>
      <c r="W26933" t="s">
        <v>21459</v>
      </c>
      <c r="X26933" t="s">
        <v>45</v>
      </c>
      <c r="Y26933" t="s">
        <v>2164</v>
      </c>
      <c r="Z26933" t="s">
        <v>46</v>
      </c>
      <c r="AA26933" t="s">
        <v>2181</v>
      </c>
      <c r="AB26933" t="s">
        <v>1800</v>
      </c>
      <c r="AI26933" t="s">
        <v>1204</v>
      </c>
      <c r="AJ26933" t="s">
        <v>48</v>
      </c>
      <c r="AK26933" t="s">
        <v>136</v>
      </c>
      <c r="AP26933" t="s">
        <v>74693</v>
      </c>
    </row>
    <row r="26934" spans="1:42" x14ac:dyDescent="0.25">
      <c r="A26934" t="s">
        <v>42</v>
      </c>
      <c r="B26934" t="s">
        <v>74694</v>
      </c>
      <c r="C26934">
        <v>7749601.9000000004</v>
      </c>
      <c r="D26934">
        <v>14343.15</v>
      </c>
      <c r="E26934">
        <v>540.29999999999995</v>
      </c>
      <c r="H26934" t="s">
        <v>74458</v>
      </c>
      <c r="I26934" t="s">
        <v>74695</v>
      </c>
      <c r="L26934" t="s">
        <v>50</v>
      </c>
      <c r="M26934" t="s">
        <v>67</v>
      </c>
      <c r="N26934" t="s">
        <v>51</v>
      </c>
      <c r="S26934" t="s">
        <v>74650</v>
      </c>
      <c r="U26934" t="s">
        <v>44</v>
      </c>
      <c r="V26934" t="s">
        <v>2179</v>
      </c>
      <c r="W26934" t="s">
        <v>21459</v>
      </c>
      <c r="X26934" t="s">
        <v>45</v>
      </c>
      <c r="Y26934" t="s">
        <v>2164</v>
      </c>
      <c r="Z26934" t="s">
        <v>46</v>
      </c>
      <c r="AA26934" t="s">
        <v>2181</v>
      </c>
      <c r="AB26934" t="s">
        <v>1800</v>
      </c>
      <c r="AI26934" t="s">
        <v>1204</v>
      </c>
      <c r="AJ26934" t="s">
        <v>48</v>
      </c>
      <c r="AK26934" t="s">
        <v>136</v>
      </c>
      <c r="AP26934" t="s">
        <v>74693</v>
      </c>
    </row>
    <row r="26935" spans="1:42" x14ac:dyDescent="0.25">
      <c r="A26935" t="s">
        <v>42</v>
      </c>
      <c r="B26935" t="s">
        <v>74696</v>
      </c>
      <c r="C26935">
        <v>2748626.75</v>
      </c>
      <c r="D26935">
        <v>13394.87</v>
      </c>
      <c r="E26935">
        <v>205.2</v>
      </c>
      <c r="H26935" t="s">
        <v>74458</v>
      </c>
      <c r="I26935" t="s">
        <v>4155</v>
      </c>
      <c r="L26935" t="s">
        <v>50</v>
      </c>
      <c r="N26935" t="s">
        <v>43</v>
      </c>
      <c r="S26935" t="s">
        <v>74697</v>
      </c>
      <c r="U26935" t="s">
        <v>44</v>
      </c>
      <c r="V26935" t="s">
        <v>2179</v>
      </c>
      <c r="W26935" t="s">
        <v>66429</v>
      </c>
      <c r="X26935" t="s">
        <v>45</v>
      </c>
      <c r="Y26935" t="s">
        <v>2164</v>
      </c>
      <c r="Z26935" t="s">
        <v>46</v>
      </c>
      <c r="AA26935" t="s">
        <v>2181</v>
      </c>
      <c r="AB26935" t="s">
        <v>1800</v>
      </c>
      <c r="AI26935" t="s">
        <v>66430</v>
      </c>
      <c r="AJ26935" t="s">
        <v>48</v>
      </c>
      <c r="AK26935" t="s">
        <v>85</v>
      </c>
      <c r="AP26935" t="s">
        <v>74698</v>
      </c>
    </row>
    <row r="26936" spans="1:42" x14ac:dyDescent="0.25">
      <c r="A26936" t="s">
        <v>314</v>
      </c>
      <c r="B26936" t="s">
        <v>74699</v>
      </c>
      <c r="C26936">
        <v>485991</v>
      </c>
      <c r="D26936">
        <v>12272.5</v>
      </c>
      <c r="E26936">
        <v>39.6</v>
      </c>
      <c r="G26936" t="s">
        <v>71971</v>
      </c>
      <c r="H26936" t="s">
        <v>71972</v>
      </c>
      <c r="O26936" t="s">
        <v>315</v>
      </c>
      <c r="P26936" t="s">
        <v>316</v>
      </c>
      <c r="R26936" t="s">
        <v>50</v>
      </c>
      <c r="V26936" t="s">
        <v>2179</v>
      </c>
      <c r="W26936" t="s">
        <v>26414</v>
      </c>
      <c r="X26936" t="s">
        <v>45</v>
      </c>
      <c r="Y26936" t="s">
        <v>2164</v>
      </c>
      <c r="Z26936" t="s">
        <v>46</v>
      </c>
      <c r="AA26936" t="s">
        <v>2181</v>
      </c>
      <c r="AB26936" t="s">
        <v>1800</v>
      </c>
      <c r="AI26936" t="s">
        <v>117</v>
      </c>
      <c r="AJ26936" t="s">
        <v>48</v>
      </c>
      <c r="AK26936" t="s">
        <v>72013</v>
      </c>
      <c r="AN26936" t="s">
        <v>62</v>
      </c>
      <c r="AO26936" t="s">
        <v>74700</v>
      </c>
      <c r="AP26936" t="s">
        <v>74701</v>
      </c>
    </row>
    <row r="26937" spans="1:42" x14ac:dyDescent="0.25">
      <c r="A26937" t="s">
        <v>42</v>
      </c>
      <c r="B26937" t="s">
        <v>74702</v>
      </c>
      <c r="C26937">
        <v>780749.07</v>
      </c>
      <c r="D26937">
        <v>16097.92</v>
      </c>
      <c r="E26937">
        <v>48.5</v>
      </c>
      <c r="H26937" t="s">
        <v>74458</v>
      </c>
      <c r="I26937" t="s">
        <v>74703</v>
      </c>
      <c r="N26937" t="s">
        <v>43</v>
      </c>
      <c r="S26937" t="s">
        <v>74604</v>
      </c>
      <c r="U26937" t="s">
        <v>44</v>
      </c>
      <c r="V26937" t="s">
        <v>2179</v>
      </c>
      <c r="W26937" t="s">
        <v>66429</v>
      </c>
      <c r="X26937" t="s">
        <v>45</v>
      </c>
      <c r="Y26937" t="s">
        <v>2164</v>
      </c>
      <c r="Z26937" t="s">
        <v>46</v>
      </c>
      <c r="AA26937" t="s">
        <v>2181</v>
      </c>
      <c r="AB26937" t="s">
        <v>1800</v>
      </c>
      <c r="AI26937" t="s">
        <v>66430</v>
      </c>
      <c r="AJ26937" t="s">
        <v>48</v>
      </c>
      <c r="AK26937" t="s">
        <v>480</v>
      </c>
      <c r="AP26937" t="s">
        <v>74704</v>
      </c>
    </row>
    <row r="26938" spans="1:42" x14ac:dyDescent="0.25">
      <c r="A26938" t="s">
        <v>314</v>
      </c>
      <c r="B26938" t="s">
        <v>74705</v>
      </c>
      <c r="C26938">
        <v>116678.06</v>
      </c>
      <c r="D26938">
        <v>3514.4</v>
      </c>
      <c r="E26938">
        <v>33.200000000000003</v>
      </c>
      <c r="G26938" t="s">
        <v>74706</v>
      </c>
      <c r="H26938" t="s">
        <v>74458</v>
      </c>
      <c r="O26938" t="s">
        <v>315</v>
      </c>
      <c r="R26938" t="s">
        <v>457</v>
      </c>
      <c r="V26938" t="s">
        <v>2179</v>
      </c>
      <c r="W26938" t="s">
        <v>70597</v>
      </c>
      <c r="X26938" t="s">
        <v>45</v>
      </c>
      <c r="Y26938" t="s">
        <v>2164</v>
      </c>
      <c r="Z26938" t="s">
        <v>46</v>
      </c>
      <c r="AA26938" t="s">
        <v>2181</v>
      </c>
      <c r="AB26938" t="s">
        <v>1800</v>
      </c>
      <c r="AI26938" t="s">
        <v>70598</v>
      </c>
      <c r="AJ26938" t="s">
        <v>48</v>
      </c>
      <c r="AK26938" t="s">
        <v>74529</v>
      </c>
      <c r="AN26938" t="s">
        <v>74707</v>
      </c>
      <c r="AO26938" t="s">
        <v>66437</v>
      </c>
      <c r="AP26938" t="s">
        <v>74708</v>
      </c>
    </row>
    <row r="26939" spans="1:42" x14ac:dyDescent="0.25">
      <c r="A26939" t="s">
        <v>314</v>
      </c>
      <c r="B26939" t="s">
        <v>74709</v>
      </c>
      <c r="C26939">
        <v>1010380.44</v>
      </c>
      <c r="D26939">
        <v>34602.07</v>
      </c>
      <c r="E26939">
        <v>29.2</v>
      </c>
      <c r="G26939" t="s">
        <v>74490</v>
      </c>
      <c r="H26939" t="s">
        <v>74458</v>
      </c>
      <c r="O26939" t="s">
        <v>315</v>
      </c>
      <c r="P26939" t="s">
        <v>316</v>
      </c>
      <c r="R26939" t="s">
        <v>50</v>
      </c>
      <c r="V26939" t="s">
        <v>2179</v>
      </c>
      <c r="W26939" t="s">
        <v>21459</v>
      </c>
      <c r="X26939" t="s">
        <v>45</v>
      </c>
      <c r="Y26939" t="s">
        <v>2164</v>
      </c>
      <c r="Z26939" t="s">
        <v>46</v>
      </c>
      <c r="AA26939" t="s">
        <v>2181</v>
      </c>
      <c r="AB26939" t="s">
        <v>1800</v>
      </c>
      <c r="AI26939" t="s">
        <v>1204</v>
      </c>
      <c r="AJ26939" t="s">
        <v>48</v>
      </c>
      <c r="AK26939" t="s">
        <v>327</v>
      </c>
      <c r="AN26939" t="s">
        <v>62</v>
      </c>
      <c r="AP26939" t="s">
        <v>74710</v>
      </c>
    </row>
    <row r="26940" spans="1:42" x14ac:dyDescent="0.25">
      <c r="A26940" t="s">
        <v>314</v>
      </c>
      <c r="B26940" t="s">
        <v>74711</v>
      </c>
      <c r="C26940">
        <v>2616557.0699999998</v>
      </c>
      <c r="D26940">
        <v>45904.51</v>
      </c>
      <c r="E26940">
        <v>57</v>
      </c>
      <c r="G26940" t="s">
        <v>74460</v>
      </c>
      <c r="H26940" t="s">
        <v>74458</v>
      </c>
      <c r="O26940" t="s">
        <v>315</v>
      </c>
      <c r="P26940" t="s">
        <v>316</v>
      </c>
      <c r="R26940" t="s">
        <v>62</v>
      </c>
      <c r="V26940" t="s">
        <v>2179</v>
      </c>
      <c r="W26940" t="s">
        <v>70597</v>
      </c>
      <c r="X26940" t="s">
        <v>45</v>
      </c>
      <c r="Y26940" t="s">
        <v>2164</v>
      </c>
      <c r="Z26940" t="s">
        <v>46</v>
      </c>
      <c r="AA26940" t="s">
        <v>2181</v>
      </c>
      <c r="AB26940" t="s">
        <v>1800</v>
      </c>
      <c r="AI26940" t="s">
        <v>70598</v>
      </c>
      <c r="AJ26940" t="s">
        <v>48</v>
      </c>
      <c r="AK26940" t="s">
        <v>281</v>
      </c>
      <c r="AN26940" t="s">
        <v>287</v>
      </c>
      <c r="AP26940" t="s">
        <v>74712</v>
      </c>
    </row>
    <row r="26941" spans="1:42" x14ac:dyDescent="0.25">
      <c r="A26941" t="s">
        <v>314</v>
      </c>
      <c r="B26941" t="s">
        <v>74713</v>
      </c>
      <c r="C26941">
        <v>2639509.33</v>
      </c>
      <c r="D26941">
        <v>45904.51</v>
      </c>
      <c r="E26941">
        <v>57.5</v>
      </c>
      <c r="G26941" t="s">
        <v>74460</v>
      </c>
      <c r="H26941" t="s">
        <v>74458</v>
      </c>
      <c r="O26941" t="s">
        <v>315</v>
      </c>
      <c r="P26941" t="s">
        <v>316</v>
      </c>
      <c r="R26941" t="s">
        <v>54</v>
      </c>
      <c r="V26941" t="s">
        <v>2179</v>
      </c>
      <c r="W26941" t="s">
        <v>70597</v>
      </c>
      <c r="X26941" t="s">
        <v>45</v>
      </c>
      <c r="Y26941" t="s">
        <v>2164</v>
      </c>
      <c r="Z26941" t="s">
        <v>46</v>
      </c>
      <c r="AA26941" t="s">
        <v>2181</v>
      </c>
      <c r="AB26941" t="s">
        <v>1800</v>
      </c>
      <c r="AI26941" t="s">
        <v>70598</v>
      </c>
      <c r="AJ26941" t="s">
        <v>48</v>
      </c>
      <c r="AK26941" t="s">
        <v>281</v>
      </c>
      <c r="AN26941" t="s">
        <v>135</v>
      </c>
      <c r="AP26941" t="s">
        <v>74714</v>
      </c>
    </row>
    <row r="26942" spans="1:42" x14ac:dyDescent="0.25">
      <c r="A26942" t="s">
        <v>42</v>
      </c>
      <c r="B26942" t="s">
        <v>74715</v>
      </c>
      <c r="C26942">
        <v>798737.55</v>
      </c>
      <c r="D26942">
        <v>10227.11</v>
      </c>
      <c r="E26942">
        <v>78.099999999999994</v>
      </c>
      <c r="H26942" t="s">
        <v>74458</v>
      </c>
      <c r="J26942" t="s">
        <v>370</v>
      </c>
      <c r="L26942" t="s">
        <v>50</v>
      </c>
      <c r="N26942" t="s">
        <v>43</v>
      </c>
      <c r="S26942" t="s">
        <v>73994</v>
      </c>
      <c r="U26942" t="s">
        <v>44</v>
      </c>
      <c r="V26942" t="s">
        <v>2179</v>
      </c>
      <c r="W26942" t="s">
        <v>70597</v>
      </c>
      <c r="X26942" t="s">
        <v>45</v>
      </c>
      <c r="Y26942" t="s">
        <v>2164</v>
      </c>
      <c r="Z26942" t="s">
        <v>46</v>
      </c>
      <c r="AA26942" t="s">
        <v>2181</v>
      </c>
      <c r="AB26942" t="s">
        <v>1800</v>
      </c>
      <c r="AI26942" t="s">
        <v>70598</v>
      </c>
      <c r="AJ26942" t="s">
        <v>48</v>
      </c>
      <c r="AK26942" t="s">
        <v>72</v>
      </c>
      <c r="AO26942" t="s">
        <v>74716</v>
      </c>
      <c r="AP26942" t="s">
        <v>74717</v>
      </c>
    </row>
    <row r="26943" spans="1:42" x14ac:dyDescent="0.25">
      <c r="A26943" t="s">
        <v>42</v>
      </c>
      <c r="B26943" t="s">
        <v>74718</v>
      </c>
      <c r="C26943">
        <v>561468.52</v>
      </c>
      <c r="D26943">
        <v>10227.11</v>
      </c>
      <c r="E26943">
        <v>54.9</v>
      </c>
      <c r="H26943" t="s">
        <v>74458</v>
      </c>
      <c r="J26943" t="s">
        <v>122</v>
      </c>
      <c r="L26943" t="s">
        <v>50</v>
      </c>
      <c r="N26943" t="s">
        <v>43</v>
      </c>
      <c r="S26943" t="s">
        <v>74719</v>
      </c>
      <c r="U26943" t="s">
        <v>44</v>
      </c>
      <c r="V26943" t="s">
        <v>2179</v>
      </c>
      <c r="W26943" t="s">
        <v>55944</v>
      </c>
      <c r="X26943" t="s">
        <v>45</v>
      </c>
      <c r="Y26943" t="s">
        <v>2164</v>
      </c>
      <c r="Z26943" t="s">
        <v>46</v>
      </c>
      <c r="AA26943" t="s">
        <v>2181</v>
      </c>
      <c r="AB26943" t="s">
        <v>1800</v>
      </c>
      <c r="AI26943" t="s">
        <v>342</v>
      </c>
      <c r="AJ26943" t="s">
        <v>48</v>
      </c>
      <c r="AK26943" t="s">
        <v>203</v>
      </c>
      <c r="AP26943" t="s">
        <v>74720</v>
      </c>
    </row>
    <row r="26944" spans="1:42" x14ac:dyDescent="0.25">
      <c r="A26944" t="s">
        <v>42</v>
      </c>
      <c r="B26944" t="s">
        <v>74721</v>
      </c>
      <c r="C26944">
        <v>708886.19</v>
      </c>
      <c r="D26944">
        <v>11024.67</v>
      </c>
      <c r="E26944">
        <v>64.3</v>
      </c>
      <c r="H26944" t="s">
        <v>74458</v>
      </c>
      <c r="J26944" t="s">
        <v>221</v>
      </c>
      <c r="L26944" t="s">
        <v>50</v>
      </c>
      <c r="M26944" t="s">
        <v>67</v>
      </c>
      <c r="N26944" t="s">
        <v>43</v>
      </c>
      <c r="S26944" t="s">
        <v>74629</v>
      </c>
      <c r="U26944" t="s">
        <v>44</v>
      </c>
      <c r="V26944" t="s">
        <v>2179</v>
      </c>
      <c r="W26944" t="s">
        <v>55944</v>
      </c>
      <c r="X26944" t="s">
        <v>45</v>
      </c>
      <c r="Y26944" t="s">
        <v>2164</v>
      </c>
      <c r="Z26944" t="s">
        <v>46</v>
      </c>
      <c r="AA26944" t="s">
        <v>2181</v>
      </c>
      <c r="AB26944" t="s">
        <v>1800</v>
      </c>
      <c r="AI26944" t="s">
        <v>342</v>
      </c>
      <c r="AJ26944" t="s">
        <v>48</v>
      </c>
      <c r="AK26944" t="s">
        <v>238</v>
      </c>
      <c r="AP26944" t="s">
        <v>74722</v>
      </c>
    </row>
    <row r="26945" spans="1:42" x14ac:dyDescent="0.25">
      <c r="A26945" t="s">
        <v>42</v>
      </c>
      <c r="B26945" t="s">
        <v>74723</v>
      </c>
      <c r="C26945">
        <v>609461.1</v>
      </c>
      <c r="D26945">
        <v>12592.17</v>
      </c>
      <c r="E26945">
        <v>48.4</v>
      </c>
      <c r="H26945" t="s">
        <v>74458</v>
      </c>
      <c r="J26945" t="s">
        <v>52</v>
      </c>
      <c r="L26945" t="s">
        <v>50</v>
      </c>
      <c r="N26945" t="s">
        <v>43</v>
      </c>
      <c r="S26945" t="s">
        <v>74724</v>
      </c>
      <c r="U26945" t="s">
        <v>44</v>
      </c>
      <c r="V26945" t="s">
        <v>2179</v>
      </c>
      <c r="W26945" t="s">
        <v>21459</v>
      </c>
      <c r="X26945" t="s">
        <v>45</v>
      </c>
      <c r="Y26945" t="s">
        <v>2164</v>
      </c>
      <c r="Z26945" t="s">
        <v>46</v>
      </c>
      <c r="AA26945" t="s">
        <v>2181</v>
      </c>
      <c r="AB26945" t="s">
        <v>1800</v>
      </c>
      <c r="AI26945" t="s">
        <v>1204</v>
      </c>
      <c r="AJ26945" t="s">
        <v>48</v>
      </c>
      <c r="AK26945" t="s">
        <v>74725</v>
      </c>
      <c r="AP26945" t="s">
        <v>74726</v>
      </c>
    </row>
    <row r="26946" spans="1:42" x14ac:dyDescent="0.25">
      <c r="A26946" t="s">
        <v>42</v>
      </c>
      <c r="B26946" t="s">
        <v>74727</v>
      </c>
      <c r="C26946">
        <v>518514.65</v>
      </c>
      <c r="D26946">
        <v>10227.11</v>
      </c>
      <c r="E26946">
        <v>50.7</v>
      </c>
      <c r="H26946" t="s">
        <v>74458</v>
      </c>
      <c r="J26946" t="s">
        <v>179</v>
      </c>
      <c r="L26946" t="s">
        <v>50</v>
      </c>
      <c r="N26946" t="s">
        <v>43</v>
      </c>
      <c r="S26946" t="s">
        <v>74724</v>
      </c>
      <c r="U26946" t="s">
        <v>44</v>
      </c>
      <c r="V26946" t="s">
        <v>2179</v>
      </c>
      <c r="W26946" t="s">
        <v>21459</v>
      </c>
      <c r="X26946" t="s">
        <v>45</v>
      </c>
      <c r="Y26946" t="s">
        <v>2164</v>
      </c>
      <c r="Z26946" t="s">
        <v>46</v>
      </c>
      <c r="AA26946" t="s">
        <v>2181</v>
      </c>
      <c r="AB26946" t="s">
        <v>1800</v>
      </c>
      <c r="AI26946" t="s">
        <v>1204</v>
      </c>
      <c r="AJ26946" t="s">
        <v>48</v>
      </c>
      <c r="AK26946" t="s">
        <v>74725</v>
      </c>
      <c r="AP26946" t="s">
        <v>74726</v>
      </c>
    </row>
    <row r="26947" spans="1:42" x14ac:dyDescent="0.25">
      <c r="A26947" t="s">
        <v>42</v>
      </c>
      <c r="B26947" t="s">
        <v>74728</v>
      </c>
      <c r="C26947">
        <v>829214.1</v>
      </c>
      <c r="D26947">
        <v>18760.5</v>
      </c>
      <c r="E26947">
        <v>44.2</v>
      </c>
      <c r="H26947" t="s">
        <v>74458</v>
      </c>
      <c r="J26947" t="s">
        <v>114</v>
      </c>
      <c r="L26947" t="s">
        <v>64</v>
      </c>
      <c r="N26947" t="s">
        <v>51</v>
      </c>
      <c r="S26947" t="s">
        <v>74471</v>
      </c>
      <c r="U26947" t="s">
        <v>188</v>
      </c>
      <c r="V26947" t="s">
        <v>2179</v>
      </c>
      <c r="W26947" t="s">
        <v>66429</v>
      </c>
      <c r="X26947" t="s">
        <v>45</v>
      </c>
      <c r="Y26947" t="s">
        <v>2164</v>
      </c>
      <c r="Z26947" t="s">
        <v>46</v>
      </c>
      <c r="AA26947" t="s">
        <v>2181</v>
      </c>
      <c r="AB26947" t="s">
        <v>1800</v>
      </c>
      <c r="AI26947" t="s">
        <v>66430</v>
      </c>
      <c r="AJ26947" t="s">
        <v>48</v>
      </c>
      <c r="AK26947" t="s">
        <v>259</v>
      </c>
      <c r="AP26947" t="s">
        <v>74729</v>
      </c>
    </row>
    <row r="26948" spans="1:42" x14ac:dyDescent="0.25">
      <c r="A26948" t="s">
        <v>42</v>
      </c>
      <c r="B26948" t="s">
        <v>74730</v>
      </c>
      <c r="C26948">
        <v>408152.01</v>
      </c>
      <c r="D26948">
        <v>13605.07</v>
      </c>
      <c r="E26948">
        <v>30</v>
      </c>
      <c r="H26948" t="s">
        <v>74458</v>
      </c>
      <c r="J26948" t="s">
        <v>226</v>
      </c>
      <c r="L26948" t="s">
        <v>50</v>
      </c>
      <c r="N26948" t="s">
        <v>43</v>
      </c>
      <c r="S26948" t="s">
        <v>74629</v>
      </c>
      <c r="U26948" t="s">
        <v>44</v>
      </c>
      <c r="V26948" t="s">
        <v>2179</v>
      </c>
      <c r="W26948" t="s">
        <v>55944</v>
      </c>
      <c r="X26948" t="s">
        <v>45</v>
      </c>
      <c r="Y26948" t="s">
        <v>2164</v>
      </c>
      <c r="Z26948" t="s">
        <v>46</v>
      </c>
      <c r="AA26948" t="s">
        <v>2181</v>
      </c>
      <c r="AB26948" t="s">
        <v>1800</v>
      </c>
      <c r="AI26948" t="s">
        <v>342</v>
      </c>
      <c r="AJ26948" t="s">
        <v>48</v>
      </c>
      <c r="AK26948" t="s">
        <v>238</v>
      </c>
      <c r="AP26948" t="s">
        <v>74731</v>
      </c>
    </row>
    <row r="26949" spans="1:42" x14ac:dyDescent="0.25">
      <c r="A26949" t="s">
        <v>314</v>
      </c>
      <c r="B26949" t="s">
        <v>74732</v>
      </c>
      <c r="C26949">
        <v>1003460.03</v>
      </c>
      <c r="D26949">
        <v>34602.07</v>
      </c>
      <c r="E26949">
        <v>29</v>
      </c>
      <c r="G26949" t="s">
        <v>74463</v>
      </c>
      <c r="H26949" t="s">
        <v>74458</v>
      </c>
      <c r="O26949" t="s">
        <v>315</v>
      </c>
      <c r="P26949" t="s">
        <v>316</v>
      </c>
      <c r="R26949" t="s">
        <v>64</v>
      </c>
      <c r="V26949" t="s">
        <v>2179</v>
      </c>
      <c r="W26949" t="s">
        <v>70597</v>
      </c>
      <c r="X26949" t="s">
        <v>45</v>
      </c>
      <c r="Y26949" t="s">
        <v>2164</v>
      </c>
      <c r="Z26949" t="s">
        <v>46</v>
      </c>
      <c r="AA26949" t="s">
        <v>2181</v>
      </c>
      <c r="AB26949" t="s">
        <v>1800</v>
      </c>
      <c r="AI26949" t="s">
        <v>70598</v>
      </c>
      <c r="AJ26949" t="s">
        <v>48</v>
      </c>
      <c r="AK26949" t="s">
        <v>95</v>
      </c>
      <c r="AN26949" t="s">
        <v>318</v>
      </c>
      <c r="AP26949" t="s">
        <v>74733</v>
      </c>
    </row>
    <row r="26950" spans="1:42" x14ac:dyDescent="0.25">
      <c r="A26950" t="s">
        <v>42</v>
      </c>
      <c r="B26950" t="s">
        <v>74734</v>
      </c>
      <c r="C26950">
        <v>318928.5</v>
      </c>
      <c r="D26950">
        <v>18760.5</v>
      </c>
      <c r="E26950">
        <v>17</v>
      </c>
      <c r="H26950" t="s">
        <v>74458</v>
      </c>
      <c r="J26950" t="s">
        <v>131</v>
      </c>
      <c r="L26950" t="s">
        <v>50</v>
      </c>
      <c r="N26950" t="s">
        <v>51</v>
      </c>
      <c r="S26950" t="s">
        <v>74461</v>
      </c>
      <c r="U26950" t="s">
        <v>53</v>
      </c>
      <c r="V26950" t="s">
        <v>2179</v>
      </c>
      <c r="W26950" t="s">
        <v>70597</v>
      </c>
      <c r="X26950" t="s">
        <v>45</v>
      </c>
      <c r="Y26950" t="s">
        <v>2164</v>
      </c>
      <c r="Z26950" t="s">
        <v>46</v>
      </c>
      <c r="AA26950" t="s">
        <v>2181</v>
      </c>
      <c r="AB26950" t="s">
        <v>1800</v>
      </c>
      <c r="AI26950" t="s">
        <v>70598</v>
      </c>
      <c r="AJ26950" t="s">
        <v>48</v>
      </c>
      <c r="AK26950" t="s">
        <v>281</v>
      </c>
      <c r="AP26950" t="s">
        <v>74735</v>
      </c>
    </row>
    <row r="26951" spans="1:42" x14ac:dyDescent="0.25">
      <c r="A26951" t="s">
        <v>42</v>
      </c>
      <c r="B26951" t="s">
        <v>74736</v>
      </c>
      <c r="C26951">
        <v>1733493.85</v>
      </c>
      <c r="D26951">
        <v>23877.33</v>
      </c>
      <c r="E26951">
        <v>72.599999999999994</v>
      </c>
      <c r="H26951" t="s">
        <v>74458</v>
      </c>
      <c r="J26951" t="s">
        <v>160</v>
      </c>
      <c r="L26951" t="s">
        <v>50</v>
      </c>
      <c r="N26951" t="s">
        <v>51</v>
      </c>
      <c r="S26951" t="s">
        <v>74461</v>
      </c>
      <c r="U26951" t="s">
        <v>53</v>
      </c>
      <c r="V26951" t="s">
        <v>2179</v>
      </c>
      <c r="W26951" t="s">
        <v>70597</v>
      </c>
      <c r="X26951" t="s">
        <v>45</v>
      </c>
      <c r="Y26951" t="s">
        <v>2164</v>
      </c>
      <c r="Z26951" t="s">
        <v>46</v>
      </c>
      <c r="AA26951" t="s">
        <v>2181</v>
      </c>
      <c r="AB26951" t="s">
        <v>1800</v>
      </c>
      <c r="AI26951" t="s">
        <v>70598</v>
      </c>
      <c r="AJ26951" t="s">
        <v>48</v>
      </c>
      <c r="AK26951" t="s">
        <v>281</v>
      </c>
      <c r="AP26951" t="s">
        <v>74737</v>
      </c>
    </row>
    <row r="26952" spans="1:42" x14ac:dyDescent="0.25">
      <c r="A26952" t="s">
        <v>314</v>
      </c>
      <c r="B26952" t="s">
        <v>74738</v>
      </c>
      <c r="C26952">
        <v>30714707.640000001</v>
      </c>
      <c r="D26952">
        <v>45904.51</v>
      </c>
      <c r="E26952">
        <v>669.1</v>
      </c>
      <c r="G26952" t="s">
        <v>74460</v>
      </c>
      <c r="H26952" t="s">
        <v>74458</v>
      </c>
      <c r="O26952" t="s">
        <v>456</v>
      </c>
      <c r="R26952" t="s">
        <v>50</v>
      </c>
      <c r="V26952" t="s">
        <v>2179</v>
      </c>
      <c r="W26952" t="s">
        <v>70597</v>
      </c>
      <c r="X26952" t="s">
        <v>45</v>
      </c>
      <c r="Y26952" t="s">
        <v>2164</v>
      </c>
      <c r="Z26952" t="s">
        <v>46</v>
      </c>
      <c r="AA26952" t="s">
        <v>2181</v>
      </c>
      <c r="AB26952" t="s">
        <v>1800</v>
      </c>
      <c r="AI26952" t="s">
        <v>70598</v>
      </c>
      <c r="AJ26952" t="s">
        <v>48</v>
      </c>
      <c r="AK26952" t="s">
        <v>281</v>
      </c>
      <c r="AN26952" t="s">
        <v>74739</v>
      </c>
      <c r="AO26952" t="s">
        <v>74740</v>
      </c>
      <c r="AP26952" t="s">
        <v>74741</v>
      </c>
    </row>
    <row r="26953" spans="1:42" x14ac:dyDescent="0.25">
      <c r="A26953" t="s">
        <v>314</v>
      </c>
      <c r="B26953" t="s">
        <v>74742</v>
      </c>
      <c r="C26953">
        <v>2111607.46</v>
      </c>
      <c r="D26953">
        <v>45904.51</v>
      </c>
      <c r="E26953">
        <v>46</v>
      </c>
      <c r="G26953" t="s">
        <v>74460</v>
      </c>
      <c r="H26953" t="s">
        <v>74458</v>
      </c>
      <c r="O26953" t="s">
        <v>315</v>
      </c>
      <c r="P26953" t="s">
        <v>316</v>
      </c>
      <c r="V26953" t="s">
        <v>2179</v>
      </c>
      <c r="W26953" t="s">
        <v>70597</v>
      </c>
      <c r="X26953" t="s">
        <v>45</v>
      </c>
      <c r="Y26953" t="s">
        <v>2164</v>
      </c>
      <c r="Z26953" t="s">
        <v>46</v>
      </c>
      <c r="AA26953" t="s">
        <v>2181</v>
      </c>
      <c r="AB26953" t="s">
        <v>1800</v>
      </c>
      <c r="AI26953" t="s">
        <v>70598</v>
      </c>
      <c r="AJ26953" t="s">
        <v>48</v>
      </c>
      <c r="AK26953" t="s">
        <v>281</v>
      </c>
      <c r="AN26953" t="s">
        <v>158</v>
      </c>
      <c r="AP26953" t="s">
        <v>74743</v>
      </c>
    </row>
    <row r="26954" spans="1:42" x14ac:dyDescent="0.25">
      <c r="A26954" t="s">
        <v>314</v>
      </c>
      <c r="B26954" t="s">
        <v>74744</v>
      </c>
      <c r="C26954">
        <v>1395497.1</v>
      </c>
      <c r="D26954">
        <v>45904.51</v>
      </c>
      <c r="E26954">
        <v>30.4</v>
      </c>
      <c r="G26954" t="s">
        <v>74460</v>
      </c>
      <c r="H26954" t="s">
        <v>74458</v>
      </c>
      <c r="O26954" t="s">
        <v>315</v>
      </c>
      <c r="P26954" t="s">
        <v>316</v>
      </c>
      <c r="R26954" t="s">
        <v>58</v>
      </c>
      <c r="V26954" t="s">
        <v>2179</v>
      </c>
      <c r="W26954" t="s">
        <v>70597</v>
      </c>
      <c r="X26954" t="s">
        <v>45</v>
      </c>
      <c r="Y26954" t="s">
        <v>2164</v>
      </c>
      <c r="Z26954" t="s">
        <v>46</v>
      </c>
      <c r="AA26954" t="s">
        <v>2181</v>
      </c>
      <c r="AB26954" t="s">
        <v>1800</v>
      </c>
      <c r="AI26954" t="s">
        <v>70598</v>
      </c>
      <c r="AJ26954" t="s">
        <v>48</v>
      </c>
      <c r="AK26954" t="s">
        <v>281</v>
      </c>
      <c r="AN26954" t="s">
        <v>113</v>
      </c>
      <c r="AP26954" t="s">
        <v>74745</v>
      </c>
    </row>
    <row r="26955" spans="1:42" x14ac:dyDescent="0.25">
      <c r="A26955" t="s">
        <v>42</v>
      </c>
      <c r="B26955" t="s">
        <v>74746</v>
      </c>
      <c r="C26955">
        <v>1188588.1200000001</v>
      </c>
      <c r="D26955">
        <v>12368.24</v>
      </c>
      <c r="E26955">
        <v>96.1</v>
      </c>
      <c r="H26955" t="s">
        <v>74458</v>
      </c>
      <c r="J26955" t="s">
        <v>226</v>
      </c>
      <c r="L26955" t="s">
        <v>50</v>
      </c>
      <c r="N26955" t="s">
        <v>43</v>
      </c>
      <c r="S26955" t="s">
        <v>74747</v>
      </c>
      <c r="U26955" t="s">
        <v>44</v>
      </c>
      <c r="V26955" t="s">
        <v>2179</v>
      </c>
      <c r="W26955" t="s">
        <v>55944</v>
      </c>
      <c r="X26955" t="s">
        <v>45</v>
      </c>
      <c r="Y26955" t="s">
        <v>2164</v>
      </c>
      <c r="Z26955" t="s">
        <v>46</v>
      </c>
      <c r="AA26955" t="s">
        <v>2181</v>
      </c>
      <c r="AB26955" t="s">
        <v>1800</v>
      </c>
      <c r="AI26955" t="s">
        <v>342</v>
      </c>
      <c r="AJ26955" t="s">
        <v>48</v>
      </c>
      <c r="AK26955" t="s">
        <v>355</v>
      </c>
      <c r="AP26955" t="s">
        <v>74748</v>
      </c>
    </row>
    <row r="26956" spans="1:42" x14ac:dyDescent="0.25">
      <c r="A26956" t="s">
        <v>314</v>
      </c>
      <c r="B26956" t="s">
        <v>74749</v>
      </c>
      <c r="C26956">
        <v>2197231.44</v>
      </c>
      <c r="D26956">
        <v>34602.07</v>
      </c>
      <c r="E26956">
        <v>63.5</v>
      </c>
      <c r="G26956" t="s">
        <v>74468</v>
      </c>
      <c r="H26956" t="s">
        <v>74458</v>
      </c>
      <c r="O26956" t="s">
        <v>315</v>
      </c>
      <c r="P26956" t="s">
        <v>316</v>
      </c>
      <c r="R26956" t="s">
        <v>64</v>
      </c>
      <c r="V26956" t="s">
        <v>2179</v>
      </c>
      <c r="W26956" t="s">
        <v>21459</v>
      </c>
      <c r="X26956" t="s">
        <v>45</v>
      </c>
      <c r="Y26956" t="s">
        <v>2164</v>
      </c>
      <c r="Z26956" t="s">
        <v>46</v>
      </c>
      <c r="AA26956" t="s">
        <v>2181</v>
      </c>
      <c r="AB26956" t="s">
        <v>1800</v>
      </c>
      <c r="AI26956" t="s">
        <v>1204</v>
      </c>
      <c r="AJ26956" t="s">
        <v>48</v>
      </c>
      <c r="AK26956" t="s">
        <v>135</v>
      </c>
      <c r="AN26956" t="s">
        <v>62</v>
      </c>
      <c r="AP26956" t="s">
        <v>74750</v>
      </c>
    </row>
    <row r="26957" spans="1:42" x14ac:dyDescent="0.25">
      <c r="A26957" t="s">
        <v>42</v>
      </c>
      <c r="B26957" t="s">
        <v>74751</v>
      </c>
      <c r="C26957">
        <v>600034.56000000006</v>
      </c>
      <c r="D26957">
        <v>5848.29</v>
      </c>
      <c r="E26957">
        <v>102.6</v>
      </c>
      <c r="H26957" t="s">
        <v>74458</v>
      </c>
      <c r="J26957" t="s">
        <v>353</v>
      </c>
      <c r="L26957" t="s">
        <v>50</v>
      </c>
      <c r="N26957" t="s">
        <v>43</v>
      </c>
      <c r="U26957" t="s">
        <v>319</v>
      </c>
      <c r="V26957" t="s">
        <v>2179</v>
      </c>
      <c r="W26957" t="s">
        <v>66429</v>
      </c>
      <c r="X26957" t="s">
        <v>45</v>
      </c>
      <c r="Y26957" t="s">
        <v>2164</v>
      </c>
      <c r="Z26957" t="s">
        <v>46</v>
      </c>
      <c r="AA26957" t="s">
        <v>2181</v>
      </c>
      <c r="AB26957" t="s">
        <v>1800</v>
      </c>
      <c r="AI26957" t="s">
        <v>66430</v>
      </c>
      <c r="AJ26957" t="s">
        <v>48</v>
      </c>
      <c r="AK26957" t="s">
        <v>146</v>
      </c>
      <c r="AP26957" t="s">
        <v>74752</v>
      </c>
    </row>
    <row r="26958" spans="1:42" x14ac:dyDescent="0.25">
      <c r="A26958" t="s">
        <v>42</v>
      </c>
      <c r="B26958" t="s">
        <v>74753</v>
      </c>
      <c r="C26958">
        <v>562664</v>
      </c>
      <c r="D26958">
        <v>9634.66</v>
      </c>
      <c r="E26958">
        <v>58.4</v>
      </c>
      <c r="H26958" t="s">
        <v>74458</v>
      </c>
      <c r="L26958" t="s">
        <v>50</v>
      </c>
      <c r="N26958" t="s">
        <v>43</v>
      </c>
      <c r="U26958" t="s">
        <v>319</v>
      </c>
      <c r="V26958" t="s">
        <v>2179</v>
      </c>
      <c r="W26958" t="s">
        <v>21459</v>
      </c>
      <c r="X26958" t="s">
        <v>45</v>
      </c>
      <c r="Y26958" t="s">
        <v>2164</v>
      </c>
      <c r="Z26958" t="s">
        <v>46</v>
      </c>
      <c r="AA26958" t="s">
        <v>2181</v>
      </c>
      <c r="AB26958" t="s">
        <v>1800</v>
      </c>
      <c r="AI26958" t="s">
        <v>1204</v>
      </c>
      <c r="AJ26958" t="s">
        <v>48</v>
      </c>
      <c r="AK26958" t="s">
        <v>72092</v>
      </c>
      <c r="AP26958" t="s">
        <v>74754</v>
      </c>
    </row>
    <row r="26959" spans="1:42" x14ac:dyDescent="0.25">
      <c r="A26959" t="s">
        <v>42</v>
      </c>
      <c r="B26959" t="s">
        <v>74755</v>
      </c>
      <c r="C26959">
        <v>1393254.58</v>
      </c>
      <c r="D26959">
        <v>25517.48</v>
      </c>
      <c r="E26959">
        <v>54.6</v>
      </c>
      <c r="H26959" t="s">
        <v>74458</v>
      </c>
      <c r="J26959" t="s">
        <v>161</v>
      </c>
      <c r="L26959" t="s">
        <v>50</v>
      </c>
      <c r="N26959" t="s">
        <v>43</v>
      </c>
      <c r="U26959" t="s">
        <v>53</v>
      </c>
      <c r="V26959" t="s">
        <v>2179</v>
      </c>
      <c r="W26959" t="s">
        <v>21459</v>
      </c>
      <c r="X26959" t="s">
        <v>45</v>
      </c>
      <c r="Y26959" t="s">
        <v>2164</v>
      </c>
      <c r="Z26959" t="s">
        <v>46</v>
      </c>
      <c r="AA26959" t="s">
        <v>2181</v>
      </c>
      <c r="AB26959" t="s">
        <v>1800</v>
      </c>
      <c r="AI26959" t="s">
        <v>1204</v>
      </c>
      <c r="AJ26959" t="s">
        <v>48</v>
      </c>
      <c r="AK26959" t="s">
        <v>72092</v>
      </c>
      <c r="AP26959" t="s">
        <v>74756</v>
      </c>
    </row>
    <row r="26960" spans="1:42" x14ac:dyDescent="0.25">
      <c r="A26960" t="s">
        <v>42</v>
      </c>
      <c r="B26960" t="s">
        <v>74757</v>
      </c>
      <c r="C26960">
        <v>1414347.19</v>
      </c>
      <c r="D26960">
        <v>16619.830000000002</v>
      </c>
      <c r="E26960">
        <v>85.1</v>
      </c>
      <c r="H26960" t="s">
        <v>74458</v>
      </c>
      <c r="L26960" t="s">
        <v>50</v>
      </c>
      <c r="M26960" t="s">
        <v>67</v>
      </c>
      <c r="N26960" t="s">
        <v>43</v>
      </c>
      <c r="S26960" t="s">
        <v>74758</v>
      </c>
      <c r="U26960" t="s">
        <v>44</v>
      </c>
      <c r="V26960" t="s">
        <v>2179</v>
      </c>
      <c r="W26960" t="s">
        <v>66368</v>
      </c>
      <c r="X26960" t="s">
        <v>45</v>
      </c>
      <c r="Y26960" t="s">
        <v>2164</v>
      </c>
      <c r="Z26960" t="s">
        <v>46</v>
      </c>
      <c r="AA26960" t="s">
        <v>2181</v>
      </c>
      <c r="AB26960" t="s">
        <v>1800</v>
      </c>
      <c r="AI26960" t="s">
        <v>66369</v>
      </c>
      <c r="AJ26960" t="s">
        <v>48</v>
      </c>
      <c r="AK26960" t="s">
        <v>231</v>
      </c>
      <c r="AP26960" t="s">
        <v>74759</v>
      </c>
    </row>
    <row r="26961" spans="1:42" x14ac:dyDescent="0.25">
      <c r="A26961" t="s">
        <v>314</v>
      </c>
      <c r="B26961" t="s">
        <v>74760</v>
      </c>
      <c r="C26961">
        <v>1909627.62</v>
      </c>
      <c r="D26961">
        <v>45904.51</v>
      </c>
      <c r="E26961">
        <v>41.6</v>
      </c>
      <c r="G26961" t="s">
        <v>74460</v>
      </c>
      <c r="H26961" t="s">
        <v>74458</v>
      </c>
      <c r="O26961" t="s">
        <v>315</v>
      </c>
      <c r="P26961" t="s">
        <v>316</v>
      </c>
      <c r="R26961" t="s">
        <v>74</v>
      </c>
      <c r="V26961" t="s">
        <v>2179</v>
      </c>
      <c r="W26961" t="s">
        <v>70597</v>
      </c>
      <c r="X26961" t="s">
        <v>45</v>
      </c>
      <c r="Y26961" t="s">
        <v>2164</v>
      </c>
      <c r="Z26961" t="s">
        <v>46</v>
      </c>
      <c r="AA26961" t="s">
        <v>2181</v>
      </c>
      <c r="AB26961" t="s">
        <v>1800</v>
      </c>
      <c r="AI26961" t="s">
        <v>70598</v>
      </c>
      <c r="AJ26961" t="s">
        <v>48</v>
      </c>
      <c r="AK26961" t="s">
        <v>281</v>
      </c>
      <c r="AN26961" t="s">
        <v>286</v>
      </c>
      <c r="AP26961" t="s">
        <v>74761</v>
      </c>
    </row>
    <row r="26962" spans="1:42" x14ac:dyDescent="0.25">
      <c r="A26962" t="s">
        <v>42</v>
      </c>
      <c r="B26962" t="s">
        <v>74762</v>
      </c>
      <c r="C26962">
        <v>3154602.61</v>
      </c>
      <c r="D26962">
        <v>17752.41</v>
      </c>
      <c r="E26962">
        <v>177.7</v>
      </c>
      <c r="H26962" t="s">
        <v>74458</v>
      </c>
      <c r="I26962" t="s">
        <v>414</v>
      </c>
      <c r="J26962" t="s">
        <v>179</v>
      </c>
      <c r="K26962" t="s">
        <v>179</v>
      </c>
      <c r="L26962" t="s">
        <v>50</v>
      </c>
      <c r="M26962" t="s">
        <v>67</v>
      </c>
      <c r="N26962" t="s">
        <v>43</v>
      </c>
      <c r="U26962" t="s">
        <v>165</v>
      </c>
      <c r="V26962" t="s">
        <v>2179</v>
      </c>
      <c r="W26962" t="s">
        <v>66368</v>
      </c>
      <c r="X26962" t="s">
        <v>45</v>
      </c>
      <c r="Y26962" t="s">
        <v>2164</v>
      </c>
      <c r="Z26962" t="s">
        <v>46</v>
      </c>
      <c r="AA26962" t="s">
        <v>2181</v>
      </c>
      <c r="AB26962" t="s">
        <v>1800</v>
      </c>
      <c r="AI26962" t="s">
        <v>66369</v>
      </c>
      <c r="AJ26962" t="s">
        <v>48</v>
      </c>
      <c r="AK26962" t="s">
        <v>283</v>
      </c>
    </row>
    <row r="26963" spans="1:42" x14ac:dyDescent="0.25">
      <c r="A26963" t="s">
        <v>42</v>
      </c>
      <c r="B26963" t="s">
        <v>74763</v>
      </c>
      <c r="C26963">
        <v>746826.63</v>
      </c>
      <c r="D26963">
        <v>5848.29</v>
      </c>
      <c r="E26963">
        <v>127.7</v>
      </c>
      <c r="H26963" t="s">
        <v>74458</v>
      </c>
      <c r="I26963" t="s">
        <v>414</v>
      </c>
      <c r="J26963" t="s">
        <v>370</v>
      </c>
      <c r="K26963" t="s">
        <v>370</v>
      </c>
      <c r="L26963" t="s">
        <v>50</v>
      </c>
      <c r="M26963" t="s">
        <v>67</v>
      </c>
      <c r="N26963" t="s">
        <v>43</v>
      </c>
      <c r="S26963" t="s">
        <v>74764</v>
      </c>
      <c r="U26963" t="s">
        <v>319</v>
      </c>
      <c r="V26963" t="s">
        <v>2179</v>
      </c>
      <c r="W26963" t="s">
        <v>21459</v>
      </c>
      <c r="X26963" t="s">
        <v>45</v>
      </c>
      <c r="Y26963" t="s">
        <v>2164</v>
      </c>
      <c r="Z26963" t="s">
        <v>46</v>
      </c>
      <c r="AA26963" t="s">
        <v>2181</v>
      </c>
      <c r="AB26963" t="s">
        <v>1800</v>
      </c>
      <c r="AI26963" t="s">
        <v>1204</v>
      </c>
      <c r="AJ26963" t="s">
        <v>48</v>
      </c>
      <c r="AK26963" t="s">
        <v>62</v>
      </c>
      <c r="AP26963" t="s">
        <v>74765</v>
      </c>
    </row>
    <row r="26964" spans="1:42" x14ac:dyDescent="0.25">
      <c r="A26964" t="s">
        <v>42</v>
      </c>
      <c r="B26964" t="s">
        <v>74488</v>
      </c>
      <c r="C26964">
        <v>331721.26</v>
      </c>
      <c r="D26964">
        <v>10598.12</v>
      </c>
      <c r="E26964">
        <v>31.3</v>
      </c>
      <c r="H26964" t="s">
        <v>74458</v>
      </c>
      <c r="I26964" t="s">
        <v>43</v>
      </c>
      <c r="L26964" t="s">
        <v>50</v>
      </c>
      <c r="M26964" t="s">
        <v>67</v>
      </c>
      <c r="N26964" t="s">
        <v>43</v>
      </c>
      <c r="S26964" t="s">
        <v>74469</v>
      </c>
      <c r="U26964" t="s">
        <v>319</v>
      </c>
      <c r="V26964" t="s">
        <v>2179</v>
      </c>
      <c r="W26964" t="s">
        <v>21459</v>
      </c>
      <c r="X26964" t="s">
        <v>45</v>
      </c>
      <c r="Y26964" t="s">
        <v>2164</v>
      </c>
      <c r="Z26964" t="s">
        <v>46</v>
      </c>
      <c r="AA26964" t="s">
        <v>2181</v>
      </c>
      <c r="AB26964" t="s">
        <v>1800</v>
      </c>
      <c r="AI26964" t="s">
        <v>1204</v>
      </c>
      <c r="AJ26964" t="s">
        <v>48</v>
      </c>
      <c r="AK26964" t="s">
        <v>135</v>
      </c>
    </row>
    <row r="26965" spans="1:42" x14ac:dyDescent="0.25">
      <c r="A26965" t="s">
        <v>42</v>
      </c>
      <c r="B26965" t="s">
        <v>74766</v>
      </c>
      <c r="C26965">
        <v>1290905.44</v>
      </c>
      <c r="D26965">
        <v>9148.8700000000008</v>
      </c>
      <c r="E26965">
        <v>141.1</v>
      </c>
      <c r="H26965" t="s">
        <v>74458</v>
      </c>
      <c r="I26965" t="s">
        <v>214</v>
      </c>
      <c r="J26965" t="s">
        <v>179</v>
      </c>
      <c r="K26965" t="s">
        <v>179</v>
      </c>
      <c r="L26965" t="s">
        <v>50</v>
      </c>
      <c r="M26965" t="s">
        <v>67</v>
      </c>
      <c r="N26965" t="s">
        <v>43</v>
      </c>
      <c r="U26965" t="s">
        <v>202</v>
      </c>
      <c r="V26965" t="s">
        <v>2179</v>
      </c>
      <c r="W26965" t="s">
        <v>66368</v>
      </c>
      <c r="X26965" t="s">
        <v>45</v>
      </c>
      <c r="Y26965" t="s">
        <v>2164</v>
      </c>
      <c r="Z26965" t="s">
        <v>46</v>
      </c>
      <c r="AA26965" t="s">
        <v>2181</v>
      </c>
      <c r="AB26965" t="s">
        <v>1800</v>
      </c>
      <c r="AI26965" t="s">
        <v>66369</v>
      </c>
      <c r="AJ26965" t="s">
        <v>48</v>
      </c>
      <c r="AK26965" t="s">
        <v>258</v>
      </c>
    </row>
    <row r="26966" spans="1:42" x14ac:dyDescent="0.25">
      <c r="A26966" t="s">
        <v>42</v>
      </c>
      <c r="B26966" t="s">
        <v>74490</v>
      </c>
      <c r="C26966">
        <v>16432523.039999999</v>
      </c>
      <c r="D26966">
        <v>34602.07</v>
      </c>
      <c r="E26966">
        <v>474.9</v>
      </c>
      <c r="H26966" t="s">
        <v>74458</v>
      </c>
      <c r="I26966" t="s">
        <v>454</v>
      </c>
      <c r="J26966" t="s">
        <v>122</v>
      </c>
      <c r="K26966" t="s">
        <v>122</v>
      </c>
      <c r="L26966" t="s">
        <v>64</v>
      </c>
      <c r="M26966" t="s">
        <v>67</v>
      </c>
      <c r="N26966" t="s">
        <v>291</v>
      </c>
      <c r="S26966" t="s">
        <v>74767</v>
      </c>
      <c r="U26966" t="s">
        <v>53</v>
      </c>
      <c r="V26966" t="s">
        <v>2179</v>
      </c>
      <c r="W26966" t="s">
        <v>21459</v>
      </c>
      <c r="X26966" t="s">
        <v>45</v>
      </c>
      <c r="Y26966" t="s">
        <v>2164</v>
      </c>
      <c r="Z26966" t="s">
        <v>46</v>
      </c>
      <c r="AA26966" t="s">
        <v>2181</v>
      </c>
      <c r="AB26966" t="s">
        <v>1800</v>
      </c>
      <c r="AI26966" t="s">
        <v>1204</v>
      </c>
      <c r="AJ26966" t="s">
        <v>48</v>
      </c>
      <c r="AK26966" t="s">
        <v>327</v>
      </c>
      <c r="AP26966" t="s">
        <v>74768</v>
      </c>
    </row>
    <row r="26967" spans="1:42" x14ac:dyDescent="0.25">
      <c r="A26967" t="s">
        <v>42</v>
      </c>
      <c r="B26967" t="s">
        <v>74769</v>
      </c>
      <c r="C26967">
        <v>1427094.34</v>
      </c>
      <c r="D26967">
        <v>11862.8</v>
      </c>
      <c r="E26967">
        <v>120.3</v>
      </c>
      <c r="H26967" t="s">
        <v>74458</v>
      </c>
      <c r="I26967" t="s">
        <v>43</v>
      </c>
      <c r="J26967" t="s">
        <v>161</v>
      </c>
      <c r="K26967" t="s">
        <v>161</v>
      </c>
      <c r="L26967" t="s">
        <v>50</v>
      </c>
      <c r="M26967" t="s">
        <v>67</v>
      </c>
      <c r="N26967" t="s">
        <v>43</v>
      </c>
      <c r="U26967" t="s">
        <v>128</v>
      </c>
      <c r="V26967" t="s">
        <v>2179</v>
      </c>
      <c r="W26967" t="s">
        <v>21459</v>
      </c>
      <c r="X26967" t="s">
        <v>45</v>
      </c>
      <c r="Y26967" t="s">
        <v>2164</v>
      </c>
      <c r="Z26967" t="s">
        <v>46</v>
      </c>
      <c r="AA26967" t="s">
        <v>2181</v>
      </c>
      <c r="AB26967" t="s">
        <v>1800</v>
      </c>
      <c r="AI26967" t="s">
        <v>1204</v>
      </c>
      <c r="AJ26967" t="s">
        <v>48</v>
      </c>
      <c r="AK26967" t="s">
        <v>99</v>
      </c>
    </row>
    <row r="26968" spans="1:42" x14ac:dyDescent="0.25">
      <c r="A26968" t="s">
        <v>42</v>
      </c>
      <c r="B26968" t="s">
        <v>74770</v>
      </c>
      <c r="C26968">
        <v>814078.22</v>
      </c>
      <c r="D26968">
        <v>10227.11</v>
      </c>
      <c r="E26968">
        <v>79.599999999999994</v>
      </c>
      <c r="H26968" t="s">
        <v>74458</v>
      </c>
      <c r="I26968" t="s">
        <v>43</v>
      </c>
      <c r="J26968" t="s">
        <v>434</v>
      </c>
      <c r="K26968" t="s">
        <v>434</v>
      </c>
      <c r="L26968" t="s">
        <v>50</v>
      </c>
      <c r="M26968" t="s">
        <v>67</v>
      </c>
      <c r="N26968" t="s">
        <v>43</v>
      </c>
      <c r="S26968" t="s">
        <v>74771</v>
      </c>
      <c r="U26968" t="s">
        <v>44</v>
      </c>
      <c r="V26968" t="s">
        <v>2179</v>
      </c>
      <c r="W26968" t="s">
        <v>55944</v>
      </c>
      <c r="X26968" t="s">
        <v>45</v>
      </c>
      <c r="Y26968" t="s">
        <v>2164</v>
      </c>
      <c r="Z26968" t="s">
        <v>46</v>
      </c>
      <c r="AA26968" t="s">
        <v>2181</v>
      </c>
      <c r="AB26968" t="s">
        <v>1800</v>
      </c>
      <c r="AI26968" t="s">
        <v>342</v>
      </c>
      <c r="AJ26968" t="s">
        <v>48</v>
      </c>
      <c r="AK26968" t="s">
        <v>216</v>
      </c>
    </row>
    <row r="26969" spans="1:42" x14ac:dyDescent="0.25">
      <c r="A26969" t="s">
        <v>42</v>
      </c>
      <c r="B26969" t="s">
        <v>74772</v>
      </c>
      <c r="C26969">
        <v>3197366.77</v>
      </c>
      <c r="D26969">
        <v>17773.02</v>
      </c>
      <c r="E26969">
        <v>179.9</v>
      </c>
      <c r="H26969" t="s">
        <v>74458</v>
      </c>
      <c r="I26969" t="s">
        <v>43</v>
      </c>
      <c r="J26969" t="s">
        <v>352</v>
      </c>
      <c r="L26969" t="s">
        <v>64</v>
      </c>
      <c r="M26969" t="s">
        <v>67</v>
      </c>
      <c r="N26969" t="s">
        <v>43</v>
      </c>
      <c r="U26969" t="s">
        <v>44</v>
      </c>
      <c r="V26969" t="s">
        <v>2179</v>
      </c>
      <c r="W26969" t="s">
        <v>60883</v>
      </c>
      <c r="X26969" t="s">
        <v>45</v>
      </c>
      <c r="Y26969" t="s">
        <v>2164</v>
      </c>
      <c r="Z26969" t="s">
        <v>46</v>
      </c>
      <c r="AA26969" t="s">
        <v>2181</v>
      </c>
      <c r="AB26969" t="s">
        <v>1800</v>
      </c>
      <c r="AI26969" t="s">
        <v>60884</v>
      </c>
      <c r="AJ26969" t="s">
        <v>48</v>
      </c>
      <c r="AK26969" t="s">
        <v>145</v>
      </c>
    </row>
    <row r="26970" spans="1:42" x14ac:dyDescent="0.25">
      <c r="A26970" t="s">
        <v>42</v>
      </c>
      <c r="B26970" t="s">
        <v>74546</v>
      </c>
      <c r="C26970">
        <v>6780157.6799999997</v>
      </c>
      <c r="D26970">
        <v>22600.53</v>
      </c>
      <c r="E26970">
        <v>300</v>
      </c>
      <c r="H26970" t="s">
        <v>74458</v>
      </c>
      <c r="I26970" t="s">
        <v>43</v>
      </c>
      <c r="J26970" t="s">
        <v>163</v>
      </c>
      <c r="K26970" t="s">
        <v>163</v>
      </c>
      <c r="L26970" t="s">
        <v>50</v>
      </c>
      <c r="M26970" t="s">
        <v>67</v>
      </c>
      <c r="N26970" t="s">
        <v>43</v>
      </c>
      <c r="S26970" t="s">
        <v>74773</v>
      </c>
      <c r="U26970" t="s">
        <v>53</v>
      </c>
      <c r="V26970" t="s">
        <v>2179</v>
      </c>
      <c r="W26970" t="s">
        <v>66429</v>
      </c>
      <c r="X26970" t="s">
        <v>45</v>
      </c>
      <c r="Y26970" t="s">
        <v>2164</v>
      </c>
      <c r="Z26970" t="s">
        <v>46</v>
      </c>
      <c r="AA26970" t="s">
        <v>2181</v>
      </c>
      <c r="AB26970" t="s">
        <v>1800</v>
      </c>
      <c r="AI26970" t="s">
        <v>66430</v>
      </c>
      <c r="AJ26970" t="s">
        <v>48</v>
      </c>
      <c r="AK26970" t="s">
        <v>219</v>
      </c>
      <c r="AP26970" t="s">
        <v>74774</v>
      </c>
    </row>
    <row r="26971" spans="1:42" x14ac:dyDescent="0.25">
      <c r="A26971" t="s">
        <v>42</v>
      </c>
      <c r="B26971" t="s">
        <v>74706</v>
      </c>
      <c r="C26971">
        <v>959079.62</v>
      </c>
      <c r="D26971">
        <v>3514.4</v>
      </c>
      <c r="E26971">
        <v>272.89999999999998</v>
      </c>
      <c r="H26971" t="s">
        <v>74458</v>
      </c>
      <c r="I26971" t="s">
        <v>43</v>
      </c>
      <c r="J26971" t="s">
        <v>502</v>
      </c>
      <c r="K26971" t="s">
        <v>502</v>
      </c>
      <c r="L26971" t="s">
        <v>64</v>
      </c>
      <c r="M26971" t="s">
        <v>67</v>
      </c>
      <c r="N26971" t="s">
        <v>43</v>
      </c>
      <c r="S26971" t="s">
        <v>74528</v>
      </c>
      <c r="U26971" t="s">
        <v>44</v>
      </c>
      <c r="V26971" t="s">
        <v>2179</v>
      </c>
      <c r="W26971" t="s">
        <v>70597</v>
      </c>
      <c r="X26971" t="s">
        <v>45</v>
      </c>
      <c r="Y26971" t="s">
        <v>2164</v>
      </c>
      <c r="Z26971" t="s">
        <v>46</v>
      </c>
      <c r="AA26971" t="s">
        <v>2181</v>
      </c>
      <c r="AB26971" t="s">
        <v>1800</v>
      </c>
      <c r="AI26971" t="s">
        <v>70598</v>
      </c>
      <c r="AJ26971" t="s">
        <v>48</v>
      </c>
      <c r="AK26971" t="s">
        <v>74529</v>
      </c>
      <c r="AO26971" t="s">
        <v>66437</v>
      </c>
      <c r="AP26971" t="s">
        <v>74530</v>
      </c>
    </row>
    <row r="26972" spans="1:42" x14ac:dyDescent="0.25">
      <c r="A26972" t="s">
        <v>42</v>
      </c>
      <c r="B26972" t="s">
        <v>74775</v>
      </c>
      <c r="C26972">
        <v>2946815.56</v>
      </c>
      <c r="D26972">
        <v>13579.8</v>
      </c>
      <c r="E26972">
        <v>217</v>
      </c>
      <c r="H26972" t="s">
        <v>74458</v>
      </c>
      <c r="I26972" t="s">
        <v>74776</v>
      </c>
      <c r="J26972" t="s">
        <v>502</v>
      </c>
      <c r="K26972" t="s">
        <v>502</v>
      </c>
      <c r="L26972" t="s">
        <v>50</v>
      </c>
      <c r="M26972" t="s">
        <v>67</v>
      </c>
      <c r="N26972" t="s">
        <v>51</v>
      </c>
      <c r="S26972" t="s">
        <v>74777</v>
      </c>
      <c r="U26972" t="s">
        <v>405</v>
      </c>
      <c r="V26972" t="s">
        <v>2179</v>
      </c>
      <c r="W26972" t="s">
        <v>21459</v>
      </c>
      <c r="X26972" t="s">
        <v>45</v>
      </c>
      <c r="Y26972" t="s">
        <v>2164</v>
      </c>
      <c r="Z26972" t="s">
        <v>46</v>
      </c>
      <c r="AA26972" t="s">
        <v>2181</v>
      </c>
      <c r="AB26972" t="s">
        <v>1800</v>
      </c>
      <c r="AI26972" t="s">
        <v>1204</v>
      </c>
      <c r="AJ26972" t="s">
        <v>48</v>
      </c>
      <c r="AK26972" t="s">
        <v>85</v>
      </c>
    </row>
    <row r="26973" spans="1:42" x14ac:dyDescent="0.25">
      <c r="A26973" t="s">
        <v>42</v>
      </c>
      <c r="B26973" t="s">
        <v>74778</v>
      </c>
      <c r="C26973">
        <v>633328.84</v>
      </c>
      <c r="D26973">
        <v>8759.73</v>
      </c>
      <c r="E26973">
        <v>72.3</v>
      </c>
      <c r="H26973" t="s">
        <v>74458</v>
      </c>
      <c r="I26973" t="s">
        <v>43</v>
      </c>
      <c r="J26973" t="s">
        <v>61</v>
      </c>
      <c r="L26973" t="s">
        <v>50</v>
      </c>
      <c r="N26973" t="s">
        <v>43</v>
      </c>
      <c r="S26973" t="s">
        <v>74779</v>
      </c>
      <c r="U26973" t="s">
        <v>1273</v>
      </c>
      <c r="V26973" t="s">
        <v>2179</v>
      </c>
      <c r="W26973" t="s">
        <v>21459</v>
      </c>
      <c r="X26973" t="s">
        <v>45</v>
      </c>
      <c r="Y26973" t="s">
        <v>2164</v>
      </c>
      <c r="Z26973" t="s">
        <v>46</v>
      </c>
      <c r="AA26973" t="s">
        <v>2181</v>
      </c>
      <c r="AB26973" t="s">
        <v>1800</v>
      </c>
      <c r="AI26973" t="s">
        <v>1204</v>
      </c>
      <c r="AJ26973" t="s">
        <v>48</v>
      </c>
      <c r="AK26973" t="s">
        <v>109</v>
      </c>
      <c r="AP26973" t="s">
        <v>74780</v>
      </c>
    </row>
    <row r="26974" spans="1:42" x14ac:dyDescent="0.25">
      <c r="A26974" t="s">
        <v>42</v>
      </c>
      <c r="B26974" t="s">
        <v>74781</v>
      </c>
      <c r="C26974">
        <v>2320079.83</v>
      </c>
      <c r="D26974">
        <v>25836.080000000002</v>
      </c>
      <c r="E26974">
        <v>89.8</v>
      </c>
      <c r="H26974" t="s">
        <v>74458</v>
      </c>
      <c r="I26974" t="s">
        <v>43</v>
      </c>
      <c r="J26974" t="s">
        <v>187</v>
      </c>
      <c r="K26974" t="s">
        <v>187</v>
      </c>
      <c r="L26974" t="s">
        <v>50</v>
      </c>
      <c r="M26974" t="s">
        <v>67</v>
      </c>
      <c r="N26974" t="s">
        <v>43</v>
      </c>
      <c r="S26974" t="s">
        <v>74782</v>
      </c>
      <c r="U26974" t="s">
        <v>53</v>
      </c>
      <c r="V26974" t="s">
        <v>2179</v>
      </c>
      <c r="W26974" t="s">
        <v>66368</v>
      </c>
      <c r="X26974" t="s">
        <v>45</v>
      </c>
      <c r="Y26974" t="s">
        <v>2164</v>
      </c>
      <c r="Z26974" t="s">
        <v>46</v>
      </c>
      <c r="AA26974" t="s">
        <v>2181</v>
      </c>
      <c r="AB26974" t="s">
        <v>1800</v>
      </c>
      <c r="AI26974" t="s">
        <v>66369</v>
      </c>
      <c r="AJ26974" t="s">
        <v>48</v>
      </c>
      <c r="AK26974" t="s">
        <v>305</v>
      </c>
    </row>
    <row r="26975" spans="1:42" x14ac:dyDescent="0.25">
      <c r="A26975" t="s">
        <v>42</v>
      </c>
      <c r="B26975" t="s">
        <v>74783</v>
      </c>
      <c r="C26975">
        <v>2858463.6</v>
      </c>
      <c r="D26975">
        <v>22668.23</v>
      </c>
      <c r="E26975">
        <v>126.1</v>
      </c>
      <c r="H26975" t="s">
        <v>74458</v>
      </c>
      <c r="I26975" t="s">
        <v>43</v>
      </c>
      <c r="J26975" t="s">
        <v>61</v>
      </c>
      <c r="K26975" t="s">
        <v>61</v>
      </c>
      <c r="L26975" t="s">
        <v>50</v>
      </c>
      <c r="M26975" t="s">
        <v>67</v>
      </c>
      <c r="N26975" t="s">
        <v>43</v>
      </c>
      <c r="S26975" t="s">
        <v>74784</v>
      </c>
      <c r="U26975" t="s">
        <v>165</v>
      </c>
      <c r="V26975" t="s">
        <v>2179</v>
      </c>
      <c r="W26975" t="s">
        <v>66368</v>
      </c>
      <c r="X26975" t="s">
        <v>45</v>
      </c>
      <c r="Y26975" t="s">
        <v>2164</v>
      </c>
      <c r="Z26975" t="s">
        <v>46</v>
      </c>
      <c r="AA26975" t="s">
        <v>2181</v>
      </c>
      <c r="AB26975" t="s">
        <v>1800</v>
      </c>
      <c r="AI26975" t="s">
        <v>66369</v>
      </c>
      <c r="AJ26975" t="s">
        <v>48</v>
      </c>
      <c r="AK26975" t="s">
        <v>259</v>
      </c>
    </row>
    <row r="26976" spans="1:42" x14ac:dyDescent="0.25">
      <c r="A26976" t="s">
        <v>42</v>
      </c>
      <c r="B26976" t="s">
        <v>74785</v>
      </c>
      <c r="C26976">
        <v>812903.4</v>
      </c>
      <c r="D26976">
        <v>8759.73</v>
      </c>
      <c r="E26976">
        <v>92.8</v>
      </c>
      <c r="H26976" t="s">
        <v>74458</v>
      </c>
      <c r="I26976" t="s">
        <v>43</v>
      </c>
      <c r="J26976" t="s">
        <v>179</v>
      </c>
      <c r="K26976" t="s">
        <v>179</v>
      </c>
      <c r="L26976" t="s">
        <v>50</v>
      </c>
      <c r="M26976" t="s">
        <v>67</v>
      </c>
      <c r="N26976" t="s">
        <v>43</v>
      </c>
      <c r="S26976" t="s">
        <v>74779</v>
      </c>
      <c r="U26976" t="s">
        <v>319</v>
      </c>
      <c r="V26976" t="s">
        <v>2179</v>
      </c>
      <c r="W26976" t="s">
        <v>21459</v>
      </c>
      <c r="X26976" t="s">
        <v>45</v>
      </c>
      <c r="Y26976" t="s">
        <v>2164</v>
      </c>
      <c r="Z26976" t="s">
        <v>46</v>
      </c>
      <c r="AA26976" t="s">
        <v>2181</v>
      </c>
      <c r="AB26976" t="s">
        <v>1800</v>
      </c>
      <c r="AI26976" t="s">
        <v>1204</v>
      </c>
      <c r="AJ26976" t="s">
        <v>48</v>
      </c>
      <c r="AK26976" t="s">
        <v>109</v>
      </c>
    </row>
    <row r="26977" spans="1:42" x14ac:dyDescent="0.25">
      <c r="A26977" t="s">
        <v>42</v>
      </c>
      <c r="B26977" t="s">
        <v>74786</v>
      </c>
      <c r="C26977">
        <v>169685.89</v>
      </c>
      <c r="D26977">
        <v>9172.2099999999991</v>
      </c>
      <c r="E26977">
        <v>18.5</v>
      </c>
      <c r="H26977" t="s">
        <v>74458</v>
      </c>
      <c r="I26977" t="s">
        <v>402</v>
      </c>
      <c r="J26977" t="s">
        <v>115</v>
      </c>
      <c r="K26977" t="s">
        <v>115</v>
      </c>
      <c r="L26977" t="s">
        <v>50</v>
      </c>
      <c r="M26977" t="s">
        <v>67</v>
      </c>
      <c r="N26977" t="s">
        <v>51</v>
      </c>
      <c r="S26977" t="s">
        <v>74777</v>
      </c>
      <c r="U26977" t="s">
        <v>165</v>
      </c>
      <c r="V26977" t="s">
        <v>2179</v>
      </c>
      <c r="W26977" t="s">
        <v>21459</v>
      </c>
      <c r="X26977" t="s">
        <v>45</v>
      </c>
      <c r="Y26977" t="s">
        <v>2164</v>
      </c>
      <c r="Z26977" t="s">
        <v>46</v>
      </c>
      <c r="AA26977" t="s">
        <v>2181</v>
      </c>
      <c r="AB26977" t="s">
        <v>1800</v>
      </c>
      <c r="AI26977" t="s">
        <v>1204</v>
      </c>
      <c r="AJ26977" t="s">
        <v>48</v>
      </c>
      <c r="AK26977" t="s">
        <v>85</v>
      </c>
    </row>
    <row r="26978" spans="1:42" x14ac:dyDescent="0.25">
      <c r="A26978" t="s">
        <v>42</v>
      </c>
      <c r="B26978" t="s">
        <v>74787</v>
      </c>
      <c r="C26978">
        <v>1252480.18</v>
      </c>
      <c r="D26978">
        <v>9148.8700000000008</v>
      </c>
      <c r="E26978">
        <v>136.9</v>
      </c>
      <c r="H26978" t="s">
        <v>74788</v>
      </c>
      <c r="I26978" t="s">
        <v>43</v>
      </c>
      <c r="J26978" t="s">
        <v>634</v>
      </c>
      <c r="K26978" t="s">
        <v>634</v>
      </c>
      <c r="L26978" t="s">
        <v>50</v>
      </c>
      <c r="M26978" t="s">
        <v>67</v>
      </c>
      <c r="N26978" t="s">
        <v>43</v>
      </c>
      <c r="S26978" t="s">
        <v>74789</v>
      </c>
      <c r="U26978" t="s">
        <v>188</v>
      </c>
      <c r="V26978" t="s">
        <v>2179</v>
      </c>
      <c r="W26978" t="s">
        <v>60883</v>
      </c>
      <c r="X26978" t="s">
        <v>45</v>
      </c>
      <c r="Y26978" t="s">
        <v>2164</v>
      </c>
      <c r="Z26978" t="s">
        <v>46</v>
      </c>
      <c r="AA26978" t="s">
        <v>2181</v>
      </c>
      <c r="AB26978" t="s">
        <v>1800</v>
      </c>
      <c r="AI26978" t="s">
        <v>60884</v>
      </c>
      <c r="AJ26978" t="s">
        <v>48</v>
      </c>
      <c r="AK26978" t="s">
        <v>466</v>
      </c>
      <c r="AP26978" t="s">
        <v>74790</v>
      </c>
    </row>
    <row r="26979" spans="1:42" x14ac:dyDescent="0.25">
      <c r="A26979" t="s">
        <v>42</v>
      </c>
      <c r="B26979" t="s">
        <v>74791</v>
      </c>
      <c r="C26979">
        <v>1161199.6200000001</v>
      </c>
      <c r="D26979">
        <v>23085.48</v>
      </c>
      <c r="E26979">
        <v>50.3</v>
      </c>
      <c r="H26979" t="s">
        <v>74788</v>
      </c>
      <c r="J26979" t="s">
        <v>70</v>
      </c>
      <c r="L26979" t="s">
        <v>50</v>
      </c>
      <c r="N26979" t="s">
        <v>43</v>
      </c>
      <c r="S26979" t="s">
        <v>74792</v>
      </c>
      <c r="U26979" t="s">
        <v>53</v>
      </c>
      <c r="V26979" t="s">
        <v>2179</v>
      </c>
      <c r="W26979" t="s">
        <v>60883</v>
      </c>
      <c r="X26979" t="s">
        <v>45</v>
      </c>
      <c r="Y26979" t="s">
        <v>2164</v>
      </c>
      <c r="Z26979" t="s">
        <v>46</v>
      </c>
      <c r="AA26979" t="s">
        <v>2181</v>
      </c>
      <c r="AB26979" t="s">
        <v>1800</v>
      </c>
      <c r="AI26979" t="s">
        <v>60884</v>
      </c>
      <c r="AJ26979" t="s">
        <v>48</v>
      </c>
      <c r="AK26979" t="s">
        <v>304</v>
      </c>
      <c r="AP26979" t="s">
        <v>74793</v>
      </c>
    </row>
    <row r="26980" spans="1:42" x14ac:dyDescent="0.25">
      <c r="A26980" t="s">
        <v>42</v>
      </c>
      <c r="B26980" t="s">
        <v>74794</v>
      </c>
      <c r="C26980">
        <v>552065.87</v>
      </c>
      <c r="D26980">
        <v>9634.66</v>
      </c>
      <c r="E26980">
        <v>57.3</v>
      </c>
      <c r="H26980" t="s">
        <v>74788</v>
      </c>
      <c r="I26980" t="s">
        <v>841</v>
      </c>
      <c r="L26980" t="s">
        <v>50</v>
      </c>
      <c r="N26980" t="s">
        <v>43</v>
      </c>
      <c r="S26980" t="s">
        <v>74795</v>
      </c>
      <c r="U26980" t="s">
        <v>1273</v>
      </c>
      <c r="V26980" t="s">
        <v>2179</v>
      </c>
      <c r="W26980" t="s">
        <v>60883</v>
      </c>
      <c r="X26980" t="s">
        <v>45</v>
      </c>
      <c r="Y26980" t="s">
        <v>2164</v>
      </c>
      <c r="Z26980" t="s">
        <v>46</v>
      </c>
      <c r="AA26980" t="s">
        <v>2181</v>
      </c>
      <c r="AB26980" t="s">
        <v>1800</v>
      </c>
      <c r="AI26980" t="s">
        <v>60884</v>
      </c>
      <c r="AJ26980" t="s">
        <v>48</v>
      </c>
      <c r="AK26980" t="s">
        <v>142</v>
      </c>
      <c r="AP26980" t="s">
        <v>74796</v>
      </c>
    </row>
    <row r="26981" spans="1:42" x14ac:dyDescent="0.25">
      <c r="A26981" t="s">
        <v>42</v>
      </c>
      <c r="B26981" t="s">
        <v>74797</v>
      </c>
      <c r="C26981">
        <v>1519468.55</v>
      </c>
      <c r="D26981">
        <v>14867.6</v>
      </c>
      <c r="E26981">
        <v>102.2</v>
      </c>
      <c r="H26981" t="s">
        <v>74788</v>
      </c>
      <c r="I26981" t="s">
        <v>105</v>
      </c>
      <c r="L26981" t="s">
        <v>50</v>
      </c>
      <c r="N26981" t="s">
        <v>43</v>
      </c>
      <c r="S26981" t="s">
        <v>74798</v>
      </c>
      <c r="U26981" t="s">
        <v>44</v>
      </c>
      <c r="V26981" t="s">
        <v>2179</v>
      </c>
      <c r="W26981" t="s">
        <v>55944</v>
      </c>
      <c r="X26981" t="s">
        <v>45</v>
      </c>
      <c r="Y26981" t="s">
        <v>2164</v>
      </c>
      <c r="Z26981" t="s">
        <v>46</v>
      </c>
      <c r="AA26981" t="s">
        <v>2181</v>
      </c>
      <c r="AB26981" t="s">
        <v>1800</v>
      </c>
      <c r="AI26981" t="s">
        <v>342</v>
      </c>
      <c r="AJ26981" t="s">
        <v>48</v>
      </c>
      <c r="AK26981" t="s">
        <v>320</v>
      </c>
      <c r="AP26981" t="s">
        <v>74799</v>
      </c>
    </row>
    <row r="26982" spans="1:42" x14ac:dyDescent="0.25">
      <c r="A26982" t="s">
        <v>42</v>
      </c>
      <c r="B26982" t="s">
        <v>74800</v>
      </c>
      <c r="C26982">
        <v>986802.44</v>
      </c>
      <c r="D26982">
        <v>16097.92</v>
      </c>
      <c r="E26982">
        <v>61.3</v>
      </c>
      <c r="H26982" t="s">
        <v>74788</v>
      </c>
      <c r="I26982" t="s">
        <v>88</v>
      </c>
      <c r="N26982" t="s">
        <v>43</v>
      </c>
      <c r="U26982" t="s">
        <v>44</v>
      </c>
      <c r="V26982" t="s">
        <v>2179</v>
      </c>
      <c r="W26982" t="s">
        <v>70597</v>
      </c>
      <c r="X26982" t="s">
        <v>45</v>
      </c>
      <c r="Y26982" t="s">
        <v>2164</v>
      </c>
      <c r="Z26982" t="s">
        <v>46</v>
      </c>
      <c r="AA26982" t="s">
        <v>2181</v>
      </c>
      <c r="AB26982" t="s">
        <v>1800</v>
      </c>
      <c r="AI26982" t="s">
        <v>70598</v>
      </c>
      <c r="AJ26982" t="s">
        <v>48</v>
      </c>
      <c r="AK26982" t="s">
        <v>58</v>
      </c>
      <c r="AP26982" t="s">
        <v>74801</v>
      </c>
    </row>
    <row r="26983" spans="1:42" x14ac:dyDescent="0.25">
      <c r="A26983" t="s">
        <v>42</v>
      </c>
      <c r="B26983" t="s">
        <v>74802</v>
      </c>
      <c r="C26983">
        <v>1226661.43</v>
      </c>
      <c r="D26983">
        <v>16097.92</v>
      </c>
      <c r="E26983">
        <v>76.2</v>
      </c>
      <c r="H26983" t="s">
        <v>74788</v>
      </c>
      <c r="I26983" t="s">
        <v>74803</v>
      </c>
      <c r="N26983" t="s">
        <v>43</v>
      </c>
      <c r="S26983" t="s">
        <v>74804</v>
      </c>
      <c r="U26983" t="s">
        <v>44</v>
      </c>
      <c r="V26983" t="s">
        <v>2179</v>
      </c>
      <c r="W26983" t="s">
        <v>60883</v>
      </c>
      <c r="X26983" t="s">
        <v>45</v>
      </c>
      <c r="Y26983" t="s">
        <v>2164</v>
      </c>
      <c r="Z26983" t="s">
        <v>46</v>
      </c>
      <c r="AA26983" t="s">
        <v>2181</v>
      </c>
      <c r="AB26983" t="s">
        <v>1800</v>
      </c>
      <c r="AI26983" t="s">
        <v>60884</v>
      </c>
      <c r="AJ26983" t="s">
        <v>48</v>
      </c>
      <c r="AK26983" t="s">
        <v>257</v>
      </c>
      <c r="AP26983" t="s">
        <v>74805</v>
      </c>
    </row>
    <row r="26984" spans="1:42" x14ac:dyDescent="0.25">
      <c r="A26984" t="s">
        <v>42</v>
      </c>
      <c r="B26984" t="s">
        <v>74806</v>
      </c>
      <c r="C26984">
        <v>1147781.6299999999</v>
      </c>
      <c r="D26984">
        <v>16097.92</v>
      </c>
      <c r="E26984">
        <v>71.3</v>
      </c>
      <c r="H26984" t="s">
        <v>74788</v>
      </c>
      <c r="I26984" t="s">
        <v>74807</v>
      </c>
      <c r="N26984" t="s">
        <v>43</v>
      </c>
      <c r="S26984" t="s">
        <v>74808</v>
      </c>
      <c r="U26984" t="s">
        <v>44</v>
      </c>
      <c r="V26984" t="s">
        <v>2179</v>
      </c>
      <c r="W26984" t="s">
        <v>60883</v>
      </c>
      <c r="X26984" t="s">
        <v>45</v>
      </c>
      <c r="Y26984" t="s">
        <v>2164</v>
      </c>
      <c r="Z26984" t="s">
        <v>46</v>
      </c>
      <c r="AA26984" t="s">
        <v>2181</v>
      </c>
      <c r="AB26984" t="s">
        <v>1800</v>
      </c>
      <c r="AI26984" t="s">
        <v>60884</v>
      </c>
      <c r="AJ26984" t="s">
        <v>48</v>
      </c>
      <c r="AK26984" t="s">
        <v>260</v>
      </c>
      <c r="AP26984" t="s">
        <v>74809</v>
      </c>
    </row>
    <row r="26985" spans="1:42" x14ac:dyDescent="0.25">
      <c r="A26985" t="s">
        <v>42</v>
      </c>
      <c r="B26985" t="s">
        <v>74810</v>
      </c>
      <c r="C26985">
        <v>1248159.81</v>
      </c>
      <c r="D26985">
        <v>32589.03</v>
      </c>
      <c r="E26985">
        <v>38.299999999999997</v>
      </c>
      <c r="H26985" t="s">
        <v>74788</v>
      </c>
      <c r="I26985" t="s">
        <v>1084</v>
      </c>
      <c r="L26985" t="s">
        <v>50</v>
      </c>
      <c r="N26985" t="s">
        <v>43</v>
      </c>
      <c r="S26985" t="s">
        <v>74811</v>
      </c>
      <c r="U26985" t="s">
        <v>53</v>
      </c>
      <c r="V26985" t="s">
        <v>2179</v>
      </c>
      <c r="W26985" t="s">
        <v>55944</v>
      </c>
      <c r="X26985" t="s">
        <v>45</v>
      </c>
      <c r="Y26985" t="s">
        <v>2164</v>
      </c>
      <c r="Z26985" t="s">
        <v>46</v>
      </c>
      <c r="AA26985" t="s">
        <v>2181</v>
      </c>
      <c r="AB26985" t="s">
        <v>1800</v>
      </c>
      <c r="AI26985" t="s">
        <v>342</v>
      </c>
      <c r="AJ26985" t="s">
        <v>48</v>
      </c>
      <c r="AK26985" t="s">
        <v>171</v>
      </c>
      <c r="AP26985" t="s">
        <v>74812</v>
      </c>
    </row>
    <row r="26986" spans="1:42" x14ac:dyDescent="0.25">
      <c r="A26986" t="s">
        <v>42</v>
      </c>
      <c r="B26986" t="s">
        <v>74813</v>
      </c>
      <c r="C26986">
        <v>437041.84</v>
      </c>
      <c r="D26986">
        <v>4210.42</v>
      </c>
      <c r="E26986">
        <v>103.8</v>
      </c>
      <c r="H26986" t="s">
        <v>74788</v>
      </c>
      <c r="I26986" t="s">
        <v>105</v>
      </c>
      <c r="J26986" t="s">
        <v>173</v>
      </c>
      <c r="L26986" t="s">
        <v>64</v>
      </c>
      <c r="N26986" t="s">
        <v>43</v>
      </c>
      <c r="S26986" t="s">
        <v>74814</v>
      </c>
      <c r="U26986" t="s">
        <v>44</v>
      </c>
      <c r="V26986" t="s">
        <v>2179</v>
      </c>
      <c r="W26986" t="s">
        <v>60883</v>
      </c>
      <c r="X26986" t="s">
        <v>45</v>
      </c>
      <c r="Y26986" t="s">
        <v>2164</v>
      </c>
      <c r="Z26986" t="s">
        <v>46</v>
      </c>
      <c r="AA26986" t="s">
        <v>2181</v>
      </c>
      <c r="AB26986" t="s">
        <v>1800</v>
      </c>
      <c r="AI26986" t="s">
        <v>60884</v>
      </c>
      <c r="AJ26986" t="s">
        <v>48</v>
      </c>
      <c r="AK26986" t="s">
        <v>232</v>
      </c>
      <c r="AP26986" t="s">
        <v>74815</v>
      </c>
    </row>
    <row r="26987" spans="1:42" x14ac:dyDescent="0.25">
      <c r="A26987" t="s">
        <v>42</v>
      </c>
      <c r="B26987" t="s">
        <v>74816</v>
      </c>
      <c r="C26987">
        <v>1114605.48</v>
      </c>
      <c r="D26987">
        <v>6825.51</v>
      </c>
      <c r="E26987">
        <v>163.30000000000001</v>
      </c>
      <c r="H26987" t="s">
        <v>74788</v>
      </c>
      <c r="J26987" t="s">
        <v>179</v>
      </c>
      <c r="L26987" t="s">
        <v>64</v>
      </c>
      <c r="N26987" t="s">
        <v>43</v>
      </c>
      <c r="S26987" t="s">
        <v>74817</v>
      </c>
      <c r="U26987" t="s">
        <v>319</v>
      </c>
      <c r="V26987" t="s">
        <v>2179</v>
      </c>
      <c r="W26987" t="s">
        <v>70597</v>
      </c>
      <c r="X26987" t="s">
        <v>45</v>
      </c>
      <c r="Y26987" t="s">
        <v>2164</v>
      </c>
      <c r="Z26987" t="s">
        <v>46</v>
      </c>
      <c r="AA26987" t="s">
        <v>2181</v>
      </c>
      <c r="AB26987" t="s">
        <v>1800</v>
      </c>
      <c r="AI26987" t="s">
        <v>70598</v>
      </c>
      <c r="AJ26987" t="s">
        <v>48</v>
      </c>
      <c r="AK26987" t="s">
        <v>68</v>
      </c>
      <c r="AO26987" t="s">
        <v>74818</v>
      </c>
      <c r="AP26987" t="s">
        <v>74819</v>
      </c>
    </row>
    <row r="26988" spans="1:42" x14ac:dyDescent="0.25">
      <c r="A26988" t="s">
        <v>42</v>
      </c>
      <c r="B26988" t="s">
        <v>74820</v>
      </c>
      <c r="C26988">
        <v>349811.28</v>
      </c>
      <c r="D26988">
        <v>4356.3</v>
      </c>
      <c r="E26988">
        <v>80.3</v>
      </c>
      <c r="H26988" t="s">
        <v>74788</v>
      </c>
      <c r="J26988" t="s">
        <v>78</v>
      </c>
      <c r="L26988" t="s">
        <v>50</v>
      </c>
      <c r="N26988" t="s">
        <v>43</v>
      </c>
      <c r="S26988" t="s">
        <v>74821</v>
      </c>
      <c r="U26988" t="s">
        <v>147</v>
      </c>
      <c r="V26988" t="s">
        <v>2179</v>
      </c>
      <c r="W26988" t="s">
        <v>70597</v>
      </c>
      <c r="X26988" t="s">
        <v>45</v>
      </c>
      <c r="Y26988" t="s">
        <v>2164</v>
      </c>
      <c r="Z26988" t="s">
        <v>46</v>
      </c>
      <c r="AA26988" t="s">
        <v>2181</v>
      </c>
      <c r="AB26988" t="s">
        <v>1800</v>
      </c>
      <c r="AI26988" t="s">
        <v>70598</v>
      </c>
      <c r="AJ26988" t="s">
        <v>48</v>
      </c>
      <c r="AK26988" t="s">
        <v>94</v>
      </c>
      <c r="AP26988" t="s">
        <v>74822</v>
      </c>
    </row>
    <row r="26989" spans="1:42" x14ac:dyDescent="0.25">
      <c r="A26989" t="s">
        <v>42</v>
      </c>
      <c r="B26989" t="s">
        <v>74823</v>
      </c>
      <c r="C26989">
        <v>757890.03</v>
      </c>
      <c r="D26989">
        <v>17707.71</v>
      </c>
      <c r="E26989">
        <v>42.8</v>
      </c>
      <c r="H26989" t="s">
        <v>74788</v>
      </c>
      <c r="N26989" t="s">
        <v>43</v>
      </c>
      <c r="S26989" t="s">
        <v>74824</v>
      </c>
      <c r="U26989" t="s">
        <v>44</v>
      </c>
      <c r="V26989" t="s">
        <v>2179</v>
      </c>
      <c r="W26989" t="s">
        <v>55944</v>
      </c>
      <c r="X26989" t="s">
        <v>45</v>
      </c>
      <c r="Y26989" t="s">
        <v>2164</v>
      </c>
      <c r="Z26989" t="s">
        <v>46</v>
      </c>
      <c r="AA26989" t="s">
        <v>2181</v>
      </c>
      <c r="AB26989" t="s">
        <v>1800</v>
      </c>
      <c r="AI26989" t="s">
        <v>342</v>
      </c>
      <c r="AJ26989" t="s">
        <v>48</v>
      </c>
      <c r="AK26989" t="s">
        <v>321</v>
      </c>
      <c r="AP26989" t="s">
        <v>74825</v>
      </c>
    </row>
    <row r="26990" spans="1:42" x14ac:dyDescent="0.25">
      <c r="A26990" t="s">
        <v>42</v>
      </c>
      <c r="B26990" t="s">
        <v>74826</v>
      </c>
      <c r="C26990">
        <v>1425171.7</v>
      </c>
      <c r="D26990">
        <v>19522.900000000001</v>
      </c>
      <c r="E26990">
        <v>73</v>
      </c>
      <c r="H26990" t="s">
        <v>74788</v>
      </c>
      <c r="I26990" t="s">
        <v>7513</v>
      </c>
      <c r="J26990" t="s">
        <v>634</v>
      </c>
      <c r="L26990" t="s">
        <v>50</v>
      </c>
      <c r="N26990" t="s">
        <v>51</v>
      </c>
      <c r="S26990" t="s">
        <v>74789</v>
      </c>
      <c r="U26990" t="s">
        <v>53</v>
      </c>
      <c r="V26990" t="s">
        <v>2179</v>
      </c>
      <c r="W26990" t="s">
        <v>60883</v>
      </c>
      <c r="X26990" t="s">
        <v>45</v>
      </c>
      <c r="Y26990" t="s">
        <v>2164</v>
      </c>
      <c r="Z26990" t="s">
        <v>46</v>
      </c>
      <c r="AA26990" t="s">
        <v>2181</v>
      </c>
      <c r="AB26990" t="s">
        <v>1800</v>
      </c>
      <c r="AI26990" t="s">
        <v>60884</v>
      </c>
      <c r="AJ26990" t="s">
        <v>48</v>
      </c>
      <c r="AK26990" t="s">
        <v>466</v>
      </c>
      <c r="AP26990" t="s">
        <v>74827</v>
      </c>
    </row>
    <row r="26991" spans="1:42" x14ac:dyDescent="0.25">
      <c r="A26991" t="s">
        <v>42</v>
      </c>
      <c r="B26991" t="s">
        <v>74828</v>
      </c>
      <c r="C26991">
        <v>666992.44999999995</v>
      </c>
      <c r="D26991">
        <v>11024.67</v>
      </c>
      <c r="E26991">
        <v>60.5</v>
      </c>
      <c r="H26991" t="s">
        <v>74788</v>
      </c>
      <c r="J26991" t="s">
        <v>221</v>
      </c>
      <c r="L26991" t="s">
        <v>50</v>
      </c>
      <c r="N26991" t="s">
        <v>43</v>
      </c>
      <c r="U26991" t="s">
        <v>44</v>
      </c>
      <c r="V26991" t="s">
        <v>2179</v>
      </c>
      <c r="W26991" t="s">
        <v>55944</v>
      </c>
      <c r="X26991" t="s">
        <v>45</v>
      </c>
      <c r="Y26991" t="s">
        <v>2164</v>
      </c>
      <c r="Z26991" t="s">
        <v>46</v>
      </c>
      <c r="AA26991" t="s">
        <v>2181</v>
      </c>
      <c r="AB26991" t="s">
        <v>1800</v>
      </c>
      <c r="AI26991" t="s">
        <v>342</v>
      </c>
      <c r="AJ26991" t="s">
        <v>48</v>
      </c>
      <c r="AK26991" t="s">
        <v>140</v>
      </c>
      <c r="AP26991" t="s">
        <v>74829</v>
      </c>
    </row>
    <row r="26992" spans="1:42" x14ac:dyDescent="0.25">
      <c r="A26992" t="s">
        <v>42</v>
      </c>
      <c r="B26992" t="s">
        <v>74830</v>
      </c>
      <c r="C26992">
        <v>301779.61</v>
      </c>
      <c r="D26992">
        <v>7563.4</v>
      </c>
      <c r="E26992">
        <v>39.9</v>
      </c>
      <c r="H26992" t="s">
        <v>74788</v>
      </c>
      <c r="L26992" t="s">
        <v>50</v>
      </c>
      <c r="N26992" t="s">
        <v>43</v>
      </c>
      <c r="S26992" t="s">
        <v>74831</v>
      </c>
      <c r="U26992" t="s">
        <v>147</v>
      </c>
      <c r="V26992" t="s">
        <v>2179</v>
      </c>
      <c r="W26992" t="s">
        <v>60883</v>
      </c>
      <c r="X26992" t="s">
        <v>45</v>
      </c>
      <c r="Y26992" t="s">
        <v>2164</v>
      </c>
      <c r="Z26992" t="s">
        <v>46</v>
      </c>
      <c r="AA26992" t="s">
        <v>2181</v>
      </c>
      <c r="AB26992" t="s">
        <v>1800</v>
      </c>
      <c r="AI26992" t="s">
        <v>60884</v>
      </c>
      <c r="AJ26992" t="s">
        <v>48</v>
      </c>
      <c r="AK26992" t="s">
        <v>196</v>
      </c>
      <c r="AP26992" t="s">
        <v>74832</v>
      </c>
    </row>
    <row r="26993" spans="1:42" x14ac:dyDescent="0.25">
      <c r="A26993" t="s">
        <v>42</v>
      </c>
      <c r="B26993" t="s">
        <v>74833</v>
      </c>
      <c r="C26993">
        <v>2721780.4</v>
      </c>
      <c r="D26993">
        <v>24086.55</v>
      </c>
      <c r="E26993">
        <v>113</v>
      </c>
      <c r="H26993" t="s">
        <v>74788</v>
      </c>
      <c r="I26993" t="s">
        <v>43</v>
      </c>
      <c r="L26993" t="s">
        <v>64</v>
      </c>
      <c r="N26993" t="s">
        <v>43</v>
      </c>
      <c r="S26993" t="s">
        <v>74792</v>
      </c>
      <c r="U26993" t="s">
        <v>53</v>
      </c>
      <c r="V26993" t="s">
        <v>2179</v>
      </c>
      <c r="W26993" t="s">
        <v>60883</v>
      </c>
      <c r="X26993" t="s">
        <v>45</v>
      </c>
      <c r="Y26993" t="s">
        <v>2164</v>
      </c>
      <c r="Z26993" t="s">
        <v>46</v>
      </c>
      <c r="AA26993" t="s">
        <v>2181</v>
      </c>
      <c r="AB26993" t="s">
        <v>1800</v>
      </c>
      <c r="AI26993" t="s">
        <v>60884</v>
      </c>
      <c r="AJ26993" t="s">
        <v>48</v>
      </c>
      <c r="AK26993" t="s">
        <v>304</v>
      </c>
      <c r="AO26993" t="s">
        <v>74834</v>
      </c>
      <c r="AP26993" t="s">
        <v>74835</v>
      </c>
    </row>
    <row r="26994" spans="1:42" x14ac:dyDescent="0.25">
      <c r="A26994" t="s">
        <v>314</v>
      </c>
      <c r="B26994" t="s">
        <v>74836</v>
      </c>
      <c r="C26994">
        <v>1431772.47</v>
      </c>
      <c r="D26994">
        <v>49542.3</v>
      </c>
      <c r="E26994">
        <v>28.9</v>
      </c>
      <c r="G26994" t="s">
        <v>74837</v>
      </c>
      <c r="H26994" t="s">
        <v>74838</v>
      </c>
      <c r="O26994" t="s">
        <v>315</v>
      </c>
      <c r="P26994" t="s">
        <v>316</v>
      </c>
      <c r="R26994" t="s">
        <v>50</v>
      </c>
      <c r="V26994" t="s">
        <v>2179</v>
      </c>
      <c r="W26994" t="s">
        <v>32182</v>
      </c>
      <c r="X26994" t="s">
        <v>45</v>
      </c>
      <c r="Y26994" t="s">
        <v>2164</v>
      </c>
      <c r="Z26994" t="s">
        <v>46</v>
      </c>
      <c r="AA26994" t="s">
        <v>2181</v>
      </c>
      <c r="AB26994" t="s">
        <v>1800</v>
      </c>
      <c r="AI26994" t="s">
        <v>112</v>
      </c>
      <c r="AJ26994" t="s">
        <v>48</v>
      </c>
      <c r="AK26994" t="s">
        <v>62</v>
      </c>
      <c r="AN26994" t="s">
        <v>229</v>
      </c>
      <c r="AP26994" t="s">
        <v>74839</v>
      </c>
    </row>
    <row r="26995" spans="1:42" x14ac:dyDescent="0.25">
      <c r="A26995" t="s">
        <v>42</v>
      </c>
      <c r="B26995" t="s">
        <v>74840</v>
      </c>
      <c r="C26995">
        <v>94745</v>
      </c>
      <c r="D26995">
        <v>8692.2000000000007</v>
      </c>
      <c r="E26995">
        <v>10.9</v>
      </c>
      <c r="H26995" t="s">
        <v>74838</v>
      </c>
      <c r="I26995" t="s">
        <v>74841</v>
      </c>
      <c r="N26995" t="s">
        <v>51</v>
      </c>
      <c r="U26995" t="s">
        <v>44</v>
      </c>
      <c r="V26995" t="s">
        <v>2179</v>
      </c>
      <c r="W26995" t="s">
        <v>74842</v>
      </c>
      <c r="X26995" t="s">
        <v>45</v>
      </c>
      <c r="Y26995" t="s">
        <v>2164</v>
      </c>
      <c r="Z26995" t="s">
        <v>46</v>
      </c>
      <c r="AA26995" t="s">
        <v>2181</v>
      </c>
      <c r="AB26995" t="s">
        <v>1800</v>
      </c>
      <c r="AI26995" t="s">
        <v>3790</v>
      </c>
      <c r="AJ26995" t="s">
        <v>48</v>
      </c>
      <c r="AK26995" t="s">
        <v>94</v>
      </c>
      <c r="AP26995" t="s">
        <v>74843</v>
      </c>
    </row>
    <row r="26996" spans="1:42" x14ac:dyDescent="0.25">
      <c r="A26996" t="s">
        <v>314</v>
      </c>
      <c r="B26996" t="s">
        <v>74844</v>
      </c>
      <c r="C26996">
        <v>1055980.25</v>
      </c>
      <c r="D26996">
        <v>32491.7</v>
      </c>
      <c r="E26996">
        <v>32.5</v>
      </c>
      <c r="G26996" t="s">
        <v>74845</v>
      </c>
      <c r="H26996" t="s">
        <v>74838</v>
      </c>
      <c r="O26996" t="s">
        <v>315</v>
      </c>
      <c r="P26996" t="s">
        <v>316</v>
      </c>
      <c r="R26996" t="s">
        <v>64</v>
      </c>
      <c r="V26996" t="s">
        <v>2179</v>
      </c>
      <c r="W26996" t="s">
        <v>32182</v>
      </c>
      <c r="X26996" t="s">
        <v>45</v>
      </c>
      <c r="Y26996" t="s">
        <v>2164</v>
      </c>
      <c r="Z26996" t="s">
        <v>46</v>
      </c>
      <c r="AA26996" t="s">
        <v>2181</v>
      </c>
      <c r="AB26996" t="s">
        <v>1800</v>
      </c>
      <c r="AI26996" t="s">
        <v>112</v>
      </c>
      <c r="AJ26996" t="s">
        <v>48</v>
      </c>
      <c r="AK26996" t="s">
        <v>64</v>
      </c>
      <c r="AN26996" t="s">
        <v>85</v>
      </c>
      <c r="AP26996" t="s">
        <v>74846</v>
      </c>
    </row>
    <row r="26997" spans="1:42" x14ac:dyDescent="0.25">
      <c r="A26997" t="s">
        <v>314</v>
      </c>
      <c r="B26997" t="s">
        <v>74847</v>
      </c>
      <c r="C26997">
        <v>1270425.47</v>
      </c>
      <c r="D26997">
        <v>32491.7</v>
      </c>
      <c r="E26997">
        <v>39.1</v>
      </c>
      <c r="G26997" t="s">
        <v>74845</v>
      </c>
      <c r="H26997" t="s">
        <v>74838</v>
      </c>
      <c r="O26997" t="s">
        <v>315</v>
      </c>
      <c r="P26997" t="s">
        <v>316</v>
      </c>
      <c r="R26997" t="s">
        <v>64</v>
      </c>
      <c r="V26997" t="s">
        <v>2179</v>
      </c>
      <c r="W26997" t="s">
        <v>32182</v>
      </c>
      <c r="X26997" t="s">
        <v>45</v>
      </c>
      <c r="Y26997" t="s">
        <v>2164</v>
      </c>
      <c r="Z26997" t="s">
        <v>46</v>
      </c>
      <c r="AA26997" t="s">
        <v>2181</v>
      </c>
      <c r="AB26997" t="s">
        <v>1800</v>
      </c>
      <c r="AI26997" t="s">
        <v>112</v>
      </c>
      <c r="AJ26997" t="s">
        <v>48</v>
      </c>
      <c r="AK26997" t="s">
        <v>64</v>
      </c>
      <c r="AN26997" t="s">
        <v>95</v>
      </c>
      <c r="AO26997" t="s">
        <v>74848</v>
      </c>
      <c r="AP26997" t="s">
        <v>74849</v>
      </c>
    </row>
    <row r="26998" spans="1:42" x14ac:dyDescent="0.25">
      <c r="A26998" t="s">
        <v>314</v>
      </c>
      <c r="B26998" t="s">
        <v>74850</v>
      </c>
      <c r="C26998">
        <v>2204632.35</v>
      </c>
      <c r="D26998">
        <v>49542.3</v>
      </c>
      <c r="E26998">
        <v>44.5</v>
      </c>
      <c r="G26998" t="s">
        <v>74837</v>
      </c>
      <c r="H26998" t="s">
        <v>74838</v>
      </c>
      <c r="O26998" t="s">
        <v>315</v>
      </c>
      <c r="P26998" t="s">
        <v>316</v>
      </c>
      <c r="R26998" t="s">
        <v>50</v>
      </c>
      <c r="V26998" t="s">
        <v>2179</v>
      </c>
      <c r="W26998" t="s">
        <v>32182</v>
      </c>
      <c r="X26998" t="s">
        <v>45</v>
      </c>
      <c r="Y26998" t="s">
        <v>2164</v>
      </c>
      <c r="Z26998" t="s">
        <v>46</v>
      </c>
      <c r="AA26998" t="s">
        <v>2181</v>
      </c>
      <c r="AB26998" t="s">
        <v>1800</v>
      </c>
      <c r="AI26998" t="s">
        <v>112</v>
      </c>
      <c r="AJ26998" t="s">
        <v>48</v>
      </c>
      <c r="AK26998" t="s">
        <v>62</v>
      </c>
      <c r="AN26998" t="s">
        <v>227</v>
      </c>
      <c r="AP26998" t="s">
        <v>74851</v>
      </c>
    </row>
    <row r="26999" spans="1:42" x14ac:dyDescent="0.25">
      <c r="A26999" t="s">
        <v>42</v>
      </c>
      <c r="B26999" t="s">
        <v>74852</v>
      </c>
      <c r="C26999">
        <v>110217313</v>
      </c>
      <c r="D26999">
        <v>53503.55</v>
      </c>
      <c r="E26999">
        <v>2060</v>
      </c>
      <c r="H26999" t="s">
        <v>74838</v>
      </c>
      <c r="I26999" t="s">
        <v>74853</v>
      </c>
      <c r="J26999" t="s">
        <v>362</v>
      </c>
      <c r="L26999" t="s">
        <v>58</v>
      </c>
      <c r="M26999" t="s">
        <v>50</v>
      </c>
      <c r="N26999" t="s">
        <v>291</v>
      </c>
      <c r="S26999" t="s">
        <v>74854</v>
      </c>
      <c r="U26999" t="s">
        <v>53</v>
      </c>
      <c r="V26999" t="s">
        <v>2179</v>
      </c>
      <c r="W26999" t="s">
        <v>26414</v>
      </c>
      <c r="X26999" t="s">
        <v>45</v>
      </c>
      <c r="Y26999" t="s">
        <v>2164</v>
      </c>
      <c r="Z26999" t="s">
        <v>46</v>
      </c>
      <c r="AA26999" t="s">
        <v>2181</v>
      </c>
      <c r="AB26999" t="s">
        <v>1800</v>
      </c>
      <c r="AI26999" t="s">
        <v>117</v>
      </c>
      <c r="AJ26999" t="s">
        <v>48</v>
      </c>
      <c r="AK26999" t="s">
        <v>74</v>
      </c>
      <c r="AL26999" t="s">
        <v>50</v>
      </c>
      <c r="AP26999" t="s">
        <v>74855</v>
      </c>
    </row>
    <row r="27000" spans="1:42" x14ac:dyDescent="0.25">
      <c r="A27000" t="s">
        <v>314</v>
      </c>
      <c r="B27000" t="s">
        <v>74856</v>
      </c>
      <c r="C27000">
        <v>1556953.31</v>
      </c>
      <c r="D27000">
        <v>53503.55</v>
      </c>
      <c r="E27000">
        <v>29.1</v>
      </c>
      <c r="G27000" t="s">
        <v>74852</v>
      </c>
      <c r="H27000" t="s">
        <v>74838</v>
      </c>
      <c r="O27000" t="s">
        <v>315</v>
      </c>
      <c r="P27000" t="s">
        <v>316</v>
      </c>
      <c r="R27000" t="s">
        <v>64</v>
      </c>
      <c r="V27000" t="s">
        <v>2179</v>
      </c>
      <c r="W27000" t="s">
        <v>26414</v>
      </c>
      <c r="X27000" t="s">
        <v>45</v>
      </c>
      <c r="Y27000" t="s">
        <v>2164</v>
      </c>
      <c r="Z27000" t="s">
        <v>46</v>
      </c>
      <c r="AA27000" t="s">
        <v>2181</v>
      </c>
      <c r="AB27000" t="s">
        <v>1800</v>
      </c>
      <c r="AI27000" t="s">
        <v>117</v>
      </c>
      <c r="AJ27000" t="s">
        <v>48</v>
      </c>
      <c r="AK27000" t="s">
        <v>74</v>
      </c>
      <c r="AL27000" t="s">
        <v>50</v>
      </c>
      <c r="AN27000" t="s">
        <v>206</v>
      </c>
      <c r="AP27000" t="s">
        <v>74857</v>
      </c>
    </row>
    <row r="27001" spans="1:42" x14ac:dyDescent="0.25">
      <c r="A27001" t="s">
        <v>314</v>
      </c>
      <c r="B27001" t="s">
        <v>74858</v>
      </c>
      <c r="C27001">
        <v>2284601.59</v>
      </c>
      <c r="D27001">
        <v>53503.55</v>
      </c>
      <c r="E27001">
        <v>42.7</v>
      </c>
      <c r="G27001" t="s">
        <v>74852</v>
      </c>
      <c r="H27001" t="s">
        <v>74838</v>
      </c>
      <c r="O27001" t="s">
        <v>315</v>
      </c>
      <c r="P27001" t="s">
        <v>316</v>
      </c>
      <c r="R27001" t="s">
        <v>50</v>
      </c>
      <c r="V27001" t="s">
        <v>2179</v>
      </c>
      <c r="W27001" t="s">
        <v>26414</v>
      </c>
      <c r="X27001" t="s">
        <v>45</v>
      </c>
      <c r="Y27001" t="s">
        <v>2164</v>
      </c>
      <c r="Z27001" t="s">
        <v>46</v>
      </c>
      <c r="AA27001" t="s">
        <v>2181</v>
      </c>
      <c r="AB27001" t="s">
        <v>1800</v>
      </c>
      <c r="AI27001" t="s">
        <v>117</v>
      </c>
      <c r="AJ27001" t="s">
        <v>48</v>
      </c>
      <c r="AK27001" t="s">
        <v>74</v>
      </c>
      <c r="AL27001" t="s">
        <v>50</v>
      </c>
      <c r="AN27001" t="s">
        <v>62</v>
      </c>
      <c r="AP27001" t="s">
        <v>74859</v>
      </c>
    </row>
    <row r="27002" spans="1:42" x14ac:dyDescent="0.25">
      <c r="A27002" t="s">
        <v>314</v>
      </c>
      <c r="B27002" t="s">
        <v>74860</v>
      </c>
      <c r="C27002">
        <v>1449946.21</v>
      </c>
      <c r="D27002">
        <v>53503.55</v>
      </c>
      <c r="E27002">
        <v>27.1</v>
      </c>
      <c r="G27002" t="s">
        <v>74852</v>
      </c>
      <c r="H27002" t="s">
        <v>74838</v>
      </c>
      <c r="O27002" t="s">
        <v>315</v>
      </c>
      <c r="P27002" t="s">
        <v>316</v>
      </c>
      <c r="R27002" t="s">
        <v>64</v>
      </c>
      <c r="V27002" t="s">
        <v>2179</v>
      </c>
      <c r="W27002" t="s">
        <v>26414</v>
      </c>
      <c r="X27002" t="s">
        <v>45</v>
      </c>
      <c r="Y27002" t="s">
        <v>2164</v>
      </c>
      <c r="Z27002" t="s">
        <v>46</v>
      </c>
      <c r="AA27002" t="s">
        <v>2181</v>
      </c>
      <c r="AB27002" t="s">
        <v>1800</v>
      </c>
      <c r="AI27002" t="s">
        <v>117</v>
      </c>
      <c r="AJ27002" t="s">
        <v>48</v>
      </c>
      <c r="AK27002" t="s">
        <v>74</v>
      </c>
      <c r="AL27002" t="s">
        <v>50</v>
      </c>
      <c r="AN27002" t="s">
        <v>113</v>
      </c>
      <c r="AP27002" t="s">
        <v>74861</v>
      </c>
    </row>
    <row r="27003" spans="1:42" x14ac:dyDescent="0.25">
      <c r="A27003" t="s">
        <v>314</v>
      </c>
      <c r="B27003" t="s">
        <v>74862</v>
      </c>
      <c r="C27003">
        <v>1471347.63</v>
      </c>
      <c r="D27003">
        <v>53503.55</v>
      </c>
      <c r="E27003">
        <v>27.5</v>
      </c>
      <c r="G27003" t="s">
        <v>74852</v>
      </c>
      <c r="H27003" t="s">
        <v>74838</v>
      </c>
      <c r="O27003" t="s">
        <v>315</v>
      </c>
      <c r="P27003" t="s">
        <v>316</v>
      </c>
      <c r="R27003" t="s">
        <v>50</v>
      </c>
      <c r="V27003" t="s">
        <v>2179</v>
      </c>
      <c r="W27003" t="s">
        <v>26414</v>
      </c>
      <c r="X27003" t="s">
        <v>45</v>
      </c>
      <c r="Y27003" t="s">
        <v>2164</v>
      </c>
      <c r="Z27003" t="s">
        <v>46</v>
      </c>
      <c r="AA27003" t="s">
        <v>2181</v>
      </c>
      <c r="AB27003" t="s">
        <v>1800</v>
      </c>
      <c r="AI27003" t="s">
        <v>117</v>
      </c>
      <c r="AJ27003" t="s">
        <v>48</v>
      </c>
      <c r="AK27003" t="s">
        <v>74</v>
      </c>
      <c r="AL27003" t="s">
        <v>50</v>
      </c>
      <c r="AN27003" t="s">
        <v>68</v>
      </c>
      <c r="AP27003" t="s">
        <v>74863</v>
      </c>
    </row>
    <row r="27004" spans="1:42" x14ac:dyDescent="0.25">
      <c r="A27004" t="s">
        <v>314</v>
      </c>
      <c r="B27004" t="s">
        <v>74864</v>
      </c>
      <c r="C27004">
        <v>2124090.94</v>
      </c>
      <c r="D27004">
        <v>53503.55</v>
      </c>
      <c r="E27004">
        <v>39.700000000000003</v>
      </c>
      <c r="G27004" t="s">
        <v>74852</v>
      </c>
      <c r="H27004" t="s">
        <v>74838</v>
      </c>
      <c r="O27004" t="s">
        <v>315</v>
      </c>
      <c r="P27004" t="s">
        <v>316</v>
      </c>
      <c r="R27004" t="s">
        <v>64</v>
      </c>
      <c r="V27004" t="s">
        <v>2179</v>
      </c>
      <c r="W27004" t="s">
        <v>26414</v>
      </c>
      <c r="X27004" t="s">
        <v>45</v>
      </c>
      <c r="Y27004" t="s">
        <v>2164</v>
      </c>
      <c r="Z27004" t="s">
        <v>46</v>
      </c>
      <c r="AA27004" t="s">
        <v>2181</v>
      </c>
      <c r="AB27004" t="s">
        <v>1800</v>
      </c>
      <c r="AI27004" t="s">
        <v>117</v>
      </c>
      <c r="AJ27004" t="s">
        <v>48</v>
      </c>
      <c r="AK27004" t="s">
        <v>74</v>
      </c>
      <c r="AL27004" t="s">
        <v>50</v>
      </c>
      <c r="AN27004" t="s">
        <v>95</v>
      </c>
      <c r="AP27004" t="s">
        <v>74865</v>
      </c>
    </row>
    <row r="27005" spans="1:42" x14ac:dyDescent="0.25">
      <c r="A27005" t="s">
        <v>314</v>
      </c>
      <c r="B27005" t="s">
        <v>74866</v>
      </c>
      <c r="C27005">
        <v>1455296.56</v>
      </c>
      <c r="D27005">
        <v>53503.55</v>
      </c>
      <c r="E27005">
        <v>27.2</v>
      </c>
      <c r="G27005" t="s">
        <v>74852</v>
      </c>
      <c r="H27005" t="s">
        <v>74838</v>
      </c>
      <c r="O27005" t="s">
        <v>315</v>
      </c>
      <c r="P27005" t="s">
        <v>316</v>
      </c>
      <c r="R27005" t="s">
        <v>50</v>
      </c>
      <c r="V27005" t="s">
        <v>2179</v>
      </c>
      <c r="W27005" t="s">
        <v>26414</v>
      </c>
      <c r="X27005" t="s">
        <v>45</v>
      </c>
      <c r="Y27005" t="s">
        <v>2164</v>
      </c>
      <c r="Z27005" t="s">
        <v>46</v>
      </c>
      <c r="AA27005" t="s">
        <v>2181</v>
      </c>
      <c r="AB27005" t="s">
        <v>1800</v>
      </c>
      <c r="AI27005" t="s">
        <v>117</v>
      </c>
      <c r="AJ27005" t="s">
        <v>48</v>
      </c>
      <c r="AK27005" t="s">
        <v>74</v>
      </c>
      <c r="AL27005" t="s">
        <v>50</v>
      </c>
      <c r="AN27005" t="s">
        <v>74</v>
      </c>
      <c r="AP27005" t="s">
        <v>74867</v>
      </c>
    </row>
    <row r="27006" spans="1:42" x14ac:dyDescent="0.25">
      <c r="A27006" t="s">
        <v>314</v>
      </c>
      <c r="B27006" t="s">
        <v>74868</v>
      </c>
      <c r="C27006">
        <v>2134791.65</v>
      </c>
      <c r="D27006">
        <v>53503.55</v>
      </c>
      <c r="E27006">
        <v>39.9</v>
      </c>
      <c r="G27006" t="s">
        <v>74852</v>
      </c>
      <c r="H27006" t="s">
        <v>74838</v>
      </c>
      <c r="O27006" t="s">
        <v>315</v>
      </c>
      <c r="P27006" t="s">
        <v>316</v>
      </c>
      <c r="R27006" t="s">
        <v>74</v>
      </c>
      <c r="V27006" t="s">
        <v>2179</v>
      </c>
      <c r="W27006" t="s">
        <v>26414</v>
      </c>
      <c r="X27006" t="s">
        <v>45</v>
      </c>
      <c r="Y27006" t="s">
        <v>2164</v>
      </c>
      <c r="Z27006" t="s">
        <v>46</v>
      </c>
      <c r="AA27006" t="s">
        <v>2181</v>
      </c>
      <c r="AB27006" t="s">
        <v>1800</v>
      </c>
      <c r="AI27006" t="s">
        <v>117</v>
      </c>
      <c r="AJ27006" t="s">
        <v>48</v>
      </c>
      <c r="AK27006" t="s">
        <v>74</v>
      </c>
      <c r="AL27006" t="s">
        <v>50</v>
      </c>
      <c r="AN27006" t="s">
        <v>343</v>
      </c>
      <c r="AP27006" t="s">
        <v>74869</v>
      </c>
    </row>
    <row r="27007" spans="1:42" x14ac:dyDescent="0.25">
      <c r="A27007" t="s">
        <v>314</v>
      </c>
      <c r="B27007" t="s">
        <v>74870</v>
      </c>
      <c r="C27007">
        <v>1471347.63</v>
      </c>
      <c r="D27007">
        <v>53503.55</v>
      </c>
      <c r="E27007">
        <v>27.5</v>
      </c>
      <c r="G27007" t="s">
        <v>74852</v>
      </c>
      <c r="H27007" t="s">
        <v>74838</v>
      </c>
      <c r="O27007" t="s">
        <v>315</v>
      </c>
      <c r="P27007" t="s">
        <v>316</v>
      </c>
      <c r="R27007" t="s">
        <v>74</v>
      </c>
      <c r="V27007" t="s">
        <v>2179</v>
      </c>
      <c r="W27007" t="s">
        <v>26414</v>
      </c>
      <c r="X27007" t="s">
        <v>45</v>
      </c>
      <c r="Y27007" t="s">
        <v>2164</v>
      </c>
      <c r="Z27007" t="s">
        <v>46</v>
      </c>
      <c r="AA27007" t="s">
        <v>2181</v>
      </c>
      <c r="AB27007" t="s">
        <v>1800</v>
      </c>
      <c r="AI27007" t="s">
        <v>117</v>
      </c>
      <c r="AJ27007" t="s">
        <v>48</v>
      </c>
      <c r="AK27007" t="s">
        <v>74</v>
      </c>
      <c r="AL27007" t="s">
        <v>50</v>
      </c>
      <c r="AN27007" t="s">
        <v>168</v>
      </c>
      <c r="AP27007" t="s">
        <v>74871</v>
      </c>
    </row>
    <row r="27008" spans="1:42" x14ac:dyDescent="0.25">
      <c r="A27008" t="s">
        <v>314</v>
      </c>
      <c r="B27008" t="s">
        <v>74872</v>
      </c>
      <c r="C27008">
        <v>1471347.63</v>
      </c>
      <c r="D27008">
        <v>53503.55</v>
      </c>
      <c r="E27008">
        <v>27.5</v>
      </c>
      <c r="G27008" t="s">
        <v>74852</v>
      </c>
      <c r="H27008" t="s">
        <v>74838</v>
      </c>
      <c r="O27008" t="s">
        <v>315</v>
      </c>
      <c r="P27008" t="s">
        <v>316</v>
      </c>
      <c r="R27008" t="s">
        <v>74</v>
      </c>
      <c r="V27008" t="s">
        <v>2179</v>
      </c>
      <c r="W27008" t="s">
        <v>26414</v>
      </c>
      <c r="X27008" t="s">
        <v>45</v>
      </c>
      <c r="Y27008" t="s">
        <v>2164</v>
      </c>
      <c r="Z27008" t="s">
        <v>46</v>
      </c>
      <c r="AA27008" t="s">
        <v>2181</v>
      </c>
      <c r="AB27008" t="s">
        <v>1800</v>
      </c>
      <c r="AI27008" t="s">
        <v>117</v>
      </c>
      <c r="AJ27008" t="s">
        <v>48</v>
      </c>
      <c r="AK27008" t="s">
        <v>74</v>
      </c>
      <c r="AL27008" t="s">
        <v>50</v>
      </c>
      <c r="AN27008" t="s">
        <v>86</v>
      </c>
      <c r="AP27008" t="s">
        <v>74873</v>
      </c>
    </row>
    <row r="27009" spans="1:42" x14ac:dyDescent="0.25">
      <c r="A27009" t="s">
        <v>314</v>
      </c>
      <c r="B27009" t="s">
        <v>74874</v>
      </c>
      <c r="C27009">
        <v>2289951.94</v>
      </c>
      <c r="D27009">
        <v>53503.55</v>
      </c>
      <c r="E27009">
        <v>42.8</v>
      </c>
      <c r="G27009" t="s">
        <v>74852</v>
      </c>
      <c r="H27009" t="s">
        <v>74838</v>
      </c>
      <c r="O27009" t="s">
        <v>315</v>
      </c>
      <c r="P27009" t="s">
        <v>316</v>
      </c>
      <c r="R27009" t="s">
        <v>74</v>
      </c>
      <c r="V27009" t="s">
        <v>2179</v>
      </c>
      <c r="W27009" t="s">
        <v>26414</v>
      </c>
      <c r="X27009" t="s">
        <v>45</v>
      </c>
      <c r="Y27009" t="s">
        <v>2164</v>
      </c>
      <c r="Z27009" t="s">
        <v>46</v>
      </c>
      <c r="AA27009" t="s">
        <v>2181</v>
      </c>
      <c r="AB27009" t="s">
        <v>1800</v>
      </c>
      <c r="AI27009" t="s">
        <v>117</v>
      </c>
      <c r="AJ27009" t="s">
        <v>48</v>
      </c>
      <c r="AK27009" t="s">
        <v>74</v>
      </c>
      <c r="AL27009" t="s">
        <v>50</v>
      </c>
      <c r="AN27009" t="s">
        <v>119</v>
      </c>
      <c r="AP27009" t="s">
        <v>74875</v>
      </c>
    </row>
    <row r="27010" spans="1:42" x14ac:dyDescent="0.25">
      <c r="A27010" t="s">
        <v>314</v>
      </c>
      <c r="B27010" t="s">
        <v>74876</v>
      </c>
      <c r="C27010">
        <v>1465997.27</v>
      </c>
      <c r="D27010">
        <v>53503.55</v>
      </c>
      <c r="E27010">
        <v>27.4</v>
      </c>
      <c r="G27010" t="s">
        <v>74852</v>
      </c>
      <c r="H27010" t="s">
        <v>74838</v>
      </c>
      <c r="O27010" t="s">
        <v>315</v>
      </c>
      <c r="P27010" t="s">
        <v>316</v>
      </c>
      <c r="R27010" t="s">
        <v>74</v>
      </c>
      <c r="V27010" t="s">
        <v>2179</v>
      </c>
      <c r="W27010" t="s">
        <v>26414</v>
      </c>
      <c r="X27010" t="s">
        <v>45</v>
      </c>
      <c r="Y27010" t="s">
        <v>2164</v>
      </c>
      <c r="Z27010" t="s">
        <v>46</v>
      </c>
      <c r="AA27010" t="s">
        <v>2181</v>
      </c>
      <c r="AB27010" t="s">
        <v>1800</v>
      </c>
      <c r="AI27010" t="s">
        <v>117</v>
      </c>
      <c r="AJ27010" t="s">
        <v>48</v>
      </c>
      <c r="AK27010" t="s">
        <v>74</v>
      </c>
      <c r="AL27010" t="s">
        <v>50</v>
      </c>
      <c r="AN27010" t="s">
        <v>45</v>
      </c>
      <c r="AP27010" t="s">
        <v>74877</v>
      </c>
    </row>
    <row r="27011" spans="1:42" x14ac:dyDescent="0.25">
      <c r="A27011" t="s">
        <v>314</v>
      </c>
      <c r="B27011" t="s">
        <v>74878</v>
      </c>
      <c r="C27011">
        <v>2145492.35</v>
      </c>
      <c r="D27011">
        <v>53503.55</v>
      </c>
      <c r="E27011">
        <v>40.1</v>
      </c>
      <c r="G27011" t="s">
        <v>74852</v>
      </c>
      <c r="H27011" t="s">
        <v>74838</v>
      </c>
      <c r="O27011" t="s">
        <v>315</v>
      </c>
      <c r="P27011" t="s">
        <v>316</v>
      </c>
      <c r="R27011" t="s">
        <v>50</v>
      </c>
      <c r="V27011" t="s">
        <v>2179</v>
      </c>
      <c r="W27011" t="s">
        <v>26414</v>
      </c>
      <c r="X27011" t="s">
        <v>45</v>
      </c>
      <c r="Y27011" t="s">
        <v>2164</v>
      </c>
      <c r="Z27011" t="s">
        <v>46</v>
      </c>
      <c r="AA27011" t="s">
        <v>2181</v>
      </c>
      <c r="AB27011" t="s">
        <v>1800</v>
      </c>
      <c r="AI27011" t="s">
        <v>117</v>
      </c>
      <c r="AJ27011" t="s">
        <v>48</v>
      </c>
      <c r="AK27011" t="s">
        <v>74</v>
      </c>
      <c r="AL27011" t="s">
        <v>50</v>
      </c>
      <c r="AN27011" t="s">
        <v>58</v>
      </c>
      <c r="AP27011" t="s">
        <v>74879</v>
      </c>
    </row>
    <row r="27012" spans="1:42" x14ac:dyDescent="0.25">
      <c r="A27012" t="s">
        <v>314</v>
      </c>
      <c r="B27012" t="s">
        <v>74880</v>
      </c>
      <c r="C27012">
        <v>2279251.23</v>
      </c>
      <c r="D27012">
        <v>53503.55</v>
      </c>
      <c r="E27012">
        <v>42.6</v>
      </c>
      <c r="G27012" t="s">
        <v>74852</v>
      </c>
      <c r="H27012" t="s">
        <v>74838</v>
      </c>
      <c r="O27012" t="s">
        <v>315</v>
      </c>
      <c r="P27012" t="s">
        <v>316</v>
      </c>
      <c r="R27012" t="s">
        <v>64</v>
      </c>
      <c r="V27012" t="s">
        <v>2179</v>
      </c>
      <c r="W27012" t="s">
        <v>26414</v>
      </c>
      <c r="X27012" t="s">
        <v>45</v>
      </c>
      <c r="Y27012" t="s">
        <v>2164</v>
      </c>
      <c r="Z27012" t="s">
        <v>46</v>
      </c>
      <c r="AA27012" t="s">
        <v>2181</v>
      </c>
      <c r="AB27012" t="s">
        <v>1800</v>
      </c>
      <c r="AI27012" t="s">
        <v>117</v>
      </c>
      <c r="AJ27012" t="s">
        <v>48</v>
      </c>
      <c r="AK27012" t="s">
        <v>74</v>
      </c>
      <c r="AL27012" t="s">
        <v>50</v>
      </c>
      <c r="AN27012" t="s">
        <v>49</v>
      </c>
      <c r="AP27012" t="s">
        <v>74881</v>
      </c>
    </row>
    <row r="27013" spans="1:42" x14ac:dyDescent="0.25">
      <c r="A27013" t="s">
        <v>314</v>
      </c>
      <c r="B27013" t="s">
        <v>74882</v>
      </c>
      <c r="C27013">
        <v>1653259.7</v>
      </c>
      <c r="D27013">
        <v>53503.55</v>
      </c>
      <c r="E27013">
        <v>30.9</v>
      </c>
      <c r="G27013" t="s">
        <v>74852</v>
      </c>
      <c r="H27013" t="s">
        <v>74838</v>
      </c>
      <c r="O27013" t="s">
        <v>315</v>
      </c>
      <c r="P27013" t="s">
        <v>316</v>
      </c>
      <c r="R27013" t="s">
        <v>74</v>
      </c>
      <c r="V27013" t="s">
        <v>2179</v>
      </c>
      <c r="W27013" t="s">
        <v>26414</v>
      </c>
      <c r="X27013" t="s">
        <v>45</v>
      </c>
      <c r="Y27013" t="s">
        <v>2164</v>
      </c>
      <c r="Z27013" t="s">
        <v>46</v>
      </c>
      <c r="AA27013" t="s">
        <v>2181</v>
      </c>
      <c r="AB27013" t="s">
        <v>1800</v>
      </c>
      <c r="AI27013" t="s">
        <v>117</v>
      </c>
      <c r="AJ27013" t="s">
        <v>48</v>
      </c>
      <c r="AK27013" t="s">
        <v>74</v>
      </c>
      <c r="AL27013" t="s">
        <v>50</v>
      </c>
      <c r="AN27013" t="s">
        <v>93</v>
      </c>
      <c r="AP27013" t="s">
        <v>74883</v>
      </c>
    </row>
    <row r="27014" spans="1:42" x14ac:dyDescent="0.25">
      <c r="A27014" t="s">
        <v>314</v>
      </c>
      <c r="B27014" t="s">
        <v>74884</v>
      </c>
      <c r="C27014">
        <v>1642558.99</v>
      </c>
      <c r="D27014">
        <v>53503.55</v>
      </c>
      <c r="E27014">
        <v>30.7</v>
      </c>
      <c r="G27014" t="s">
        <v>74852</v>
      </c>
      <c r="H27014" t="s">
        <v>74838</v>
      </c>
      <c r="O27014" t="s">
        <v>315</v>
      </c>
      <c r="P27014" t="s">
        <v>316</v>
      </c>
      <c r="R27014" t="s">
        <v>64</v>
      </c>
      <c r="V27014" t="s">
        <v>2179</v>
      </c>
      <c r="W27014" t="s">
        <v>26414</v>
      </c>
      <c r="X27014" t="s">
        <v>45</v>
      </c>
      <c r="Y27014" t="s">
        <v>2164</v>
      </c>
      <c r="Z27014" t="s">
        <v>46</v>
      </c>
      <c r="AA27014" t="s">
        <v>2181</v>
      </c>
      <c r="AB27014" t="s">
        <v>1800</v>
      </c>
      <c r="AI27014" t="s">
        <v>117</v>
      </c>
      <c r="AJ27014" t="s">
        <v>48</v>
      </c>
      <c r="AK27014" t="s">
        <v>74</v>
      </c>
      <c r="AL27014" t="s">
        <v>50</v>
      </c>
      <c r="AN27014" t="s">
        <v>85</v>
      </c>
      <c r="AP27014" t="s">
        <v>74885</v>
      </c>
    </row>
    <row r="27015" spans="1:42" x14ac:dyDescent="0.25">
      <c r="A27015" t="s">
        <v>314</v>
      </c>
      <c r="B27015" t="s">
        <v>74886</v>
      </c>
      <c r="C27015">
        <v>1514150.47</v>
      </c>
      <c r="D27015">
        <v>53503.55</v>
      </c>
      <c r="E27015">
        <v>28.3</v>
      </c>
      <c r="G27015" t="s">
        <v>74852</v>
      </c>
      <c r="H27015" t="s">
        <v>74838</v>
      </c>
      <c r="O27015" t="s">
        <v>315</v>
      </c>
      <c r="P27015" t="s">
        <v>316</v>
      </c>
      <c r="R27015" t="s">
        <v>74</v>
      </c>
      <c r="V27015" t="s">
        <v>2179</v>
      </c>
      <c r="W27015" t="s">
        <v>26414</v>
      </c>
      <c r="X27015" t="s">
        <v>45</v>
      </c>
      <c r="Y27015" t="s">
        <v>2164</v>
      </c>
      <c r="Z27015" t="s">
        <v>46</v>
      </c>
      <c r="AA27015" t="s">
        <v>2181</v>
      </c>
      <c r="AB27015" t="s">
        <v>1800</v>
      </c>
      <c r="AI27015" t="s">
        <v>117</v>
      </c>
      <c r="AJ27015" t="s">
        <v>48</v>
      </c>
      <c r="AK27015" t="s">
        <v>74</v>
      </c>
      <c r="AL27015" t="s">
        <v>50</v>
      </c>
      <c r="AN27015" t="s">
        <v>282</v>
      </c>
      <c r="AP27015" t="s">
        <v>74887</v>
      </c>
    </row>
    <row r="27016" spans="1:42" x14ac:dyDescent="0.25">
      <c r="A27016" t="s">
        <v>314</v>
      </c>
      <c r="B27016" t="s">
        <v>74888</v>
      </c>
      <c r="C27016">
        <v>1578354.73</v>
      </c>
      <c r="D27016">
        <v>53503.55</v>
      </c>
      <c r="E27016">
        <v>29.5</v>
      </c>
      <c r="G27016" t="s">
        <v>74852</v>
      </c>
      <c r="H27016" t="s">
        <v>74838</v>
      </c>
      <c r="O27016" t="s">
        <v>315</v>
      </c>
      <c r="P27016" t="s">
        <v>316</v>
      </c>
      <c r="R27016" t="s">
        <v>74</v>
      </c>
      <c r="V27016" t="s">
        <v>2179</v>
      </c>
      <c r="W27016" t="s">
        <v>26414</v>
      </c>
      <c r="X27016" t="s">
        <v>45</v>
      </c>
      <c r="Y27016" t="s">
        <v>2164</v>
      </c>
      <c r="Z27016" t="s">
        <v>46</v>
      </c>
      <c r="AA27016" t="s">
        <v>2181</v>
      </c>
      <c r="AB27016" t="s">
        <v>1800</v>
      </c>
      <c r="AI27016" t="s">
        <v>117</v>
      </c>
      <c r="AJ27016" t="s">
        <v>48</v>
      </c>
      <c r="AK27016" t="s">
        <v>74</v>
      </c>
      <c r="AL27016" t="s">
        <v>50</v>
      </c>
      <c r="AN27016" t="s">
        <v>327</v>
      </c>
      <c r="AP27016" t="s">
        <v>74889</v>
      </c>
    </row>
    <row r="27017" spans="1:42" x14ac:dyDescent="0.25">
      <c r="A27017" t="s">
        <v>314</v>
      </c>
      <c r="B27017" t="s">
        <v>74890</v>
      </c>
      <c r="C27017">
        <v>1460646.92</v>
      </c>
      <c r="D27017">
        <v>53503.55</v>
      </c>
      <c r="E27017">
        <v>27.3</v>
      </c>
      <c r="G27017" t="s">
        <v>74852</v>
      </c>
      <c r="H27017" t="s">
        <v>74838</v>
      </c>
      <c r="O27017" t="s">
        <v>315</v>
      </c>
      <c r="P27017" t="s">
        <v>316</v>
      </c>
      <c r="R27017" t="s">
        <v>64</v>
      </c>
      <c r="V27017" t="s">
        <v>2179</v>
      </c>
      <c r="W27017" t="s">
        <v>26414</v>
      </c>
      <c r="X27017" t="s">
        <v>45</v>
      </c>
      <c r="Y27017" t="s">
        <v>2164</v>
      </c>
      <c r="Z27017" t="s">
        <v>46</v>
      </c>
      <c r="AA27017" t="s">
        <v>2181</v>
      </c>
      <c r="AB27017" t="s">
        <v>1800</v>
      </c>
      <c r="AI27017" t="s">
        <v>117</v>
      </c>
      <c r="AJ27017" t="s">
        <v>48</v>
      </c>
      <c r="AK27017" t="s">
        <v>74</v>
      </c>
      <c r="AL27017" t="s">
        <v>50</v>
      </c>
      <c r="AN27017" t="s">
        <v>229</v>
      </c>
      <c r="AP27017" t="s">
        <v>74891</v>
      </c>
    </row>
    <row r="27018" spans="1:42" x14ac:dyDescent="0.25">
      <c r="A27018" t="s">
        <v>314</v>
      </c>
      <c r="B27018" t="s">
        <v>74892</v>
      </c>
      <c r="C27018">
        <v>1567654.02</v>
      </c>
      <c r="D27018">
        <v>53503.55</v>
      </c>
      <c r="E27018">
        <v>29.3</v>
      </c>
      <c r="G27018" t="s">
        <v>74852</v>
      </c>
      <c r="H27018" t="s">
        <v>74838</v>
      </c>
      <c r="O27018" t="s">
        <v>315</v>
      </c>
      <c r="P27018" t="s">
        <v>316</v>
      </c>
      <c r="R27018" t="s">
        <v>50</v>
      </c>
      <c r="V27018" t="s">
        <v>2179</v>
      </c>
      <c r="W27018" t="s">
        <v>26414</v>
      </c>
      <c r="X27018" t="s">
        <v>45</v>
      </c>
      <c r="Y27018" t="s">
        <v>2164</v>
      </c>
      <c r="Z27018" t="s">
        <v>46</v>
      </c>
      <c r="AA27018" t="s">
        <v>2181</v>
      </c>
      <c r="AB27018" t="s">
        <v>1800</v>
      </c>
      <c r="AI27018" t="s">
        <v>117</v>
      </c>
      <c r="AJ27018" t="s">
        <v>48</v>
      </c>
      <c r="AK27018" t="s">
        <v>74</v>
      </c>
      <c r="AL27018" t="s">
        <v>50</v>
      </c>
      <c r="AN27018" t="s">
        <v>227</v>
      </c>
      <c r="AP27018" t="s">
        <v>74893</v>
      </c>
    </row>
    <row r="27019" spans="1:42" x14ac:dyDescent="0.25">
      <c r="A27019" t="s">
        <v>314</v>
      </c>
      <c r="B27019" t="s">
        <v>74894</v>
      </c>
      <c r="C27019">
        <v>1476697.98</v>
      </c>
      <c r="D27019">
        <v>53503.55</v>
      </c>
      <c r="E27019">
        <v>27.6</v>
      </c>
      <c r="G27019" t="s">
        <v>74852</v>
      </c>
      <c r="H27019" t="s">
        <v>74838</v>
      </c>
      <c r="O27019" t="s">
        <v>315</v>
      </c>
      <c r="P27019" t="s">
        <v>316</v>
      </c>
      <c r="R27019" t="s">
        <v>50</v>
      </c>
      <c r="V27019" t="s">
        <v>2179</v>
      </c>
      <c r="W27019" t="s">
        <v>26414</v>
      </c>
      <c r="X27019" t="s">
        <v>45</v>
      </c>
      <c r="Y27019" t="s">
        <v>2164</v>
      </c>
      <c r="Z27019" t="s">
        <v>46</v>
      </c>
      <c r="AA27019" t="s">
        <v>2181</v>
      </c>
      <c r="AB27019" t="s">
        <v>1800</v>
      </c>
      <c r="AI27019" t="s">
        <v>117</v>
      </c>
      <c r="AJ27019" t="s">
        <v>48</v>
      </c>
      <c r="AK27019" t="s">
        <v>74</v>
      </c>
      <c r="AL27019" t="s">
        <v>50</v>
      </c>
      <c r="AN27019" t="s">
        <v>94</v>
      </c>
      <c r="AP27019" t="s">
        <v>74895</v>
      </c>
    </row>
    <row r="27020" spans="1:42" x14ac:dyDescent="0.25">
      <c r="A27020" t="s">
        <v>314</v>
      </c>
      <c r="B27020" t="s">
        <v>74896</v>
      </c>
      <c r="C27020">
        <v>1465997.27</v>
      </c>
      <c r="D27020">
        <v>53503.55</v>
      </c>
      <c r="E27020">
        <v>27.4</v>
      </c>
      <c r="G27020" t="s">
        <v>74852</v>
      </c>
      <c r="H27020" t="s">
        <v>74838</v>
      </c>
      <c r="O27020" t="s">
        <v>315</v>
      </c>
      <c r="P27020" t="s">
        <v>316</v>
      </c>
      <c r="R27020" t="s">
        <v>64</v>
      </c>
      <c r="V27020" t="s">
        <v>2179</v>
      </c>
      <c r="W27020" t="s">
        <v>26414</v>
      </c>
      <c r="X27020" t="s">
        <v>45</v>
      </c>
      <c r="Y27020" t="s">
        <v>2164</v>
      </c>
      <c r="Z27020" t="s">
        <v>46</v>
      </c>
      <c r="AA27020" t="s">
        <v>2181</v>
      </c>
      <c r="AB27020" t="s">
        <v>1800</v>
      </c>
      <c r="AI27020" t="s">
        <v>117</v>
      </c>
      <c r="AJ27020" t="s">
        <v>48</v>
      </c>
      <c r="AK27020" t="s">
        <v>74</v>
      </c>
      <c r="AL27020" t="s">
        <v>50</v>
      </c>
      <c r="AN27020" t="s">
        <v>281</v>
      </c>
      <c r="AP27020" t="s">
        <v>74897</v>
      </c>
    </row>
    <row r="27021" spans="1:42" x14ac:dyDescent="0.25">
      <c r="A27021" t="s">
        <v>314</v>
      </c>
      <c r="B27021" t="s">
        <v>74898</v>
      </c>
      <c r="C27021">
        <v>16457691.98</v>
      </c>
      <c r="D27021">
        <v>53503.55</v>
      </c>
      <c r="E27021">
        <v>307.60000000000002</v>
      </c>
      <c r="G27021" t="s">
        <v>74852</v>
      </c>
      <c r="H27021" t="s">
        <v>74838</v>
      </c>
      <c r="O27021" t="s">
        <v>456</v>
      </c>
      <c r="R27021" t="s">
        <v>470</v>
      </c>
      <c r="V27021" t="s">
        <v>2179</v>
      </c>
      <c r="W27021" t="s">
        <v>26414</v>
      </c>
      <c r="X27021" t="s">
        <v>45</v>
      </c>
      <c r="Y27021" t="s">
        <v>2164</v>
      </c>
      <c r="Z27021" t="s">
        <v>46</v>
      </c>
      <c r="AA27021" t="s">
        <v>2181</v>
      </c>
      <c r="AB27021" t="s">
        <v>1800</v>
      </c>
      <c r="AI27021" t="s">
        <v>117</v>
      </c>
      <c r="AJ27021" t="s">
        <v>48</v>
      </c>
      <c r="AK27021" t="s">
        <v>74</v>
      </c>
      <c r="AL27021" t="s">
        <v>50</v>
      </c>
      <c r="AN27021" t="s">
        <v>687</v>
      </c>
      <c r="AP27021" t="s">
        <v>74899</v>
      </c>
    </row>
    <row r="27022" spans="1:42" x14ac:dyDescent="0.25">
      <c r="A27022" t="s">
        <v>314</v>
      </c>
      <c r="B27022" t="s">
        <v>74900</v>
      </c>
      <c r="C27022">
        <v>1455296.56</v>
      </c>
      <c r="D27022">
        <v>53503.55</v>
      </c>
      <c r="E27022">
        <v>27.2</v>
      </c>
      <c r="G27022" t="s">
        <v>74852</v>
      </c>
      <c r="H27022" t="s">
        <v>74838</v>
      </c>
      <c r="O27022" t="s">
        <v>315</v>
      </c>
      <c r="P27022" t="s">
        <v>316</v>
      </c>
      <c r="R27022" t="s">
        <v>74</v>
      </c>
      <c r="V27022" t="s">
        <v>2179</v>
      </c>
      <c r="W27022" t="s">
        <v>26414</v>
      </c>
      <c r="X27022" t="s">
        <v>45</v>
      </c>
      <c r="Y27022" t="s">
        <v>2164</v>
      </c>
      <c r="Z27022" t="s">
        <v>46</v>
      </c>
      <c r="AA27022" t="s">
        <v>2181</v>
      </c>
      <c r="AB27022" t="s">
        <v>1800</v>
      </c>
      <c r="AI27022" t="s">
        <v>117</v>
      </c>
      <c r="AJ27022" t="s">
        <v>48</v>
      </c>
      <c r="AK27022" t="s">
        <v>74</v>
      </c>
      <c r="AL27022" t="s">
        <v>50</v>
      </c>
      <c r="AN27022" t="s">
        <v>134</v>
      </c>
      <c r="AP27022" t="s">
        <v>74901</v>
      </c>
    </row>
    <row r="27023" spans="1:42" x14ac:dyDescent="0.25">
      <c r="A27023" t="s">
        <v>314</v>
      </c>
      <c r="B27023" t="s">
        <v>74902</v>
      </c>
      <c r="C27023">
        <v>1519500.82</v>
      </c>
      <c r="D27023">
        <v>53503.55</v>
      </c>
      <c r="E27023">
        <v>28.4</v>
      </c>
      <c r="G27023" t="s">
        <v>74852</v>
      </c>
      <c r="H27023" t="s">
        <v>74838</v>
      </c>
      <c r="O27023" t="s">
        <v>315</v>
      </c>
      <c r="P27023" t="s">
        <v>316</v>
      </c>
      <c r="R27023" t="s">
        <v>64</v>
      </c>
      <c r="V27023" t="s">
        <v>2179</v>
      </c>
      <c r="W27023" t="s">
        <v>26414</v>
      </c>
      <c r="X27023" t="s">
        <v>45</v>
      </c>
      <c r="Y27023" t="s">
        <v>2164</v>
      </c>
      <c r="Z27023" t="s">
        <v>46</v>
      </c>
      <c r="AA27023" t="s">
        <v>2181</v>
      </c>
      <c r="AB27023" t="s">
        <v>1800</v>
      </c>
      <c r="AI27023" t="s">
        <v>117</v>
      </c>
      <c r="AJ27023" t="s">
        <v>48</v>
      </c>
      <c r="AK27023" t="s">
        <v>74</v>
      </c>
      <c r="AL27023" t="s">
        <v>50</v>
      </c>
      <c r="AN27023" t="s">
        <v>346</v>
      </c>
      <c r="AP27023" t="s">
        <v>74903</v>
      </c>
    </row>
    <row r="27024" spans="1:42" x14ac:dyDescent="0.25">
      <c r="A27024" t="s">
        <v>314</v>
      </c>
      <c r="B27024" t="s">
        <v>74904</v>
      </c>
      <c r="C27024">
        <v>1626507.92</v>
      </c>
      <c r="D27024">
        <v>53503.55</v>
      </c>
      <c r="E27024">
        <v>30.4</v>
      </c>
      <c r="G27024" t="s">
        <v>74852</v>
      </c>
      <c r="H27024" t="s">
        <v>74838</v>
      </c>
      <c r="O27024" t="s">
        <v>315</v>
      </c>
      <c r="P27024" t="s">
        <v>316</v>
      </c>
      <c r="R27024" t="s">
        <v>50</v>
      </c>
      <c r="V27024" t="s">
        <v>2179</v>
      </c>
      <c r="W27024" t="s">
        <v>26414</v>
      </c>
      <c r="X27024" t="s">
        <v>45</v>
      </c>
      <c r="Y27024" t="s">
        <v>2164</v>
      </c>
      <c r="Z27024" t="s">
        <v>46</v>
      </c>
      <c r="AA27024" t="s">
        <v>2181</v>
      </c>
      <c r="AB27024" t="s">
        <v>1800</v>
      </c>
      <c r="AI27024" t="s">
        <v>117</v>
      </c>
      <c r="AJ27024" t="s">
        <v>48</v>
      </c>
      <c r="AK27024" t="s">
        <v>74</v>
      </c>
      <c r="AL27024" t="s">
        <v>50</v>
      </c>
      <c r="AN27024" t="s">
        <v>211</v>
      </c>
      <c r="AP27024" t="s">
        <v>74905</v>
      </c>
    </row>
    <row r="27025" spans="1:42" x14ac:dyDescent="0.25">
      <c r="A27025" t="s">
        <v>314</v>
      </c>
      <c r="B27025" t="s">
        <v>74906</v>
      </c>
      <c r="C27025">
        <v>1455296.56</v>
      </c>
      <c r="D27025">
        <v>53503.55</v>
      </c>
      <c r="E27025">
        <v>27.2</v>
      </c>
      <c r="G27025" t="s">
        <v>74852</v>
      </c>
      <c r="H27025" t="s">
        <v>74838</v>
      </c>
      <c r="O27025" t="s">
        <v>315</v>
      </c>
      <c r="P27025" t="s">
        <v>316</v>
      </c>
      <c r="R27025" t="s">
        <v>64</v>
      </c>
      <c r="V27025" t="s">
        <v>2179</v>
      </c>
      <c r="W27025" t="s">
        <v>26414</v>
      </c>
      <c r="X27025" t="s">
        <v>45</v>
      </c>
      <c r="Y27025" t="s">
        <v>2164</v>
      </c>
      <c r="Z27025" t="s">
        <v>46</v>
      </c>
      <c r="AA27025" t="s">
        <v>2181</v>
      </c>
      <c r="AB27025" t="s">
        <v>1800</v>
      </c>
      <c r="AI27025" t="s">
        <v>117</v>
      </c>
      <c r="AJ27025" t="s">
        <v>48</v>
      </c>
      <c r="AK27025" t="s">
        <v>74</v>
      </c>
      <c r="AL27025" t="s">
        <v>50</v>
      </c>
      <c r="AN27025" t="s">
        <v>72</v>
      </c>
      <c r="AP27025" t="s">
        <v>74907</v>
      </c>
    </row>
    <row r="27026" spans="1:42" x14ac:dyDescent="0.25">
      <c r="A27026" t="s">
        <v>314</v>
      </c>
      <c r="B27026" t="s">
        <v>74908</v>
      </c>
      <c r="C27026">
        <v>1508800.11</v>
      </c>
      <c r="D27026">
        <v>53503.55</v>
      </c>
      <c r="E27026">
        <v>28.2</v>
      </c>
      <c r="G27026" t="s">
        <v>74852</v>
      </c>
      <c r="H27026" t="s">
        <v>74838</v>
      </c>
      <c r="O27026" t="s">
        <v>315</v>
      </c>
      <c r="P27026" t="s">
        <v>316</v>
      </c>
      <c r="R27026" t="s">
        <v>50</v>
      </c>
      <c r="V27026" t="s">
        <v>2179</v>
      </c>
      <c r="W27026" t="s">
        <v>26414</v>
      </c>
      <c r="X27026" t="s">
        <v>45</v>
      </c>
      <c r="Y27026" t="s">
        <v>2164</v>
      </c>
      <c r="Z27026" t="s">
        <v>46</v>
      </c>
      <c r="AA27026" t="s">
        <v>2181</v>
      </c>
      <c r="AB27026" t="s">
        <v>1800</v>
      </c>
      <c r="AI27026" t="s">
        <v>117</v>
      </c>
      <c r="AJ27026" t="s">
        <v>48</v>
      </c>
      <c r="AK27026" t="s">
        <v>74</v>
      </c>
      <c r="AL27026" t="s">
        <v>50</v>
      </c>
      <c r="AN27026" t="s">
        <v>50</v>
      </c>
      <c r="AP27026" t="s">
        <v>74909</v>
      </c>
    </row>
    <row r="27027" spans="1:42" x14ac:dyDescent="0.25">
      <c r="A27027" t="s">
        <v>314</v>
      </c>
      <c r="B27027" t="s">
        <v>74910</v>
      </c>
      <c r="C27027">
        <v>1460646.92</v>
      </c>
      <c r="D27027">
        <v>53503.55</v>
      </c>
      <c r="E27027">
        <v>27.3</v>
      </c>
      <c r="G27027" t="s">
        <v>74852</v>
      </c>
      <c r="H27027" t="s">
        <v>74838</v>
      </c>
      <c r="O27027" t="s">
        <v>315</v>
      </c>
      <c r="P27027" t="s">
        <v>316</v>
      </c>
      <c r="R27027" t="s">
        <v>50</v>
      </c>
      <c r="V27027" t="s">
        <v>2179</v>
      </c>
      <c r="W27027" t="s">
        <v>26414</v>
      </c>
      <c r="X27027" t="s">
        <v>45</v>
      </c>
      <c r="Y27027" t="s">
        <v>2164</v>
      </c>
      <c r="Z27027" t="s">
        <v>46</v>
      </c>
      <c r="AA27027" t="s">
        <v>2181</v>
      </c>
      <c r="AB27027" t="s">
        <v>1800</v>
      </c>
      <c r="AI27027" t="s">
        <v>117</v>
      </c>
      <c r="AJ27027" t="s">
        <v>48</v>
      </c>
      <c r="AK27027" t="s">
        <v>74</v>
      </c>
      <c r="AL27027" t="s">
        <v>50</v>
      </c>
      <c r="AN27027" t="s">
        <v>64</v>
      </c>
      <c r="AP27027" t="s">
        <v>74911</v>
      </c>
    </row>
    <row r="27028" spans="1:42" x14ac:dyDescent="0.25">
      <c r="A27028" t="s">
        <v>314</v>
      </c>
      <c r="B27028" t="s">
        <v>74912</v>
      </c>
      <c r="C27028">
        <v>1455296.56</v>
      </c>
      <c r="D27028">
        <v>53503.55</v>
      </c>
      <c r="E27028">
        <v>27.2</v>
      </c>
      <c r="G27028" t="s">
        <v>74852</v>
      </c>
      <c r="H27028" t="s">
        <v>74838</v>
      </c>
      <c r="O27028" t="s">
        <v>315</v>
      </c>
      <c r="P27028" t="s">
        <v>316</v>
      </c>
      <c r="R27028" t="s">
        <v>64</v>
      </c>
      <c r="V27028" t="s">
        <v>2179</v>
      </c>
      <c r="W27028" t="s">
        <v>26414</v>
      </c>
      <c r="X27028" t="s">
        <v>45</v>
      </c>
      <c r="Y27028" t="s">
        <v>2164</v>
      </c>
      <c r="Z27028" t="s">
        <v>46</v>
      </c>
      <c r="AA27028" t="s">
        <v>2181</v>
      </c>
      <c r="AB27028" t="s">
        <v>1800</v>
      </c>
      <c r="AI27028" t="s">
        <v>117</v>
      </c>
      <c r="AJ27028" t="s">
        <v>48</v>
      </c>
      <c r="AK27028" t="s">
        <v>74</v>
      </c>
      <c r="AL27028" t="s">
        <v>50</v>
      </c>
      <c r="AN27028" t="s">
        <v>99</v>
      </c>
      <c r="AP27028" t="s">
        <v>74913</v>
      </c>
    </row>
    <row r="27029" spans="1:42" x14ac:dyDescent="0.25">
      <c r="A27029" t="s">
        <v>314</v>
      </c>
      <c r="B27029" t="s">
        <v>74914</v>
      </c>
      <c r="C27029">
        <v>1460646.92</v>
      </c>
      <c r="D27029">
        <v>53503.55</v>
      </c>
      <c r="E27029">
        <v>27.3</v>
      </c>
      <c r="G27029" t="s">
        <v>74852</v>
      </c>
      <c r="H27029" t="s">
        <v>74838</v>
      </c>
      <c r="O27029" t="s">
        <v>315</v>
      </c>
      <c r="P27029" t="s">
        <v>316</v>
      </c>
      <c r="R27029" t="s">
        <v>74</v>
      </c>
      <c r="V27029" t="s">
        <v>2179</v>
      </c>
      <c r="W27029" t="s">
        <v>26414</v>
      </c>
      <c r="X27029" t="s">
        <v>45</v>
      </c>
      <c r="Y27029" t="s">
        <v>2164</v>
      </c>
      <c r="Z27029" t="s">
        <v>46</v>
      </c>
      <c r="AA27029" t="s">
        <v>2181</v>
      </c>
      <c r="AB27029" t="s">
        <v>1800</v>
      </c>
      <c r="AI27029" t="s">
        <v>117</v>
      </c>
      <c r="AJ27029" t="s">
        <v>48</v>
      </c>
      <c r="AK27029" t="s">
        <v>74</v>
      </c>
      <c r="AL27029" t="s">
        <v>50</v>
      </c>
      <c r="AN27029" t="s">
        <v>102</v>
      </c>
      <c r="AP27029" t="s">
        <v>74915</v>
      </c>
    </row>
    <row r="27030" spans="1:42" x14ac:dyDescent="0.25">
      <c r="A27030" t="s">
        <v>314</v>
      </c>
      <c r="B27030" t="s">
        <v>74916</v>
      </c>
      <c r="C27030">
        <v>1449946.21</v>
      </c>
      <c r="D27030">
        <v>53503.55</v>
      </c>
      <c r="E27030">
        <v>27.1</v>
      </c>
      <c r="G27030" t="s">
        <v>74852</v>
      </c>
      <c r="H27030" t="s">
        <v>74838</v>
      </c>
      <c r="O27030" t="s">
        <v>315</v>
      </c>
      <c r="P27030" t="s">
        <v>316</v>
      </c>
      <c r="R27030" t="s">
        <v>50</v>
      </c>
      <c r="V27030" t="s">
        <v>2179</v>
      </c>
      <c r="W27030" t="s">
        <v>26414</v>
      </c>
      <c r="X27030" t="s">
        <v>45</v>
      </c>
      <c r="Y27030" t="s">
        <v>2164</v>
      </c>
      <c r="Z27030" t="s">
        <v>46</v>
      </c>
      <c r="AA27030" t="s">
        <v>2181</v>
      </c>
      <c r="AB27030" t="s">
        <v>1800</v>
      </c>
      <c r="AI27030" t="s">
        <v>117</v>
      </c>
      <c r="AJ27030" t="s">
        <v>48</v>
      </c>
      <c r="AK27030" t="s">
        <v>74</v>
      </c>
      <c r="AL27030" t="s">
        <v>50</v>
      </c>
      <c r="AN27030" t="s">
        <v>109</v>
      </c>
      <c r="AP27030" t="s">
        <v>74917</v>
      </c>
    </row>
    <row r="27031" spans="1:42" x14ac:dyDescent="0.25">
      <c r="A27031" t="s">
        <v>42</v>
      </c>
      <c r="B27031" t="s">
        <v>74918</v>
      </c>
      <c r="C27031">
        <v>71700107.359999999</v>
      </c>
      <c r="D27031">
        <v>53503.55</v>
      </c>
      <c r="E27031">
        <v>1340.1</v>
      </c>
      <c r="H27031" t="s">
        <v>74838</v>
      </c>
      <c r="K27031" t="s">
        <v>362</v>
      </c>
      <c r="L27031" t="s">
        <v>74</v>
      </c>
      <c r="N27031" t="s">
        <v>291</v>
      </c>
      <c r="S27031" t="s">
        <v>74854</v>
      </c>
      <c r="U27031" t="s">
        <v>53</v>
      </c>
      <c r="V27031" t="s">
        <v>2179</v>
      </c>
      <c r="W27031" t="s">
        <v>26414</v>
      </c>
      <c r="X27031" t="s">
        <v>45</v>
      </c>
      <c r="Y27031" t="s">
        <v>2164</v>
      </c>
      <c r="Z27031" t="s">
        <v>46</v>
      </c>
      <c r="AA27031" t="s">
        <v>2181</v>
      </c>
      <c r="AB27031" t="s">
        <v>1800</v>
      </c>
      <c r="AI27031" t="s">
        <v>117</v>
      </c>
      <c r="AJ27031" t="s">
        <v>48</v>
      </c>
      <c r="AK27031" t="s">
        <v>74</v>
      </c>
      <c r="AP27031" t="s">
        <v>74919</v>
      </c>
    </row>
    <row r="27032" spans="1:42" x14ac:dyDescent="0.25">
      <c r="A27032" t="s">
        <v>314</v>
      </c>
      <c r="B27032" t="s">
        <v>74920</v>
      </c>
      <c r="C27032">
        <v>2118740.58</v>
      </c>
      <c r="D27032">
        <v>53503.55</v>
      </c>
      <c r="E27032">
        <v>39.6</v>
      </c>
      <c r="G27032" t="s">
        <v>74918</v>
      </c>
      <c r="H27032" t="s">
        <v>74838</v>
      </c>
      <c r="O27032" t="s">
        <v>315</v>
      </c>
      <c r="P27032" t="s">
        <v>316</v>
      </c>
      <c r="R27032" t="s">
        <v>64</v>
      </c>
      <c r="V27032" t="s">
        <v>2179</v>
      </c>
      <c r="W27032" t="s">
        <v>26414</v>
      </c>
      <c r="X27032" t="s">
        <v>45</v>
      </c>
      <c r="Y27032" t="s">
        <v>2164</v>
      </c>
      <c r="Z27032" t="s">
        <v>46</v>
      </c>
      <c r="AA27032" t="s">
        <v>2181</v>
      </c>
      <c r="AB27032" t="s">
        <v>1800</v>
      </c>
      <c r="AI27032" t="s">
        <v>117</v>
      </c>
      <c r="AJ27032" t="s">
        <v>48</v>
      </c>
      <c r="AK27032" t="s">
        <v>74</v>
      </c>
      <c r="AN27032" t="s">
        <v>211</v>
      </c>
      <c r="AP27032" t="s">
        <v>74921</v>
      </c>
    </row>
    <row r="27033" spans="1:42" x14ac:dyDescent="0.25">
      <c r="A27033" t="s">
        <v>314</v>
      </c>
      <c r="B27033" t="s">
        <v>74922</v>
      </c>
      <c r="C27033">
        <v>3065753.42</v>
      </c>
      <c r="D27033">
        <v>53503.55</v>
      </c>
      <c r="E27033">
        <v>57.3</v>
      </c>
      <c r="G27033" t="s">
        <v>74918</v>
      </c>
      <c r="H27033" t="s">
        <v>74838</v>
      </c>
      <c r="O27033" t="s">
        <v>315</v>
      </c>
      <c r="P27033" t="s">
        <v>316</v>
      </c>
      <c r="R27033" t="s">
        <v>74</v>
      </c>
      <c r="V27033" t="s">
        <v>2179</v>
      </c>
      <c r="W27033" t="s">
        <v>26414</v>
      </c>
      <c r="X27033" t="s">
        <v>45</v>
      </c>
      <c r="Y27033" t="s">
        <v>2164</v>
      </c>
      <c r="Z27033" t="s">
        <v>46</v>
      </c>
      <c r="AA27033" t="s">
        <v>2181</v>
      </c>
      <c r="AB27033" t="s">
        <v>1800</v>
      </c>
      <c r="AI27033" t="s">
        <v>117</v>
      </c>
      <c r="AJ27033" t="s">
        <v>48</v>
      </c>
      <c r="AK27033" t="s">
        <v>74</v>
      </c>
      <c r="AN27033" t="s">
        <v>99</v>
      </c>
      <c r="AP27033" t="s">
        <v>74923</v>
      </c>
    </row>
    <row r="27034" spans="1:42" x14ac:dyDescent="0.25">
      <c r="A27034" t="s">
        <v>314</v>
      </c>
      <c r="B27034" t="s">
        <v>74924</v>
      </c>
      <c r="C27034">
        <v>3065753.42</v>
      </c>
      <c r="D27034">
        <v>53503.55</v>
      </c>
      <c r="E27034">
        <v>57.3</v>
      </c>
      <c r="G27034" t="s">
        <v>74918</v>
      </c>
      <c r="H27034" t="s">
        <v>74838</v>
      </c>
      <c r="O27034" t="s">
        <v>315</v>
      </c>
      <c r="P27034" t="s">
        <v>316</v>
      </c>
      <c r="R27034" t="s">
        <v>50</v>
      </c>
      <c r="V27034" t="s">
        <v>2179</v>
      </c>
      <c r="W27034" t="s">
        <v>26414</v>
      </c>
      <c r="X27034" t="s">
        <v>45</v>
      </c>
      <c r="Y27034" t="s">
        <v>2164</v>
      </c>
      <c r="Z27034" t="s">
        <v>46</v>
      </c>
      <c r="AA27034" t="s">
        <v>2181</v>
      </c>
      <c r="AB27034" t="s">
        <v>1800</v>
      </c>
      <c r="AI27034" t="s">
        <v>117</v>
      </c>
      <c r="AJ27034" t="s">
        <v>48</v>
      </c>
      <c r="AK27034" t="s">
        <v>74</v>
      </c>
      <c r="AN27034" t="s">
        <v>50</v>
      </c>
      <c r="AP27034" t="s">
        <v>74925</v>
      </c>
    </row>
    <row r="27035" spans="1:42" x14ac:dyDescent="0.25">
      <c r="A27035" t="s">
        <v>314</v>
      </c>
      <c r="B27035" t="s">
        <v>74926</v>
      </c>
      <c r="C27035">
        <v>3065753.42</v>
      </c>
      <c r="D27035">
        <v>53503.55</v>
      </c>
      <c r="E27035">
        <v>57.3</v>
      </c>
      <c r="G27035" t="s">
        <v>74918</v>
      </c>
      <c r="H27035" t="s">
        <v>74838</v>
      </c>
      <c r="O27035" t="s">
        <v>315</v>
      </c>
      <c r="P27035" t="s">
        <v>316</v>
      </c>
      <c r="R27035" t="s">
        <v>50</v>
      </c>
      <c r="V27035" t="s">
        <v>2179</v>
      </c>
      <c r="W27035" t="s">
        <v>26414</v>
      </c>
      <c r="X27035" t="s">
        <v>45</v>
      </c>
      <c r="Y27035" t="s">
        <v>2164</v>
      </c>
      <c r="Z27035" t="s">
        <v>46</v>
      </c>
      <c r="AA27035" t="s">
        <v>2181</v>
      </c>
      <c r="AB27035" t="s">
        <v>1800</v>
      </c>
      <c r="AI27035" t="s">
        <v>117</v>
      </c>
      <c r="AJ27035" t="s">
        <v>48</v>
      </c>
      <c r="AK27035" t="s">
        <v>74</v>
      </c>
      <c r="AN27035" t="s">
        <v>229</v>
      </c>
      <c r="AP27035" t="s">
        <v>74927</v>
      </c>
    </row>
    <row r="27036" spans="1:42" x14ac:dyDescent="0.25">
      <c r="A27036" t="s">
        <v>314</v>
      </c>
      <c r="B27036" t="s">
        <v>74928</v>
      </c>
      <c r="C27036">
        <v>2097339.16</v>
      </c>
      <c r="D27036">
        <v>53503.55</v>
      </c>
      <c r="E27036">
        <v>39.200000000000003</v>
      </c>
      <c r="G27036" t="s">
        <v>74918</v>
      </c>
      <c r="H27036" t="s">
        <v>74838</v>
      </c>
      <c r="O27036" t="s">
        <v>315</v>
      </c>
      <c r="P27036" t="s">
        <v>316</v>
      </c>
      <c r="R27036" t="s">
        <v>74</v>
      </c>
      <c r="V27036" t="s">
        <v>2179</v>
      </c>
      <c r="W27036" t="s">
        <v>26414</v>
      </c>
      <c r="X27036" t="s">
        <v>45</v>
      </c>
      <c r="Y27036" t="s">
        <v>2164</v>
      </c>
      <c r="Z27036" t="s">
        <v>46</v>
      </c>
      <c r="AA27036" t="s">
        <v>2181</v>
      </c>
      <c r="AB27036" t="s">
        <v>1800</v>
      </c>
      <c r="AI27036" t="s">
        <v>117</v>
      </c>
      <c r="AJ27036" t="s">
        <v>48</v>
      </c>
      <c r="AK27036" t="s">
        <v>74</v>
      </c>
      <c r="AN27036" t="s">
        <v>102</v>
      </c>
      <c r="AP27036" t="s">
        <v>74929</v>
      </c>
    </row>
    <row r="27037" spans="1:42" x14ac:dyDescent="0.25">
      <c r="A27037" t="s">
        <v>314</v>
      </c>
      <c r="B27037" t="s">
        <v>74930</v>
      </c>
      <c r="C27037">
        <v>2017083.84</v>
      </c>
      <c r="D27037">
        <v>53503.55</v>
      </c>
      <c r="E27037">
        <v>37.700000000000003</v>
      </c>
      <c r="G27037" t="s">
        <v>74918</v>
      </c>
      <c r="H27037" t="s">
        <v>74838</v>
      </c>
      <c r="O27037" t="s">
        <v>315</v>
      </c>
      <c r="P27037" t="s">
        <v>316</v>
      </c>
      <c r="R27037" t="s">
        <v>74</v>
      </c>
      <c r="V27037" t="s">
        <v>2179</v>
      </c>
      <c r="W27037" t="s">
        <v>26414</v>
      </c>
      <c r="X27037" t="s">
        <v>45</v>
      </c>
      <c r="Y27037" t="s">
        <v>2164</v>
      </c>
      <c r="Z27037" t="s">
        <v>46</v>
      </c>
      <c r="AA27037" t="s">
        <v>2181</v>
      </c>
      <c r="AB27037" t="s">
        <v>1800</v>
      </c>
      <c r="AI27037" t="s">
        <v>117</v>
      </c>
      <c r="AJ27037" t="s">
        <v>48</v>
      </c>
      <c r="AK27037" t="s">
        <v>74</v>
      </c>
      <c r="AN27037" t="s">
        <v>281</v>
      </c>
      <c r="AP27037" t="s">
        <v>74931</v>
      </c>
    </row>
    <row r="27038" spans="1:42" x14ac:dyDescent="0.25">
      <c r="A27038" t="s">
        <v>314</v>
      </c>
      <c r="B27038" t="s">
        <v>74932</v>
      </c>
      <c r="C27038">
        <v>2124090.94</v>
      </c>
      <c r="D27038">
        <v>53503.55</v>
      </c>
      <c r="E27038">
        <v>39.700000000000003</v>
      </c>
      <c r="G27038" t="s">
        <v>74918</v>
      </c>
      <c r="H27038" t="s">
        <v>74838</v>
      </c>
      <c r="O27038" t="s">
        <v>315</v>
      </c>
      <c r="P27038" t="s">
        <v>316</v>
      </c>
      <c r="R27038" t="s">
        <v>50</v>
      </c>
      <c r="V27038" t="s">
        <v>2179</v>
      </c>
      <c r="W27038" t="s">
        <v>26414</v>
      </c>
      <c r="X27038" t="s">
        <v>45</v>
      </c>
      <c r="Y27038" t="s">
        <v>2164</v>
      </c>
      <c r="Z27038" t="s">
        <v>46</v>
      </c>
      <c r="AA27038" t="s">
        <v>2181</v>
      </c>
      <c r="AB27038" t="s">
        <v>1800</v>
      </c>
      <c r="AI27038" t="s">
        <v>117</v>
      </c>
      <c r="AJ27038" t="s">
        <v>48</v>
      </c>
      <c r="AK27038" t="s">
        <v>74</v>
      </c>
      <c r="AN27038" t="s">
        <v>227</v>
      </c>
      <c r="AP27038" t="s">
        <v>74933</v>
      </c>
    </row>
    <row r="27039" spans="1:42" x14ac:dyDescent="0.25">
      <c r="A27039" t="s">
        <v>314</v>
      </c>
      <c r="B27039" t="s">
        <v>74934</v>
      </c>
      <c r="C27039">
        <v>2097339.16</v>
      </c>
      <c r="D27039">
        <v>53503.55</v>
      </c>
      <c r="E27039">
        <v>39.200000000000003</v>
      </c>
      <c r="G27039" t="s">
        <v>74918</v>
      </c>
      <c r="H27039" t="s">
        <v>74838</v>
      </c>
      <c r="O27039" t="s">
        <v>315</v>
      </c>
      <c r="P27039" t="s">
        <v>316</v>
      </c>
      <c r="R27039" t="s">
        <v>74</v>
      </c>
      <c r="V27039" t="s">
        <v>2179</v>
      </c>
      <c r="W27039" t="s">
        <v>26414</v>
      </c>
      <c r="X27039" t="s">
        <v>45</v>
      </c>
      <c r="Y27039" t="s">
        <v>2164</v>
      </c>
      <c r="Z27039" t="s">
        <v>46</v>
      </c>
      <c r="AA27039" t="s">
        <v>2181</v>
      </c>
      <c r="AB27039" t="s">
        <v>1800</v>
      </c>
      <c r="AI27039" t="s">
        <v>117</v>
      </c>
      <c r="AJ27039" t="s">
        <v>48</v>
      </c>
      <c r="AK27039" t="s">
        <v>74</v>
      </c>
      <c r="AN27039" t="s">
        <v>68</v>
      </c>
      <c r="AP27039" t="s">
        <v>74935</v>
      </c>
    </row>
    <row r="27040" spans="1:42" x14ac:dyDescent="0.25">
      <c r="A27040" t="s">
        <v>314</v>
      </c>
      <c r="B27040" t="s">
        <v>74936</v>
      </c>
      <c r="C27040">
        <v>3087154.84</v>
      </c>
      <c r="D27040">
        <v>53503.55</v>
      </c>
      <c r="E27040">
        <v>57.7</v>
      </c>
      <c r="G27040" t="s">
        <v>74918</v>
      </c>
      <c r="H27040" t="s">
        <v>74838</v>
      </c>
      <c r="O27040" t="s">
        <v>315</v>
      </c>
      <c r="P27040" t="s">
        <v>316</v>
      </c>
      <c r="R27040" t="s">
        <v>74</v>
      </c>
      <c r="V27040" t="s">
        <v>2179</v>
      </c>
      <c r="W27040" t="s">
        <v>26414</v>
      </c>
      <c r="X27040" t="s">
        <v>45</v>
      </c>
      <c r="Y27040" t="s">
        <v>2164</v>
      </c>
      <c r="Z27040" t="s">
        <v>46</v>
      </c>
      <c r="AA27040" t="s">
        <v>2181</v>
      </c>
      <c r="AB27040" t="s">
        <v>1800</v>
      </c>
      <c r="AI27040" t="s">
        <v>117</v>
      </c>
      <c r="AJ27040" t="s">
        <v>48</v>
      </c>
      <c r="AK27040" t="s">
        <v>74</v>
      </c>
      <c r="AN27040" t="s">
        <v>94</v>
      </c>
      <c r="AP27040" t="s">
        <v>74937</v>
      </c>
    </row>
    <row r="27041" spans="1:42" x14ac:dyDescent="0.25">
      <c r="A27041" t="s">
        <v>314</v>
      </c>
      <c r="B27041" t="s">
        <v>74938</v>
      </c>
      <c r="C27041">
        <v>1990332.06</v>
      </c>
      <c r="D27041">
        <v>53503.55</v>
      </c>
      <c r="E27041">
        <v>37.200000000000003</v>
      </c>
      <c r="G27041" t="s">
        <v>74918</v>
      </c>
      <c r="H27041" t="s">
        <v>74838</v>
      </c>
      <c r="O27041" t="s">
        <v>315</v>
      </c>
      <c r="P27041" t="s">
        <v>316</v>
      </c>
      <c r="R27041" t="s">
        <v>50</v>
      </c>
      <c r="V27041" t="s">
        <v>2179</v>
      </c>
      <c r="W27041" t="s">
        <v>26414</v>
      </c>
      <c r="X27041" t="s">
        <v>45</v>
      </c>
      <c r="Y27041" t="s">
        <v>2164</v>
      </c>
      <c r="Z27041" t="s">
        <v>46</v>
      </c>
      <c r="AA27041" t="s">
        <v>2181</v>
      </c>
      <c r="AB27041" t="s">
        <v>1800</v>
      </c>
      <c r="AI27041" t="s">
        <v>117</v>
      </c>
      <c r="AJ27041" t="s">
        <v>48</v>
      </c>
      <c r="AK27041" t="s">
        <v>74</v>
      </c>
      <c r="AN27041" t="s">
        <v>64</v>
      </c>
      <c r="AP27041" t="s">
        <v>74939</v>
      </c>
    </row>
    <row r="27042" spans="1:42" x14ac:dyDescent="0.25">
      <c r="A27042" t="s">
        <v>314</v>
      </c>
      <c r="B27042" t="s">
        <v>74940</v>
      </c>
      <c r="C27042">
        <v>2017083.84</v>
      </c>
      <c r="D27042">
        <v>53503.55</v>
      </c>
      <c r="E27042">
        <v>37.700000000000003</v>
      </c>
      <c r="G27042" t="s">
        <v>74918</v>
      </c>
      <c r="H27042" t="s">
        <v>74838</v>
      </c>
      <c r="O27042" t="s">
        <v>315</v>
      </c>
      <c r="P27042" t="s">
        <v>316</v>
      </c>
      <c r="R27042" t="s">
        <v>50</v>
      </c>
      <c r="V27042" t="s">
        <v>2179</v>
      </c>
      <c r="W27042" t="s">
        <v>26414</v>
      </c>
      <c r="X27042" t="s">
        <v>45</v>
      </c>
      <c r="Y27042" t="s">
        <v>2164</v>
      </c>
      <c r="Z27042" t="s">
        <v>46</v>
      </c>
      <c r="AA27042" t="s">
        <v>2181</v>
      </c>
      <c r="AB27042" t="s">
        <v>1800</v>
      </c>
      <c r="AI27042" t="s">
        <v>117</v>
      </c>
      <c r="AJ27042" t="s">
        <v>48</v>
      </c>
      <c r="AK27042" t="s">
        <v>74</v>
      </c>
      <c r="AN27042" t="s">
        <v>346</v>
      </c>
      <c r="AP27042" t="s">
        <v>74941</v>
      </c>
    </row>
    <row r="27043" spans="1:42" x14ac:dyDescent="0.25">
      <c r="A27043" t="s">
        <v>314</v>
      </c>
      <c r="B27043" t="s">
        <v>74942</v>
      </c>
      <c r="C27043">
        <v>2113390.23</v>
      </c>
      <c r="D27043">
        <v>53503.55</v>
      </c>
      <c r="E27043">
        <v>39.5</v>
      </c>
      <c r="G27043" t="s">
        <v>74918</v>
      </c>
      <c r="H27043" t="s">
        <v>74838</v>
      </c>
      <c r="O27043" t="s">
        <v>315</v>
      </c>
      <c r="P27043" t="s">
        <v>316</v>
      </c>
      <c r="R27043" t="s">
        <v>50</v>
      </c>
      <c r="V27043" t="s">
        <v>2179</v>
      </c>
      <c r="W27043" t="s">
        <v>26414</v>
      </c>
      <c r="X27043" t="s">
        <v>45</v>
      </c>
      <c r="Y27043" t="s">
        <v>2164</v>
      </c>
      <c r="Z27043" t="s">
        <v>46</v>
      </c>
      <c r="AA27043" t="s">
        <v>2181</v>
      </c>
      <c r="AB27043" t="s">
        <v>1800</v>
      </c>
      <c r="AI27043" t="s">
        <v>117</v>
      </c>
      <c r="AJ27043" t="s">
        <v>48</v>
      </c>
      <c r="AK27043" t="s">
        <v>74</v>
      </c>
      <c r="AN27043" t="s">
        <v>282</v>
      </c>
      <c r="AP27043" t="s">
        <v>74943</v>
      </c>
    </row>
    <row r="27044" spans="1:42" x14ac:dyDescent="0.25">
      <c r="A27044" t="s">
        <v>314</v>
      </c>
      <c r="B27044" t="s">
        <v>74944</v>
      </c>
      <c r="C27044">
        <v>1990332.06</v>
      </c>
      <c r="D27044">
        <v>53503.55</v>
      </c>
      <c r="E27044">
        <v>37.200000000000003</v>
      </c>
      <c r="G27044" t="s">
        <v>74918</v>
      </c>
      <c r="H27044" t="s">
        <v>74838</v>
      </c>
      <c r="O27044" t="s">
        <v>315</v>
      </c>
      <c r="P27044" t="s">
        <v>316</v>
      </c>
      <c r="R27044" t="s">
        <v>64</v>
      </c>
      <c r="V27044" t="s">
        <v>2179</v>
      </c>
      <c r="W27044" t="s">
        <v>26414</v>
      </c>
      <c r="X27044" t="s">
        <v>45</v>
      </c>
      <c r="Y27044" t="s">
        <v>2164</v>
      </c>
      <c r="Z27044" t="s">
        <v>46</v>
      </c>
      <c r="AA27044" t="s">
        <v>2181</v>
      </c>
      <c r="AB27044" t="s">
        <v>1800</v>
      </c>
      <c r="AI27044" t="s">
        <v>117</v>
      </c>
      <c r="AJ27044" t="s">
        <v>48</v>
      </c>
      <c r="AK27044" t="s">
        <v>74</v>
      </c>
      <c r="AN27044" t="s">
        <v>58</v>
      </c>
      <c r="AP27044" t="s">
        <v>74945</v>
      </c>
    </row>
    <row r="27045" spans="1:42" x14ac:dyDescent="0.25">
      <c r="A27045" t="s">
        <v>314</v>
      </c>
      <c r="B27045" t="s">
        <v>74946</v>
      </c>
      <c r="C27045">
        <v>3065753.42</v>
      </c>
      <c r="D27045">
        <v>53503.55</v>
      </c>
      <c r="E27045">
        <v>57.3</v>
      </c>
      <c r="G27045" t="s">
        <v>74918</v>
      </c>
      <c r="H27045" t="s">
        <v>74838</v>
      </c>
      <c r="O27045" t="s">
        <v>315</v>
      </c>
      <c r="P27045" t="s">
        <v>316</v>
      </c>
      <c r="R27045" t="s">
        <v>50</v>
      </c>
      <c r="V27045" t="s">
        <v>2179</v>
      </c>
      <c r="W27045" t="s">
        <v>26414</v>
      </c>
      <c r="X27045" t="s">
        <v>45</v>
      </c>
      <c r="Y27045" t="s">
        <v>2164</v>
      </c>
      <c r="Z27045" t="s">
        <v>46</v>
      </c>
      <c r="AA27045" t="s">
        <v>2181</v>
      </c>
      <c r="AB27045" t="s">
        <v>1800</v>
      </c>
      <c r="AI27045" t="s">
        <v>117</v>
      </c>
      <c r="AJ27045" t="s">
        <v>48</v>
      </c>
      <c r="AK27045" t="s">
        <v>74</v>
      </c>
      <c r="AN27045" t="s">
        <v>72</v>
      </c>
      <c r="AP27045" t="s">
        <v>74947</v>
      </c>
    </row>
    <row r="27046" spans="1:42" x14ac:dyDescent="0.25">
      <c r="A27046" t="s">
        <v>314</v>
      </c>
      <c r="B27046" t="s">
        <v>74948</v>
      </c>
      <c r="C27046">
        <v>2097339.16</v>
      </c>
      <c r="D27046">
        <v>53503.55</v>
      </c>
      <c r="E27046">
        <v>39.200000000000003</v>
      </c>
      <c r="G27046" t="s">
        <v>74918</v>
      </c>
      <c r="H27046" t="s">
        <v>74838</v>
      </c>
      <c r="O27046" t="s">
        <v>315</v>
      </c>
      <c r="P27046" t="s">
        <v>316</v>
      </c>
      <c r="R27046" t="s">
        <v>64</v>
      </c>
      <c r="V27046" t="s">
        <v>2179</v>
      </c>
      <c r="W27046" t="s">
        <v>26414</v>
      </c>
      <c r="X27046" t="s">
        <v>45</v>
      </c>
      <c r="Y27046" t="s">
        <v>2164</v>
      </c>
      <c r="Z27046" t="s">
        <v>46</v>
      </c>
      <c r="AA27046" t="s">
        <v>2181</v>
      </c>
      <c r="AB27046" t="s">
        <v>1800</v>
      </c>
      <c r="AI27046" t="s">
        <v>117</v>
      </c>
      <c r="AJ27046" t="s">
        <v>48</v>
      </c>
      <c r="AK27046" t="s">
        <v>74</v>
      </c>
      <c r="AN27046" t="s">
        <v>119</v>
      </c>
      <c r="AP27046" t="s">
        <v>74949</v>
      </c>
    </row>
    <row r="27047" spans="1:42" x14ac:dyDescent="0.25">
      <c r="A27047" t="s">
        <v>314</v>
      </c>
      <c r="B27047" t="s">
        <v>74950</v>
      </c>
      <c r="C27047">
        <v>3087154.84</v>
      </c>
      <c r="D27047">
        <v>53503.55</v>
      </c>
      <c r="E27047">
        <v>57.7</v>
      </c>
      <c r="G27047" t="s">
        <v>74918</v>
      </c>
      <c r="H27047" t="s">
        <v>74838</v>
      </c>
      <c r="O27047" t="s">
        <v>315</v>
      </c>
      <c r="P27047" t="s">
        <v>316</v>
      </c>
      <c r="R27047" t="s">
        <v>64</v>
      </c>
      <c r="V27047" t="s">
        <v>2179</v>
      </c>
      <c r="W27047" t="s">
        <v>26414</v>
      </c>
      <c r="X27047" t="s">
        <v>45</v>
      </c>
      <c r="Y27047" t="s">
        <v>2164</v>
      </c>
      <c r="Z27047" t="s">
        <v>46</v>
      </c>
      <c r="AA27047" t="s">
        <v>2181</v>
      </c>
      <c r="AB27047" t="s">
        <v>1800</v>
      </c>
      <c r="AI27047" t="s">
        <v>117</v>
      </c>
      <c r="AJ27047" t="s">
        <v>48</v>
      </c>
      <c r="AK27047" t="s">
        <v>74</v>
      </c>
      <c r="AN27047" t="s">
        <v>95</v>
      </c>
      <c r="AP27047" t="s">
        <v>74951</v>
      </c>
    </row>
    <row r="27048" spans="1:42" x14ac:dyDescent="0.25">
      <c r="A27048" t="s">
        <v>314</v>
      </c>
      <c r="B27048" t="s">
        <v>74952</v>
      </c>
      <c r="C27048">
        <v>2327404.4300000002</v>
      </c>
      <c r="D27048">
        <v>53503.55</v>
      </c>
      <c r="E27048">
        <v>43.5</v>
      </c>
      <c r="G27048" t="s">
        <v>74918</v>
      </c>
      <c r="H27048" t="s">
        <v>74838</v>
      </c>
      <c r="O27048" t="s">
        <v>456</v>
      </c>
      <c r="R27048" t="s">
        <v>470</v>
      </c>
      <c r="V27048" t="s">
        <v>2179</v>
      </c>
      <c r="W27048" t="s">
        <v>26414</v>
      </c>
      <c r="X27048" t="s">
        <v>45</v>
      </c>
      <c r="Y27048" t="s">
        <v>2164</v>
      </c>
      <c r="Z27048" t="s">
        <v>46</v>
      </c>
      <c r="AA27048" t="s">
        <v>2181</v>
      </c>
      <c r="AB27048" t="s">
        <v>1800</v>
      </c>
      <c r="AI27048" t="s">
        <v>117</v>
      </c>
      <c r="AJ27048" t="s">
        <v>48</v>
      </c>
      <c r="AK27048" t="s">
        <v>74</v>
      </c>
      <c r="AN27048" t="s">
        <v>67112</v>
      </c>
      <c r="AP27048" t="s">
        <v>74953</v>
      </c>
    </row>
    <row r="27049" spans="1:42" x14ac:dyDescent="0.25">
      <c r="A27049" t="s">
        <v>314</v>
      </c>
      <c r="B27049" t="s">
        <v>74954</v>
      </c>
      <c r="C27049">
        <v>2118740.58</v>
      </c>
      <c r="D27049">
        <v>53503.55</v>
      </c>
      <c r="E27049">
        <v>39.6</v>
      </c>
      <c r="G27049" t="s">
        <v>74918</v>
      </c>
      <c r="H27049" t="s">
        <v>74838</v>
      </c>
      <c r="O27049" t="s">
        <v>315</v>
      </c>
      <c r="P27049" t="s">
        <v>316</v>
      </c>
      <c r="R27049" t="s">
        <v>64</v>
      </c>
      <c r="V27049" t="s">
        <v>2179</v>
      </c>
      <c r="W27049" t="s">
        <v>26414</v>
      </c>
      <c r="X27049" t="s">
        <v>45</v>
      </c>
      <c r="Y27049" t="s">
        <v>2164</v>
      </c>
      <c r="Z27049" t="s">
        <v>46</v>
      </c>
      <c r="AA27049" t="s">
        <v>2181</v>
      </c>
      <c r="AB27049" t="s">
        <v>1800</v>
      </c>
      <c r="AI27049" t="s">
        <v>117</v>
      </c>
      <c r="AJ27049" t="s">
        <v>48</v>
      </c>
      <c r="AK27049" t="s">
        <v>74</v>
      </c>
      <c r="AN27049" t="s">
        <v>113</v>
      </c>
      <c r="AP27049" t="s">
        <v>74955</v>
      </c>
    </row>
    <row r="27050" spans="1:42" x14ac:dyDescent="0.25">
      <c r="A27050" t="s">
        <v>314</v>
      </c>
      <c r="B27050" t="s">
        <v>74956</v>
      </c>
      <c r="C27050">
        <v>2134791.65</v>
      </c>
      <c r="D27050">
        <v>53503.55</v>
      </c>
      <c r="E27050">
        <v>39.9</v>
      </c>
      <c r="G27050" t="s">
        <v>74918</v>
      </c>
      <c r="H27050" t="s">
        <v>74838</v>
      </c>
      <c r="O27050" t="s">
        <v>315</v>
      </c>
      <c r="P27050" t="s">
        <v>316</v>
      </c>
      <c r="R27050" t="s">
        <v>50</v>
      </c>
      <c r="V27050" t="s">
        <v>2179</v>
      </c>
      <c r="W27050" t="s">
        <v>26414</v>
      </c>
      <c r="X27050" t="s">
        <v>45</v>
      </c>
      <c r="Y27050" t="s">
        <v>2164</v>
      </c>
      <c r="Z27050" t="s">
        <v>46</v>
      </c>
      <c r="AA27050" t="s">
        <v>2181</v>
      </c>
      <c r="AB27050" t="s">
        <v>1800</v>
      </c>
      <c r="AI27050" t="s">
        <v>117</v>
      </c>
      <c r="AJ27050" t="s">
        <v>48</v>
      </c>
      <c r="AK27050" t="s">
        <v>74</v>
      </c>
      <c r="AN27050" t="s">
        <v>74</v>
      </c>
      <c r="AP27050" t="s">
        <v>74957</v>
      </c>
    </row>
    <row r="27051" spans="1:42" x14ac:dyDescent="0.25">
      <c r="A27051" t="s">
        <v>314</v>
      </c>
      <c r="B27051" t="s">
        <v>74958</v>
      </c>
      <c r="C27051">
        <v>2124090.94</v>
      </c>
      <c r="D27051">
        <v>53503.55</v>
      </c>
      <c r="E27051">
        <v>39.700000000000003</v>
      </c>
      <c r="G27051" t="s">
        <v>74918</v>
      </c>
      <c r="H27051" t="s">
        <v>74838</v>
      </c>
      <c r="O27051" t="s">
        <v>315</v>
      </c>
      <c r="P27051" t="s">
        <v>316</v>
      </c>
      <c r="R27051" t="s">
        <v>74</v>
      </c>
      <c r="V27051" t="s">
        <v>2179</v>
      </c>
      <c r="W27051" t="s">
        <v>26414</v>
      </c>
      <c r="X27051" t="s">
        <v>45</v>
      </c>
      <c r="Y27051" t="s">
        <v>2164</v>
      </c>
      <c r="Z27051" t="s">
        <v>46</v>
      </c>
      <c r="AA27051" t="s">
        <v>2181</v>
      </c>
      <c r="AB27051" t="s">
        <v>1800</v>
      </c>
      <c r="AI27051" t="s">
        <v>117</v>
      </c>
      <c r="AJ27051" t="s">
        <v>48</v>
      </c>
      <c r="AK27051" t="s">
        <v>74</v>
      </c>
      <c r="AN27051" t="s">
        <v>85</v>
      </c>
      <c r="AP27051" t="s">
        <v>74959</v>
      </c>
    </row>
    <row r="27052" spans="1:42" x14ac:dyDescent="0.25">
      <c r="A27052" t="s">
        <v>314</v>
      </c>
      <c r="B27052" t="s">
        <v>74960</v>
      </c>
      <c r="C27052">
        <v>2027784.55</v>
      </c>
      <c r="D27052">
        <v>53503.55</v>
      </c>
      <c r="E27052">
        <v>37.9</v>
      </c>
      <c r="G27052" t="s">
        <v>74918</v>
      </c>
      <c r="H27052" t="s">
        <v>74838</v>
      </c>
      <c r="O27052" t="s">
        <v>315</v>
      </c>
      <c r="P27052" t="s">
        <v>316</v>
      </c>
      <c r="R27052" t="s">
        <v>64</v>
      </c>
      <c r="V27052" t="s">
        <v>2179</v>
      </c>
      <c r="W27052" t="s">
        <v>26414</v>
      </c>
      <c r="X27052" t="s">
        <v>45</v>
      </c>
      <c r="Y27052" t="s">
        <v>2164</v>
      </c>
      <c r="Z27052" t="s">
        <v>46</v>
      </c>
      <c r="AA27052" t="s">
        <v>2181</v>
      </c>
      <c r="AB27052" t="s">
        <v>1800</v>
      </c>
      <c r="AI27052" t="s">
        <v>117</v>
      </c>
      <c r="AJ27052" t="s">
        <v>48</v>
      </c>
      <c r="AK27052" t="s">
        <v>74</v>
      </c>
      <c r="AN27052" t="s">
        <v>49</v>
      </c>
      <c r="AP27052" t="s">
        <v>74961</v>
      </c>
    </row>
    <row r="27053" spans="1:42" x14ac:dyDescent="0.25">
      <c r="A27053" t="s">
        <v>314</v>
      </c>
      <c r="B27053" t="s">
        <v>74962</v>
      </c>
      <c r="C27053">
        <v>2022434.19</v>
      </c>
      <c r="D27053">
        <v>53503.55</v>
      </c>
      <c r="E27053">
        <v>37.799999999999997</v>
      </c>
      <c r="G27053" t="s">
        <v>74918</v>
      </c>
      <c r="H27053" t="s">
        <v>74838</v>
      </c>
      <c r="O27053" t="s">
        <v>315</v>
      </c>
      <c r="P27053" t="s">
        <v>316</v>
      </c>
      <c r="R27053" t="s">
        <v>74</v>
      </c>
      <c r="V27053" t="s">
        <v>2179</v>
      </c>
      <c r="W27053" t="s">
        <v>26414</v>
      </c>
      <c r="X27053" t="s">
        <v>45</v>
      </c>
      <c r="Y27053" t="s">
        <v>2164</v>
      </c>
      <c r="Z27053" t="s">
        <v>46</v>
      </c>
      <c r="AA27053" t="s">
        <v>2181</v>
      </c>
      <c r="AB27053" t="s">
        <v>1800</v>
      </c>
      <c r="AI27053" t="s">
        <v>117</v>
      </c>
      <c r="AJ27053" t="s">
        <v>48</v>
      </c>
      <c r="AK27053" t="s">
        <v>74</v>
      </c>
      <c r="AN27053" t="s">
        <v>109</v>
      </c>
      <c r="AP27053" t="s">
        <v>74963</v>
      </c>
    </row>
    <row r="27054" spans="1:42" x14ac:dyDescent="0.25">
      <c r="A27054" t="s">
        <v>314</v>
      </c>
      <c r="B27054" t="s">
        <v>74964</v>
      </c>
      <c r="C27054">
        <v>2327404.4300000002</v>
      </c>
      <c r="D27054">
        <v>53503.55</v>
      </c>
      <c r="E27054">
        <v>43.5</v>
      </c>
      <c r="G27054" t="s">
        <v>74918</v>
      </c>
      <c r="H27054" t="s">
        <v>74838</v>
      </c>
      <c r="O27054" t="s">
        <v>456</v>
      </c>
      <c r="R27054" t="s">
        <v>470</v>
      </c>
      <c r="V27054" t="s">
        <v>2179</v>
      </c>
      <c r="W27054" t="s">
        <v>26414</v>
      </c>
      <c r="X27054" t="s">
        <v>45</v>
      </c>
      <c r="Y27054" t="s">
        <v>2164</v>
      </c>
      <c r="Z27054" t="s">
        <v>46</v>
      </c>
      <c r="AA27054" t="s">
        <v>2181</v>
      </c>
      <c r="AB27054" t="s">
        <v>1800</v>
      </c>
      <c r="AI27054" t="s">
        <v>117</v>
      </c>
      <c r="AJ27054" t="s">
        <v>48</v>
      </c>
      <c r="AK27054" t="s">
        <v>74</v>
      </c>
      <c r="AN27054" t="s">
        <v>37499</v>
      </c>
      <c r="AP27054" t="s">
        <v>74965</v>
      </c>
    </row>
    <row r="27055" spans="1:42" x14ac:dyDescent="0.25">
      <c r="A27055" t="s">
        <v>314</v>
      </c>
      <c r="B27055" t="s">
        <v>74966</v>
      </c>
      <c r="C27055">
        <v>3081804.48</v>
      </c>
      <c r="D27055">
        <v>53503.55</v>
      </c>
      <c r="E27055">
        <v>57.6</v>
      </c>
      <c r="G27055" t="s">
        <v>74918</v>
      </c>
      <c r="H27055" t="s">
        <v>74838</v>
      </c>
      <c r="O27055" t="s">
        <v>315</v>
      </c>
      <c r="P27055" t="s">
        <v>316</v>
      </c>
      <c r="R27055" t="s">
        <v>64</v>
      </c>
      <c r="V27055" t="s">
        <v>2179</v>
      </c>
      <c r="W27055" t="s">
        <v>26414</v>
      </c>
      <c r="X27055" t="s">
        <v>45</v>
      </c>
      <c r="Y27055" t="s">
        <v>2164</v>
      </c>
      <c r="Z27055" t="s">
        <v>46</v>
      </c>
      <c r="AA27055" t="s">
        <v>2181</v>
      </c>
      <c r="AB27055" t="s">
        <v>1800</v>
      </c>
      <c r="AI27055" t="s">
        <v>117</v>
      </c>
      <c r="AJ27055" t="s">
        <v>48</v>
      </c>
      <c r="AK27055" t="s">
        <v>74</v>
      </c>
      <c r="AN27055" t="s">
        <v>62</v>
      </c>
      <c r="AP27055" t="s">
        <v>74967</v>
      </c>
    </row>
    <row r="27056" spans="1:42" x14ac:dyDescent="0.25">
      <c r="A27056" t="s">
        <v>314</v>
      </c>
      <c r="B27056" t="s">
        <v>74968</v>
      </c>
      <c r="C27056">
        <v>1995682.42</v>
      </c>
      <c r="D27056">
        <v>53503.55</v>
      </c>
      <c r="E27056">
        <v>37.299999999999997</v>
      </c>
      <c r="G27056" t="s">
        <v>74918</v>
      </c>
      <c r="H27056" t="s">
        <v>74838</v>
      </c>
      <c r="O27056" t="s">
        <v>315</v>
      </c>
      <c r="P27056" t="s">
        <v>316</v>
      </c>
      <c r="R27056" t="s">
        <v>64</v>
      </c>
      <c r="V27056" t="s">
        <v>2179</v>
      </c>
      <c r="W27056" t="s">
        <v>26414</v>
      </c>
      <c r="X27056" t="s">
        <v>45</v>
      </c>
      <c r="Y27056" t="s">
        <v>2164</v>
      </c>
      <c r="Z27056" t="s">
        <v>46</v>
      </c>
      <c r="AA27056" t="s">
        <v>2181</v>
      </c>
      <c r="AB27056" t="s">
        <v>1800</v>
      </c>
      <c r="AI27056" t="s">
        <v>117</v>
      </c>
      <c r="AJ27056" t="s">
        <v>48</v>
      </c>
      <c r="AK27056" t="s">
        <v>74</v>
      </c>
      <c r="AN27056" t="s">
        <v>45</v>
      </c>
      <c r="AP27056" t="s">
        <v>74969</v>
      </c>
    </row>
    <row r="27057" spans="1:42" x14ac:dyDescent="0.25">
      <c r="A27057" t="s">
        <v>314</v>
      </c>
      <c r="B27057" t="s">
        <v>74970</v>
      </c>
      <c r="C27057">
        <v>3071103.77</v>
      </c>
      <c r="D27057">
        <v>53503.55</v>
      </c>
      <c r="E27057">
        <v>57.4</v>
      </c>
      <c r="G27057" t="s">
        <v>74918</v>
      </c>
      <c r="H27057" t="s">
        <v>74838</v>
      </c>
      <c r="O27057" t="s">
        <v>315</v>
      </c>
      <c r="P27057" t="s">
        <v>316</v>
      </c>
      <c r="R27057" t="s">
        <v>74</v>
      </c>
      <c r="V27057" t="s">
        <v>2179</v>
      </c>
      <c r="W27057" t="s">
        <v>26414</v>
      </c>
      <c r="X27057" t="s">
        <v>45</v>
      </c>
      <c r="Y27057" t="s">
        <v>2164</v>
      </c>
      <c r="Z27057" t="s">
        <v>46</v>
      </c>
      <c r="AA27057" t="s">
        <v>2181</v>
      </c>
      <c r="AB27057" t="s">
        <v>1800</v>
      </c>
      <c r="AI27057" t="s">
        <v>117</v>
      </c>
      <c r="AJ27057" t="s">
        <v>48</v>
      </c>
      <c r="AK27057" t="s">
        <v>74</v>
      </c>
      <c r="AN27057" t="s">
        <v>343</v>
      </c>
      <c r="AP27057" t="s">
        <v>74971</v>
      </c>
    </row>
    <row r="27058" spans="1:42" x14ac:dyDescent="0.25">
      <c r="A27058" t="s">
        <v>314</v>
      </c>
      <c r="B27058" t="s">
        <v>74972</v>
      </c>
      <c r="C27058">
        <v>3071103.77</v>
      </c>
      <c r="D27058">
        <v>53503.55</v>
      </c>
      <c r="E27058">
        <v>57.4</v>
      </c>
      <c r="G27058" t="s">
        <v>74918</v>
      </c>
      <c r="H27058" t="s">
        <v>74838</v>
      </c>
      <c r="O27058" t="s">
        <v>315</v>
      </c>
      <c r="P27058" t="s">
        <v>316</v>
      </c>
      <c r="R27058" t="s">
        <v>64</v>
      </c>
      <c r="V27058" t="s">
        <v>2179</v>
      </c>
      <c r="W27058" t="s">
        <v>26414</v>
      </c>
      <c r="X27058" t="s">
        <v>45</v>
      </c>
      <c r="Y27058" t="s">
        <v>2164</v>
      </c>
      <c r="Z27058" t="s">
        <v>46</v>
      </c>
      <c r="AA27058" t="s">
        <v>2181</v>
      </c>
      <c r="AB27058" t="s">
        <v>1800</v>
      </c>
      <c r="AI27058" t="s">
        <v>117</v>
      </c>
      <c r="AJ27058" t="s">
        <v>48</v>
      </c>
      <c r="AK27058" t="s">
        <v>74</v>
      </c>
      <c r="AN27058" t="s">
        <v>86</v>
      </c>
      <c r="AP27058" t="s">
        <v>74973</v>
      </c>
    </row>
    <row r="27059" spans="1:42" x14ac:dyDescent="0.25">
      <c r="A27059" t="s">
        <v>314</v>
      </c>
      <c r="B27059" t="s">
        <v>74974</v>
      </c>
      <c r="C27059">
        <v>1974281</v>
      </c>
      <c r="D27059">
        <v>53503.55</v>
      </c>
      <c r="E27059">
        <v>36.9</v>
      </c>
      <c r="G27059" t="s">
        <v>74918</v>
      </c>
      <c r="H27059" t="s">
        <v>74838</v>
      </c>
      <c r="O27059" t="s">
        <v>315</v>
      </c>
      <c r="P27059" t="s">
        <v>316</v>
      </c>
      <c r="R27059" t="s">
        <v>74</v>
      </c>
      <c r="V27059" t="s">
        <v>2179</v>
      </c>
      <c r="W27059" t="s">
        <v>26414</v>
      </c>
      <c r="X27059" t="s">
        <v>45</v>
      </c>
      <c r="Y27059" t="s">
        <v>2164</v>
      </c>
      <c r="Z27059" t="s">
        <v>46</v>
      </c>
      <c r="AA27059" t="s">
        <v>2181</v>
      </c>
      <c r="AB27059" t="s">
        <v>1800</v>
      </c>
      <c r="AI27059" t="s">
        <v>117</v>
      </c>
      <c r="AJ27059" t="s">
        <v>48</v>
      </c>
      <c r="AK27059" t="s">
        <v>74</v>
      </c>
      <c r="AN27059" t="s">
        <v>93</v>
      </c>
      <c r="AP27059" t="s">
        <v>74975</v>
      </c>
    </row>
    <row r="27060" spans="1:42" x14ac:dyDescent="0.25">
      <c r="A27060" t="s">
        <v>314</v>
      </c>
      <c r="B27060" t="s">
        <v>74976</v>
      </c>
      <c r="C27060">
        <v>1995682.42</v>
      </c>
      <c r="D27060">
        <v>53503.55</v>
      </c>
      <c r="E27060">
        <v>37.299999999999997</v>
      </c>
      <c r="G27060" t="s">
        <v>74918</v>
      </c>
      <c r="H27060" t="s">
        <v>74838</v>
      </c>
      <c r="O27060" t="s">
        <v>315</v>
      </c>
      <c r="P27060" t="s">
        <v>316</v>
      </c>
      <c r="R27060" t="s">
        <v>50</v>
      </c>
      <c r="V27060" t="s">
        <v>2179</v>
      </c>
      <c r="W27060" t="s">
        <v>26414</v>
      </c>
      <c r="X27060" t="s">
        <v>45</v>
      </c>
      <c r="Y27060" t="s">
        <v>2164</v>
      </c>
      <c r="Z27060" t="s">
        <v>46</v>
      </c>
      <c r="AA27060" t="s">
        <v>2181</v>
      </c>
      <c r="AB27060" t="s">
        <v>1800</v>
      </c>
      <c r="AI27060" t="s">
        <v>117</v>
      </c>
      <c r="AJ27060" t="s">
        <v>48</v>
      </c>
      <c r="AK27060" t="s">
        <v>74</v>
      </c>
      <c r="AN27060" t="s">
        <v>206</v>
      </c>
      <c r="AP27060" t="s">
        <v>74977</v>
      </c>
    </row>
    <row r="27061" spans="1:42" x14ac:dyDescent="0.25">
      <c r="A27061" t="s">
        <v>314</v>
      </c>
      <c r="B27061" t="s">
        <v>74978</v>
      </c>
      <c r="C27061">
        <v>2327404.4300000002</v>
      </c>
      <c r="D27061">
        <v>53503.55</v>
      </c>
      <c r="E27061">
        <v>43.5</v>
      </c>
      <c r="G27061" t="s">
        <v>74918</v>
      </c>
      <c r="H27061" t="s">
        <v>74838</v>
      </c>
      <c r="O27061" t="s">
        <v>456</v>
      </c>
      <c r="R27061" t="s">
        <v>470</v>
      </c>
      <c r="V27061" t="s">
        <v>2179</v>
      </c>
      <c r="W27061" t="s">
        <v>26414</v>
      </c>
      <c r="X27061" t="s">
        <v>45</v>
      </c>
      <c r="Y27061" t="s">
        <v>2164</v>
      </c>
      <c r="Z27061" t="s">
        <v>46</v>
      </c>
      <c r="AA27061" t="s">
        <v>2181</v>
      </c>
      <c r="AB27061" t="s">
        <v>1800</v>
      </c>
      <c r="AI27061" t="s">
        <v>117</v>
      </c>
      <c r="AJ27061" t="s">
        <v>48</v>
      </c>
      <c r="AK27061" t="s">
        <v>74</v>
      </c>
      <c r="AN27061" t="s">
        <v>1733</v>
      </c>
      <c r="AP27061" t="s">
        <v>74979</v>
      </c>
    </row>
    <row r="27062" spans="1:42" x14ac:dyDescent="0.25">
      <c r="A27062" t="s">
        <v>42</v>
      </c>
      <c r="B27062" t="s">
        <v>74980</v>
      </c>
      <c r="C27062">
        <v>47714465.890000001</v>
      </c>
      <c r="D27062">
        <v>53503.55</v>
      </c>
      <c r="E27062">
        <v>891.8</v>
      </c>
      <c r="H27062" t="s">
        <v>74838</v>
      </c>
      <c r="K27062" t="s">
        <v>362</v>
      </c>
      <c r="L27062" t="s">
        <v>74</v>
      </c>
      <c r="N27062" t="s">
        <v>291</v>
      </c>
      <c r="S27062" t="s">
        <v>74854</v>
      </c>
      <c r="U27062" t="s">
        <v>53</v>
      </c>
      <c r="V27062" t="s">
        <v>2179</v>
      </c>
      <c r="W27062" t="s">
        <v>26414</v>
      </c>
      <c r="X27062" t="s">
        <v>45</v>
      </c>
      <c r="Y27062" t="s">
        <v>2164</v>
      </c>
      <c r="Z27062" t="s">
        <v>46</v>
      </c>
      <c r="AA27062" t="s">
        <v>2181</v>
      </c>
      <c r="AB27062" t="s">
        <v>1800</v>
      </c>
      <c r="AI27062" t="s">
        <v>117</v>
      </c>
      <c r="AJ27062" t="s">
        <v>48</v>
      </c>
      <c r="AK27062" t="s">
        <v>74</v>
      </c>
      <c r="AP27062" t="s">
        <v>74919</v>
      </c>
    </row>
    <row r="27063" spans="1:42" x14ac:dyDescent="0.25">
      <c r="A27063" t="s">
        <v>314</v>
      </c>
      <c r="B27063" t="s">
        <v>74981</v>
      </c>
      <c r="C27063">
        <v>3092505.19</v>
      </c>
      <c r="D27063">
        <v>53503.55</v>
      </c>
      <c r="E27063">
        <v>57.8</v>
      </c>
      <c r="G27063" t="s">
        <v>74980</v>
      </c>
      <c r="H27063" t="s">
        <v>74838</v>
      </c>
      <c r="O27063" t="s">
        <v>315</v>
      </c>
      <c r="P27063" t="s">
        <v>316</v>
      </c>
      <c r="R27063" t="s">
        <v>74</v>
      </c>
      <c r="V27063" t="s">
        <v>2179</v>
      </c>
      <c r="W27063" t="s">
        <v>26414</v>
      </c>
      <c r="X27063" t="s">
        <v>45</v>
      </c>
      <c r="Y27063" t="s">
        <v>2164</v>
      </c>
      <c r="Z27063" t="s">
        <v>46</v>
      </c>
      <c r="AA27063" t="s">
        <v>2181</v>
      </c>
      <c r="AB27063" t="s">
        <v>1800</v>
      </c>
      <c r="AI27063" t="s">
        <v>117</v>
      </c>
      <c r="AJ27063" t="s">
        <v>48</v>
      </c>
      <c r="AK27063" t="s">
        <v>74</v>
      </c>
      <c r="AN27063" t="s">
        <v>89</v>
      </c>
      <c r="AP27063" t="s">
        <v>74982</v>
      </c>
    </row>
    <row r="27064" spans="1:42" x14ac:dyDescent="0.25">
      <c r="A27064" t="s">
        <v>314</v>
      </c>
      <c r="B27064" t="s">
        <v>74983</v>
      </c>
      <c r="C27064">
        <v>2327404.4300000002</v>
      </c>
      <c r="D27064">
        <v>53503.55</v>
      </c>
      <c r="E27064">
        <v>43.5</v>
      </c>
      <c r="G27064" t="s">
        <v>74980</v>
      </c>
      <c r="H27064" t="s">
        <v>74838</v>
      </c>
      <c r="O27064" t="s">
        <v>456</v>
      </c>
      <c r="R27064" t="s">
        <v>74984</v>
      </c>
      <c r="V27064" t="s">
        <v>2179</v>
      </c>
      <c r="W27064" t="s">
        <v>26414</v>
      </c>
      <c r="X27064" t="s">
        <v>45</v>
      </c>
      <c r="Y27064" t="s">
        <v>2164</v>
      </c>
      <c r="Z27064" t="s">
        <v>46</v>
      </c>
      <c r="AA27064" t="s">
        <v>2181</v>
      </c>
      <c r="AB27064" t="s">
        <v>1800</v>
      </c>
      <c r="AI27064" t="s">
        <v>117</v>
      </c>
      <c r="AJ27064" t="s">
        <v>48</v>
      </c>
      <c r="AK27064" t="s">
        <v>74</v>
      </c>
      <c r="AN27064" t="s">
        <v>74985</v>
      </c>
      <c r="AP27064" t="s">
        <v>74986</v>
      </c>
    </row>
    <row r="27065" spans="1:42" x14ac:dyDescent="0.25">
      <c r="A27065" t="s">
        <v>314</v>
      </c>
      <c r="B27065" t="s">
        <v>74987</v>
      </c>
      <c r="C27065">
        <v>1984981.71</v>
      </c>
      <c r="D27065">
        <v>53503.55</v>
      </c>
      <c r="E27065">
        <v>37.1</v>
      </c>
      <c r="G27065" t="s">
        <v>74980</v>
      </c>
      <c r="H27065" t="s">
        <v>74838</v>
      </c>
      <c r="O27065" t="s">
        <v>315</v>
      </c>
      <c r="P27065" t="s">
        <v>316</v>
      </c>
      <c r="R27065" t="s">
        <v>64</v>
      </c>
      <c r="V27065" t="s">
        <v>2179</v>
      </c>
      <c r="W27065" t="s">
        <v>26414</v>
      </c>
      <c r="X27065" t="s">
        <v>45</v>
      </c>
      <c r="Y27065" t="s">
        <v>2164</v>
      </c>
      <c r="Z27065" t="s">
        <v>46</v>
      </c>
      <c r="AA27065" t="s">
        <v>2181</v>
      </c>
      <c r="AB27065" t="s">
        <v>1800</v>
      </c>
      <c r="AI27065" t="s">
        <v>117</v>
      </c>
      <c r="AJ27065" t="s">
        <v>48</v>
      </c>
      <c r="AK27065" t="s">
        <v>74</v>
      </c>
      <c r="AN27065" t="s">
        <v>171</v>
      </c>
      <c r="AP27065" t="s">
        <v>74988</v>
      </c>
    </row>
    <row r="27066" spans="1:42" x14ac:dyDescent="0.25">
      <c r="A27066" t="s">
        <v>314</v>
      </c>
      <c r="B27066" t="s">
        <v>74989</v>
      </c>
      <c r="C27066">
        <v>2108039.87</v>
      </c>
      <c r="D27066">
        <v>53503.55</v>
      </c>
      <c r="E27066">
        <v>39.4</v>
      </c>
      <c r="G27066" t="s">
        <v>74980</v>
      </c>
      <c r="H27066" t="s">
        <v>74838</v>
      </c>
      <c r="O27066" t="s">
        <v>315</v>
      </c>
      <c r="P27066" t="s">
        <v>316</v>
      </c>
      <c r="R27066" t="s">
        <v>64</v>
      </c>
      <c r="V27066" t="s">
        <v>2179</v>
      </c>
      <c r="W27066" t="s">
        <v>26414</v>
      </c>
      <c r="X27066" t="s">
        <v>45</v>
      </c>
      <c r="Y27066" t="s">
        <v>2164</v>
      </c>
      <c r="Z27066" t="s">
        <v>46</v>
      </c>
      <c r="AA27066" t="s">
        <v>2181</v>
      </c>
      <c r="AB27066" t="s">
        <v>1800</v>
      </c>
      <c r="AI27066" t="s">
        <v>117</v>
      </c>
      <c r="AJ27066" t="s">
        <v>48</v>
      </c>
      <c r="AK27066" t="s">
        <v>74</v>
      </c>
      <c r="AN27066" t="s">
        <v>205</v>
      </c>
      <c r="AP27066" t="s">
        <v>74990</v>
      </c>
    </row>
    <row r="27067" spans="1:42" x14ac:dyDescent="0.25">
      <c r="A27067" t="s">
        <v>314</v>
      </c>
      <c r="B27067" t="s">
        <v>74991</v>
      </c>
      <c r="C27067">
        <v>1995682.42</v>
      </c>
      <c r="D27067">
        <v>53503.55</v>
      </c>
      <c r="E27067">
        <v>37.299999999999997</v>
      </c>
      <c r="G27067" t="s">
        <v>74980</v>
      </c>
      <c r="H27067" t="s">
        <v>74838</v>
      </c>
      <c r="O27067" t="s">
        <v>315</v>
      </c>
      <c r="P27067" t="s">
        <v>316</v>
      </c>
      <c r="R27067" t="s">
        <v>74</v>
      </c>
      <c r="V27067" t="s">
        <v>2179</v>
      </c>
      <c r="W27067" t="s">
        <v>26414</v>
      </c>
      <c r="X27067" t="s">
        <v>45</v>
      </c>
      <c r="Y27067" t="s">
        <v>2164</v>
      </c>
      <c r="Z27067" t="s">
        <v>46</v>
      </c>
      <c r="AA27067" t="s">
        <v>2181</v>
      </c>
      <c r="AB27067" t="s">
        <v>1800</v>
      </c>
      <c r="AI27067" t="s">
        <v>117</v>
      </c>
      <c r="AJ27067" t="s">
        <v>48</v>
      </c>
      <c r="AK27067" t="s">
        <v>74</v>
      </c>
      <c r="AN27067" t="s">
        <v>65</v>
      </c>
      <c r="AP27067" t="s">
        <v>74992</v>
      </c>
    </row>
    <row r="27068" spans="1:42" x14ac:dyDescent="0.25">
      <c r="A27068" t="s">
        <v>314</v>
      </c>
      <c r="B27068" t="s">
        <v>74993</v>
      </c>
      <c r="C27068">
        <v>2102689.52</v>
      </c>
      <c r="D27068">
        <v>53503.55</v>
      </c>
      <c r="E27068">
        <v>39.299999999999997</v>
      </c>
      <c r="G27068" t="s">
        <v>74980</v>
      </c>
      <c r="H27068" t="s">
        <v>74838</v>
      </c>
      <c r="O27068" t="s">
        <v>315</v>
      </c>
      <c r="P27068" t="s">
        <v>316</v>
      </c>
      <c r="R27068" t="s">
        <v>64</v>
      </c>
      <c r="V27068" t="s">
        <v>2179</v>
      </c>
      <c r="W27068" t="s">
        <v>26414</v>
      </c>
      <c r="X27068" t="s">
        <v>45</v>
      </c>
      <c r="Y27068" t="s">
        <v>2164</v>
      </c>
      <c r="Z27068" t="s">
        <v>46</v>
      </c>
      <c r="AA27068" t="s">
        <v>2181</v>
      </c>
      <c r="AB27068" t="s">
        <v>1800</v>
      </c>
      <c r="AI27068" t="s">
        <v>117</v>
      </c>
      <c r="AJ27068" t="s">
        <v>48</v>
      </c>
      <c r="AK27068" t="s">
        <v>74</v>
      </c>
      <c r="AN27068" t="s">
        <v>336</v>
      </c>
      <c r="AP27068" t="s">
        <v>74994</v>
      </c>
    </row>
    <row r="27069" spans="1:42" x14ac:dyDescent="0.25">
      <c r="A27069" t="s">
        <v>314</v>
      </c>
      <c r="B27069" t="s">
        <v>74995</v>
      </c>
      <c r="C27069">
        <v>2091988.81</v>
      </c>
      <c r="D27069">
        <v>53503.55</v>
      </c>
      <c r="E27069">
        <v>39.1</v>
      </c>
      <c r="G27069" t="s">
        <v>74980</v>
      </c>
      <c r="H27069" t="s">
        <v>74838</v>
      </c>
      <c r="O27069" t="s">
        <v>315</v>
      </c>
      <c r="P27069" t="s">
        <v>316</v>
      </c>
      <c r="R27069" t="s">
        <v>74</v>
      </c>
      <c r="V27069" t="s">
        <v>2179</v>
      </c>
      <c r="W27069" t="s">
        <v>26414</v>
      </c>
      <c r="X27069" t="s">
        <v>45</v>
      </c>
      <c r="Y27069" t="s">
        <v>2164</v>
      </c>
      <c r="Z27069" t="s">
        <v>46</v>
      </c>
      <c r="AA27069" t="s">
        <v>2181</v>
      </c>
      <c r="AB27069" t="s">
        <v>1800</v>
      </c>
      <c r="AI27069" t="s">
        <v>117</v>
      </c>
      <c r="AJ27069" t="s">
        <v>48</v>
      </c>
      <c r="AK27069" t="s">
        <v>74</v>
      </c>
      <c r="AN27069" t="s">
        <v>136</v>
      </c>
      <c r="AP27069" t="s">
        <v>74996</v>
      </c>
    </row>
    <row r="27070" spans="1:42" x14ac:dyDescent="0.25">
      <c r="A27070" t="s">
        <v>314</v>
      </c>
      <c r="B27070" t="s">
        <v>74997</v>
      </c>
      <c r="C27070">
        <v>2001032.77</v>
      </c>
      <c r="D27070">
        <v>53503.55</v>
      </c>
      <c r="E27070">
        <v>37.4</v>
      </c>
      <c r="G27070" t="s">
        <v>74980</v>
      </c>
      <c r="H27070" t="s">
        <v>74838</v>
      </c>
      <c r="O27070" t="s">
        <v>315</v>
      </c>
      <c r="P27070" t="s">
        <v>316</v>
      </c>
      <c r="R27070" t="s">
        <v>74</v>
      </c>
      <c r="V27070" t="s">
        <v>2179</v>
      </c>
      <c r="W27070" t="s">
        <v>26414</v>
      </c>
      <c r="X27070" t="s">
        <v>45</v>
      </c>
      <c r="Y27070" t="s">
        <v>2164</v>
      </c>
      <c r="Z27070" t="s">
        <v>46</v>
      </c>
      <c r="AA27070" t="s">
        <v>2181</v>
      </c>
      <c r="AB27070" t="s">
        <v>1800</v>
      </c>
      <c r="AI27070" t="s">
        <v>117</v>
      </c>
      <c r="AJ27070" t="s">
        <v>48</v>
      </c>
      <c r="AK27070" t="s">
        <v>74</v>
      </c>
      <c r="AN27070" t="s">
        <v>91</v>
      </c>
      <c r="AP27070" t="s">
        <v>74998</v>
      </c>
    </row>
    <row r="27071" spans="1:42" x14ac:dyDescent="0.25">
      <c r="A27071" t="s">
        <v>314</v>
      </c>
      <c r="B27071" t="s">
        <v>74999</v>
      </c>
      <c r="C27071">
        <v>1990332.06</v>
      </c>
      <c r="D27071">
        <v>53503.55</v>
      </c>
      <c r="E27071">
        <v>37.200000000000003</v>
      </c>
      <c r="G27071" t="s">
        <v>74980</v>
      </c>
      <c r="H27071" t="s">
        <v>74838</v>
      </c>
      <c r="O27071" t="s">
        <v>315</v>
      </c>
      <c r="P27071" t="s">
        <v>316</v>
      </c>
      <c r="R27071" t="s">
        <v>50</v>
      </c>
      <c r="V27071" t="s">
        <v>2179</v>
      </c>
      <c r="W27071" t="s">
        <v>26414</v>
      </c>
      <c r="X27071" t="s">
        <v>45</v>
      </c>
      <c r="Y27071" t="s">
        <v>2164</v>
      </c>
      <c r="Z27071" t="s">
        <v>46</v>
      </c>
      <c r="AA27071" t="s">
        <v>2181</v>
      </c>
      <c r="AB27071" t="s">
        <v>1800</v>
      </c>
      <c r="AI27071" t="s">
        <v>117</v>
      </c>
      <c r="AJ27071" t="s">
        <v>48</v>
      </c>
      <c r="AK27071" t="s">
        <v>74</v>
      </c>
      <c r="AN27071" t="s">
        <v>318</v>
      </c>
      <c r="AP27071" t="s">
        <v>75000</v>
      </c>
    </row>
    <row r="27072" spans="1:42" x14ac:dyDescent="0.25">
      <c r="A27072" t="s">
        <v>314</v>
      </c>
      <c r="B27072" t="s">
        <v>75001</v>
      </c>
      <c r="C27072">
        <v>3076454.13</v>
      </c>
      <c r="D27072">
        <v>53503.55</v>
      </c>
      <c r="E27072">
        <v>57.5</v>
      </c>
      <c r="G27072" t="s">
        <v>74980</v>
      </c>
      <c r="H27072" t="s">
        <v>74838</v>
      </c>
      <c r="O27072" t="s">
        <v>315</v>
      </c>
      <c r="P27072" t="s">
        <v>316</v>
      </c>
      <c r="R27072" t="s">
        <v>64</v>
      </c>
      <c r="V27072" t="s">
        <v>2179</v>
      </c>
      <c r="W27072" t="s">
        <v>26414</v>
      </c>
      <c r="X27072" t="s">
        <v>45</v>
      </c>
      <c r="Y27072" t="s">
        <v>2164</v>
      </c>
      <c r="Z27072" t="s">
        <v>46</v>
      </c>
      <c r="AA27072" t="s">
        <v>2181</v>
      </c>
      <c r="AB27072" t="s">
        <v>1800</v>
      </c>
      <c r="AI27072" t="s">
        <v>117</v>
      </c>
      <c r="AJ27072" t="s">
        <v>48</v>
      </c>
      <c r="AK27072" t="s">
        <v>74</v>
      </c>
      <c r="AN27072" t="s">
        <v>158</v>
      </c>
      <c r="AP27072" t="s">
        <v>75002</v>
      </c>
    </row>
    <row r="27073" spans="1:42" x14ac:dyDescent="0.25">
      <c r="A27073" t="s">
        <v>314</v>
      </c>
      <c r="B27073" t="s">
        <v>75003</v>
      </c>
      <c r="C27073">
        <v>3108556.26</v>
      </c>
      <c r="D27073">
        <v>53503.55</v>
      </c>
      <c r="E27073">
        <v>58.1</v>
      </c>
      <c r="G27073" t="s">
        <v>74980</v>
      </c>
      <c r="H27073" t="s">
        <v>74838</v>
      </c>
      <c r="O27073" t="s">
        <v>315</v>
      </c>
      <c r="P27073" t="s">
        <v>316</v>
      </c>
      <c r="R27073" t="s">
        <v>64</v>
      </c>
      <c r="V27073" t="s">
        <v>2179</v>
      </c>
      <c r="W27073" t="s">
        <v>26414</v>
      </c>
      <c r="X27073" t="s">
        <v>45</v>
      </c>
      <c r="Y27073" t="s">
        <v>2164</v>
      </c>
      <c r="Z27073" t="s">
        <v>46</v>
      </c>
      <c r="AA27073" t="s">
        <v>2181</v>
      </c>
      <c r="AB27073" t="s">
        <v>1800</v>
      </c>
      <c r="AI27073" t="s">
        <v>117</v>
      </c>
      <c r="AJ27073" t="s">
        <v>48</v>
      </c>
      <c r="AK27073" t="s">
        <v>74</v>
      </c>
      <c r="AN27073" t="s">
        <v>366</v>
      </c>
      <c r="AP27073" t="s">
        <v>75004</v>
      </c>
    </row>
    <row r="27074" spans="1:42" x14ac:dyDescent="0.25">
      <c r="A27074" t="s">
        <v>314</v>
      </c>
      <c r="B27074" t="s">
        <v>75005</v>
      </c>
      <c r="C27074">
        <v>2006383.13</v>
      </c>
      <c r="D27074">
        <v>53503.55</v>
      </c>
      <c r="E27074">
        <v>37.5</v>
      </c>
      <c r="G27074" t="s">
        <v>74980</v>
      </c>
      <c r="H27074" t="s">
        <v>74838</v>
      </c>
      <c r="O27074" t="s">
        <v>315</v>
      </c>
      <c r="P27074" t="s">
        <v>316</v>
      </c>
      <c r="R27074" t="s">
        <v>64</v>
      </c>
      <c r="V27074" t="s">
        <v>2179</v>
      </c>
      <c r="W27074" t="s">
        <v>26414</v>
      </c>
      <c r="X27074" t="s">
        <v>45</v>
      </c>
      <c r="Y27074" t="s">
        <v>2164</v>
      </c>
      <c r="Z27074" t="s">
        <v>46</v>
      </c>
      <c r="AA27074" t="s">
        <v>2181</v>
      </c>
      <c r="AB27074" t="s">
        <v>1800</v>
      </c>
      <c r="AI27074" t="s">
        <v>117</v>
      </c>
      <c r="AJ27074" t="s">
        <v>48</v>
      </c>
      <c r="AK27074" t="s">
        <v>74</v>
      </c>
      <c r="AN27074" t="s">
        <v>135</v>
      </c>
      <c r="AP27074" t="s">
        <v>75006</v>
      </c>
    </row>
    <row r="27075" spans="1:42" x14ac:dyDescent="0.25">
      <c r="A27075" t="s">
        <v>314</v>
      </c>
      <c r="B27075" t="s">
        <v>75007</v>
      </c>
      <c r="C27075">
        <v>3060403.06</v>
      </c>
      <c r="D27075">
        <v>53503.55</v>
      </c>
      <c r="E27075">
        <v>57.2</v>
      </c>
      <c r="G27075" t="s">
        <v>74980</v>
      </c>
      <c r="H27075" t="s">
        <v>74838</v>
      </c>
      <c r="O27075" t="s">
        <v>315</v>
      </c>
      <c r="P27075" t="s">
        <v>316</v>
      </c>
      <c r="R27075" t="s">
        <v>50</v>
      </c>
      <c r="V27075" t="s">
        <v>2179</v>
      </c>
      <c r="W27075" t="s">
        <v>26414</v>
      </c>
      <c r="X27075" t="s">
        <v>45</v>
      </c>
      <c r="Y27075" t="s">
        <v>2164</v>
      </c>
      <c r="Z27075" t="s">
        <v>46</v>
      </c>
      <c r="AA27075" t="s">
        <v>2181</v>
      </c>
      <c r="AB27075" t="s">
        <v>1800</v>
      </c>
      <c r="AI27075" t="s">
        <v>117</v>
      </c>
      <c r="AJ27075" t="s">
        <v>48</v>
      </c>
      <c r="AK27075" t="s">
        <v>74</v>
      </c>
      <c r="AN27075" t="s">
        <v>358</v>
      </c>
      <c r="AP27075" t="s">
        <v>75008</v>
      </c>
    </row>
    <row r="27076" spans="1:42" x14ac:dyDescent="0.25">
      <c r="A27076" t="s">
        <v>314</v>
      </c>
      <c r="B27076" t="s">
        <v>75009</v>
      </c>
      <c r="C27076">
        <v>2075937.74</v>
      </c>
      <c r="D27076">
        <v>53503.55</v>
      </c>
      <c r="E27076">
        <v>38.799999999999997</v>
      </c>
      <c r="G27076" t="s">
        <v>74980</v>
      </c>
      <c r="H27076" t="s">
        <v>74838</v>
      </c>
      <c r="O27076" t="s">
        <v>315</v>
      </c>
      <c r="P27076" t="s">
        <v>316</v>
      </c>
      <c r="R27076" t="s">
        <v>50</v>
      </c>
      <c r="V27076" t="s">
        <v>2179</v>
      </c>
      <c r="W27076" t="s">
        <v>26414</v>
      </c>
      <c r="X27076" t="s">
        <v>45</v>
      </c>
      <c r="Y27076" t="s">
        <v>2164</v>
      </c>
      <c r="Z27076" t="s">
        <v>46</v>
      </c>
      <c r="AA27076" t="s">
        <v>2181</v>
      </c>
      <c r="AB27076" t="s">
        <v>1800</v>
      </c>
      <c r="AI27076" t="s">
        <v>117</v>
      </c>
      <c r="AJ27076" t="s">
        <v>48</v>
      </c>
      <c r="AK27076" t="s">
        <v>74</v>
      </c>
      <c r="AN27076" t="s">
        <v>140</v>
      </c>
      <c r="AP27076" t="s">
        <v>75010</v>
      </c>
    </row>
    <row r="27077" spans="1:42" x14ac:dyDescent="0.25">
      <c r="A27077" t="s">
        <v>314</v>
      </c>
      <c r="B27077" t="s">
        <v>75011</v>
      </c>
      <c r="C27077">
        <v>2081288.09</v>
      </c>
      <c r="D27077">
        <v>53503.55</v>
      </c>
      <c r="E27077">
        <v>38.9</v>
      </c>
      <c r="G27077" t="s">
        <v>74980</v>
      </c>
      <c r="H27077" t="s">
        <v>74838</v>
      </c>
      <c r="O27077" t="s">
        <v>315</v>
      </c>
      <c r="P27077" t="s">
        <v>316</v>
      </c>
      <c r="R27077" t="s">
        <v>50</v>
      </c>
      <c r="V27077" t="s">
        <v>2179</v>
      </c>
      <c r="W27077" t="s">
        <v>26414</v>
      </c>
      <c r="X27077" t="s">
        <v>45</v>
      </c>
      <c r="Y27077" t="s">
        <v>2164</v>
      </c>
      <c r="Z27077" t="s">
        <v>46</v>
      </c>
      <c r="AA27077" t="s">
        <v>2181</v>
      </c>
      <c r="AB27077" t="s">
        <v>1800</v>
      </c>
      <c r="AI27077" t="s">
        <v>117</v>
      </c>
      <c r="AJ27077" t="s">
        <v>48</v>
      </c>
      <c r="AK27077" t="s">
        <v>74</v>
      </c>
      <c r="AN27077" t="s">
        <v>168</v>
      </c>
      <c r="AP27077" t="s">
        <v>75012</v>
      </c>
    </row>
    <row r="27078" spans="1:42" x14ac:dyDescent="0.25">
      <c r="A27078" t="s">
        <v>314</v>
      </c>
      <c r="B27078" t="s">
        <v>75013</v>
      </c>
      <c r="C27078">
        <v>2097339.16</v>
      </c>
      <c r="D27078">
        <v>53503.55</v>
      </c>
      <c r="E27078">
        <v>39.200000000000003</v>
      </c>
      <c r="G27078" t="s">
        <v>74980</v>
      </c>
      <c r="H27078" t="s">
        <v>74838</v>
      </c>
      <c r="O27078" t="s">
        <v>315</v>
      </c>
      <c r="P27078" t="s">
        <v>316</v>
      </c>
      <c r="R27078" t="s">
        <v>74</v>
      </c>
      <c r="V27078" t="s">
        <v>2179</v>
      </c>
      <c r="W27078" t="s">
        <v>26414</v>
      </c>
      <c r="X27078" t="s">
        <v>45</v>
      </c>
      <c r="Y27078" t="s">
        <v>2164</v>
      </c>
      <c r="Z27078" t="s">
        <v>46</v>
      </c>
      <c r="AA27078" t="s">
        <v>2181</v>
      </c>
      <c r="AB27078" t="s">
        <v>1800</v>
      </c>
      <c r="AI27078" t="s">
        <v>117</v>
      </c>
      <c r="AJ27078" t="s">
        <v>48</v>
      </c>
      <c r="AK27078" t="s">
        <v>74</v>
      </c>
      <c r="AN27078" t="s">
        <v>174</v>
      </c>
      <c r="AP27078" t="s">
        <v>75014</v>
      </c>
    </row>
    <row r="27079" spans="1:42" x14ac:dyDescent="0.25">
      <c r="A27079" t="s">
        <v>314</v>
      </c>
      <c r="B27079" t="s">
        <v>75015</v>
      </c>
      <c r="C27079">
        <v>3108556.26</v>
      </c>
      <c r="D27079">
        <v>53503.55</v>
      </c>
      <c r="E27079">
        <v>58.1</v>
      </c>
      <c r="G27079" t="s">
        <v>74980</v>
      </c>
      <c r="H27079" t="s">
        <v>74838</v>
      </c>
      <c r="O27079" t="s">
        <v>315</v>
      </c>
      <c r="P27079" t="s">
        <v>316</v>
      </c>
      <c r="R27079" t="s">
        <v>74</v>
      </c>
      <c r="V27079" t="s">
        <v>2179</v>
      </c>
      <c r="W27079" t="s">
        <v>26414</v>
      </c>
      <c r="X27079" t="s">
        <v>45</v>
      </c>
      <c r="Y27079" t="s">
        <v>2164</v>
      </c>
      <c r="Z27079" t="s">
        <v>46</v>
      </c>
      <c r="AA27079" t="s">
        <v>2181</v>
      </c>
      <c r="AB27079" t="s">
        <v>1800</v>
      </c>
      <c r="AI27079" t="s">
        <v>117</v>
      </c>
      <c r="AJ27079" t="s">
        <v>48</v>
      </c>
      <c r="AK27079" t="s">
        <v>74</v>
      </c>
      <c r="AN27079" t="s">
        <v>321</v>
      </c>
      <c r="AP27079" t="s">
        <v>75016</v>
      </c>
    </row>
    <row r="27080" spans="1:42" x14ac:dyDescent="0.25">
      <c r="A27080" t="s">
        <v>314</v>
      </c>
      <c r="B27080" t="s">
        <v>75017</v>
      </c>
      <c r="C27080">
        <v>2311353.36</v>
      </c>
      <c r="D27080">
        <v>53503.55</v>
      </c>
      <c r="E27080">
        <v>43.2</v>
      </c>
      <c r="G27080" t="s">
        <v>74980</v>
      </c>
      <c r="H27080" t="s">
        <v>74838</v>
      </c>
      <c r="O27080" t="s">
        <v>456</v>
      </c>
      <c r="R27080" t="s">
        <v>74984</v>
      </c>
      <c r="V27080" t="s">
        <v>2179</v>
      </c>
      <c r="W27080" t="s">
        <v>26414</v>
      </c>
      <c r="X27080" t="s">
        <v>45</v>
      </c>
      <c r="Y27080" t="s">
        <v>2164</v>
      </c>
      <c r="Z27080" t="s">
        <v>46</v>
      </c>
      <c r="AA27080" t="s">
        <v>2181</v>
      </c>
      <c r="AB27080" t="s">
        <v>1800</v>
      </c>
      <c r="AI27080" t="s">
        <v>117</v>
      </c>
      <c r="AJ27080" t="s">
        <v>48</v>
      </c>
      <c r="AK27080" t="s">
        <v>74</v>
      </c>
      <c r="AN27080" t="s">
        <v>75018</v>
      </c>
      <c r="AP27080" t="s">
        <v>75019</v>
      </c>
    </row>
    <row r="27081" spans="1:42" x14ac:dyDescent="0.25">
      <c r="A27081" t="s">
        <v>314</v>
      </c>
      <c r="B27081" t="s">
        <v>75020</v>
      </c>
      <c r="C27081">
        <v>1984981.71</v>
      </c>
      <c r="D27081">
        <v>53503.55</v>
      </c>
      <c r="E27081">
        <v>37.1</v>
      </c>
      <c r="G27081" t="s">
        <v>74980</v>
      </c>
      <c r="H27081" t="s">
        <v>74838</v>
      </c>
      <c r="O27081" t="s">
        <v>315</v>
      </c>
      <c r="P27081" t="s">
        <v>316</v>
      </c>
      <c r="R27081" t="s">
        <v>50</v>
      </c>
      <c r="V27081" t="s">
        <v>2179</v>
      </c>
      <c r="W27081" t="s">
        <v>26414</v>
      </c>
      <c r="X27081" t="s">
        <v>45</v>
      </c>
      <c r="Y27081" t="s">
        <v>2164</v>
      </c>
      <c r="Z27081" t="s">
        <v>46</v>
      </c>
      <c r="AA27081" t="s">
        <v>2181</v>
      </c>
      <c r="AB27081" t="s">
        <v>1800</v>
      </c>
      <c r="AI27081" t="s">
        <v>117</v>
      </c>
      <c r="AJ27081" t="s">
        <v>48</v>
      </c>
      <c r="AK27081" t="s">
        <v>74</v>
      </c>
      <c r="AN27081" t="s">
        <v>134</v>
      </c>
      <c r="AP27081" t="s">
        <v>75021</v>
      </c>
    </row>
    <row r="27082" spans="1:42" x14ac:dyDescent="0.25">
      <c r="A27082" t="s">
        <v>314</v>
      </c>
      <c r="B27082" t="s">
        <v>75022</v>
      </c>
      <c r="C27082">
        <v>3108556.26</v>
      </c>
      <c r="D27082">
        <v>53503.55</v>
      </c>
      <c r="E27082">
        <v>58.1</v>
      </c>
      <c r="G27082" t="s">
        <v>74980</v>
      </c>
      <c r="H27082" t="s">
        <v>74838</v>
      </c>
      <c r="O27082" t="s">
        <v>315</v>
      </c>
      <c r="P27082" t="s">
        <v>316</v>
      </c>
      <c r="R27082" t="s">
        <v>50</v>
      </c>
      <c r="V27082" t="s">
        <v>2179</v>
      </c>
      <c r="W27082" t="s">
        <v>26414</v>
      </c>
      <c r="X27082" t="s">
        <v>45</v>
      </c>
      <c r="Y27082" t="s">
        <v>2164</v>
      </c>
      <c r="Z27082" t="s">
        <v>46</v>
      </c>
      <c r="AA27082" t="s">
        <v>2181</v>
      </c>
      <c r="AB27082" t="s">
        <v>1800</v>
      </c>
      <c r="AI27082" t="s">
        <v>117</v>
      </c>
      <c r="AJ27082" t="s">
        <v>48</v>
      </c>
      <c r="AK27082" t="s">
        <v>74</v>
      </c>
      <c r="AN27082" t="s">
        <v>327</v>
      </c>
      <c r="AP27082" t="s">
        <v>75023</v>
      </c>
    </row>
    <row r="27083" spans="1:42" x14ac:dyDescent="0.25">
      <c r="A27083" t="s">
        <v>314</v>
      </c>
      <c r="B27083" t="s">
        <v>75024</v>
      </c>
      <c r="C27083">
        <v>1003993.53</v>
      </c>
      <c r="D27083">
        <v>32491.7</v>
      </c>
      <c r="E27083">
        <v>30.9</v>
      </c>
      <c r="G27083" t="s">
        <v>75025</v>
      </c>
      <c r="H27083" t="s">
        <v>74838</v>
      </c>
      <c r="O27083" t="s">
        <v>315</v>
      </c>
      <c r="P27083" t="s">
        <v>316</v>
      </c>
      <c r="R27083" t="s">
        <v>64</v>
      </c>
      <c r="V27083" t="s">
        <v>2179</v>
      </c>
      <c r="W27083" t="s">
        <v>32182</v>
      </c>
      <c r="X27083" t="s">
        <v>45</v>
      </c>
      <c r="Y27083" t="s">
        <v>2164</v>
      </c>
      <c r="Z27083" t="s">
        <v>46</v>
      </c>
      <c r="AA27083" t="s">
        <v>2181</v>
      </c>
      <c r="AB27083" t="s">
        <v>1800</v>
      </c>
      <c r="AI27083" t="s">
        <v>112</v>
      </c>
      <c r="AJ27083" t="s">
        <v>48</v>
      </c>
      <c r="AK27083" t="s">
        <v>211</v>
      </c>
      <c r="AN27083" t="s">
        <v>58</v>
      </c>
      <c r="AP27083" t="s">
        <v>75026</v>
      </c>
    </row>
    <row r="27084" spans="1:42" x14ac:dyDescent="0.25">
      <c r="A27084" t="s">
        <v>314</v>
      </c>
      <c r="B27084" t="s">
        <v>75027</v>
      </c>
      <c r="C27084">
        <v>1524851.18</v>
      </c>
      <c r="D27084">
        <v>53503.55</v>
      </c>
      <c r="E27084">
        <v>28.5</v>
      </c>
      <c r="G27084" t="s">
        <v>74852</v>
      </c>
      <c r="H27084" t="s">
        <v>74838</v>
      </c>
      <c r="O27084" t="s">
        <v>456</v>
      </c>
      <c r="R27084" t="s">
        <v>54</v>
      </c>
      <c r="V27084" t="s">
        <v>2179</v>
      </c>
      <c r="W27084" t="s">
        <v>26414</v>
      </c>
      <c r="X27084" t="s">
        <v>45</v>
      </c>
      <c r="Y27084" t="s">
        <v>2164</v>
      </c>
      <c r="Z27084" t="s">
        <v>46</v>
      </c>
      <c r="AA27084" t="s">
        <v>2181</v>
      </c>
      <c r="AB27084" t="s">
        <v>1800</v>
      </c>
      <c r="AI27084" t="s">
        <v>117</v>
      </c>
      <c r="AJ27084" t="s">
        <v>48</v>
      </c>
      <c r="AK27084" t="s">
        <v>74</v>
      </c>
      <c r="AL27084" t="s">
        <v>50</v>
      </c>
      <c r="AN27084" t="s">
        <v>343</v>
      </c>
      <c r="AP27084" t="s">
        <v>75028</v>
      </c>
    </row>
    <row r="27085" spans="1:42" x14ac:dyDescent="0.25">
      <c r="A27085" t="s">
        <v>314</v>
      </c>
      <c r="B27085" t="s">
        <v>75029</v>
      </c>
      <c r="C27085">
        <v>1102173.1299999999</v>
      </c>
      <c r="D27085">
        <v>53503.55</v>
      </c>
      <c r="E27085">
        <v>20.6</v>
      </c>
      <c r="G27085" t="s">
        <v>74852</v>
      </c>
      <c r="H27085" t="s">
        <v>74838</v>
      </c>
      <c r="O27085" t="s">
        <v>456</v>
      </c>
      <c r="R27085" t="s">
        <v>54</v>
      </c>
      <c r="V27085" t="s">
        <v>2179</v>
      </c>
      <c r="W27085" t="s">
        <v>26414</v>
      </c>
      <c r="X27085" t="s">
        <v>45</v>
      </c>
      <c r="Y27085" t="s">
        <v>2164</v>
      </c>
      <c r="Z27085" t="s">
        <v>46</v>
      </c>
      <c r="AA27085" t="s">
        <v>2181</v>
      </c>
      <c r="AB27085" t="s">
        <v>1800</v>
      </c>
      <c r="AI27085" t="s">
        <v>117</v>
      </c>
      <c r="AJ27085" t="s">
        <v>48</v>
      </c>
      <c r="AK27085" t="s">
        <v>74</v>
      </c>
      <c r="AL27085" t="s">
        <v>50</v>
      </c>
      <c r="AN27085" t="s">
        <v>93</v>
      </c>
      <c r="AP27085" t="s">
        <v>75030</v>
      </c>
    </row>
    <row r="27086" spans="1:42" x14ac:dyDescent="0.25">
      <c r="A27086" t="s">
        <v>314</v>
      </c>
      <c r="B27086" t="s">
        <v>75031</v>
      </c>
      <c r="C27086">
        <v>2263200.17</v>
      </c>
      <c r="D27086">
        <v>53503.55</v>
      </c>
      <c r="E27086">
        <v>42.3</v>
      </c>
      <c r="G27086" t="s">
        <v>74852</v>
      </c>
      <c r="H27086" t="s">
        <v>74838</v>
      </c>
      <c r="O27086" t="s">
        <v>315</v>
      </c>
      <c r="P27086" t="s">
        <v>316</v>
      </c>
      <c r="R27086" t="s">
        <v>62</v>
      </c>
      <c r="V27086" t="s">
        <v>2179</v>
      </c>
      <c r="W27086" t="s">
        <v>26414</v>
      </c>
      <c r="X27086" t="s">
        <v>45</v>
      </c>
      <c r="Y27086" t="s">
        <v>2164</v>
      </c>
      <c r="Z27086" t="s">
        <v>46</v>
      </c>
      <c r="AA27086" t="s">
        <v>2181</v>
      </c>
      <c r="AB27086" t="s">
        <v>1800</v>
      </c>
      <c r="AI27086" t="s">
        <v>117</v>
      </c>
      <c r="AJ27086" t="s">
        <v>48</v>
      </c>
      <c r="AK27086" t="s">
        <v>74</v>
      </c>
      <c r="AL27086" t="s">
        <v>50</v>
      </c>
      <c r="AN27086" t="s">
        <v>366</v>
      </c>
      <c r="AP27086" t="s">
        <v>75032</v>
      </c>
    </row>
    <row r="27087" spans="1:42" x14ac:dyDescent="0.25">
      <c r="A27087" t="s">
        <v>314</v>
      </c>
      <c r="B27087" t="s">
        <v>75033</v>
      </c>
      <c r="C27087">
        <v>1449946.21</v>
      </c>
      <c r="D27087">
        <v>53503.55</v>
      </c>
      <c r="E27087">
        <v>27.1</v>
      </c>
      <c r="G27087" t="s">
        <v>74852</v>
      </c>
      <c r="H27087" t="s">
        <v>74838</v>
      </c>
      <c r="O27087" t="s">
        <v>315</v>
      </c>
      <c r="P27087" t="s">
        <v>316</v>
      </c>
      <c r="R27087" t="s">
        <v>62</v>
      </c>
      <c r="V27087" t="s">
        <v>2179</v>
      </c>
      <c r="W27087" t="s">
        <v>26414</v>
      </c>
      <c r="X27087" t="s">
        <v>45</v>
      </c>
      <c r="Y27087" t="s">
        <v>2164</v>
      </c>
      <c r="Z27087" t="s">
        <v>46</v>
      </c>
      <c r="AA27087" t="s">
        <v>2181</v>
      </c>
      <c r="AB27087" t="s">
        <v>1800</v>
      </c>
      <c r="AI27087" t="s">
        <v>117</v>
      </c>
      <c r="AJ27087" t="s">
        <v>48</v>
      </c>
      <c r="AK27087" t="s">
        <v>74</v>
      </c>
      <c r="AL27087" t="s">
        <v>50</v>
      </c>
      <c r="AN27087" t="s">
        <v>358</v>
      </c>
      <c r="AP27087" t="s">
        <v>75034</v>
      </c>
    </row>
    <row r="27088" spans="1:42" x14ac:dyDescent="0.25">
      <c r="A27088" t="s">
        <v>314</v>
      </c>
      <c r="B27088" t="s">
        <v>75035</v>
      </c>
      <c r="C27088">
        <v>1524851.18</v>
      </c>
      <c r="D27088">
        <v>53503.55</v>
      </c>
      <c r="E27088">
        <v>28.5</v>
      </c>
      <c r="G27088" t="s">
        <v>74852</v>
      </c>
      <c r="H27088" t="s">
        <v>74838</v>
      </c>
      <c r="O27088" t="s">
        <v>456</v>
      </c>
      <c r="R27088" t="s">
        <v>54</v>
      </c>
      <c r="V27088" t="s">
        <v>2179</v>
      </c>
      <c r="W27088" t="s">
        <v>26414</v>
      </c>
      <c r="X27088" t="s">
        <v>45</v>
      </c>
      <c r="Y27088" t="s">
        <v>2164</v>
      </c>
      <c r="Z27088" t="s">
        <v>46</v>
      </c>
      <c r="AA27088" t="s">
        <v>2181</v>
      </c>
      <c r="AB27088" t="s">
        <v>1800</v>
      </c>
      <c r="AI27088" t="s">
        <v>117</v>
      </c>
      <c r="AJ27088" t="s">
        <v>48</v>
      </c>
      <c r="AK27088" t="s">
        <v>74</v>
      </c>
      <c r="AL27088" t="s">
        <v>50</v>
      </c>
      <c r="AN27088" t="s">
        <v>282</v>
      </c>
      <c r="AP27088" t="s">
        <v>75036</v>
      </c>
    </row>
    <row r="27089" spans="1:42" x14ac:dyDescent="0.25">
      <c r="A27089" t="s">
        <v>314</v>
      </c>
      <c r="B27089" t="s">
        <v>75037</v>
      </c>
      <c r="C27089">
        <v>1492749.04</v>
      </c>
      <c r="D27089">
        <v>53503.55</v>
      </c>
      <c r="E27089">
        <v>27.9</v>
      </c>
      <c r="G27089" t="s">
        <v>74852</v>
      </c>
      <c r="H27089" t="s">
        <v>74838</v>
      </c>
      <c r="O27089" t="s">
        <v>315</v>
      </c>
      <c r="P27089" t="s">
        <v>316</v>
      </c>
      <c r="R27089" t="s">
        <v>62</v>
      </c>
      <c r="V27089" t="s">
        <v>2179</v>
      </c>
      <c r="W27089" t="s">
        <v>26414</v>
      </c>
      <c r="X27089" t="s">
        <v>45</v>
      </c>
      <c r="Y27089" t="s">
        <v>2164</v>
      </c>
      <c r="Z27089" t="s">
        <v>46</v>
      </c>
      <c r="AA27089" t="s">
        <v>2181</v>
      </c>
      <c r="AB27089" t="s">
        <v>1800</v>
      </c>
      <c r="AI27089" t="s">
        <v>117</v>
      </c>
      <c r="AJ27089" t="s">
        <v>48</v>
      </c>
      <c r="AK27089" t="s">
        <v>74</v>
      </c>
      <c r="AL27089" t="s">
        <v>50</v>
      </c>
      <c r="AN27089" t="s">
        <v>336</v>
      </c>
      <c r="AP27089" t="s">
        <v>75038</v>
      </c>
    </row>
    <row r="27090" spans="1:42" x14ac:dyDescent="0.25">
      <c r="A27090" t="s">
        <v>314</v>
      </c>
      <c r="B27090" t="s">
        <v>75039</v>
      </c>
      <c r="C27090">
        <v>1573004.37</v>
      </c>
      <c r="D27090">
        <v>53503.55</v>
      </c>
      <c r="E27090">
        <v>29.4</v>
      </c>
      <c r="G27090" t="s">
        <v>74852</v>
      </c>
      <c r="H27090" t="s">
        <v>74838</v>
      </c>
      <c r="O27090" t="s">
        <v>315</v>
      </c>
      <c r="P27090" t="s">
        <v>316</v>
      </c>
      <c r="R27090" t="s">
        <v>62</v>
      </c>
      <c r="V27090" t="s">
        <v>2179</v>
      </c>
      <c r="W27090" t="s">
        <v>26414</v>
      </c>
      <c r="X27090" t="s">
        <v>45</v>
      </c>
      <c r="Y27090" t="s">
        <v>2164</v>
      </c>
      <c r="Z27090" t="s">
        <v>46</v>
      </c>
      <c r="AA27090" t="s">
        <v>2181</v>
      </c>
      <c r="AB27090" t="s">
        <v>1800</v>
      </c>
      <c r="AI27090" t="s">
        <v>117</v>
      </c>
      <c r="AJ27090" t="s">
        <v>48</v>
      </c>
      <c r="AK27090" t="s">
        <v>74</v>
      </c>
      <c r="AL27090" t="s">
        <v>50</v>
      </c>
      <c r="AN27090" t="s">
        <v>318</v>
      </c>
      <c r="AP27090" t="s">
        <v>75040</v>
      </c>
    </row>
    <row r="27091" spans="1:42" x14ac:dyDescent="0.25">
      <c r="A27091" t="s">
        <v>314</v>
      </c>
      <c r="B27091" t="s">
        <v>75041</v>
      </c>
      <c r="C27091">
        <v>1465997.27</v>
      </c>
      <c r="D27091">
        <v>53503.55</v>
      </c>
      <c r="E27091">
        <v>27.4</v>
      </c>
      <c r="G27091" t="s">
        <v>74852</v>
      </c>
      <c r="H27091" t="s">
        <v>74838</v>
      </c>
      <c r="O27091" t="s">
        <v>315</v>
      </c>
      <c r="P27091" t="s">
        <v>316</v>
      </c>
      <c r="R27091" t="s">
        <v>62</v>
      </c>
      <c r="V27091" t="s">
        <v>2179</v>
      </c>
      <c r="W27091" t="s">
        <v>26414</v>
      </c>
      <c r="X27091" t="s">
        <v>45</v>
      </c>
      <c r="Y27091" t="s">
        <v>2164</v>
      </c>
      <c r="Z27091" t="s">
        <v>46</v>
      </c>
      <c r="AA27091" t="s">
        <v>2181</v>
      </c>
      <c r="AB27091" t="s">
        <v>1800</v>
      </c>
      <c r="AI27091" t="s">
        <v>117</v>
      </c>
      <c r="AJ27091" t="s">
        <v>48</v>
      </c>
      <c r="AK27091" t="s">
        <v>74</v>
      </c>
      <c r="AL27091" t="s">
        <v>50</v>
      </c>
      <c r="AN27091" t="s">
        <v>1747</v>
      </c>
      <c r="AP27091" t="s">
        <v>75042</v>
      </c>
    </row>
    <row r="27092" spans="1:42" x14ac:dyDescent="0.25">
      <c r="A27092" t="s">
        <v>314</v>
      </c>
      <c r="B27092" t="s">
        <v>75043</v>
      </c>
      <c r="C27092">
        <v>1455296.56</v>
      </c>
      <c r="D27092">
        <v>53503.55</v>
      </c>
      <c r="E27092">
        <v>27.2</v>
      </c>
      <c r="G27092" t="s">
        <v>74852</v>
      </c>
      <c r="H27092" t="s">
        <v>74838</v>
      </c>
      <c r="O27092" t="s">
        <v>315</v>
      </c>
      <c r="P27092" t="s">
        <v>316</v>
      </c>
      <c r="R27092" t="s">
        <v>62</v>
      </c>
      <c r="V27092" t="s">
        <v>2179</v>
      </c>
      <c r="W27092" t="s">
        <v>26414</v>
      </c>
      <c r="X27092" t="s">
        <v>45</v>
      </c>
      <c r="Y27092" t="s">
        <v>2164</v>
      </c>
      <c r="Z27092" t="s">
        <v>46</v>
      </c>
      <c r="AA27092" t="s">
        <v>2181</v>
      </c>
      <c r="AB27092" t="s">
        <v>1800</v>
      </c>
      <c r="AI27092" t="s">
        <v>117</v>
      </c>
      <c r="AJ27092" t="s">
        <v>48</v>
      </c>
      <c r="AK27092" t="s">
        <v>74</v>
      </c>
      <c r="AL27092" t="s">
        <v>50</v>
      </c>
      <c r="AN27092" t="s">
        <v>965</v>
      </c>
      <c r="AP27092" t="s">
        <v>75044</v>
      </c>
    </row>
    <row r="27093" spans="1:42" x14ac:dyDescent="0.25">
      <c r="A27093" t="s">
        <v>314</v>
      </c>
      <c r="B27093" t="s">
        <v>75045</v>
      </c>
      <c r="C27093">
        <v>1455296.56</v>
      </c>
      <c r="D27093">
        <v>53503.55</v>
      </c>
      <c r="E27093">
        <v>27.2</v>
      </c>
      <c r="G27093" t="s">
        <v>74852</v>
      </c>
      <c r="H27093" t="s">
        <v>74838</v>
      </c>
      <c r="O27093" t="s">
        <v>315</v>
      </c>
      <c r="P27093" t="s">
        <v>316</v>
      </c>
      <c r="R27093" t="s">
        <v>62</v>
      </c>
      <c r="V27093" t="s">
        <v>2179</v>
      </c>
      <c r="W27093" t="s">
        <v>26414</v>
      </c>
      <c r="X27093" t="s">
        <v>45</v>
      </c>
      <c r="Y27093" t="s">
        <v>2164</v>
      </c>
      <c r="Z27093" t="s">
        <v>46</v>
      </c>
      <c r="AA27093" t="s">
        <v>2181</v>
      </c>
      <c r="AB27093" t="s">
        <v>1800</v>
      </c>
      <c r="AI27093" t="s">
        <v>117</v>
      </c>
      <c r="AJ27093" t="s">
        <v>48</v>
      </c>
      <c r="AK27093" t="s">
        <v>74</v>
      </c>
      <c r="AL27093" t="s">
        <v>50</v>
      </c>
      <c r="AN27093" t="s">
        <v>89</v>
      </c>
      <c r="AP27093" t="s">
        <v>75046</v>
      </c>
    </row>
    <row r="27094" spans="1:42" x14ac:dyDescent="0.25">
      <c r="A27094" t="s">
        <v>314</v>
      </c>
      <c r="B27094" t="s">
        <v>75047</v>
      </c>
      <c r="C27094">
        <v>1524851.18</v>
      </c>
      <c r="D27094">
        <v>53503.55</v>
      </c>
      <c r="E27094">
        <v>28.5</v>
      </c>
      <c r="G27094" t="s">
        <v>74852</v>
      </c>
      <c r="H27094" t="s">
        <v>74838</v>
      </c>
      <c r="O27094" t="s">
        <v>456</v>
      </c>
      <c r="R27094" t="s">
        <v>54</v>
      </c>
      <c r="V27094" t="s">
        <v>2179</v>
      </c>
      <c r="W27094" t="s">
        <v>26414</v>
      </c>
      <c r="X27094" t="s">
        <v>45</v>
      </c>
      <c r="Y27094" t="s">
        <v>2164</v>
      </c>
      <c r="Z27094" t="s">
        <v>46</v>
      </c>
      <c r="AA27094" t="s">
        <v>2181</v>
      </c>
      <c r="AB27094" t="s">
        <v>1800</v>
      </c>
      <c r="AI27094" t="s">
        <v>117</v>
      </c>
      <c r="AJ27094" t="s">
        <v>48</v>
      </c>
      <c r="AK27094" t="s">
        <v>74</v>
      </c>
      <c r="AL27094" t="s">
        <v>50</v>
      </c>
      <c r="AN27094" t="s">
        <v>168</v>
      </c>
      <c r="AP27094" t="s">
        <v>75048</v>
      </c>
    </row>
    <row r="27095" spans="1:42" x14ac:dyDescent="0.25">
      <c r="A27095" t="s">
        <v>314</v>
      </c>
      <c r="B27095" t="s">
        <v>75049</v>
      </c>
      <c r="C27095">
        <v>2124090.94</v>
      </c>
      <c r="D27095">
        <v>53503.55</v>
      </c>
      <c r="E27095">
        <v>39.700000000000003</v>
      </c>
      <c r="G27095" t="s">
        <v>74852</v>
      </c>
      <c r="H27095" t="s">
        <v>74838</v>
      </c>
      <c r="O27095" t="s">
        <v>315</v>
      </c>
      <c r="P27095" t="s">
        <v>316</v>
      </c>
      <c r="R27095" t="s">
        <v>62</v>
      </c>
      <c r="V27095" t="s">
        <v>2179</v>
      </c>
      <c r="W27095" t="s">
        <v>26414</v>
      </c>
      <c r="X27095" t="s">
        <v>45</v>
      </c>
      <c r="Y27095" t="s">
        <v>2164</v>
      </c>
      <c r="Z27095" t="s">
        <v>46</v>
      </c>
      <c r="AA27095" t="s">
        <v>2181</v>
      </c>
      <c r="AB27095" t="s">
        <v>1800</v>
      </c>
      <c r="AI27095" t="s">
        <v>117</v>
      </c>
      <c r="AJ27095" t="s">
        <v>48</v>
      </c>
      <c r="AK27095" t="s">
        <v>74</v>
      </c>
      <c r="AL27095" t="s">
        <v>50</v>
      </c>
      <c r="AN27095" t="s">
        <v>136</v>
      </c>
      <c r="AP27095" t="s">
        <v>75050</v>
      </c>
    </row>
    <row r="27096" spans="1:42" x14ac:dyDescent="0.25">
      <c r="A27096" t="s">
        <v>314</v>
      </c>
      <c r="B27096" t="s">
        <v>75051</v>
      </c>
      <c r="C27096">
        <v>1524851.18</v>
      </c>
      <c r="D27096">
        <v>53503.55</v>
      </c>
      <c r="E27096">
        <v>28.5</v>
      </c>
      <c r="G27096" t="s">
        <v>74852</v>
      </c>
      <c r="H27096" t="s">
        <v>74838</v>
      </c>
      <c r="O27096" t="s">
        <v>456</v>
      </c>
      <c r="R27096" t="s">
        <v>54</v>
      </c>
      <c r="V27096" t="s">
        <v>2179</v>
      </c>
      <c r="W27096" t="s">
        <v>26414</v>
      </c>
      <c r="X27096" t="s">
        <v>45</v>
      </c>
      <c r="Y27096" t="s">
        <v>2164</v>
      </c>
      <c r="Z27096" t="s">
        <v>46</v>
      </c>
      <c r="AA27096" t="s">
        <v>2181</v>
      </c>
      <c r="AB27096" t="s">
        <v>1800</v>
      </c>
      <c r="AI27096" t="s">
        <v>117</v>
      </c>
      <c r="AJ27096" t="s">
        <v>48</v>
      </c>
      <c r="AK27096" t="s">
        <v>74</v>
      </c>
      <c r="AL27096" t="s">
        <v>50</v>
      </c>
      <c r="AN27096" t="s">
        <v>119</v>
      </c>
      <c r="AP27096" t="s">
        <v>75052</v>
      </c>
    </row>
    <row r="27097" spans="1:42" x14ac:dyDescent="0.25">
      <c r="A27097" t="s">
        <v>314</v>
      </c>
      <c r="B27097" t="s">
        <v>75053</v>
      </c>
      <c r="C27097">
        <v>1444595.85</v>
      </c>
      <c r="D27097">
        <v>53503.55</v>
      </c>
      <c r="E27097">
        <v>27</v>
      </c>
      <c r="G27097" t="s">
        <v>74852</v>
      </c>
      <c r="H27097" t="s">
        <v>74838</v>
      </c>
      <c r="O27097" t="s">
        <v>315</v>
      </c>
      <c r="P27097" t="s">
        <v>316</v>
      </c>
      <c r="R27097" t="s">
        <v>62</v>
      </c>
      <c r="V27097" t="s">
        <v>2179</v>
      </c>
      <c r="W27097" t="s">
        <v>26414</v>
      </c>
      <c r="X27097" t="s">
        <v>45</v>
      </c>
      <c r="Y27097" t="s">
        <v>2164</v>
      </c>
      <c r="Z27097" t="s">
        <v>46</v>
      </c>
      <c r="AA27097" t="s">
        <v>2181</v>
      </c>
      <c r="AB27097" t="s">
        <v>1800</v>
      </c>
      <c r="AI27097" t="s">
        <v>117</v>
      </c>
      <c r="AJ27097" t="s">
        <v>48</v>
      </c>
      <c r="AK27097" t="s">
        <v>74</v>
      </c>
      <c r="AL27097" t="s">
        <v>50</v>
      </c>
      <c r="AN27097" t="s">
        <v>135</v>
      </c>
      <c r="AP27097" t="s">
        <v>75054</v>
      </c>
    </row>
    <row r="27098" spans="1:42" x14ac:dyDescent="0.25">
      <c r="A27098" t="s">
        <v>314</v>
      </c>
      <c r="B27098" t="s">
        <v>75055</v>
      </c>
      <c r="C27098">
        <v>1631858.28</v>
      </c>
      <c r="D27098">
        <v>53503.55</v>
      </c>
      <c r="E27098">
        <v>30.5</v>
      </c>
      <c r="G27098" t="s">
        <v>74852</v>
      </c>
      <c r="H27098" t="s">
        <v>74838</v>
      </c>
      <c r="O27098" t="s">
        <v>315</v>
      </c>
      <c r="P27098" t="s">
        <v>316</v>
      </c>
      <c r="R27098" t="s">
        <v>62</v>
      </c>
      <c r="V27098" t="s">
        <v>2179</v>
      </c>
      <c r="W27098" t="s">
        <v>26414</v>
      </c>
      <c r="X27098" t="s">
        <v>45</v>
      </c>
      <c r="Y27098" t="s">
        <v>2164</v>
      </c>
      <c r="Z27098" t="s">
        <v>46</v>
      </c>
      <c r="AA27098" t="s">
        <v>2181</v>
      </c>
      <c r="AB27098" t="s">
        <v>1800</v>
      </c>
      <c r="AI27098" t="s">
        <v>117</v>
      </c>
      <c r="AJ27098" t="s">
        <v>48</v>
      </c>
      <c r="AK27098" t="s">
        <v>74</v>
      </c>
      <c r="AL27098" t="s">
        <v>50</v>
      </c>
      <c r="AN27098" t="s">
        <v>91</v>
      </c>
      <c r="AP27098" t="s">
        <v>75056</v>
      </c>
    </row>
    <row r="27099" spans="1:42" x14ac:dyDescent="0.25">
      <c r="A27099" t="s">
        <v>314</v>
      </c>
      <c r="B27099" t="s">
        <v>75057</v>
      </c>
      <c r="C27099">
        <v>1556953.31</v>
      </c>
      <c r="D27099">
        <v>53503.55</v>
      </c>
      <c r="E27099">
        <v>29.1</v>
      </c>
      <c r="G27099" t="s">
        <v>74852</v>
      </c>
      <c r="H27099" t="s">
        <v>74838</v>
      </c>
      <c r="O27099" t="s">
        <v>456</v>
      </c>
      <c r="R27099" t="s">
        <v>54</v>
      </c>
      <c r="V27099" t="s">
        <v>2179</v>
      </c>
      <c r="W27099" t="s">
        <v>26414</v>
      </c>
      <c r="X27099" t="s">
        <v>45</v>
      </c>
      <c r="Y27099" t="s">
        <v>2164</v>
      </c>
      <c r="Z27099" t="s">
        <v>46</v>
      </c>
      <c r="AA27099" t="s">
        <v>2181</v>
      </c>
      <c r="AB27099" t="s">
        <v>1800</v>
      </c>
      <c r="AI27099" t="s">
        <v>117</v>
      </c>
      <c r="AJ27099" t="s">
        <v>48</v>
      </c>
      <c r="AK27099" t="s">
        <v>74</v>
      </c>
      <c r="AL27099" t="s">
        <v>50</v>
      </c>
      <c r="AN27099" t="s">
        <v>45</v>
      </c>
      <c r="AP27099" t="s">
        <v>75058</v>
      </c>
    </row>
    <row r="27100" spans="1:42" x14ac:dyDescent="0.25">
      <c r="A27100" t="s">
        <v>314</v>
      </c>
      <c r="B27100" t="s">
        <v>75059</v>
      </c>
      <c r="C27100">
        <v>1498099.4</v>
      </c>
      <c r="D27100">
        <v>53503.55</v>
      </c>
      <c r="E27100">
        <v>28</v>
      </c>
      <c r="G27100" t="s">
        <v>74852</v>
      </c>
      <c r="H27100" t="s">
        <v>74838</v>
      </c>
      <c r="O27100" t="s">
        <v>456</v>
      </c>
      <c r="R27100" t="s">
        <v>54</v>
      </c>
      <c r="V27100" t="s">
        <v>2179</v>
      </c>
      <c r="W27100" t="s">
        <v>26414</v>
      </c>
      <c r="X27100" t="s">
        <v>45</v>
      </c>
      <c r="Y27100" t="s">
        <v>2164</v>
      </c>
      <c r="Z27100" t="s">
        <v>46</v>
      </c>
      <c r="AA27100" t="s">
        <v>2181</v>
      </c>
      <c r="AB27100" t="s">
        <v>1800</v>
      </c>
      <c r="AI27100" t="s">
        <v>117</v>
      </c>
      <c r="AJ27100" t="s">
        <v>48</v>
      </c>
      <c r="AK27100" t="s">
        <v>74</v>
      </c>
      <c r="AL27100" t="s">
        <v>50</v>
      </c>
      <c r="AN27100" t="s">
        <v>86</v>
      </c>
      <c r="AP27100" t="s">
        <v>75060</v>
      </c>
    </row>
    <row r="27101" spans="1:42" x14ac:dyDescent="0.25">
      <c r="A27101" t="s">
        <v>314</v>
      </c>
      <c r="B27101" t="s">
        <v>75061</v>
      </c>
      <c r="C27101">
        <v>3317220.1</v>
      </c>
      <c r="D27101">
        <v>53503.55</v>
      </c>
      <c r="E27101">
        <v>62</v>
      </c>
      <c r="G27101" t="s">
        <v>74852</v>
      </c>
      <c r="H27101" t="s">
        <v>74838</v>
      </c>
      <c r="O27101" t="s">
        <v>456</v>
      </c>
      <c r="R27101" t="s">
        <v>54</v>
      </c>
      <c r="V27101" t="s">
        <v>2179</v>
      </c>
      <c r="W27101" t="s">
        <v>26414</v>
      </c>
      <c r="X27101" t="s">
        <v>45</v>
      </c>
      <c r="Y27101" t="s">
        <v>2164</v>
      </c>
      <c r="Z27101" t="s">
        <v>46</v>
      </c>
      <c r="AA27101" t="s">
        <v>2181</v>
      </c>
      <c r="AB27101" t="s">
        <v>1800</v>
      </c>
      <c r="AI27101" t="s">
        <v>117</v>
      </c>
      <c r="AJ27101" t="s">
        <v>48</v>
      </c>
      <c r="AK27101" t="s">
        <v>74</v>
      </c>
      <c r="AL27101" t="s">
        <v>50</v>
      </c>
      <c r="AN27101" t="s">
        <v>102</v>
      </c>
      <c r="AP27101" t="s">
        <v>75062</v>
      </c>
    </row>
    <row r="27102" spans="1:42" x14ac:dyDescent="0.25">
      <c r="A27102" t="s">
        <v>42</v>
      </c>
      <c r="B27102" t="s">
        <v>75063</v>
      </c>
      <c r="C27102">
        <v>159452.69</v>
      </c>
      <c r="D27102">
        <v>9379.57</v>
      </c>
      <c r="E27102">
        <v>17</v>
      </c>
      <c r="H27102" t="s">
        <v>74838</v>
      </c>
      <c r="I27102" t="s">
        <v>75064</v>
      </c>
      <c r="J27102" t="s">
        <v>217</v>
      </c>
      <c r="L27102" t="s">
        <v>50</v>
      </c>
      <c r="N27102" t="s">
        <v>51</v>
      </c>
      <c r="S27102" t="s">
        <v>75065</v>
      </c>
      <c r="U27102" t="s">
        <v>53</v>
      </c>
      <c r="V27102" t="s">
        <v>2179</v>
      </c>
      <c r="W27102" t="s">
        <v>32182</v>
      </c>
      <c r="X27102" t="s">
        <v>45</v>
      </c>
      <c r="Y27102" t="s">
        <v>2164</v>
      </c>
      <c r="Z27102" t="s">
        <v>46</v>
      </c>
      <c r="AA27102" t="s">
        <v>2181</v>
      </c>
      <c r="AB27102" t="s">
        <v>1800</v>
      </c>
      <c r="AI27102" t="s">
        <v>112</v>
      </c>
      <c r="AJ27102" t="s">
        <v>48</v>
      </c>
      <c r="AK27102" t="s">
        <v>64</v>
      </c>
      <c r="AP27102" t="s">
        <v>75066</v>
      </c>
    </row>
    <row r="27103" spans="1:42" x14ac:dyDescent="0.25">
      <c r="A27103" t="s">
        <v>42</v>
      </c>
      <c r="B27103" t="s">
        <v>75067</v>
      </c>
      <c r="C27103">
        <v>925454.27</v>
      </c>
      <c r="D27103">
        <v>14643.26</v>
      </c>
      <c r="E27103">
        <v>63.2</v>
      </c>
      <c r="H27103" t="s">
        <v>74838</v>
      </c>
      <c r="I27103" t="s">
        <v>8421</v>
      </c>
      <c r="J27103" t="s">
        <v>352</v>
      </c>
      <c r="K27103" t="s">
        <v>352</v>
      </c>
      <c r="L27103" t="s">
        <v>50</v>
      </c>
      <c r="M27103" t="s">
        <v>67</v>
      </c>
      <c r="N27103" t="s">
        <v>51</v>
      </c>
      <c r="U27103" t="s">
        <v>44</v>
      </c>
      <c r="V27103" t="s">
        <v>2179</v>
      </c>
      <c r="W27103" t="s">
        <v>74842</v>
      </c>
      <c r="X27103" t="s">
        <v>45</v>
      </c>
      <c r="Y27103" t="s">
        <v>2164</v>
      </c>
      <c r="Z27103" t="s">
        <v>46</v>
      </c>
      <c r="AA27103" t="s">
        <v>2181</v>
      </c>
      <c r="AB27103" t="s">
        <v>1800</v>
      </c>
      <c r="AI27103" t="s">
        <v>3790</v>
      </c>
      <c r="AJ27103" t="s">
        <v>48</v>
      </c>
      <c r="AK27103" t="s">
        <v>94</v>
      </c>
      <c r="AP27103" t="s">
        <v>75068</v>
      </c>
    </row>
    <row r="27104" spans="1:42" x14ac:dyDescent="0.25">
      <c r="A27104" t="s">
        <v>42</v>
      </c>
      <c r="B27104" t="s">
        <v>75069</v>
      </c>
      <c r="C27104">
        <v>5749517.2599999998</v>
      </c>
      <c r="D27104">
        <v>25184.04</v>
      </c>
      <c r="E27104">
        <v>228.3</v>
      </c>
      <c r="H27104" t="s">
        <v>74838</v>
      </c>
      <c r="I27104" t="s">
        <v>75070</v>
      </c>
      <c r="J27104" t="s">
        <v>52</v>
      </c>
      <c r="K27104" t="s">
        <v>52</v>
      </c>
      <c r="L27104" t="s">
        <v>50</v>
      </c>
      <c r="M27104" t="s">
        <v>67</v>
      </c>
      <c r="N27104" t="s">
        <v>51</v>
      </c>
      <c r="U27104" t="s">
        <v>128</v>
      </c>
      <c r="V27104" t="s">
        <v>2179</v>
      </c>
      <c r="W27104" t="s">
        <v>74842</v>
      </c>
      <c r="X27104" t="s">
        <v>45</v>
      </c>
      <c r="Y27104" t="s">
        <v>2164</v>
      </c>
      <c r="Z27104" t="s">
        <v>46</v>
      </c>
      <c r="AA27104" t="s">
        <v>2181</v>
      </c>
      <c r="AB27104" t="s">
        <v>1800</v>
      </c>
      <c r="AI27104" t="s">
        <v>3790</v>
      </c>
      <c r="AJ27104" t="s">
        <v>48</v>
      </c>
      <c r="AK27104" t="s">
        <v>94</v>
      </c>
      <c r="AP27104" t="s">
        <v>75068</v>
      </c>
    </row>
    <row r="27105" spans="1:42" x14ac:dyDescent="0.25">
      <c r="A27105" t="s">
        <v>42</v>
      </c>
      <c r="B27105" t="s">
        <v>75071</v>
      </c>
      <c r="C27105">
        <v>98396.57</v>
      </c>
      <c r="D27105">
        <v>3539.44</v>
      </c>
      <c r="E27105">
        <v>27.8</v>
      </c>
      <c r="H27105" t="s">
        <v>74838</v>
      </c>
      <c r="I27105" t="s">
        <v>385</v>
      </c>
      <c r="J27105" t="s">
        <v>52</v>
      </c>
      <c r="K27105" t="s">
        <v>71</v>
      </c>
      <c r="L27105" t="s">
        <v>50</v>
      </c>
      <c r="M27105" t="s">
        <v>67</v>
      </c>
      <c r="N27105" t="s">
        <v>51</v>
      </c>
      <c r="U27105" t="s">
        <v>53</v>
      </c>
      <c r="V27105" t="s">
        <v>2179</v>
      </c>
      <c r="W27105" t="s">
        <v>74842</v>
      </c>
      <c r="X27105" t="s">
        <v>45</v>
      </c>
      <c r="Y27105" t="s">
        <v>2164</v>
      </c>
      <c r="Z27105" t="s">
        <v>46</v>
      </c>
      <c r="AA27105" t="s">
        <v>2181</v>
      </c>
      <c r="AB27105" t="s">
        <v>1800</v>
      </c>
      <c r="AI27105" t="s">
        <v>3790</v>
      </c>
      <c r="AJ27105" t="s">
        <v>48</v>
      </c>
      <c r="AK27105" t="s">
        <v>94</v>
      </c>
      <c r="AP27105" t="s">
        <v>75068</v>
      </c>
    </row>
    <row r="27106" spans="1:42" x14ac:dyDescent="0.25">
      <c r="A27106" t="s">
        <v>42</v>
      </c>
      <c r="B27106" t="s">
        <v>75072</v>
      </c>
      <c r="C27106">
        <v>32491.7</v>
      </c>
      <c r="D27106">
        <v>32491.7</v>
      </c>
      <c r="E27106">
        <v>1</v>
      </c>
      <c r="H27106" t="s">
        <v>74838</v>
      </c>
      <c r="I27106" t="s">
        <v>859</v>
      </c>
      <c r="J27106" t="s">
        <v>61</v>
      </c>
      <c r="K27106" t="s">
        <v>61</v>
      </c>
      <c r="L27106" t="s">
        <v>64</v>
      </c>
      <c r="M27106" t="s">
        <v>67</v>
      </c>
      <c r="N27106" t="s">
        <v>291</v>
      </c>
      <c r="S27106" t="s">
        <v>75073</v>
      </c>
      <c r="U27106" t="s">
        <v>53</v>
      </c>
      <c r="V27106" t="s">
        <v>2179</v>
      </c>
      <c r="W27106" t="s">
        <v>61968</v>
      </c>
      <c r="X27106" t="s">
        <v>45</v>
      </c>
      <c r="Y27106" t="s">
        <v>2164</v>
      </c>
      <c r="Z27106" t="s">
        <v>46</v>
      </c>
      <c r="AA27106" t="s">
        <v>2181</v>
      </c>
      <c r="AB27106" t="s">
        <v>1800</v>
      </c>
      <c r="AI27106" t="s">
        <v>61969</v>
      </c>
      <c r="AJ27106" t="s">
        <v>82</v>
      </c>
      <c r="AK27106" t="s">
        <v>346</v>
      </c>
      <c r="AP27106" t="s">
        <v>75074</v>
      </c>
    </row>
    <row r="27107" spans="1:42" x14ac:dyDescent="0.25">
      <c r="A27107" t="s">
        <v>42</v>
      </c>
      <c r="B27107" t="s">
        <v>74845</v>
      </c>
      <c r="C27107">
        <v>18520269</v>
      </c>
      <c r="D27107">
        <v>32491.7</v>
      </c>
      <c r="E27107">
        <v>570</v>
      </c>
      <c r="H27107" t="s">
        <v>74838</v>
      </c>
      <c r="I27107" t="s">
        <v>610</v>
      </c>
      <c r="J27107" t="s">
        <v>161</v>
      </c>
      <c r="K27107" t="s">
        <v>161</v>
      </c>
      <c r="L27107" t="s">
        <v>64</v>
      </c>
      <c r="N27107" t="s">
        <v>291</v>
      </c>
      <c r="U27107" t="s">
        <v>53</v>
      </c>
      <c r="V27107" t="s">
        <v>2179</v>
      </c>
      <c r="W27107" t="s">
        <v>32182</v>
      </c>
      <c r="X27107" t="s">
        <v>45</v>
      </c>
      <c r="Y27107" t="s">
        <v>2164</v>
      </c>
      <c r="Z27107" t="s">
        <v>46</v>
      </c>
      <c r="AA27107" t="s">
        <v>2181</v>
      </c>
      <c r="AB27107" t="s">
        <v>1800</v>
      </c>
      <c r="AI27107" t="s">
        <v>112</v>
      </c>
      <c r="AJ27107" t="s">
        <v>48</v>
      </c>
      <c r="AK27107" t="s">
        <v>64</v>
      </c>
      <c r="AP27107" t="s">
        <v>75075</v>
      </c>
    </row>
    <row r="27108" spans="1:42" x14ac:dyDescent="0.25">
      <c r="A27108" t="s">
        <v>42</v>
      </c>
      <c r="B27108" t="s">
        <v>75076</v>
      </c>
      <c r="C27108">
        <v>4634011.0599999996</v>
      </c>
      <c r="D27108">
        <v>17700.580000000002</v>
      </c>
      <c r="E27108">
        <v>261.8</v>
      </c>
      <c r="H27108" t="s">
        <v>74838</v>
      </c>
      <c r="I27108" t="s">
        <v>43</v>
      </c>
      <c r="J27108" t="s">
        <v>190</v>
      </c>
      <c r="K27108" t="s">
        <v>190</v>
      </c>
      <c r="L27108" t="s">
        <v>64</v>
      </c>
      <c r="M27108" t="s">
        <v>67</v>
      </c>
      <c r="N27108" t="s">
        <v>43</v>
      </c>
      <c r="U27108" t="s">
        <v>53</v>
      </c>
      <c r="V27108" t="s">
        <v>2179</v>
      </c>
      <c r="W27108" t="s">
        <v>74842</v>
      </c>
      <c r="X27108" t="s">
        <v>45</v>
      </c>
      <c r="Y27108" t="s">
        <v>2164</v>
      </c>
      <c r="Z27108" t="s">
        <v>46</v>
      </c>
      <c r="AA27108" t="s">
        <v>2181</v>
      </c>
      <c r="AB27108" t="s">
        <v>1800</v>
      </c>
      <c r="AI27108" t="s">
        <v>3790</v>
      </c>
      <c r="AJ27108" t="s">
        <v>48</v>
      </c>
      <c r="AK27108" t="s">
        <v>74</v>
      </c>
      <c r="AP27108" t="s">
        <v>75077</v>
      </c>
    </row>
    <row r="27109" spans="1:42" x14ac:dyDescent="0.25">
      <c r="A27109" t="s">
        <v>42</v>
      </c>
      <c r="B27109" t="s">
        <v>75078</v>
      </c>
      <c r="C27109">
        <v>316249.19</v>
      </c>
      <c r="D27109">
        <v>10867.67</v>
      </c>
      <c r="E27109">
        <v>29.1</v>
      </c>
      <c r="H27109" t="s">
        <v>74838</v>
      </c>
      <c r="I27109" t="s">
        <v>2101</v>
      </c>
      <c r="J27109" t="s">
        <v>126</v>
      </c>
      <c r="K27109" t="s">
        <v>126</v>
      </c>
      <c r="L27109" t="s">
        <v>50</v>
      </c>
      <c r="M27109" t="s">
        <v>67</v>
      </c>
      <c r="N27109" t="s">
        <v>51</v>
      </c>
      <c r="S27109" t="s">
        <v>75079</v>
      </c>
      <c r="U27109" t="s">
        <v>44</v>
      </c>
      <c r="V27109" t="s">
        <v>2179</v>
      </c>
      <c r="W27109" t="s">
        <v>26414</v>
      </c>
      <c r="X27109" t="s">
        <v>45</v>
      </c>
      <c r="Y27109" t="s">
        <v>2164</v>
      </c>
      <c r="Z27109" t="s">
        <v>46</v>
      </c>
      <c r="AA27109" t="s">
        <v>2181</v>
      </c>
      <c r="AB27109" t="s">
        <v>1800</v>
      </c>
      <c r="AI27109" t="s">
        <v>117</v>
      </c>
      <c r="AJ27109" t="s">
        <v>48</v>
      </c>
      <c r="AK27109" t="s">
        <v>50</v>
      </c>
    </row>
    <row r="27110" spans="1:42" x14ac:dyDescent="0.25">
      <c r="A27110" t="s">
        <v>42</v>
      </c>
      <c r="B27110" t="s">
        <v>75080</v>
      </c>
      <c r="C27110">
        <v>23094918.149999999</v>
      </c>
      <c r="D27110">
        <v>25218.3</v>
      </c>
      <c r="E27110">
        <v>915.8</v>
      </c>
      <c r="H27110" t="s">
        <v>74838</v>
      </c>
      <c r="I27110" t="s">
        <v>467</v>
      </c>
      <c r="J27110" t="s">
        <v>160</v>
      </c>
      <c r="K27110" t="s">
        <v>160</v>
      </c>
      <c r="L27110" t="s">
        <v>64</v>
      </c>
      <c r="M27110" t="s">
        <v>67</v>
      </c>
      <c r="N27110" t="s">
        <v>51</v>
      </c>
      <c r="S27110" t="s">
        <v>75079</v>
      </c>
      <c r="U27110" t="s">
        <v>53</v>
      </c>
      <c r="V27110" t="s">
        <v>2179</v>
      </c>
      <c r="W27110" t="s">
        <v>26414</v>
      </c>
      <c r="X27110" t="s">
        <v>45</v>
      </c>
      <c r="Y27110" t="s">
        <v>2164</v>
      </c>
      <c r="Z27110" t="s">
        <v>46</v>
      </c>
      <c r="AA27110" t="s">
        <v>2181</v>
      </c>
      <c r="AB27110" t="s">
        <v>1800</v>
      </c>
      <c r="AI27110" t="s">
        <v>117</v>
      </c>
      <c r="AJ27110" t="s">
        <v>48</v>
      </c>
      <c r="AK27110" t="s">
        <v>50</v>
      </c>
    </row>
    <row r="27111" spans="1:42" x14ac:dyDescent="0.25">
      <c r="A27111" t="s">
        <v>42</v>
      </c>
      <c r="B27111" t="s">
        <v>75081</v>
      </c>
      <c r="C27111">
        <v>391518.03</v>
      </c>
      <c r="D27111">
        <v>12629.61</v>
      </c>
      <c r="E27111">
        <v>31</v>
      </c>
      <c r="H27111" t="s">
        <v>74838</v>
      </c>
      <c r="I27111" t="s">
        <v>2101</v>
      </c>
      <c r="J27111" t="s">
        <v>59</v>
      </c>
      <c r="K27111" t="s">
        <v>59</v>
      </c>
      <c r="L27111" t="s">
        <v>50</v>
      </c>
      <c r="M27111" t="s">
        <v>67</v>
      </c>
      <c r="N27111" t="s">
        <v>51</v>
      </c>
      <c r="S27111" t="s">
        <v>75079</v>
      </c>
      <c r="U27111" t="s">
        <v>44</v>
      </c>
      <c r="V27111" t="s">
        <v>2179</v>
      </c>
      <c r="W27111" t="s">
        <v>26414</v>
      </c>
      <c r="X27111" t="s">
        <v>45</v>
      </c>
      <c r="Y27111" t="s">
        <v>2164</v>
      </c>
      <c r="Z27111" t="s">
        <v>46</v>
      </c>
      <c r="AA27111" t="s">
        <v>2181</v>
      </c>
      <c r="AB27111" t="s">
        <v>1800</v>
      </c>
      <c r="AI27111" t="s">
        <v>117</v>
      </c>
      <c r="AJ27111" t="s">
        <v>48</v>
      </c>
      <c r="AK27111" t="s">
        <v>50</v>
      </c>
    </row>
    <row r="27112" spans="1:42" x14ac:dyDescent="0.25">
      <c r="A27112" t="s">
        <v>42</v>
      </c>
      <c r="B27112" t="s">
        <v>75082</v>
      </c>
      <c r="C27112">
        <v>361206.95</v>
      </c>
      <c r="D27112">
        <v>12629.61</v>
      </c>
      <c r="E27112">
        <v>28.6</v>
      </c>
      <c r="H27112" t="s">
        <v>74838</v>
      </c>
      <c r="I27112" t="s">
        <v>2101</v>
      </c>
      <c r="J27112" t="s">
        <v>59</v>
      </c>
      <c r="K27112" t="s">
        <v>59</v>
      </c>
      <c r="L27112" t="s">
        <v>50</v>
      </c>
      <c r="M27112" t="s">
        <v>67</v>
      </c>
      <c r="N27112" t="s">
        <v>51</v>
      </c>
      <c r="S27112" t="s">
        <v>75079</v>
      </c>
      <c r="U27112" t="s">
        <v>44</v>
      </c>
      <c r="V27112" t="s">
        <v>2179</v>
      </c>
      <c r="W27112" t="s">
        <v>26414</v>
      </c>
      <c r="X27112" t="s">
        <v>45</v>
      </c>
      <c r="Y27112" t="s">
        <v>2164</v>
      </c>
      <c r="Z27112" t="s">
        <v>46</v>
      </c>
      <c r="AA27112" t="s">
        <v>2181</v>
      </c>
      <c r="AB27112" t="s">
        <v>1800</v>
      </c>
      <c r="AI27112" t="s">
        <v>117</v>
      </c>
      <c r="AJ27112" t="s">
        <v>48</v>
      </c>
      <c r="AK27112" t="s">
        <v>50</v>
      </c>
    </row>
    <row r="27113" spans="1:42" x14ac:dyDescent="0.25">
      <c r="A27113" t="s">
        <v>42</v>
      </c>
      <c r="B27113" t="s">
        <v>75083</v>
      </c>
      <c r="C27113">
        <v>427099.43</v>
      </c>
      <c r="D27113">
        <v>10867.67</v>
      </c>
      <c r="E27113">
        <v>39.299999999999997</v>
      </c>
      <c r="H27113" t="s">
        <v>74838</v>
      </c>
      <c r="I27113" t="s">
        <v>2101</v>
      </c>
      <c r="J27113" t="s">
        <v>126</v>
      </c>
      <c r="K27113" t="s">
        <v>126</v>
      </c>
      <c r="L27113" t="s">
        <v>50</v>
      </c>
      <c r="M27113" t="s">
        <v>67</v>
      </c>
      <c r="N27113" t="s">
        <v>51</v>
      </c>
      <c r="S27113" t="s">
        <v>75079</v>
      </c>
      <c r="U27113" t="s">
        <v>44</v>
      </c>
      <c r="V27113" t="s">
        <v>2179</v>
      </c>
      <c r="W27113" t="s">
        <v>26414</v>
      </c>
      <c r="X27113" t="s">
        <v>45</v>
      </c>
      <c r="Y27113" t="s">
        <v>2164</v>
      </c>
      <c r="Z27113" t="s">
        <v>46</v>
      </c>
      <c r="AA27113" t="s">
        <v>2181</v>
      </c>
      <c r="AB27113" t="s">
        <v>1800</v>
      </c>
      <c r="AI27113" t="s">
        <v>117</v>
      </c>
      <c r="AJ27113" t="s">
        <v>48</v>
      </c>
      <c r="AK27113" t="s">
        <v>50</v>
      </c>
    </row>
    <row r="27114" spans="1:42" x14ac:dyDescent="0.25">
      <c r="A27114" t="s">
        <v>42</v>
      </c>
      <c r="B27114" t="s">
        <v>75084</v>
      </c>
      <c r="C27114">
        <v>329290.39</v>
      </c>
      <c r="D27114">
        <v>10867.67</v>
      </c>
      <c r="E27114">
        <v>30.3</v>
      </c>
      <c r="H27114" t="s">
        <v>74838</v>
      </c>
      <c r="I27114" t="s">
        <v>2101</v>
      </c>
      <c r="J27114" t="s">
        <v>126</v>
      </c>
      <c r="K27114" t="s">
        <v>126</v>
      </c>
      <c r="L27114" t="s">
        <v>50</v>
      </c>
      <c r="M27114" t="s">
        <v>67</v>
      </c>
      <c r="N27114" t="s">
        <v>51</v>
      </c>
      <c r="S27114" t="s">
        <v>75079</v>
      </c>
      <c r="U27114" t="s">
        <v>44</v>
      </c>
      <c r="V27114" t="s">
        <v>2179</v>
      </c>
      <c r="W27114" t="s">
        <v>26414</v>
      </c>
      <c r="X27114" t="s">
        <v>45</v>
      </c>
      <c r="Y27114" t="s">
        <v>2164</v>
      </c>
      <c r="Z27114" t="s">
        <v>46</v>
      </c>
      <c r="AA27114" t="s">
        <v>2181</v>
      </c>
      <c r="AB27114" t="s">
        <v>1800</v>
      </c>
      <c r="AI27114" t="s">
        <v>117</v>
      </c>
      <c r="AJ27114" t="s">
        <v>48</v>
      </c>
      <c r="AK27114" t="s">
        <v>50</v>
      </c>
    </row>
    <row r="27115" spans="1:42" x14ac:dyDescent="0.25">
      <c r="A27115" t="s">
        <v>42</v>
      </c>
      <c r="B27115" t="s">
        <v>75085</v>
      </c>
      <c r="C27115">
        <v>343431.46</v>
      </c>
      <c r="D27115">
        <v>7648.81</v>
      </c>
      <c r="E27115">
        <v>44.9</v>
      </c>
      <c r="H27115" t="s">
        <v>74838</v>
      </c>
      <c r="I27115" t="s">
        <v>402</v>
      </c>
      <c r="J27115" t="s">
        <v>383</v>
      </c>
      <c r="K27115" t="s">
        <v>383</v>
      </c>
      <c r="L27115" t="s">
        <v>64</v>
      </c>
      <c r="M27115" t="s">
        <v>67</v>
      </c>
      <c r="N27115" t="s">
        <v>51</v>
      </c>
      <c r="U27115" t="s">
        <v>53</v>
      </c>
      <c r="V27115" t="s">
        <v>21768</v>
      </c>
      <c r="W27115" t="s">
        <v>75086</v>
      </c>
      <c r="X27115" t="s">
        <v>45</v>
      </c>
      <c r="Y27115" t="s">
        <v>2164</v>
      </c>
      <c r="Z27115" t="s">
        <v>46</v>
      </c>
      <c r="AG27115" t="s">
        <v>21770</v>
      </c>
      <c r="AH27115" t="s">
        <v>195</v>
      </c>
      <c r="AI27115" t="s">
        <v>3790</v>
      </c>
      <c r="AJ27115" t="s">
        <v>48</v>
      </c>
      <c r="AK27115" t="s">
        <v>75087</v>
      </c>
      <c r="AO27115" t="s">
        <v>117</v>
      </c>
      <c r="AP27115" t="s">
        <v>75088</v>
      </c>
    </row>
    <row r="27116" spans="1:42" x14ac:dyDescent="0.25">
      <c r="A27116" t="s">
        <v>42</v>
      </c>
      <c r="B27116" t="s">
        <v>75025</v>
      </c>
      <c r="C27116">
        <v>20222834.079999998</v>
      </c>
      <c r="D27116">
        <v>32491.7</v>
      </c>
      <c r="E27116">
        <v>622.4</v>
      </c>
      <c r="H27116" t="s">
        <v>74838</v>
      </c>
      <c r="J27116" t="s">
        <v>61</v>
      </c>
      <c r="K27116" t="s">
        <v>61</v>
      </c>
      <c r="L27116" t="s">
        <v>64</v>
      </c>
      <c r="N27116" t="s">
        <v>291</v>
      </c>
      <c r="S27116" t="s">
        <v>75089</v>
      </c>
      <c r="U27116" t="s">
        <v>53</v>
      </c>
      <c r="V27116" t="s">
        <v>2179</v>
      </c>
      <c r="W27116" t="s">
        <v>32182</v>
      </c>
      <c r="X27116" t="s">
        <v>45</v>
      </c>
      <c r="Y27116" t="s">
        <v>2164</v>
      </c>
      <c r="Z27116" t="s">
        <v>46</v>
      </c>
      <c r="AA27116" t="s">
        <v>2181</v>
      </c>
      <c r="AB27116" t="s">
        <v>1800</v>
      </c>
      <c r="AI27116" t="s">
        <v>112</v>
      </c>
      <c r="AJ27116" t="s">
        <v>48</v>
      </c>
      <c r="AK27116" t="s">
        <v>211</v>
      </c>
    </row>
    <row r="27117" spans="1:42" x14ac:dyDescent="0.25">
      <c r="A27117" t="s">
        <v>314</v>
      </c>
      <c r="B27117" t="s">
        <v>75090</v>
      </c>
      <c r="C27117">
        <v>1847927.79</v>
      </c>
      <c r="D27117">
        <v>49542.3</v>
      </c>
      <c r="E27117">
        <v>37.299999999999997</v>
      </c>
      <c r="G27117" t="s">
        <v>74837</v>
      </c>
      <c r="H27117" t="s">
        <v>74838</v>
      </c>
      <c r="O27117" t="s">
        <v>315</v>
      </c>
      <c r="P27117" t="s">
        <v>316</v>
      </c>
      <c r="R27117" t="s">
        <v>50</v>
      </c>
      <c r="V27117" t="s">
        <v>2179</v>
      </c>
      <c r="W27117" t="s">
        <v>32182</v>
      </c>
      <c r="X27117" t="s">
        <v>45</v>
      </c>
      <c r="Y27117" t="s">
        <v>2164</v>
      </c>
      <c r="Z27117" t="s">
        <v>46</v>
      </c>
      <c r="AA27117" t="s">
        <v>2181</v>
      </c>
      <c r="AB27117" t="s">
        <v>1800</v>
      </c>
      <c r="AI27117" t="s">
        <v>112</v>
      </c>
      <c r="AJ27117" t="s">
        <v>48</v>
      </c>
      <c r="AK27117" t="s">
        <v>62</v>
      </c>
      <c r="AN27117" t="s">
        <v>346</v>
      </c>
    </row>
    <row r="27118" spans="1:42" x14ac:dyDescent="0.25">
      <c r="A27118" t="s">
        <v>314</v>
      </c>
      <c r="B27118" t="s">
        <v>75091</v>
      </c>
      <c r="C27118">
        <v>1996554.69</v>
      </c>
      <c r="D27118">
        <v>49542.3</v>
      </c>
      <c r="E27118">
        <v>40.299999999999997</v>
      </c>
      <c r="G27118" t="s">
        <v>74837</v>
      </c>
      <c r="H27118" t="s">
        <v>74838</v>
      </c>
      <c r="O27118" t="s">
        <v>315</v>
      </c>
      <c r="P27118" t="s">
        <v>316</v>
      </c>
      <c r="R27118" t="s">
        <v>64</v>
      </c>
      <c r="V27118" t="s">
        <v>2179</v>
      </c>
      <c r="W27118" t="s">
        <v>32182</v>
      </c>
      <c r="X27118" t="s">
        <v>45</v>
      </c>
      <c r="Y27118" t="s">
        <v>2164</v>
      </c>
      <c r="Z27118" t="s">
        <v>46</v>
      </c>
      <c r="AA27118" t="s">
        <v>2181</v>
      </c>
      <c r="AB27118" t="s">
        <v>1800</v>
      </c>
      <c r="AI27118" t="s">
        <v>112</v>
      </c>
      <c r="AJ27118" t="s">
        <v>48</v>
      </c>
      <c r="AK27118" t="s">
        <v>62</v>
      </c>
      <c r="AN27118" t="s">
        <v>113</v>
      </c>
    </row>
    <row r="27119" spans="1:42" x14ac:dyDescent="0.25">
      <c r="A27119" t="s">
        <v>314</v>
      </c>
      <c r="B27119" t="s">
        <v>75092</v>
      </c>
      <c r="C27119">
        <v>1016990.21</v>
      </c>
      <c r="D27119">
        <v>32491.7</v>
      </c>
      <c r="E27119">
        <v>31.3</v>
      </c>
      <c r="G27119" t="s">
        <v>75072</v>
      </c>
      <c r="H27119" t="s">
        <v>74838</v>
      </c>
      <c r="O27119" t="s">
        <v>315</v>
      </c>
      <c r="P27119" t="s">
        <v>316</v>
      </c>
      <c r="R27119" t="s">
        <v>50</v>
      </c>
      <c r="V27119" t="s">
        <v>2179</v>
      </c>
      <c r="W27119" t="s">
        <v>61968</v>
      </c>
      <c r="X27119" t="s">
        <v>45</v>
      </c>
      <c r="Y27119" t="s">
        <v>2164</v>
      </c>
      <c r="Z27119" t="s">
        <v>46</v>
      </c>
      <c r="AA27119" t="s">
        <v>2181</v>
      </c>
      <c r="AB27119" t="s">
        <v>1800</v>
      </c>
      <c r="AI27119" t="s">
        <v>61969</v>
      </c>
      <c r="AJ27119" t="s">
        <v>82</v>
      </c>
      <c r="AK27119" t="s">
        <v>346</v>
      </c>
      <c r="AN27119" t="s">
        <v>109</v>
      </c>
    </row>
    <row r="27120" spans="1:42" x14ac:dyDescent="0.25">
      <c r="A27120" t="s">
        <v>314</v>
      </c>
      <c r="B27120" t="s">
        <v>75093</v>
      </c>
      <c r="C27120">
        <v>1250930.45</v>
      </c>
      <c r="D27120">
        <v>32491.7</v>
      </c>
      <c r="E27120">
        <v>38.5</v>
      </c>
      <c r="G27120" t="s">
        <v>74845</v>
      </c>
      <c r="H27120" t="s">
        <v>74838</v>
      </c>
      <c r="O27120" t="s">
        <v>315</v>
      </c>
      <c r="P27120" t="s">
        <v>316</v>
      </c>
      <c r="R27120" t="s">
        <v>64</v>
      </c>
      <c r="V27120" t="s">
        <v>2179</v>
      </c>
      <c r="W27120" t="s">
        <v>32182</v>
      </c>
      <c r="X27120" t="s">
        <v>45</v>
      </c>
      <c r="Y27120" t="s">
        <v>2164</v>
      </c>
      <c r="Z27120" t="s">
        <v>46</v>
      </c>
      <c r="AA27120" t="s">
        <v>2181</v>
      </c>
      <c r="AB27120" t="s">
        <v>1800</v>
      </c>
      <c r="AI27120" t="s">
        <v>112</v>
      </c>
      <c r="AJ27120" t="s">
        <v>48</v>
      </c>
      <c r="AK27120" t="s">
        <v>64</v>
      </c>
      <c r="AN27120" t="s">
        <v>94</v>
      </c>
      <c r="AP27120" t="s">
        <v>75094</v>
      </c>
    </row>
    <row r="27121" spans="1:42" x14ac:dyDescent="0.25">
      <c r="A27121" t="s">
        <v>314</v>
      </c>
      <c r="B27121" t="s">
        <v>75095</v>
      </c>
      <c r="C27121">
        <v>516856.85</v>
      </c>
      <c r="D27121">
        <v>17700.580000000002</v>
      </c>
      <c r="E27121">
        <v>29.2</v>
      </c>
      <c r="G27121" t="s">
        <v>75076</v>
      </c>
      <c r="H27121" t="s">
        <v>74838</v>
      </c>
      <c r="O27121" t="s">
        <v>315</v>
      </c>
      <c r="R27121" t="s">
        <v>64</v>
      </c>
      <c r="V27121" t="s">
        <v>2179</v>
      </c>
      <c r="W27121" t="s">
        <v>74842</v>
      </c>
      <c r="X27121" t="s">
        <v>45</v>
      </c>
      <c r="Y27121" t="s">
        <v>2164</v>
      </c>
      <c r="Z27121" t="s">
        <v>46</v>
      </c>
      <c r="AA27121" t="s">
        <v>2181</v>
      </c>
      <c r="AB27121" t="s">
        <v>1800</v>
      </c>
      <c r="AI27121" t="s">
        <v>3790</v>
      </c>
      <c r="AJ27121" t="s">
        <v>48</v>
      </c>
      <c r="AK27121" t="s">
        <v>75087</v>
      </c>
      <c r="AN27121" t="s">
        <v>58</v>
      </c>
      <c r="AO27121" t="s">
        <v>69498</v>
      </c>
      <c r="AP27121" t="s">
        <v>75096</v>
      </c>
    </row>
    <row r="27122" spans="1:42" x14ac:dyDescent="0.25">
      <c r="A27122" t="s">
        <v>314</v>
      </c>
      <c r="B27122" t="s">
        <v>75097</v>
      </c>
      <c r="C27122">
        <v>1237933.77</v>
      </c>
      <c r="D27122">
        <v>32491.7</v>
      </c>
      <c r="E27122">
        <v>38.1</v>
      </c>
      <c r="G27122" t="s">
        <v>75025</v>
      </c>
      <c r="H27122" t="s">
        <v>74838</v>
      </c>
      <c r="O27122" t="s">
        <v>315</v>
      </c>
      <c r="P27122" t="s">
        <v>316</v>
      </c>
      <c r="R27122" t="s">
        <v>64</v>
      </c>
      <c r="V27122" t="s">
        <v>2179</v>
      </c>
      <c r="W27122" t="s">
        <v>32182</v>
      </c>
      <c r="X27122" t="s">
        <v>45</v>
      </c>
      <c r="Y27122" t="s">
        <v>2164</v>
      </c>
      <c r="Z27122" t="s">
        <v>46</v>
      </c>
      <c r="AA27122" t="s">
        <v>2181</v>
      </c>
      <c r="AB27122" t="s">
        <v>1800</v>
      </c>
      <c r="AI27122" t="s">
        <v>112</v>
      </c>
      <c r="AJ27122" t="s">
        <v>48</v>
      </c>
      <c r="AK27122" t="s">
        <v>211</v>
      </c>
      <c r="AN27122" t="s">
        <v>95</v>
      </c>
    </row>
    <row r="27123" spans="1:42" x14ac:dyDescent="0.25">
      <c r="A27123" t="s">
        <v>314</v>
      </c>
      <c r="B27123" t="s">
        <v>75098</v>
      </c>
      <c r="C27123">
        <v>1257428.79</v>
      </c>
      <c r="D27123">
        <v>32491.7</v>
      </c>
      <c r="E27123">
        <v>38.700000000000003</v>
      </c>
      <c r="G27123" t="s">
        <v>75025</v>
      </c>
      <c r="H27123" t="s">
        <v>74838</v>
      </c>
      <c r="O27123" t="s">
        <v>315</v>
      </c>
      <c r="P27123" t="s">
        <v>316</v>
      </c>
      <c r="R27123" t="s">
        <v>64</v>
      </c>
      <c r="V27123" t="s">
        <v>2179</v>
      </c>
      <c r="W27123" t="s">
        <v>32182</v>
      </c>
      <c r="X27123" t="s">
        <v>45</v>
      </c>
      <c r="Y27123" t="s">
        <v>2164</v>
      </c>
      <c r="Z27123" t="s">
        <v>46</v>
      </c>
      <c r="AA27123" t="s">
        <v>2181</v>
      </c>
      <c r="AB27123" t="s">
        <v>1800</v>
      </c>
      <c r="AI27123" t="s">
        <v>112</v>
      </c>
      <c r="AJ27123" t="s">
        <v>48</v>
      </c>
      <c r="AK27123" t="s">
        <v>211</v>
      </c>
      <c r="AN27123" t="s">
        <v>211</v>
      </c>
    </row>
    <row r="27124" spans="1:42" x14ac:dyDescent="0.25">
      <c r="A27124" t="s">
        <v>314</v>
      </c>
      <c r="B27124" t="s">
        <v>75099</v>
      </c>
      <c r="C27124">
        <v>2120410.44</v>
      </c>
      <c r="D27124">
        <v>49542.3</v>
      </c>
      <c r="E27124">
        <v>42.8</v>
      </c>
      <c r="G27124" t="s">
        <v>74837</v>
      </c>
      <c r="H27124" t="s">
        <v>74838</v>
      </c>
      <c r="O27124" t="s">
        <v>315</v>
      </c>
      <c r="P27124" t="s">
        <v>316</v>
      </c>
      <c r="R27124" t="s">
        <v>50</v>
      </c>
      <c r="V27124" t="s">
        <v>2179</v>
      </c>
      <c r="W27124" t="s">
        <v>32182</v>
      </c>
      <c r="X27124" t="s">
        <v>45</v>
      </c>
      <c r="Y27124" t="s">
        <v>2164</v>
      </c>
      <c r="Z27124" t="s">
        <v>46</v>
      </c>
      <c r="AA27124" t="s">
        <v>2181</v>
      </c>
      <c r="AB27124" t="s">
        <v>1800</v>
      </c>
      <c r="AI27124" t="s">
        <v>112</v>
      </c>
      <c r="AJ27124" t="s">
        <v>48</v>
      </c>
      <c r="AK27124" t="s">
        <v>62</v>
      </c>
      <c r="AN27124" t="s">
        <v>74</v>
      </c>
    </row>
    <row r="27125" spans="1:42" x14ac:dyDescent="0.25">
      <c r="A27125" t="s">
        <v>314</v>
      </c>
      <c r="B27125" t="s">
        <v>75100</v>
      </c>
      <c r="C27125">
        <v>1036485.23</v>
      </c>
      <c r="D27125">
        <v>32491.7</v>
      </c>
      <c r="E27125">
        <v>31.9</v>
      </c>
      <c r="G27125" t="s">
        <v>75072</v>
      </c>
      <c r="H27125" t="s">
        <v>74838</v>
      </c>
      <c r="O27125" t="s">
        <v>315</v>
      </c>
      <c r="P27125" t="s">
        <v>316</v>
      </c>
      <c r="R27125" t="s">
        <v>64</v>
      </c>
      <c r="V27125" t="s">
        <v>2179</v>
      </c>
      <c r="W27125" t="s">
        <v>61968</v>
      </c>
      <c r="X27125" t="s">
        <v>45</v>
      </c>
      <c r="Y27125" t="s">
        <v>2164</v>
      </c>
      <c r="Z27125" t="s">
        <v>46</v>
      </c>
      <c r="AA27125" t="s">
        <v>2181</v>
      </c>
      <c r="AB27125" t="s">
        <v>1800</v>
      </c>
      <c r="AI27125" t="s">
        <v>61969</v>
      </c>
      <c r="AJ27125" t="s">
        <v>82</v>
      </c>
      <c r="AK27125" t="s">
        <v>346</v>
      </c>
      <c r="AN27125" t="s">
        <v>68</v>
      </c>
    </row>
    <row r="27126" spans="1:42" x14ac:dyDescent="0.25">
      <c r="A27126" t="s">
        <v>314</v>
      </c>
      <c r="B27126" t="s">
        <v>75101</v>
      </c>
      <c r="C27126">
        <v>1046232.74</v>
      </c>
      <c r="D27126">
        <v>32491.7</v>
      </c>
      <c r="E27126">
        <v>32.200000000000003</v>
      </c>
      <c r="G27126" t="s">
        <v>74845</v>
      </c>
      <c r="H27126" t="s">
        <v>74838</v>
      </c>
      <c r="O27126" t="s">
        <v>315</v>
      </c>
      <c r="P27126" t="s">
        <v>316</v>
      </c>
      <c r="R27126" t="s">
        <v>64</v>
      </c>
      <c r="V27126" t="s">
        <v>2179</v>
      </c>
      <c r="W27126" t="s">
        <v>32182</v>
      </c>
      <c r="X27126" t="s">
        <v>45</v>
      </c>
      <c r="Y27126" t="s">
        <v>2164</v>
      </c>
      <c r="Z27126" t="s">
        <v>46</v>
      </c>
      <c r="AA27126" t="s">
        <v>2181</v>
      </c>
      <c r="AB27126" t="s">
        <v>1800</v>
      </c>
      <c r="AI27126" t="s">
        <v>112</v>
      </c>
      <c r="AJ27126" t="s">
        <v>48</v>
      </c>
      <c r="AK27126" t="s">
        <v>64</v>
      </c>
      <c r="AN27126" t="s">
        <v>113</v>
      </c>
      <c r="AP27126" t="s">
        <v>75102</v>
      </c>
    </row>
    <row r="27127" spans="1:42" x14ac:dyDescent="0.25">
      <c r="A27127" t="s">
        <v>314</v>
      </c>
      <c r="B27127" t="s">
        <v>75103</v>
      </c>
      <c r="C27127">
        <v>1049481.9099999999</v>
      </c>
      <c r="D27127">
        <v>32491.7</v>
      </c>
      <c r="E27127">
        <v>32.299999999999997</v>
      </c>
      <c r="G27127" t="s">
        <v>74845</v>
      </c>
      <c r="H27127" t="s">
        <v>74838</v>
      </c>
      <c r="O27127" t="s">
        <v>315</v>
      </c>
      <c r="P27127" t="s">
        <v>316</v>
      </c>
      <c r="R27127" t="s">
        <v>50</v>
      </c>
      <c r="V27127" t="s">
        <v>2179</v>
      </c>
      <c r="W27127" t="s">
        <v>32182</v>
      </c>
      <c r="X27127" t="s">
        <v>45</v>
      </c>
      <c r="Y27127" t="s">
        <v>2164</v>
      </c>
      <c r="Z27127" t="s">
        <v>46</v>
      </c>
      <c r="AA27127" t="s">
        <v>2181</v>
      </c>
      <c r="AB27127" t="s">
        <v>1800</v>
      </c>
      <c r="AI27127" t="s">
        <v>112</v>
      </c>
      <c r="AJ27127" t="s">
        <v>48</v>
      </c>
      <c r="AK27127" t="s">
        <v>64</v>
      </c>
      <c r="AN27127" t="s">
        <v>229</v>
      </c>
      <c r="AP27127" t="s">
        <v>75104</v>
      </c>
    </row>
    <row r="27128" spans="1:42" x14ac:dyDescent="0.25">
      <c r="A27128" t="s">
        <v>314</v>
      </c>
      <c r="B27128" t="s">
        <v>75105</v>
      </c>
      <c r="C27128">
        <v>1465375.67</v>
      </c>
      <c r="D27128">
        <v>32491.7</v>
      </c>
      <c r="E27128">
        <v>45.1</v>
      </c>
      <c r="G27128" t="s">
        <v>75025</v>
      </c>
      <c r="H27128" t="s">
        <v>74838</v>
      </c>
      <c r="O27128" t="s">
        <v>315</v>
      </c>
      <c r="P27128" t="s">
        <v>316</v>
      </c>
      <c r="R27128" t="s">
        <v>64</v>
      </c>
      <c r="V27128" t="s">
        <v>2179</v>
      </c>
      <c r="W27128" t="s">
        <v>32182</v>
      </c>
      <c r="X27128" t="s">
        <v>45</v>
      </c>
      <c r="Y27128" t="s">
        <v>2164</v>
      </c>
      <c r="Z27128" t="s">
        <v>46</v>
      </c>
      <c r="AA27128" t="s">
        <v>2181</v>
      </c>
      <c r="AB27128" t="s">
        <v>1800</v>
      </c>
      <c r="AI27128" t="s">
        <v>112</v>
      </c>
      <c r="AJ27128" t="s">
        <v>48</v>
      </c>
      <c r="AK27128" t="s">
        <v>211</v>
      </c>
      <c r="AN27128" t="s">
        <v>49</v>
      </c>
      <c r="AP27128" t="s">
        <v>75106</v>
      </c>
    </row>
    <row r="27129" spans="1:42" x14ac:dyDescent="0.25">
      <c r="A27129" t="s">
        <v>314</v>
      </c>
      <c r="B27129" t="s">
        <v>75107</v>
      </c>
      <c r="C27129">
        <v>987747.68</v>
      </c>
      <c r="D27129">
        <v>32491.7</v>
      </c>
      <c r="E27129">
        <v>30.4</v>
      </c>
      <c r="G27129" t="s">
        <v>75025</v>
      </c>
      <c r="H27129" t="s">
        <v>74838</v>
      </c>
      <c r="O27129" t="s">
        <v>315</v>
      </c>
      <c r="P27129" t="s">
        <v>316</v>
      </c>
      <c r="R27129" t="s">
        <v>74</v>
      </c>
      <c r="V27129" t="s">
        <v>2179</v>
      </c>
      <c r="W27129" t="s">
        <v>32182</v>
      </c>
      <c r="X27129" t="s">
        <v>45</v>
      </c>
      <c r="Y27129" t="s">
        <v>2164</v>
      </c>
      <c r="Z27129" t="s">
        <v>46</v>
      </c>
      <c r="AA27129" t="s">
        <v>2181</v>
      </c>
      <c r="AB27129" t="s">
        <v>1800</v>
      </c>
      <c r="AI27129" t="s">
        <v>112</v>
      </c>
      <c r="AJ27129" t="s">
        <v>48</v>
      </c>
      <c r="AK27129" t="s">
        <v>211</v>
      </c>
      <c r="AN27129" t="s">
        <v>119</v>
      </c>
    </row>
    <row r="27130" spans="1:42" x14ac:dyDescent="0.25">
      <c r="A27130" t="s">
        <v>314</v>
      </c>
      <c r="B27130" t="s">
        <v>75108</v>
      </c>
      <c r="C27130">
        <v>994246.02</v>
      </c>
      <c r="D27130">
        <v>32491.7</v>
      </c>
      <c r="E27130">
        <v>30.6</v>
      </c>
      <c r="G27130" t="s">
        <v>75025</v>
      </c>
      <c r="H27130" t="s">
        <v>74838</v>
      </c>
      <c r="O27130" t="s">
        <v>315</v>
      </c>
      <c r="P27130" t="s">
        <v>316</v>
      </c>
      <c r="R27130" t="s">
        <v>74</v>
      </c>
      <c r="V27130" t="s">
        <v>2179</v>
      </c>
      <c r="W27130" t="s">
        <v>32182</v>
      </c>
      <c r="X27130" t="s">
        <v>45</v>
      </c>
      <c r="Y27130" t="s">
        <v>2164</v>
      </c>
      <c r="Z27130" t="s">
        <v>46</v>
      </c>
      <c r="AA27130" t="s">
        <v>2181</v>
      </c>
      <c r="AB27130" t="s">
        <v>1800</v>
      </c>
      <c r="AI27130" t="s">
        <v>112</v>
      </c>
      <c r="AJ27130" t="s">
        <v>48</v>
      </c>
      <c r="AK27130" t="s">
        <v>211</v>
      </c>
      <c r="AN27130" t="s">
        <v>281</v>
      </c>
    </row>
    <row r="27131" spans="1:42" x14ac:dyDescent="0.25">
      <c r="A27131" t="s">
        <v>314</v>
      </c>
      <c r="B27131" t="s">
        <v>75109</v>
      </c>
      <c r="C27131">
        <v>1371149.74</v>
      </c>
      <c r="D27131">
        <v>32491.7</v>
      </c>
      <c r="E27131">
        <v>42.2</v>
      </c>
      <c r="G27131" t="s">
        <v>75025</v>
      </c>
      <c r="H27131" t="s">
        <v>74838</v>
      </c>
      <c r="O27131" t="s">
        <v>315</v>
      </c>
      <c r="P27131" t="s">
        <v>316</v>
      </c>
      <c r="R27131" t="s">
        <v>74</v>
      </c>
      <c r="V27131" t="s">
        <v>2179</v>
      </c>
      <c r="W27131" t="s">
        <v>32182</v>
      </c>
      <c r="X27131" t="s">
        <v>45</v>
      </c>
      <c r="Y27131" t="s">
        <v>2164</v>
      </c>
      <c r="Z27131" t="s">
        <v>46</v>
      </c>
      <c r="AA27131" t="s">
        <v>2181</v>
      </c>
      <c r="AB27131" t="s">
        <v>1800</v>
      </c>
      <c r="AI27131" t="s">
        <v>112</v>
      </c>
      <c r="AJ27131" t="s">
        <v>48</v>
      </c>
      <c r="AK27131" t="s">
        <v>211</v>
      </c>
      <c r="AN27131" t="s">
        <v>99</v>
      </c>
    </row>
    <row r="27132" spans="1:42" x14ac:dyDescent="0.25">
      <c r="A27132" t="s">
        <v>314</v>
      </c>
      <c r="B27132" t="s">
        <v>75110</v>
      </c>
      <c r="C27132">
        <v>1348405.55</v>
      </c>
      <c r="D27132">
        <v>32491.7</v>
      </c>
      <c r="E27132">
        <v>41.5</v>
      </c>
      <c r="G27132" t="s">
        <v>75025</v>
      </c>
      <c r="H27132" t="s">
        <v>74838</v>
      </c>
      <c r="O27132" t="s">
        <v>315</v>
      </c>
      <c r="P27132" t="s">
        <v>316</v>
      </c>
      <c r="R27132" t="s">
        <v>74</v>
      </c>
      <c r="V27132" t="s">
        <v>2179</v>
      </c>
      <c r="W27132" t="s">
        <v>32182</v>
      </c>
      <c r="X27132" t="s">
        <v>45</v>
      </c>
      <c r="Y27132" t="s">
        <v>2164</v>
      </c>
      <c r="Z27132" t="s">
        <v>46</v>
      </c>
      <c r="AA27132" t="s">
        <v>2181</v>
      </c>
      <c r="AB27132" t="s">
        <v>1800</v>
      </c>
      <c r="AI27132" t="s">
        <v>112</v>
      </c>
      <c r="AJ27132" t="s">
        <v>48</v>
      </c>
      <c r="AK27132" t="s">
        <v>211</v>
      </c>
      <c r="AN27132" t="s">
        <v>45</v>
      </c>
    </row>
    <row r="27133" spans="1:42" x14ac:dyDescent="0.25">
      <c r="A27133" t="s">
        <v>314</v>
      </c>
      <c r="B27133" t="s">
        <v>75111</v>
      </c>
      <c r="C27133">
        <v>1393893.93</v>
      </c>
      <c r="D27133">
        <v>32491.7</v>
      </c>
      <c r="E27133">
        <v>42.9</v>
      </c>
      <c r="G27133" t="s">
        <v>75025</v>
      </c>
      <c r="H27133" t="s">
        <v>74838</v>
      </c>
      <c r="O27133" t="s">
        <v>315</v>
      </c>
      <c r="P27133" t="s">
        <v>316</v>
      </c>
      <c r="R27133" t="s">
        <v>74</v>
      </c>
      <c r="V27133" t="s">
        <v>2179</v>
      </c>
      <c r="W27133" t="s">
        <v>32182</v>
      </c>
      <c r="X27133" t="s">
        <v>45</v>
      </c>
      <c r="Y27133" t="s">
        <v>2164</v>
      </c>
      <c r="Z27133" t="s">
        <v>46</v>
      </c>
      <c r="AA27133" t="s">
        <v>2181</v>
      </c>
      <c r="AB27133" t="s">
        <v>1800</v>
      </c>
      <c r="AI27133" t="s">
        <v>112</v>
      </c>
      <c r="AJ27133" t="s">
        <v>48</v>
      </c>
      <c r="AK27133" t="s">
        <v>211</v>
      </c>
      <c r="AN27133" t="s">
        <v>206</v>
      </c>
    </row>
    <row r="27134" spans="1:42" x14ac:dyDescent="0.25">
      <c r="A27134" t="s">
        <v>314</v>
      </c>
      <c r="B27134" t="s">
        <v>75112</v>
      </c>
      <c r="C27134">
        <v>1527109.9</v>
      </c>
      <c r="D27134">
        <v>32491.7</v>
      </c>
      <c r="E27134">
        <v>47</v>
      </c>
      <c r="G27134" t="s">
        <v>75025</v>
      </c>
      <c r="H27134" t="s">
        <v>74838</v>
      </c>
      <c r="O27134" t="s">
        <v>315</v>
      </c>
      <c r="P27134" t="s">
        <v>316</v>
      </c>
      <c r="R27134" t="s">
        <v>74</v>
      </c>
      <c r="V27134" t="s">
        <v>2179</v>
      </c>
      <c r="W27134" t="s">
        <v>32182</v>
      </c>
      <c r="X27134" t="s">
        <v>45</v>
      </c>
      <c r="Y27134" t="s">
        <v>2164</v>
      </c>
      <c r="Z27134" t="s">
        <v>46</v>
      </c>
      <c r="AA27134" t="s">
        <v>2181</v>
      </c>
      <c r="AB27134" t="s">
        <v>1800</v>
      </c>
      <c r="AI27134" t="s">
        <v>112</v>
      </c>
      <c r="AJ27134" t="s">
        <v>48</v>
      </c>
      <c r="AK27134" t="s">
        <v>211</v>
      </c>
      <c r="AN27134" t="s">
        <v>86</v>
      </c>
    </row>
    <row r="27135" spans="1:42" x14ac:dyDescent="0.25">
      <c r="A27135" t="s">
        <v>314</v>
      </c>
      <c r="B27135" t="s">
        <v>75113</v>
      </c>
      <c r="C27135">
        <v>1423136.46</v>
      </c>
      <c r="D27135">
        <v>32491.7</v>
      </c>
      <c r="E27135">
        <v>43.8</v>
      </c>
      <c r="G27135" t="s">
        <v>75025</v>
      </c>
      <c r="H27135" t="s">
        <v>74838</v>
      </c>
      <c r="O27135" t="s">
        <v>315</v>
      </c>
      <c r="P27135" t="s">
        <v>316</v>
      </c>
      <c r="R27135" t="s">
        <v>74</v>
      </c>
      <c r="V27135" t="s">
        <v>2179</v>
      </c>
      <c r="W27135" t="s">
        <v>32182</v>
      </c>
      <c r="X27135" t="s">
        <v>45</v>
      </c>
      <c r="Y27135" t="s">
        <v>2164</v>
      </c>
      <c r="Z27135" t="s">
        <v>46</v>
      </c>
      <c r="AA27135" t="s">
        <v>2181</v>
      </c>
      <c r="AB27135" t="s">
        <v>1800</v>
      </c>
      <c r="AI27135" t="s">
        <v>112</v>
      </c>
      <c r="AJ27135" t="s">
        <v>48</v>
      </c>
      <c r="AK27135" t="s">
        <v>211</v>
      </c>
      <c r="AN27135" t="s">
        <v>282</v>
      </c>
    </row>
    <row r="27136" spans="1:42" x14ac:dyDescent="0.25">
      <c r="A27136" t="s">
        <v>314</v>
      </c>
      <c r="B27136" t="s">
        <v>75114</v>
      </c>
      <c r="C27136">
        <v>1510864.05</v>
      </c>
      <c r="D27136">
        <v>32491.7</v>
      </c>
      <c r="E27136">
        <v>46.5</v>
      </c>
      <c r="G27136" t="s">
        <v>75025</v>
      </c>
      <c r="H27136" t="s">
        <v>74838</v>
      </c>
      <c r="O27136" t="s">
        <v>315</v>
      </c>
      <c r="P27136" t="s">
        <v>316</v>
      </c>
      <c r="R27136" t="s">
        <v>74</v>
      </c>
      <c r="V27136" t="s">
        <v>2179</v>
      </c>
      <c r="W27136" t="s">
        <v>32182</v>
      </c>
      <c r="X27136" t="s">
        <v>45</v>
      </c>
      <c r="Y27136" t="s">
        <v>2164</v>
      </c>
      <c r="Z27136" t="s">
        <v>46</v>
      </c>
      <c r="AA27136" t="s">
        <v>2181</v>
      </c>
      <c r="AB27136" t="s">
        <v>1800</v>
      </c>
      <c r="AI27136" t="s">
        <v>112</v>
      </c>
      <c r="AJ27136" t="s">
        <v>48</v>
      </c>
      <c r="AK27136" t="s">
        <v>211</v>
      </c>
      <c r="AN27136" t="s">
        <v>72</v>
      </c>
    </row>
    <row r="27137" spans="1:42" x14ac:dyDescent="0.25">
      <c r="A27137" t="s">
        <v>314</v>
      </c>
      <c r="B27137" t="s">
        <v>75115</v>
      </c>
      <c r="C27137">
        <v>1218438.75</v>
      </c>
      <c r="D27137">
        <v>32491.7</v>
      </c>
      <c r="E27137">
        <v>37.5</v>
      </c>
      <c r="G27137" t="s">
        <v>75072</v>
      </c>
      <c r="H27137" t="s">
        <v>74838</v>
      </c>
      <c r="O27137" t="s">
        <v>315</v>
      </c>
      <c r="P27137" t="s">
        <v>316</v>
      </c>
      <c r="R27137" t="s">
        <v>64</v>
      </c>
      <c r="V27137" t="s">
        <v>2179</v>
      </c>
      <c r="W27137" t="s">
        <v>61968</v>
      </c>
      <c r="X27137" t="s">
        <v>45</v>
      </c>
      <c r="Y27137" t="s">
        <v>2164</v>
      </c>
      <c r="Z27137" t="s">
        <v>46</v>
      </c>
      <c r="AA27137" t="s">
        <v>2181</v>
      </c>
      <c r="AB27137" t="s">
        <v>1800</v>
      </c>
      <c r="AI27137" t="s">
        <v>61969</v>
      </c>
      <c r="AJ27137" t="s">
        <v>82</v>
      </c>
      <c r="AK27137" t="s">
        <v>346</v>
      </c>
      <c r="AN27137" t="s">
        <v>227</v>
      </c>
      <c r="AP27137" t="s">
        <v>75116</v>
      </c>
    </row>
    <row r="27138" spans="1:42" x14ac:dyDescent="0.25">
      <c r="A27138" t="s">
        <v>314</v>
      </c>
      <c r="B27138" t="s">
        <v>75117</v>
      </c>
      <c r="C27138">
        <v>476145.52</v>
      </c>
      <c r="D27138">
        <v>17700.580000000002</v>
      </c>
      <c r="E27138">
        <v>26.9</v>
      </c>
      <c r="G27138" t="s">
        <v>75076</v>
      </c>
      <c r="H27138" t="s">
        <v>74838</v>
      </c>
      <c r="O27138" t="s">
        <v>315</v>
      </c>
      <c r="P27138" t="s">
        <v>316</v>
      </c>
      <c r="R27138" t="s">
        <v>50</v>
      </c>
      <c r="V27138" t="s">
        <v>2179</v>
      </c>
      <c r="W27138" t="s">
        <v>74842</v>
      </c>
      <c r="X27138" t="s">
        <v>45</v>
      </c>
      <c r="Y27138" t="s">
        <v>2164</v>
      </c>
      <c r="Z27138" t="s">
        <v>46</v>
      </c>
      <c r="AA27138" t="s">
        <v>2181</v>
      </c>
      <c r="AB27138" t="s">
        <v>1800</v>
      </c>
      <c r="AI27138" t="s">
        <v>3790</v>
      </c>
      <c r="AJ27138" t="s">
        <v>48</v>
      </c>
      <c r="AK27138" t="s">
        <v>74</v>
      </c>
      <c r="AN27138" t="s">
        <v>74</v>
      </c>
      <c r="AP27138" t="s">
        <v>75118</v>
      </c>
    </row>
    <row r="27139" spans="1:42" x14ac:dyDescent="0.25">
      <c r="A27139" t="s">
        <v>314</v>
      </c>
      <c r="B27139" t="s">
        <v>75119</v>
      </c>
      <c r="C27139">
        <v>1244432.1100000001</v>
      </c>
      <c r="D27139">
        <v>32491.7</v>
      </c>
      <c r="E27139">
        <v>38.299999999999997</v>
      </c>
      <c r="G27139" t="s">
        <v>75072</v>
      </c>
      <c r="H27139" t="s">
        <v>74838</v>
      </c>
      <c r="O27139" t="s">
        <v>315</v>
      </c>
      <c r="P27139" t="s">
        <v>316</v>
      </c>
      <c r="R27139" t="s">
        <v>64</v>
      </c>
      <c r="V27139" t="s">
        <v>2179</v>
      </c>
      <c r="W27139" t="s">
        <v>61968</v>
      </c>
      <c r="X27139" t="s">
        <v>45</v>
      </c>
      <c r="Y27139" t="s">
        <v>2164</v>
      </c>
      <c r="Z27139" t="s">
        <v>46</v>
      </c>
      <c r="AA27139" t="s">
        <v>2181</v>
      </c>
      <c r="AB27139" t="s">
        <v>1800</v>
      </c>
      <c r="AI27139" t="s">
        <v>61969</v>
      </c>
      <c r="AJ27139" t="s">
        <v>82</v>
      </c>
      <c r="AK27139" t="s">
        <v>346</v>
      </c>
      <c r="AN27139" t="s">
        <v>49</v>
      </c>
      <c r="AP27139" t="s">
        <v>75120</v>
      </c>
    </row>
    <row r="27140" spans="1:42" x14ac:dyDescent="0.25">
      <c r="A27140" t="s">
        <v>42</v>
      </c>
      <c r="B27140" t="s">
        <v>75121</v>
      </c>
      <c r="C27140">
        <v>266294.7</v>
      </c>
      <c r="D27140">
        <v>12680.7</v>
      </c>
      <c r="E27140">
        <v>21</v>
      </c>
      <c r="H27140" t="s">
        <v>74838</v>
      </c>
      <c r="J27140" t="s">
        <v>398</v>
      </c>
      <c r="L27140" t="s">
        <v>50</v>
      </c>
      <c r="N27140" t="s">
        <v>51</v>
      </c>
      <c r="S27140" t="s">
        <v>75073</v>
      </c>
      <c r="U27140" t="s">
        <v>44</v>
      </c>
      <c r="V27140" t="s">
        <v>2179</v>
      </c>
      <c r="W27140" t="s">
        <v>32182</v>
      </c>
      <c r="X27140" t="s">
        <v>45</v>
      </c>
      <c r="Y27140" t="s">
        <v>2164</v>
      </c>
      <c r="Z27140" t="s">
        <v>46</v>
      </c>
      <c r="AA27140" t="s">
        <v>2181</v>
      </c>
      <c r="AB27140" t="s">
        <v>1800</v>
      </c>
      <c r="AI27140" t="s">
        <v>112</v>
      </c>
      <c r="AJ27140" t="s">
        <v>48</v>
      </c>
      <c r="AK27140" t="s">
        <v>836</v>
      </c>
      <c r="AP27140" t="s">
        <v>75122</v>
      </c>
    </row>
    <row r="27141" spans="1:42" x14ac:dyDescent="0.25">
      <c r="A27141" t="s">
        <v>314</v>
      </c>
      <c r="B27141" t="s">
        <v>75123</v>
      </c>
      <c r="C27141">
        <v>1407001.32</v>
      </c>
      <c r="D27141">
        <v>49542.3</v>
      </c>
      <c r="E27141">
        <v>28.4</v>
      </c>
      <c r="G27141" t="s">
        <v>74837</v>
      </c>
      <c r="H27141" t="s">
        <v>74838</v>
      </c>
      <c r="O27141" t="s">
        <v>315</v>
      </c>
      <c r="P27141" t="s">
        <v>316</v>
      </c>
      <c r="R27141" t="s">
        <v>64</v>
      </c>
      <c r="V27141" t="s">
        <v>2179</v>
      </c>
      <c r="W27141" t="s">
        <v>32182</v>
      </c>
      <c r="X27141" t="s">
        <v>45</v>
      </c>
      <c r="Y27141" t="s">
        <v>2164</v>
      </c>
      <c r="Z27141" t="s">
        <v>46</v>
      </c>
      <c r="AA27141" t="s">
        <v>2181</v>
      </c>
      <c r="AB27141" t="s">
        <v>1800</v>
      </c>
      <c r="AI27141" t="s">
        <v>112</v>
      </c>
      <c r="AJ27141" t="s">
        <v>48</v>
      </c>
      <c r="AK27141" t="s">
        <v>62</v>
      </c>
      <c r="AN27141" t="s">
        <v>58</v>
      </c>
      <c r="AP27141" t="s">
        <v>75124</v>
      </c>
    </row>
    <row r="27142" spans="1:42" x14ac:dyDescent="0.25">
      <c r="A27142" t="s">
        <v>314</v>
      </c>
      <c r="B27142" t="s">
        <v>75125</v>
      </c>
      <c r="C27142">
        <v>1436133.14</v>
      </c>
      <c r="D27142">
        <v>32491.7</v>
      </c>
      <c r="E27142">
        <v>44.2</v>
      </c>
      <c r="G27142" t="s">
        <v>75025</v>
      </c>
      <c r="H27142" t="s">
        <v>74838</v>
      </c>
      <c r="O27142" t="s">
        <v>315</v>
      </c>
      <c r="P27142" t="s">
        <v>316</v>
      </c>
      <c r="R27142" t="s">
        <v>50</v>
      </c>
      <c r="V27142" t="s">
        <v>2179</v>
      </c>
      <c r="W27142" t="s">
        <v>32182</v>
      </c>
      <c r="X27142" t="s">
        <v>45</v>
      </c>
      <c r="Y27142" t="s">
        <v>2164</v>
      </c>
      <c r="Z27142" t="s">
        <v>46</v>
      </c>
      <c r="AA27142" t="s">
        <v>2181</v>
      </c>
      <c r="AB27142" t="s">
        <v>1800</v>
      </c>
      <c r="AI27142" t="s">
        <v>112</v>
      </c>
      <c r="AJ27142" t="s">
        <v>48</v>
      </c>
      <c r="AK27142" t="s">
        <v>211</v>
      </c>
      <c r="AN27142" t="s">
        <v>74</v>
      </c>
      <c r="AP27142" t="s">
        <v>75126</v>
      </c>
    </row>
    <row r="27143" spans="1:42" x14ac:dyDescent="0.25">
      <c r="A27143" t="s">
        <v>314</v>
      </c>
      <c r="B27143" t="s">
        <v>75127</v>
      </c>
      <c r="C27143">
        <v>1062478.5900000001</v>
      </c>
      <c r="D27143">
        <v>32491.7</v>
      </c>
      <c r="E27143">
        <v>32.700000000000003</v>
      </c>
      <c r="G27143" t="s">
        <v>74845</v>
      </c>
      <c r="H27143" t="s">
        <v>74838</v>
      </c>
      <c r="O27143" t="s">
        <v>315</v>
      </c>
      <c r="P27143" t="s">
        <v>316</v>
      </c>
      <c r="R27143" t="s">
        <v>50</v>
      </c>
      <c r="V27143" t="s">
        <v>2179</v>
      </c>
      <c r="W27143" t="s">
        <v>32182</v>
      </c>
      <c r="X27143" t="s">
        <v>45</v>
      </c>
      <c r="Y27143" t="s">
        <v>2164</v>
      </c>
      <c r="Z27143" t="s">
        <v>46</v>
      </c>
      <c r="AA27143" t="s">
        <v>2181</v>
      </c>
      <c r="AB27143" t="s">
        <v>1800</v>
      </c>
      <c r="AI27143" t="s">
        <v>112</v>
      </c>
      <c r="AJ27143" t="s">
        <v>48</v>
      </c>
      <c r="AK27143" t="s">
        <v>64</v>
      </c>
      <c r="AN27143" t="s">
        <v>50</v>
      </c>
      <c r="AP27143" t="s">
        <v>75128</v>
      </c>
    </row>
    <row r="27144" spans="1:42" x14ac:dyDescent="0.25">
      <c r="A27144" t="s">
        <v>42</v>
      </c>
      <c r="B27144" t="s">
        <v>75129</v>
      </c>
      <c r="C27144">
        <v>2539184.66</v>
      </c>
      <c r="D27144">
        <v>23188.9</v>
      </c>
      <c r="E27144">
        <v>109.5</v>
      </c>
      <c r="H27144" t="s">
        <v>75130</v>
      </c>
      <c r="I27144" t="s">
        <v>43</v>
      </c>
      <c r="J27144" t="s">
        <v>110</v>
      </c>
      <c r="K27144" t="s">
        <v>110</v>
      </c>
      <c r="L27144" t="s">
        <v>64</v>
      </c>
      <c r="M27144" t="s">
        <v>67</v>
      </c>
      <c r="N27144" t="s">
        <v>43</v>
      </c>
      <c r="S27144" t="s">
        <v>75131</v>
      </c>
      <c r="U27144" t="s">
        <v>128</v>
      </c>
      <c r="V27144" t="s">
        <v>2179</v>
      </c>
      <c r="W27144" t="s">
        <v>2651</v>
      </c>
      <c r="X27144" t="s">
        <v>45</v>
      </c>
      <c r="Y27144" t="s">
        <v>2164</v>
      </c>
      <c r="Z27144" t="s">
        <v>46</v>
      </c>
      <c r="AA27144" t="s">
        <v>2181</v>
      </c>
      <c r="AB27144" t="s">
        <v>1800</v>
      </c>
      <c r="AI27144" t="s">
        <v>530</v>
      </c>
      <c r="AJ27144" t="s">
        <v>48</v>
      </c>
      <c r="AK27144" t="s">
        <v>283</v>
      </c>
    </row>
    <row r="27145" spans="1:42" x14ac:dyDescent="0.25">
      <c r="A27145" t="s">
        <v>42</v>
      </c>
      <c r="B27145" t="s">
        <v>75132</v>
      </c>
      <c r="C27145">
        <v>2592986.48</v>
      </c>
      <c r="D27145">
        <v>18708.419999999998</v>
      </c>
      <c r="E27145">
        <v>138.6</v>
      </c>
      <c r="H27145" t="s">
        <v>75130</v>
      </c>
      <c r="I27145" t="s">
        <v>43</v>
      </c>
      <c r="J27145" t="s">
        <v>370</v>
      </c>
      <c r="K27145" t="s">
        <v>370</v>
      </c>
      <c r="L27145" t="s">
        <v>50</v>
      </c>
      <c r="M27145" t="s">
        <v>67</v>
      </c>
      <c r="N27145" t="s">
        <v>43</v>
      </c>
      <c r="S27145" t="s">
        <v>75133</v>
      </c>
      <c r="U27145" t="s">
        <v>53</v>
      </c>
      <c r="V27145" t="s">
        <v>2179</v>
      </c>
      <c r="W27145" t="s">
        <v>28777</v>
      </c>
      <c r="X27145" t="s">
        <v>45</v>
      </c>
      <c r="Y27145" t="s">
        <v>2164</v>
      </c>
      <c r="Z27145" t="s">
        <v>46</v>
      </c>
      <c r="AA27145" t="s">
        <v>2181</v>
      </c>
      <c r="AB27145" t="s">
        <v>1800</v>
      </c>
      <c r="AI27145" t="s">
        <v>851</v>
      </c>
      <c r="AJ27145" t="s">
        <v>48</v>
      </c>
      <c r="AK27145" t="s">
        <v>75134</v>
      </c>
      <c r="AO27145" t="s">
        <v>73605</v>
      </c>
      <c r="AP27145" t="s">
        <v>75135</v>
      </c>
    </row>
    <row r="27146" spans="1:42" x14ac:dyDescent="0.25">
      <c r="A27146" t="s">
        <v>42</v>
      </c>
      <c r="B27146" t="s">
        <v>75136</v>
      </c>
      <c r="C27146">
        <v>1042971.08</v>
      </c>
      <c r="D27146">
        <v>9148.8700000000008</v>
      </c>
      <c r="E27146">
        <v>114</v>
      </c>
      <c r="H27146" t="s">
        <v>75130</v>
      </c>
      <c r="I27146" t="s">
        <v>43</v>
      </c>
      <c r="J27146" t="s">
        <v>502</v>
      </c>
      <c r="K27146" t="s">
        <v>502</v>
      </c>
      <c r="L27146" t="s">
        <v>50</v>
      </c>
      <c r="M27146" t="s">
        <v>67</v>
      </c>
      <c r="N27146" t="s">
        <v>43</v>
      </c>
      <c r="S27146" t="s">
        <v>75137</v>
      </c>
      <c r="U27146" t="s">
        <v>44</v>
      </c>
      <c r="V27146" t="s">
        <v>2179</v>
      </c>
      <c r="W27146" t="s">
        <v>21459</v>
      </c>
      <c r="X27146" t="s">
        <v>45</v>
      </c>
      <c r="Y27146" t="s">
        <v>2164</v>
      </c>
      <c r="Z27146" t="s">
        <v>46</v>
      </c>
      <c r="AA27146" t="s">
        <v>2181</v>
      </c>
      <c r="AB27146" t="s">
        <v>1800</v>
      </c>
      <c r="AI27146" t="s">
        <v>1204</v>
      </c>
      <c r="AJ27146" t="s">
        <v>48</v>
      </c>
      <c r="AK27146" t="s">
        <v>145</v>
      </c>
    </row>
    <row r="27147" spans="1:42" x14ac:dyDescent="0.25">
      <c r="A27147" t="s">
        <v>42</v>
      </c>
      <c r="B27147" t="s">
        <v>75138</v>
      </c>
      <c r="C27147">
        <v>807941.95</v>
      </c>
      <c r="D27147">
        <v>10227.11</v>
      </c>
      <c r="E27147">
        <v>79</v>
      </c>
      <c r="H27147" t="s">
        <v>75130</v>
      </c>
      <c r="I27147" t="s">
        <v>43</v>
      </c>
      <c r="J27147" t="s">
        <v>502</v>
      </c>
      <c r="K27147" t="s">
        <v>502</v>
      </c>
      <c r="L27147" t="s">
        <v>50</v>
      </c>
      <c r="M27147" t="s">
        <v>67</v>
      </c>
      <c r="N27147" t="s">
        <v>43</v>
      </c>
      <c r="S27147" t="s">
        <v>75137</v>
      </c>
      <c r="U27147" t="s">
        <v>44</v>
      </c>
      <c r="V27147" t="s">
        <v>2179</v>
      </c>
      <c r="W27147" t="s">
        <v>21459</v>
      </c>
      <c r="X27147" t="s">
        <v>45</v>
      </c>
      <c r="Y27147" t="s">
        <v>2164</v>
      </c>
      <c r="Z27147" t="s">
        <v>46</v>
      </c>
      <c r="AA27147" t="s">
        <v>2181</v>
      </c>
      <c r="AB27147" t="s">
        <v>1800</v>
      </c>
      <c r="AI27147" t="s">
        <v>1204</v>
      </c>
      <c r="AJ27147" t="s">
        <v>48</v>
      </c>
      <c r="AK27147" t="s">
        <v>145</v>
      </c>
    </row>
    <row r="27148" spans="1:42" x14ac:dyDescent="0.25">
      <c r="A27148" t="s">
        <v>42</v>
      </c>
      <c r="B27148" t="s">
        <v>75139</v>
      </c>
      <c r="C27148">
        <v>151782.5</v>
      </c>
      <c r="D27148">
        <v>9985.69</v>
      </c>
      <c r="E27148">
        <v>15.2</v>
      </c>
      <c r="H27148" t="s">
        <v>75130</v>
      </c>
      <c r="I27148" t="s">
        <v>2101</v>
      </c>
      <c r="J27148" t="s">
        <v>79</v>
      </c>
      <c r="K27148" t="s">
        <v>79</v>
      </c>
      <c r="L27148" t="s">
        <v>50</v>
      </c>
      <c r="M27148" t="s">
        <v>67</v>
      </c>
      <c r="N27148" t="s">
        <v>51</v>
      </c>
      <c r="S27148" t="s">
        <v>75140</v>
      </c>
      <c r="U27148" t="s">
        <v>44</v>
      </c>
      <c r="V27148" t="s">
        <v>2179</v>
      </c>
      <c r="W27148" t="s">
        <v>21459</v>
      </c>
      <c r="X27148" t="s">
        <v>45</v>
      </c>
      <c r="Y27148" t="s">
        <v>2164</v>
      </c>
      <c r="Z27148" t="s">
        <v>46</v>
      </c>
      <c r="AA27148" t="s">
        <v>2181</v>
      </c>
      <c r="AB27148" t="s">
        <v>1800</v>
      </c>
      <c r="AI27148" t="s">
        <v>1204</v>
      </c>
      <c r="AJ27148" t="s">
        <v>48</v>
      </c>
      <c r="AK27148" t="s">
        <v>75141</v>
      </c>
      <c r="AO27148" t="s">
        <v>73668</v>
      </c>
      <c r="AP27148" t="s">
        <v>75142</v>
      </c>
    </row>
    <row r="27149" spans="1:42" x14ac:dyDescent="0.25">
      <c r="A27149" t="s">
        <v>42</v>
      </c>
      <c r="B27149" t="s">
        <v>75143</v>
      </c>
      <c r="C27149">
        <v>578912.81999999995</v>
      </c>
      <c r="D27149">
        <v>20384.25</v>
      </c>
      <c r="E27149">
        <v>28.4</v>
      </c>
      <c r="H27149" t="s">
        <v>75130</v>
      </c>
      <c r="I27149" t="s">
        <v>931</v>
      </c>
      <c r="J27149" t="s">
        <v>79</v>
      </c>
      <c r="K27149" t="s">
        <v>79</v>
      </c>
      <c r="L27149" t="s">
        <v>50</v>
      </c>
      <c r="M27149" t="s">
        <v>67</v>
      </c>
      <c r="N27149" t="s">
        <v>51</v>
      </c>
      <c r="S27149" t="s">
        <v>75140</v>
      </c>
      <c r="U27149" t="s">
        <v>53</v>
      </c>
      <c r="V27149" t="s">
        <v>2179</v>
      </c>
      <c r="W27149" t="s">
        <v>21459</v>
      </c>
      <c r="X27149" t="s">
        <v>45</v>
      </c>
      <c r="Y27149" t="s">
        <v>2164</v>
      </c>
      <c r="Z27149" t="s">
        <v>46</v>
      </c>
      <c r="AA27149" t="s">
        <v>2181</v>
      </c>
      <c r="AB27149" t="s">
        <v>1800</v>
      </c>
      <c r="AI27149" t="s">
        <v>1204</v>
      </c>
      <c r="AJ27149" t="s">
        <v>48</v>
      </c>
      <c r="AK27149" t="s">
        <v>75141</v>
      </c>
      <c r="AO27149" t="s">
        <v>73668</v>
      </c>
      <c r="AP27149" t="s">
        <v>75142</v>
      </c>
    </row>
    <row r="27150" spans="1:42" x14ac:dyDescent="0.25">
      <c r="A27150" t="s">
        <v>42</v>
      </c>
      <c r="B27150" t="s">
        <v>75144</v>
      </c>
      <c r="C27150">
        <v>2753073.14</v>
      </c>
      <c r="D27150">
        <v>22006.98</v>
      </c>
      <c r="E27150">
        <v>125.1</v>
      </c>
      <c r="H27150" t="s">
        <v>75130</v>
      </c>
      <c r="I27150" t="s">
        <v>467</v>
      </c>
      <c r="J27150" t="s">
        <v>370</v>
      </c>
      <c r="K27150" t="s">
        <v>370</v>
      </c>
      <c r="L27150" t="s">
        <v>50</v>
      </c>
      <c r="M27150" t="s">
        <v>67</v>
      </c>
      <c r="N27150" t="s">
        <v>51</v>
      </c>
      <c r="S27150" t="s">
        <v>75140</v>
      </c>
      <c r="U27150" t="s">
        <v>44</v>
      </c>
      <c r="V27150" t="s">
        <v>2179</v>
      </c>
      <c r="W27150" t="s">
        <v>21459</v>
      </c>
      <c r="X27150" t="s">
        <v>45</v>
      </c>
      <c r="Y27150" t="s">
        <v>2164</v>
      </c>
      <c r="Z27150" t="s">
        <v>46</v>
      </c>
      <c r="AA27150" t="s">
        <v>2181</v>
      </c>
      <c r="AB27150" t="s">
        <v>1800</v>
      </c>
      <c r="AI27150" t="s">
        <v>1204</v>
      </c>
      <c r="AJ27150" t="s">
        <v>48</v>
      </c>
      <c r="AK27150" t="s">
        <v>75141</v>
      </c>
      <c r="AO27150" t="s">
        <v>75145</v>
      </c>
      <c r="AP27150" t="s">
        <v>75146</v>
      </c>
    </row>
    <row r="27151" spans="1:42" x14ac:dyDescent="0.25">
      <c r="A27151" t="s">
        <v>42</v>
      </c>
      <c r="B27151" t="s">
        <v>75147</v>
      </c>
      <c r="C27151">
        <v>1067018.3700000001</v>
      </c>
      <c r="D27151">
        <v>32432.17</v>
      </c>
      <c r="E27151">
        <v>32.9</v>
      </c>
      <c r="H27151" t="s">
        <v>75130</v>
      </c>
      <c r="I27151" t="s">
        <v>75148</v>
      </c>
      <c r="J27151" t="s">
        <v>79</v>
      </c>
      <c r="K27151" t="s">
        <v>79</v>
      </c>
      <c r="L27151" t="s">
        <v>50</v>
      </c>
      <c r="M27151" t="s">
        <v>67</v>
      </c>
      <c r="N27151" t="s">
        <v>51</v>
      </c>
      <c r="S27151" t="s">
        <v>75140</v>
      </c>
      <c r="U27151" t="s">
        <v>44</v>
      </c>
      <c r="V27151" t="s">
        <v>2179</v>
      </c>
      <c r="W27151" t="s">
        <v>21459</v>
      </c>
      <c r="X27151" t="s">
        <v>45</v>
      </c>
      <c r="Y27151" t="s">
        <v>2164</v>
      </c>
      <c r="Z27151" t="s">
        <v>46</v>
      </c>
      <c r="AA27151" t="s">
        <v>2181</v>
      </c>
      <c r="AB27151" t="s">
        <v>1800</v>
      </c>
      <c r="AI27151" t="s">
        <v>1204</v>
      </c>
      <c r="AJ27151" t="s">
        <v>48</v>
      </c>
      <c r="AK27151" t="s">
        <v>329</v>
      </c>
      <c r="AP27151" t="s">
        <v>75149</v>
      </c>
    </row>
    <row r="27152" spans="1:42" x14ac:dyDescent="0.25">
      <c r="A27152" t="s">
        <v>42</v>
      </c>
      <c r="B27152" t="s">
        <v>75150</v>
      </c>
      <c r="C27152">
        <v>7136547.1399999997</v>
      </c>
      <c r="D27152">
        <v>28297.17</v>
      </c>
      <c r="E27152">
        <v>252.2</v>
      </c>
      <c r="H27152" t="s">
        <v>75130</v>
      </c>
      <c r="I27152" t="s">
        <v>43</v>
      </c>
      <c r="K27152" t="s">
        <v>335</v>
      </c>
      <c r="L27152" t="s">
        <v>64</v>
      </c>
      <c r="M27152" t="s">
        <v>50</v>
      </c>
      <c r="N27152" t="s">
        <v>43</v>
      </c>
      <c r="S27152" t="s">
        <v>75151</v>
      </c>
      <c r="U27152" t="s">
        <v>53</v>
      </c>
      <c r="V27152" t="s">
        <v>2179</v>
      </c>
      <c r="W27152" t="s">
        <v>21459</v>
      </c>
      <c r="X27152" t="s">
        <v>45</v>
      </c>
      <c r="Y27152" t="s">
        <v>2164</v>
      </c>
      <c r="Z27152" t="s">
        <v>46</v>
      </c>
      <c r="AA27152" t="s">
        <v>2181</v>
      </c>
      <c r="AB27152" t="s">
        <v>1800</v>
      </c>
      <c r="AI27152" t="s">
        <v>1204</v>
      </c>
      <c r="AJ27152" t="s">
        <v>48</v>
      </c>
      <c r="AK27152" t="s">
        <v>75152</v>
      </c>
      <c r="AO27152" t="s">
        <v>69238</v>
      </c>
      <c r="AP27152" t="s">
        <v>75153</v>
      </c>
    </row>
    <row r="27153" spans="1:42" x14ac:dyDescent="0.25">
      <c r="A27153" t="s">
        <v>42</v>
      </c>
      <c r="B27153" t="s">
        <v>75154</v>
      </c>
      <c r="C27153">
        <v>1362825.73</v>
      </c>
      <c r="D27153">
        <v>16619.830000000002</v>
      </c>
      <c r="E27153">
        <v>82</v>
      </c>
      <c r="H27153" t="s">
        <v>75130</v>
      </c>
      <c r="I27153" t="s">
        <v>105</v>
      </c>
      <c r="L27153" t="s">
        <v>50</v>
      </c>
      <c r="N27153" t="s">
        <v>43</v>
      </c>
      <c r="S27153" t="s">
        <v>75155</v>
      </c>
      <c r="U27153" t="s">
        <v>44</v>
      </c>
      <c r="V27153" t="s">
        <v>2179</v>
      </c>
      <c r="W27153" t="s">
        <v>21459</v>
      </c>
      <c r="X27153" t="s">
        <v>45</v>
      </c>
      <c r="Y27153" t="s">
        <v>2164</v>
      </c>
      <c r="Z27153" t="s">
        <v>46</v>
      </c>
      <c r="AA27153" t="s">
        <v>2181</v>
      </c>
      <c r="AB27153" t="s">
        <v>1800</v>
      </c>
      <c r="AI27153" t="s">
        <v>1204</v>
      </c>
      <c r="AJ27153" t="s">
        <v>48</v>
      </c>
      <c r="AK27153" t="s">
        <v>227</v>
      </c>
      <c r="AP27153" t="s">
        <v>75156</v>
      </c>
    </row>
    <row r="27154" spans="1:42" x14ac:dyDescent="0.25">
      <c r="A27154" t="s">
        <v>42</v>
      </c>
      <c r="B27154" t="s">
        <v>75157</v>
      </c>
      <c r="C27154">
        <v>1065330.8500000001</v>
      </c>
      <c r="D27154">
        <v>16619.830000000002</v>
      </c>
      <c r="E27154">
        <v>64.099999999999994</v>
      </c>
      <c r="H27154" t="s">
        <v>75130</v>
      </c>
      <c r="I27154" t="s">
        <v>105</v>
      </c>
      <c r="L27154" t="s">
        <v>50</v>
      </c>
      <c r="N27154" t="s">
        <v>43</v>
      </c>
      <c r="S27154" t="s">
        <v>75158</v>
      </c>
      <c r="U27154" t="s">
        <v>44</v>
      </c>
      <c r="V27154" t="s">
        <v>2179</v>
      </c>
      <c r="W27154" t="s">
        <v>67694</v>
      </c>
      <c r="X27154" t="s">
        <v>45</v>
      </c>
      <c r="Y27154" t="s">
        <v>2164</v>
      </c>
      <c r="Z27154" t="s">
        <v>46</v>
      </c>
      <c r="AA27154" t="s">
        <v>2181</v>
      </c>
      <c r="AB27154" t="s">
        <v>1800</v>
      </c>
      <c r="AI27154" t="s">
        <v>67695</v>
      </c>
      <c r="AJ27154" t="s">
        <v>48</v>
      </c>
      <c r="AK27154" t="s">
        <v>326</v>
      </c>
      <c r="AP27154" t="s">
        <v>75159</v>
      </c>
    </row>
    <row r="27155" spans="1:42" x14ac:dyDescent="0.25">
      <c r="A27155" t="s">
        <v>42</v>
      </c>
      <c r="B27155" t="s">
        <v>75160</v>
      </c>
      <c r="C27155">
        <v>1049003.1000000001</v>
      </c>
      <c r="D27155">
        <v>7799.28</v>
      </c>
      <c r="E27155">
        <v>134.5</v>
      </c>
      <c r="H27155" t="s">
        <v>75130</v>
      </c>
      <c r="I27155" t="s">
        <v>88</v>
      </c>
      <c r="L27155" t="s">
        <v>50</v>
      </c>
      <c r="N27155" t="s">
        <v>43</v>
      </c>
      <c r="S27155" t="s">
        <v>75161</v>
      </c>
      <c r="U27155" t="s">
        <v>356</v>
      </c>
      <c r="V27155" t="s">
        <v>2179</v>
      </c>
      <c r="W27155" t="s">
        <v>28777</v>
      </c>
      <c r="X27155" t="s">
        <v>45</v>
      </c>
      <c r="Y27155" t="s">
        <v>2164</v>
      </c>
      <c r="Z27155" t="s">
        <v>46</v>
      </c>
      <c r="AA27155" t="s">
        <v>2181</v>
      </c>
      <c r="AB27155" t="s">
        <v>1800</v>
      </c>
      <c r="AI27155" t="s">
        <v>851</v>
      </c>
      <c r="AJ27155" t="s">
        <v>48</v>
      </c>
      <c r="AK27155" t="s">
        <v>260</v>
      </c>
      <c r="AP27155" t="s">
        <v>75162</v>
      </c>
    </row>
    <row r="27156" spans="1:42" x14ac:dyDescent="0.25">
      <c r="A27156" t="s">
        <v>42</v>
      </c>
      <c r="B27156" t="s">
        <v>75163</v>
      </c>
      <c r="C27156">
        <v>2002665.5</v>
      </c>
      <c r="D27156">
        <v>14867.6</v>
      </c>
      <c r="E27156">
        <v>134.69999999999999</v>
      </c>
      <c r="H27156" t="s">
        <v>75130</v>
      </c>
      <c r="I27156" t="s">
        <v>75164</v>
      </c>
      <c r="L27156" t="s">
        <v>50</v>
      </c>
      <c r="N27156" t="s">
        <v>43</v>
      </c>
      <c r="S27156" t="s">
        <v>75165</v>
      </c>
      <c r="U27156" t="s">
        <v>44</v>
      </c>
      <c r="V27156" t="s">
        <v>2179</v>
      </c>
      <c r="W27156" t="s">
        <v>67694</v>
      </c>
      <c r="X27156" t="s">
        <v>45</v>
      </c>
      <c r="Y27156" t="s">
        <v>2164</v>
      </c>
      <c r="Z27156" t="s">
        <v>46</v>
      </c>
      <c r="AA27156" t="s">
        <v>2181</v>
      </c>
      <c r="AB27156" t="s">
        <v>1800</v>
      </c>
      <c r="AI27156" t="s">
        <v>67695</v>
      </c>
      <c r="AJ27156" t="s">
        <v>48</v>
      </c>
      <c r="AK27156" t="s">
        <v>263</v>
      </c>
      <c r="AP27156" t="s">
        <v>75166</v>
      </c>
    </row>
    <row r="27157" spans="1:42" x14ac:dyDescent="0.25">
      <c r="A27157" t="s">
        <v>42</v>
      </c>
      <c r="B27157" t="s">
        <v>75167</v>
      </c>
      <c r="C27157">
        <v>2577261.08</v>
      </c>
      <c r="D27157">
        <v>24086.55</v>
      </c>
      <c r="E27157">
        <v>107</v>
      </c>
      <c r="H27157" t="s">
        <v>75130</v>
      </c>
      <c r="I27157" t="s">
        <v>75168</v>
      </c>
      <c r="L27157" t="s">
        <v>64</v>
      </c>
      <c r="N27157" t="s">
        <v>43</v>
      </c>
      <c r="S27157" t="s">
        <v>75169</v>
      </c>
      <c r="U27157" t="s">
        <v>53</v>
      </c>
      <c r="V27157" t="s">
        <v>2179</v>
      </c>
      <c r="W27157" t="s">
        <v>67694</v>
      </c>
      <c r="X27157" t="s">
        <v>45</v>
      </c>
      <c r="Y27157" t="s">
        <v>2164</v>
      </c>
      <c r="Z27157" t="s">
        <v>46</v>
      </c>
      <c r="AA27157" t="s">
        <v>2181</v>
      </c>
      <c r="AB27157" t="s">
        <v>1800</v>
      </c>
      <c r="AI27157" t="s">
        <v>67695</v>
      </c>
      <c r="AJ27157" t="s">
        <v>48</v>
      </c>
      <c r="AK27157" t="s">
        <v>287</v>
      </c>
      <c r="AP27157" t="s">
        <v>75170</v>
      </c>
    </row>
    <row r="27158" spans="1:42" x14ac:dyDescent="0.25">
      <c r="A27158" t="s">
        <v>42</v>
      </c>
      <c r="B27158" t="s">
        <v>75171</v>
      </c>
      <c r="C27158">
        <v>1570943.93</v>
      </c>
      <c r="D27158">
        <v>14559.26</v>
      </c>
      <c r="E27158">
        <v>107.9</v>
      </c>
      <c r="H27158" t="s">
        <v>75130</v>
      </c>
      <c r="I27158" t="s">
        <v>75172</v>
      </c>
      <c r="N27158" t="s">
        <v>43</v>
      </c>
      <c r="U27158" t="s">
        <v>44</v>
      </c>
      <c r="V27158" t="s">
        <v>2179</v>
      </c>
      <c r="W27158" t="s">
        <v>21459</v>
      </c>
      <c r="X27158" t="s">
        <v>45</v>
      </c>
      <c r="Y27158" t="s">
        <v>2164</v>
      </c>
      <c r="Z27158" t="s">
        <v>46</v>
      </c>
      <c r="AA27158" t="s">
        <v>2181</v>
      </c>
      <c r="AB27158" t="s">
        <v>1800</v>
      </c>
      <c r="AI27158" t="s">
        <v>1204</v>
      </c>
      <c r="AJ27158" t="s">
        <v>48</v>
      </c>
      <c r="AK27158" t="s">
        <v>227</v>
      </c>
      <c r="AP27158" t="s">
        <v>75173</v>
      </c>
    </row>
    <row r="27159" spans="1:42" x14ac:dyDescent="0.25">
      <c r="A27159" t="s">
        <v>42</v>
      </c>
      <c r="B27159" t="s">
        <v>75174</v>
      </c>
      <c r="C27159">
        <v>5489515.96</v>
      </c>
      <c r="D27159">
        <v>24172.240000000002</v>
      </c>
      <c r="E27159">
        <v>227.1</v>
      </c>
      <c r="H27159" t="s">
        <v>75130</v>
      </c>
      <c r="I27159" t="s">
        <v>28442</v>
      </c>
      <c r="L27159" t="s">
        <v>50</v>
      </c>
      <c r="N27159" t="s">
        <v>43</v>
      </c>
      <c r="S27159" t="s">
        <v>75151</v>
      </c>
      <c r="U27159" t="s">
        <v>53</v>
      </c>
      <c r="V27159" t="s">
        <v>2179</v>
      </c>
      <c r="W27159" t="s">
        <v>21459</v>
      </c>
      <c r="X27159" t="s">
        <v>45</v>
      </c>
      <c r="Y27159" t="s">
        <v>2164</v>
      </c>
      <c r="Z27159" t="s">
        <v>46</v>
      </c>
      <c r="AA27159" t="s">
        <v>2181</v>
      </c>
      <c r="AB27159" t="s">
        <v>1800</v>
      </c>
      <c r="AI27159" t="s">
        <v>1204</v>
      </c>
      <c r="AJ27159" t="s">
        <v>48</v>
      </c>
      <c r="AK27159" t="s">
        <v>148</v>
      </c>
      <c r="AP27159" t="s">
        <v>75175</v>
      </c>
    </row>
    <row r="27160" spans="1:42" x14ac:dyDescent="0.25">
      <c r="A27160" t="s">
        <v>42</v>
      </c>
      <c r="B27160" t="s">
        <v>75176</v>
      </c>
      <c r="C27160">
        <v>634204.81000000006</v>
      </c>
      <c r="D27160">
        <v>8759.73</v>
      </c>
      <c r="E27160">
        <v>72.400000000000006</v>
      </c>
      <c r="H27160" t="s">
        <v>75130</v>
      </c>
      <c r="I27160" t="s">
        <v>88</v>
      </c>
      <c r="L27160" t="s">
        <v>50</v>
      </c>
      <c r="N27160" t="s">
        <v>43</v>
      </c>
      <c r="S27160" t="s">
        <v>75177</v>
      </c>
      <c r="U27160" t="s">
        <v>356</v>
      </c>
      <c r="V27160" t="s">
        <v>2179</v>
      </c>
      <c r="W27160" t="s">
        <v>2651</v>
      </c>
      <c r="X27160" t="s">
        <v>45</v>
      </c>
      <c r="Y27160" t="s">
        <v>2164</v>
      </c>
      <c r="Z27160" t="s">
        <v>46</v>
      </c>
      <c r="AA27160" t="s">
        <v>2181</v>
      </c>
      <c r="AB27160" t="s">
        <v>1800</v>
      </c>
      <c r="AI27160" t="s">
        <v>530</v>
      </c>
      <c r="AJ27160" t="s">
        <v>48</v>
      </c>
      <c r="AK27160" t="s">
        <v>380</v>
      </c>
      <c r="AP27160" t="s">
        <v>75178</v>
      </c>
    </row>
    <row r="27161" spans="1:42" x14ac:dyDescent="0.25">
      <c r="A27161" t="s">
        <v>42</v>
      </c>
      <c r="B27161" t="s">
        <v>75179</v>
      </c>
      <c r="C27161">
        <v>667286.01</v>
      </c>
      <c r="D27161">
        <v>18281.810000000001</v>
      </c>
      <c r="E27161">
        <v>36.5</v>
      </c>
      <c r="H27161" t="s">
        <v>75130</v>
      </c>
      <c r="I27161" t="s">
        <v>43</v>
      </c>
      <c r="L27161" t="s">
        <v>50</v>
      </c>
      <c r="N27161" t="s">
        <v>43</v>
      </c>
      <c r="S27161" t="s">
        <v>75131</v>
      </c>
      <c r="U27161" t="s">
        <v>44</v>
      </c>
      <c r="V27161" t="s">
        <v>2179</v>
      </c>
      <c r="W27161" t="s">
        <v>2651</v>
      </c>
      <c r="X27161" t="s">
        <v>45</v>
      </c>
      <c r="Y27161" t="s">
        <v>2164</v>
      </c>
      <c r="Z27161" t="s">
        <v>46</v>
      </c>
      <c r="AA27161" t="s">
        <v>2181</v>
      </c>
      <c r="AB27161" t="s">
        <v>1800</v>
      </c>
      <c r="AI27161" t="s">
        <v>530</v>
      </c>
      <c r="AJ27161" t="s">
        <v>48</v>
      </c>
      <c r="AK27161" t="s">
        <v>283</v>
      </c>
      <c r="AP27161" t="s">
        <v>75180</v>
      </c>
    </row>
    <row r="27162" spans="1:42" x14ac:dyDescent="0.25">
      <c r="A27162" t="s">
        <v>42</v>
      </c>
      <c r="B27162" t="s">
        <v>75181</v>
      </c>
      <c r="C27162">
        <v>731272.34</v>
      </c>
      <c r="D27162">
        <v>18281.810000000001</v>
      </c>
      <c r="E27162">
        <v>40</v>
      </c>
      <c r="H27162" t="s">
        <v>75130</v>
      </c>
      <c r="I27162" t="s">
        <v>848</v>
      </c>
      <c r="L27162" t="s">
        <v>50</v>
      </c>
      <c r="N27162" t="s">
        <v>43</v>
      </c>
      <c r="S27162" t="s">
        <v>75182</v>
      </c>
      <c r="U27162" t="s">
        <v>44</v>
      </c>
      <c r="V27162" t="s">
        <v>2179</v>
      </c>
      <c r="W27162" t="s">
        <v>21459</v>
      </c>
      <c r="X27162" t="s">
        <v>45</v>
      </c>
      <c r="Y27162" t="s">
        <v>2164</v>
      </c>
      <c r="Z27162" t="s">
        <v>46</v>
      </c>
      <c r="AA27162" t="s">
        <v>2181</v>
      </c>
      <c r="AB27162" t="s">
        <v>1800</v>
      </c>
      <c r="AI27162" t="s">
        <v>1204</v>
      </c>
      <c r="AJ27162" t="s">
        <v>48</v>
      </c>
      <c r="AK27162" t="s">
        <v>142</v>
      </c>
      <c r="AP27162" t="s">
        <v>75183</v>
      </c>
    </row>
    <row r="27163" spans="1:42" x14ac:dyDescent="0.25">
      <c r="A27163" t="s">
        <v>42</v>
      </c>
      <c r="B27163" t="s">
        <v>75184</v>
      </c>
      <c r="C27163">
        <v>305736.03999999998</v>
      </c>
      <c r="D27163">
        <v>10191.200000000001</v>
      </c>
      <c r="E27163">
        <v>30</v>
      </c>
      <c r="H27163" t="s">
        <v>75130</v>
      </c>
      <c r="I27163" t="s">
        <v>417</v>
      </c>
      <c r="J27163" t="s">
        <v>394</v>
      </c>
      <c r="L27163" t="s">
        <v>64</v>
      </c>
      <c r="N27163" t="s">
        <v>51</v>
      </c>
      <c r="S27163" t="s">
        <v>75151</v>
      </c>
      <c r="U27163" t="s">
        <v>165</v>
      </c>
      <c r="V27163" t="s">
        <v>2179</v>
      </c>
      <c r="W27163" t="s">
        <v>21459</v>
      </c>
      <c r="X27163" t="s">
        <v>45</v>
      </c>
      <c r="Y27163" t="s">
        <v>2164</v>
      </c>
      <c r="Z27163" t="s">
        <v>46</v>
      </c>
      <c r="AA27163" t="s">
        <v>2181</v>
      </c>
      <c r="AB27163" t="s">
        <v>1800</v>
      </c>
      <c r="AI27163" t="s">
        <v>1204</v>
      </c>
      <c r="AJ27163" t="s">
        <v>48</v>
      </c>
      <c r="AK27163" t="s">
        <v>75152</v>
      </c>
      <c r="AP27163" t="s">
        <v>75185</v>
      </c>
    </row>
    <row r="27164" spans="1:42" x14ac:dyDescent="0.25">
      <c r="A27164" t="s">
        <v>314</v>
      </c>
      <c r="B27164" t="s">
        <v>75186</v>
      </c>
      <c r="C27164">
        <v>213462.59</v>
      </c>
      <c r="D27164">
        <v>5848.29</v>
      </c>
      <c r="E27164">
        <v>36.5</v>
      </c>
      <c r="G27164" t="s">
        <v>75187</v>
      </c>
      <c r="H27164" t="s">
        <v>75188</v>
      </c>
      <c r="O27164" t="s">
        <v>315</v>
      </c>
      <c r="R27164" t="s">
        <v>50</v>
      </c>
      <c r="V27164" t="s">
        <v>2179</v>
      </c>
      <c r="W27164" t="s">
        <v>21459</v>
      </c>
      <c r="X27164" t="s">
        <v>45</v>
      </c>
      <c r="Y27164" t="s">
        <v>2164</v>
      </c>
      <c r="Z27164" t="s">
        <v>46</v>
      </c>
      <c r="AA27164" t="s">
        <v>2181</v>
      </c>
      <c r="AB27164" t="s">
        <v>1800</v>
      </c>
      <c r="AI27164" t="s">
        <v>1204</v>
      </c>
      <c r="AJ27164" t="s">
        <v>48</v>
      </c>
      <c r="AK27164" t="s">
        <v>260</v>
      </c>
      <c r="AN27164" t="s">
        <v>75189</v>
      </c>
      <c r="AP27164" t="s">
        <v>75190</v>
      </c>
    </row>
    <row r="27165" spans="1:42" x14ac:dyDescent="0.25">
      <c r="A27165" t="s">
        <v>314</v>
      </c>
      <c r="B27165" t="s">
        <v>75191</v>
      </c>
      <c r="C27165">
        <v>1610665.28</v>
      </c>
      <c r="D27165">
        <v>41088.400000000001</v>
      </c>
      <c r="E27165">
        <v>39.200000000000003</v>
      </c>
      <c r="G27165" t="s">
        <v>75192</v>
      </c>
      <c r="H27165" t="s">
        <v>69330</v>
      </c>
      <c r="O27165" t="s">
        <v>315</v>
      </c>
      <c r="P27165" t="s">
        <v>316</v>
      </c>
      <c r="R27165" t="s">
        <v>62</v>
      </c>
      <c r="V27165" t="s">
        <v>2179</v>
      </c>
      <c r="W27165" t="s">
        <v>21459</v>
      </c>
      <c r="X27165" t="s">
        <v>45</v>
      </c>
      <c r="Y27165" t="s">
        <v>2164</v>
      </c>
      <c r="Z27165" t="s">
        <v>46</v>
      </c>
      <c r="AA27165" t="s">
        <v>2181</v>
      </c>
      <c r="AB27165" t="s">
        <v>1800</v>
      </c>
      <c r="AI27165" t="s">
        <v>1204</v>
      </c>
      <c r="AJ27165" t="s">
        <v>48</v>
      </c>
      <c r="AK27165" t="s">
        <v>380</v>
      </c>
      <c r="AN27165" t="s">
        <v>91</v>
      </c>
      <c r="AP27165" t="s">
        <v>75193</v>
      </c>
    </row>
    <row r="27166" spans="1:42" x14ac:dyDescent="0.25">
      <c r="A27166" t="s">
        <v>314</v>
      </c>
      <c r="B27166" t="s">
        <v>75194</v>
      </c>
      <c r="C27166">
        <v>200669.94</v>
      </c>
      <c r="D27166">
        <v>6825.51</v>
      </c>
      <c r="E27166">
        <v>29.4</v>
      </c>
      <c r="G27166" t="s">
        <v>75195</v>
      </c>
      <c r="H27166" t="s">
        <v>75188</v>
      </c>
      <c r="O27166" t="s">
        <v>315</v>
      </c>
      <c r="R27166" t="s">
        <v>50</v>
      </c>
      <c r="V27166" t="s">
        <v>2179</v>
      </c>
      <c r="W27166" t="s">
        <v>67694</v>
      </c>
      <c r="X27166" t="s">
        <v>45</v>
      </c>
      <c r="Y27166" t="s">
        <v>2164</v>
      </c>
      <c r="Z27166" t="s">
        <v>46</v>
      </c>
      <c r="AA27166" t="s">
        <v>2181</v>
      </c>
      <c r="AB27166" t="s">
        <v>1800</v>
      </c>
      <c r="AI27166" t="s">
        <v>67695</v>
      </c>
      <c r="AJ27166" t="s">
        <v>48</v>
      </c>
      <c r="AK27166" t="s">
        <v>140</v>
      </c>
      <c r="AN27166" t="s">
        <v>75196</v>
      </c>
      <c r="AP27166" t="s">
        <v>75197</v>
      </c>
    </row>
    <row r="27167" spans="1:42" x14ac:dyDescent="0.25">
      <c r="A27167" t="s">
        <v>314</v>
      </c>
      <c r="B27167" t="s">
        <v>75198</v>
      </c>
      <c r="C27167">
        <v>469594.96</v>
      </c>
      <c r="D27167">
        <v>6825.51</v>
      </c>
      <c r="E27167">
        <v>68.8</v>
      </c>
      <c r="G27167" t="s">
        <v>75195</v>
      </c>
      <c r="H27167" t="s">
        <v>75188</v>
      </c>
      <c r="O27167" t="s">
        <v>315</v>
      </c>
      <c r="R27167" t="s">
        <v>457</v>
      </c>
      <c r="V27167" t="s">
        <v>2179</v>
      </c>
      <c r="W27167" t="s">
        <v>67694</v>
      </c>
      <c r="X27167" t="s">
        <v>45</v>
      </c>
      <c r="Y27167" t="s">
        <v>2164</v>
      </c>
      <c r="Z27167" t="s">
        <v>46</v>
      </c>
      <c r="AA27167" t="s">
        <v>2181</v>
      </c>
      <c r="AB27167" t="s">
        <v>1800</v>
      </c>
      <c r="AI27167" t="s">
        <v>67695</v>
      </c>
      <c r="AJ27167" t="s">
        <v>48</v>
      </c>
      <c r="AK27167" t="s">
        <v>140</v>
      </c>
      <c r="AN27167" t="s">
        <v>75199</v>
      </c>
      <c r="AP27167" t="s">
        <v>75200</v>
      </c>
    </row>
    <row r="27168" spans="1:42" x14ac:dyDescent="0.25">
      <c r="A27168" t="s">
        <v>314</v>
      </c>
      <c r="B27168" t="s">
        <v>75201</v>
      </c>
      <c r="C27168">
        <v>215003.51</v>
      </c>
      <c r="D27168">
        <v>6825.51</v>
      </c>
      <c r="E27168">
        <v>31.5</v>
      </c>
      <c r="G27168" t="s">
        <v>75195</v>
      </c>
      <c r="H27168" t="s">
        <v>75188</v>
      </c>
      <c r="O27168" t="s">
        <v>315</v>
      </c>
      <c r="R27168" t="s">
        <v>50</v>
      </c>
      <c r="V27168" t="s">
        <v>2179</v>
      </c>
      <c r="W27168" t="s">
        <v>67694</v>
      </c>
      <c r="X27168" t="s">
        <v>45</v>
      </c>
      <c r="Y27168" t="s">
        <v>2164</v>
      </c>
      <c r="Z27168" t="s">
        <v>46</v>
      </c>
      <c r="AA27168" t="s">
        <v>2181</v>
      </c>
      <c r="AB27168" t="s">
        <v>1800</v>
      </c>
      <c r="AI27168" t="s">
        <v>67695</v>
      </c>
      <c r="AJ27168" t="s">
        <v>48</v>
      </c>
      <c r="AK27168" t="s">
        <v>140</v>
      </c>
      <c r="AN27168" t="s">
        <v>75202</v>
      </c>
      <c r="AP27168" t="s">
        <v>75203</v>
      </c>
    </row>
    <row r="27169" spans="1:42" x14ac:dyDescent="0.25">
      <c r="A27169" t="s">
        <v>42</v>
      </c>
      <c r="B27169" t="s">
        <v>75204</v>
      </c>
      <c r="C27169">
        <v>616409.77</v>
      </c>
      <c r="D27169">
        <v>5848.29</v>
      </c>
      <c r="E27169">
        <v>105.4</v>
      </c>
      <c r="H27169" t="s">
        <v>75188</v>
      </c>
      <c r="I27169" t="s">
        <v>43</v>
      </c>
      <c r="J27169" t="s">
        <v>865</v>
      </c>
      <c r="K27169" t="s">
        <v>865</v>
      </c>
      <c r="L27169" t="s">
        <v>50</v>
      </c>
      <c r="M27169" t="s">
        <v>67</v>
      </c>
      <c r="N27169" t="s">
        <v>43</v>
      </c>
      <c r="S27169" t="s">
        <v>75205</v>
      </c>
      <c r="U27169" t="s">
        <v>356</v>
      </c>
      <c r="V27169" t="s">
        <v>2179</v>
      </c>
      <c r="W27169" t="s">
        <v>21228</v>
      </c>
      <c r="X27169" t="s">
        <v>45</v>
      </c>
      <c r="Y27169" t="s">
        <v>2164</v>
      </c>
      <c r="Z27169" t="s">
        <v>46</v>
      </c>
      <c r="AA27169" t="s">
        <v>2181</v>
      </c>
      <c r="AB27169" t="s">
        <v>1800</v>
      </c>
      <c r="AI27169" t="s">
        <v>21180</v>
      </c>
      <c r="AJ27169" t="s">
        <v>48</v>
      </c>
      <c r="AK27169" t="s">
        <v>150</v>
      </c>
    </row>
    <row r="27170" spans="1:42" x14ac:dyDescent="0.25">
      <c r="A27170" t="s">
        <v>42</v>
      </c>
      <c r="B27170" t="s">
        <v>75206</v>
      </c>
      <c r="C27170">
        <v>5072845.9400000004</v>
      </c>
      <c r="D27170">
        <v>14118.69</v>
      </c>
      <c r="E27170">
        <v>359.3</v>
      </c>
      <c r="H27170" t="s">
        <v>75188</v>
      </c>
      <c r="I27170" t="s">
        <v>43</v>
      </c>
      <c r="J27170" t="s">
        <v>81</v>
      </c>
      <c r="L27170" t="s">
        <v>64</v>
      </c>
      <c r="N27170" t="s">
        <v>43</v>
      </c>
      <c r="S27170" t="s">
        <v>75207</v>
      </c>
      <c r="U27170" t="s">
        <v>53</v>
      </c>
      <c r="V27170" t="s">
        <v>2179</v>
      </c>
      <c r="W27170" t="s">
        <v>21459</v>
      </c>
      <c r="X27170" t="s">
        <v>45</v>
      </c>
      <c r="Y27170" t="s">
        <v>2164</v>
      </c>
      <c r="Z27170" t="s">
        <v>46</v>
      </c>
      <c r="AA27170" t="s">
        <v>2181</v>
      </c>
      <c r="AB27170" t="s">
        <v>1800</v>
      </c>
      <c r="AI27170" t="s">
        <v>1204</v>
      </c>
      <c r="AJ27170" t="s">
        <v>48</v>
      </c>
      <c r="AK27170" t="s">
        <v>75208</v>
      </c>
      <c r="AO27170" t="s">
        <v>75209</v>
      </c>
      <c r="AP27170" t="s">
        <v>75210</v>
      </c>
    </row>
    <row r="27171" spans="1:42" x14ac:dyDescent="0.25">
      <c r="A27171" t="s">
        <v>42</v>
      </c>
      <c r="B27171" t="s">
        <v>75187</v>
      </c>
      <c r="C27171">
        <v>699455.49</v>
      </c>
      <c r="D27171">
        <v>5848.29</v>
      </c>
      <c r="E27171">
        <v>119.6</v>
      </c>
      <c r="H27171" t="s">
        <v>75188</v>
      </c>
      <c r="I27171" t="s">
        <v>43</v>
      </c>
      <c r="J27171" t="s">
        <v>370</v>
      </c>
      <c r="K27171" t="s">
        <v>370</v>
      </c>
      <c r="L27171" t="s">
        <v>50</v>
      </c>
      <c r="M27171" t="s">
        <v>67</v>
      </c>
      <c r="N27171" t="s">
        <v>43</v>
      </c>
      <c r="S27171" t="s">
        <v>75211</v>
      </c>
      <c r="U27171" t="s">
        <v>421</v>
      </c>
      <c r="V27171" t="s">
        <v>2179</v>
      </c>
      <c r="W27171" t="s">
        <v>21459</v>
      </c>
      <c r="X27171" t="s">
        <v>45</v>
      </c>
      <c r="Y27171" t="s">
        <v>2164</v>
      </c>
      <c r="Z27171" t="s">
        <v>46</v>
      </c>
      <c r="AA27171" t="s">
        <v>2181</v>
      </c>
      <c r="AB27171" t="s">
        <v>1800</v>
      </c>
      <c r="AI27171" t="s">
        <v>1204</v>
      </c>
      <c r="AJ27171" t="s">
        <v>48</v>
      </c>
      <c r="AK27171" t="s">
        <v>260</v>
      </c>
      <c r="AO27171" t="s">
        <v>75212</v>
      </c>
      <c r="AP27171" t="s">
        <v>75213</v>
      </c>
    </row>
    <row r="27172" spans="1:42" x14ac:dyDescent="0.25">
      <c r="A27172" t="s">
        <v>42</v>
      </c>
      <c r="B27172" t="s">
        <v>75214</v>
      </c>
      <c r="C27172">
        <v>566860.47</v>
      </c>
      <c r="D27172">
        <v>6568.49</v>
      </c>
      <c r="E27172">
        <v>86.3</v>
      </c>
      <c r="H27172" t="s">
        <v>75188</v>
      </c>
      <c r="I27172" t="s">
        <v>43</v>
      </c>
      <c r="J27172" t="s">
        <v>370</v>
      </c>
      <c r="K27172" t="s">
        <v>370</v>
      </c>
      <c r="L27172" t="s">
        <v>50</v>
      </c>
      <c r="N27172" t="s">
        <v>43</v>
      </c>
      <c r="S27172" t="s">
        <v>75215</v>
      </c>
      <c r="U27172" t="s">
        <v>356</v>
      </c>
      <c r="V27172" t="s">
        <v>2179</v>
      </c>
      <c r="W27172" t="s">
        <v>21459</v>
      </c>
      <c r="X27172" t="s">
        <v>45</v>
      </c>
      <c r="Y27172" t="s">
        <v>2164</v>
      </c>
      <c r="Z27172" t="s">
        <v>46</v>
      </c>
      <c r="AA27172" t="s">
        <v>2181</v>
      </c>
      <c r="AB27172" t="s">
        <v>1800</v>
      </c>
      <c r="AE27172" t="s">
        <v>25881</v>
      </c>
      <c r="AF27172" t="s">
        <v>125</v>
      </c>
      <c r="AI27172" t="s">
        <v>1204</v>
      </c>
      <c r="AJ27172" t="s">
        <v>48</v>
      </c>
      <c r="AK27172" t="s">
        <v>260</v>
      </c>
      <c r="AP27172" t="s">
        <v>75216</v>
      </c>
    </row>
    <row r="27173" spans="1:42" x14ac:dyDescent="0.25">
      <c r="A27173" t="s">
        <v>42</v>
      </c>
      <c r="B27173" t="s">
        <v>75217</v>
      </c>
      <c r="C27173">
        <v>260317.94</v>
      </c>
      <c r="D27173">
        <v>5671.41</v>
      </c>
      <c r="E27173">
        <v>45.9</v>
      </c>
      <c r="H27173" t="s">
        <v>75188</v>
      </c>
      <c r="I27173" t="s">
        <v>43</v>
      </c>
      <c r="J27173" t="s">
        <v>179</v>
      </c>
      <c r="K27173" t="s">
        <v>179</v>
      </c>
      <c r="L27173" t="s">
        <v>50</v>
      </c>
      <c r="M27173" t="s">
        <v>67</v>
      </c>
      <c r="N27173" t="s">
        <v>43</v>
      </c>
      <c r="S27173" t="s">
        <v>75218</v>
      </c>
      <c r="U27173" t="s">
        <v>147</v>
      </c>
      <c r="V27173" t="s">
        <v>2179</v>
      </c>
      <c r="W27173" t="s">
        <v>28777</v>
      </c>
      <c r="X27173" t="s">
        <v>45</v>
      </c>
      <c r="Y27173" t="s">
        <v>2164</v>
      </c>
      <c r="Z27173" t="s">
        <v>46</v>
      </c>
      <c r="AA27173" t="s">
        <v>2181</v>
      </c>
      <c r="AB27173" t="s">
        <v>1800</v>
      </c>
      <c r="AI27173" t="s">
        <v>851</v>
      </c>
      <c r="AJ27173" t="s">
        <v>48</v>
      </c>
      <c r="AK27173" t="s">
        <v>132</v>
      </c>
    </row>
    <row r="27174" spans="1:42" x14ac:dyDescent="0.25">
      <c r="A27174" t="s">
        <v>42</v>
      </c>
      <c r="B27174" t="s">
        <v>75219</v>
      </c>
      <c r="C27174">
        <v>1021013.8</v>
      </c>
      <c r="D27174">
        <v>9148.8700000000008</v>
      </c>
      <c r="E27174">
        <v>111.6</v>
      </c>
      <c r="H27174" t="s">
        <v>75188</v>
      </c>
      <c r="I27174" t="s">
        <v>43</v>
      </c>
      <c r="J27174" t="s">
        <v>70</v>
      </c>
      <c r="K27174" t="s">
        <v>70</v>
      </c>
      <c r="L27174" t="s">
        <v>50</v>
      </c>
      <c r="N27174" t="s">
        <v>43</v>
      </c>
      <c r="S27174" t="s">
        <v>75220</v>
      </c>
      <c r="U27174" t="s">
        <v>188</v>
      </c>
      <c r="V27174" t="s">
        <v>2179</v>
      </c>
      <c r="W27174" t="s">
        <v>28777</v>
      </c>
      <c r="X27174" t="s">
        <v>45</v>
      </c>
      <c r="Y27174" t="s">
        <v>2164</v>
      </c>
      <c r="Z27174" t="s">
        <v>46</v>
      </c>
      <c r="AA27174" t="s">
        <v>2181</v>
      </c>
      <c r="AB27174" t="s">
        <v>1800</v>
      </c>
      <c r="AI27174" t="s">
        <v>851</v>
      </c>
      <c r="AJ27174" t="s">
        <v>48</v>
      </c>
      <c r="AK27174" t="s">
        <v>482</v>
      </c>
      <c r="AP27174" t="s">
        <v>75221</v>
      </c>
    </row>
    <row r="27175" spans="1:42" x14ac:dyDescent="0.25">
      <c r="A27175" t="s">
        <v>42</v>
      </c>
      <c r="B27175" t="s">
        <v>75222</v>
      </c>
      <c r="C27175">
        <v>170748.63</v>
      </c>
      <c r="D27175">
        <v>9330.5300000000007</v>
      </c>
      <c r="E27175">
        <v>18.3</v>
      </c>
      <c r="H27175" t="s">
        <v>75188</v>
      </c>
      <c r="I27175" t="s">
        <v>402</v>
      </c>
      <c r="J27175" t="s">
        <v>217</v>
      </c>
      <c r="K27175" t="s">
        <v>217</v>
      </c>
      <c r="L27175" t="s">
        <v>50</v>
      </c>
      <c r="M27175" t="s">
        <v>67</v>
      </c>
      <c r="N27175" t="s">
        <v>51</v>
      </c>
      <c r="S27175" t="s">
        <v>75223</v>
      </c>
      <c r="U27175" t="s">
        <v>111</v>
      </c>
      <c r="V27175" t="s">
        <v>2179</v>
      </c>
      <c r="W27175" t="s">
        <v>21459</v>
      </c>
      <c r="X27175" t="s">
        <v>45</v>
      </c>
      <c r="Y27175" t="s">
        <v>2164</v>
      </c>
      <c r="Z27175" t="s">
        <v>46</v>
      </c>
      <c r="AA27175" t="s">
        <v>2181</v>
      </c>
      <c r="AB27175" t="s">
        <v>1800</v>
      </c>
      <c r="AI27175" t="s">
        <v>1204</v>
      </c>
      <c r="AJ27175" t="s">
        <v>48</v>
      </c>
      <c r="AK27175" t="s">
        <v>75224</v>
      </c>
      <c r="AO27175" t="s">
        <v>73668</v>
      </c>
      <c r="AP27175" t="s">
        <v>75225</v>
      </c>
    </row>
    <row r="27176" spans="1:42" x14ac:dyDescent="0.25">
      <c r="A27176" t="s">
        <v>42</v>
      </c>
      <c r="B27176" t="s">
        <v>75226</v>
      </c>
      <c r="C27176">
        <v>1174571.5</v>
      </c>
      <c r="D27176">
        <v>7799.28</v>
      </c>
      <c r="E27176">
        <v>150.6</v>
      </c>
      <c r="H27176" t="s">
        <v>75188</v>
      </c>
      <c r="J27176" t="s">
        <v>190</v>
      </c>
      <c r="L27176" t="s">
        <v>50</v>
      </c>
      <c r="N27176" t="s">
        <v>43</v>
      </c>
      <c r="U27176" t="s">
        <v>1273</v>
      </c>
      <c r="V27176" t="s">
        <v>2179</v>
      </c>
      <c r="W27176" t="s">
        <v>67694</v>
      </c>
      <c r="X27176" t="s">
        <v>45</v>
      </c>
      <c r="Y27176" t="s">
        <v>2164</v>
      </c>
      <c r="Z27176" t="s">
        <v>46</v>
      </c>
      <c r="AA27176" t="s">
        <v>2181</v>
      </c>
      <c r="AB27176" t="s">
        <v>1800</v>
      </c>
      <c r="AI27176" t="s">
        <v>67695</v>
      </c>
      <c r="AJ27176" t="s">
        <v>48</v>
      </c>
      <c r="AK27176" t="s">
        <v>75227</v>
      </c>
      <c r="AO27176" t="s">
        <v>75228</v>
      </c>
      <c r="AP27176" t="s">
        <v>75229</v>
      </c>
    </row>
    <row r="27177" spans="1:42" x14ac:dyDescent="0.25">
      <c r="A27177" t="s">
        <v>42</v>
      </c>
      <c r="B27177" t="s">
        <v>75230</v>
      </c>
      <c r="C27177">
        <v>4235372.32</v>
      </c>
      <c r="D27177">
        <v>25407.15</v>
      </c>
      <c r="E27177">
        <v>166.7</v>
      </c>
      <c r="H27177" t="s">
        <v>75188</v>
      </c>
      <c r="I27177" t="s">
        <v>75231</v>
      </c>
      <c r="L27177" t="s">
        <v>50</v>
      </c>
      <c r="N27177" t="s">
        <v>43</v>
      </c>
      <c r="U27177" t="s">
        <v>53</v>
      </c>
      <c r="V27177" t="s">
        <v>2179</v>
      </c>
      <c r="W27177" t="s">
        <v>21459</v>
      </c>
      <c r="X27177" t="s">
        <v>45</v>
      </c>
      <c r="Y27177" t="s">
        <v>2164</v>
      </c>
      <c r="Z27177" t="s">
        <v>46</v>
      </c>
      <c r="AA27177" t="s">
        <v>2181</v>
      </c>
      <c r="AB27177" t="s">
        <v>1800</v>
      </c>
      <c r="AI27177" t="s">
        <v>1204</v>
      </c>
      <c r="AJ27177" t="s">
        <v>48</v>
      </c>
      <c r="AK27177" t="s">
        <v>257</v>
      </c>
      <c r="AP27177" t="s">
        <v>75232</v>
      </c>
    </row>
    <row r="27178" spans="1:42" x14ac:dyDescent="0.25">
      <c r="A27178" t="s">
        <v>42</v>
      </c>
      <c r="B27178" t="s">
        <v>75233</v>
      </c>
      <c r="C27178">
        <v>1291887.73</v>
      </c>
      <c r="D27178">
        <v>8578.27</v>
      </c>
      <c r="E27178">
        <v>150.6</v>
      </c>
      <c r="H27178" t="s">
        <v>75188</v>
      </c>
      <c r="I27178" t="s">
        <v>105</v>
      </c>
      <c r="L27178" t="s">
        <v>50</v>
      </c>
      <c r="N27178" t="s">
        <v>43</v>
      </c>
      <c r="U27178" t="s">
        <v>1273</v>
      </c>
      <c r="V27178" t="s">
        <v>2179</v>
      </c>
      <c r="W27178" t="s">
        <v>67694</v>
      </c>
      <c r="X27178" t="s">
        <v>45</v>
      </c>
      <c r="Y27178" t="s">
        <v>2164</v>
      </c>
      <c r="Z27178" t="s">
        <v>46</v>
      </c>
      <c r="AA27178" t="s">
        <v>2181</v>
      </c>
      <c r="AB27178" t="s">
        <v>1800</v>
      </c>
      <c r="AI27178" t="s">
        <v>67695</v>
      </c>
      <c r="AJ27178" t="s">
        <v>48</v>
      </c>
      <c r="AK27178" t="s">
        <v>75227</v>
      </c>
      <c r="AP27178" t="s">
        <v>75234</v>
      </c>
    </row>
    <row r="27179" spans="1:42" x14ac:dyDescent="0.25">
      <c r="A27179" t="s">
        <v>42</v>
      </c>
      <c r="B27179" t="s">
        <v>75235</v>
      </c>
      <c r="C27179">
        <v>860374.91</v>
      </c>
      <c r="D27179">
        <v>9634.66</v>
      </c>
      <c r="E27179">
        <v>89.3</v>
      </c>
      <c r="H27179" t="s">
        <v>75188</v>
      </c>
      <c r="I27179" t="s">
        <v>105</v>
      </c>
      <c r="L27179" t="s">
        <v>50</v>
      </c>
      <c r="N27179" t="s">
        <v>43</v>
      </c>
      <c r="S27179" t="s">
        <v>75236</v>
      </c>
      <c r="U27179" t="s">
        <v>1273</v>
      </c>
      <c r="V27179" t="s">
        <v>2179</v>
      </c>
      <c r="W27179" t="s">
        <v>67694</v>
      </c>
      <c r="X27179" t="s">
        <v>45</v>
      </c>
      <c r="Y27179" t="s">
        <v>2164</v>
      </c>
      <c r="Z27179" t="s">
        <v>46</v>
      </c>
      <c r="AA27179" t="s">
        <v>2181</v>
      </c>
      <c r="AB27179" t="s">
        <v>1800</v>
      </c>
      <c r="AI27179" t="s">
        <v>67695</v>
      </c>
      <c r="AJ27179" t="s">
        <v>48</v>
      </c>
      <c r="AK27179" t="s">
        <v>171</v>
      </c>
      <c r="AP27179" t="s">
        <v>75237</v>
      </c>
    </row>
    <row r="27180" spans="1:42" x14ac:dyDescent="0.25">
      <c r="A27180" t="s">
        <v>314</v>
      </c>
      <c r="B27180" t="s">
        <v>75238</v>
      </c>
      <c r="C27180">
        <v>1807889.6</v>
      </c>
      <c r="D27180">
        <v>41088.400000000001</v>
      </c>
      <c r="E27180">
        <v>44</v>
      </c>
      <c r="G27180" t="s">
        <v>75192</v>
      </c>
      <c r="H27180" t="s">
        <v>69330</v>
      </c>
      <c r="O27180" t="s">
        <v>315</v>
      </c>
      <c r="P27180" t="s">
        <v>316</v>
      </c>
      <c r="R27180" t="s">
        <v>50</v>
      </c>
      <c r="V27180" t="s">
        <v>2179</v>
      </c>
      <c r="W27180" t="s">
        <v>21459</v>
      </c>
      <c r="X27180" t="s">
        <v>45</v>
      </c>
      <c r="Y27180" t="s">
        <v>2164</v>
      </c>
      <c r="Z27180" t="s">
        <v>46</v>
      </c>
      <c r="AA27180" t="s">
        <v>2181</v>
      </c>
      <c r="AB27180" t="s">
        <v>1800</v>
      </c>
      <c r="AI27180" t="s">
        <v>1204</v>
      </c>
      <c r="AJ27180" t="s">
        <v>48</v>
      </c>
      <c r="AK27180" t="s">
        <v>380</v>
      </c>
      <c r="AN27180" t="s">
        <v>282</v>
      </c>
      <c r="AP27180" t="s">
        <v>75239</v>
      </c>
    </row>
    <row r="27181" spans="1:42" x14ac:dyDescent="0.25">
      <c r="A27181" t="s">
        <v>42</v>
      </c>
      <c r="B27181" t="s">
        <v>75240</v>
      </c>
      <c r="C27181">
        <v>2017913.15</v>
      </c>
      <c r="D27181">
        <v>14559.26</v>
      </c>
      <c r="E27181">
        <v>138.6</v>
      </c>
      <c r="H27181" t="s">
        <v>75188</v>
      </c>
      <c r="N27181" t="s">
        <v>43</v>
      </c>
      <c r="S27181" t="s">
        <v>75241</v>
      </c>
      <c r="U27181" t="s">
        <v>44</v>
      </c>
      <c r="V27181" t="s">
        <v>2179</v>
      </c>
      <c r="W27181" t="s">
        <v>21459</v>
      </c>
      <c r="X27181" t="s">
        <v>45</v>
      </c>
      <c r="Y27181" t="s">
        <v>2164</v>
      </c>
      <c r="Z27181" t="s">
        <v>46</v>
      </c>
      <c r="AA27181" t="s">
        <v>2181</v>
      </c>
      <c r="AB27181" t="s">
        <v>1800</v>
      </c>
      <c r="AI27181" t="s">
        <v>1204</v>
      </c>
      <c r="AJ27181" t="s">
        <v>48</v>
      </c>
      <c r="AK27181" t="s">
        <v>232</v>
      </c>
      <c r="AP27181" t="s">
        <v>75242</v>
      </c>
    </row>
    <row r="27182" spans="1:42" x14ac:dyDescent="0.25">
      <c r="A27182" t="s">
        <v>42</v>
      </c>
      <c r="B27182" t="s">
        <v>75243</v>
      </c>
      <c r="C27182">
        <v>2160593.88</v>
      </c>
      <c r="D27182">
        <v>14559.26</v>
      </c>
      <c r="E27182">
        <v>148.4</v>
      </c>
      <c r="H27182" t="s">
        <v>75188</v>
      </c>
      <c r="I27182" t="s">
        <v>75244</v>
      </c>
      <c r="N27182" t="s">
        <v>43</v>
      </c>
      <c r="U27182" t="s">
        <v>44</v>
      </c>
      <c r="V27182" t="s">
        <v>2179</v>
      </c>
      <c r="W27182" t="s">
        <v>21459</v>
      </c>
      <c r="X27182" t="s">
        <v>45</v>
      </c>
      <c r="Y27182" t="s">
        <v>2164</v>
      </c>
      <c r="Z27182" t="s">
        <v>46</v>
      </c>
      <c r="AA27182" t="s">
        <v>2181</v>
      </c>
      <c r="AB27182" t="s">
        <v>1800</v>
      </c>
      <c r="AI27182" t="s">
        <v>1204</v>
      </c>
      <c r="AJ27182" t="s">
        <v>48</v>
      </c>
      <c r="AK27182" t="s">
        <v>196</v>
      </c>
      <c r="AP27182" t="s">
        <v>75245</v>
      </c>
    </row>
    <row r="27183" spans="1:42" x14ac:dyDescent="0.25">
      <c r="A27183" t="s">
        <v>42</v>
      </c>
      <c r="B27183" t="s">
        <v>75246</v>
      </c>
      <c r="C27183">
        <v>1553953.73</v>
      </c>
      <c r="D27183">
        <v>16619.830000000002</v>
      </c>
      <c r="E27183">
        <v>93.5</v>
      </c>
      <c r="H27183" t="s">
        <v>75188</v>
      </c>
      <c r="I27183" t="s">
        <v>105</v>
      </c>
      <c r="L27183" t="s">
        <v>50</v>
      </c>
      <c r="N27183" t="s">
        <v>43</v>
      </c>
      <c r="S27183" t="s">
        <v>75247</v>
      </c>
      <c r="U27183" t="s">
        <v>44</v>
      </c>
      <c r="V27183" t="s">
        <v>2179</v>
      </c>
      <c r="W27183" t="s">
        <v>21228</v>
      </c>
      <c r="X27183" t="s">
        <v>45</v>
      </c>
      <c r="Y27183" t="s">
        <v>2164</v>
      </c>
      <c r="Z27183" t="s">
        <v>46</v>
      </c>
      <c r="AA27183" t="s">
        <v>2181</v>
      </c>
      <c r="AB27183" t="s">
        <v>1800</v>
      </c>
      <c r="AI27183" t="s">
        <v>21180</v>
      </c>
      <c r="AJ27183" t="s">
        <v>48</v>
      </c>
      <c r="AK27183" t="s">
        <v>169</v>
      </c>
      <c r="AP27183" t="s">
        <v>75248</v>
      </c>
    </row>
    <row r="27184" spans="1:42" x14ac:dyDescent="0.25">
      <c r="A27184" t="s">
        <v>42</v>
      </c>
      <c r="B27184" t="s">
        <v>75249</v>
      </c>
      <c r="C27184">
        <v>1156739.8799999999</v>
      </c>
      <c r="D27184">
        <v>16619.830000000002</v>
      </c>
      <c r="E27184">
        <v>69.599999999999994</v>
      </c>
      <c r="H27184" t="s">
        <v>75188</v>
      </c>
      <c r="I27184" t="s">
        <v>105</v>
      </c>
      <c r="L27184" t="s">
        <v>50</v>
      </c>
      <c r="N27184" t="s">
        <v>43</v>
      </c>
      <c r="U27184" t="s">
        <v>44</v>
      </c>
      <c r="V27184" t="s">
        <v>2179</v>
      </c>
      <c r="W27184" t="s">
        <v>67694</v>
      </c>
      <c r="X27184" t="s">
        <v>45</v>
      </c>
      <c r="Y27184" t="s">
        <v>2164</v>
      </c>
      <c r="Z27184" t="s">
        <v>46</v>
      </c>
      <c r="AA27184" t="s">
        <v>2181</v>
      </c>
      <c r="AB27184" t="s">
        <v>1800</v>
      </c>
      <c r="AI27184" t="s">
        <v>67695</v>
      </c>
      <c r="AJ27184" t="s">
        <v>48</v>
      </c>
      <c r="AK27184" t="s">
        <v>321</v>
      </c>
      <c r="AP27184" t="s">
        <v>75250</v>
      </c>
    </row>
    <row r="27185" spans="1:42" x14ac:dyDescent="0.25">
      <c r="A27185" t="s">
        <v>42</v>
      </c>
      <c r="B27185" t="s">
        <v>75251</v>
      </c>
      <c r="C27185">
        <v>1958263.41</v>
      </c>
      <c r="D27185">
        <v>18975.419999999998</v>
      </c>
      <c r="E27185">
        <v>103.2</v>
      </c>
      <c r="H27185" t="s">
        <v>67692</v>
      </c>
      <c r="I27185" t="s">
        <v>43</v>
      </c>
      <c r="J27185" t="s">
        <v>179</v>
      </c>
      <c r="K27185" t="s">
        <v>179</v>
      </c>
      <c r="L27185" t="s">
        <v>50</v>
      </c>
      <c r="M27185" t="s">
        <v>67</v>
      </c>
      <c r="N27185" t="s">
        <v>43</v>
      </c>
      <c r="S27185" t="s">
        <v>75252</v>
      </c>
      <c r="U27185" t="s">
        <v>53</v>
      </c>
      <c r="V27185" t="s">
        <v>2179</v>
      </c>
      <c r="W27185" t="s">
        <v>21459</v>
      </c>
      <c r="X27185" t="s">
        <v>45</v>
      </c>
      <c r="Y27185" t="s">
        <v>2164</v>
      </c>
      <c r="Z27185" t="s">
        <v>46</v>
      </c>
      <c r="AA27185" t="s">
        <v>2181</v>
      </c>
      <c r="AB27185" t="s">
        <v>1800</v>
      </c>
      <c r="AI27185" t="s">
        <v>1204</v>
      </c>
      <c r="AJ27185" t="s">
        <v>48</v>
      </c>
      <c r="AK27185" t="s">
        <v>340</v>
      </c>
    </row>
    <row r="27186" spans="1:42" x14ac:dyDescent="0.25">
      <c r="A27186" t="s">
        <v>42</v>
      </c>
      <c r="B27186" t="s">
        <v>75253</v>
      </c>
      <c r="C27186">
        <v>829833.44</v>
      </c>
      <c r="D27186">
        <v>18158.28</v>
      </c>
      <c r="E27186">
        <v>45.7</v>
      </c>
      <c r="H27186" t="s">
        <v>67692</v>
      </c>
      <c r="I27186" t="s">
        <v>417</v>
      </c>
      <c r="J27186" t="s">
        <v>106</v>
      </c>
      <c r="L27186" t="s">
        <v>50</v>
      </c>
      <c r="N27186" t="s">
        <v>51</v>
      </c>
      <c r="S27186" t="s">
        <v>75252</v>
      </c>
      <c r="U27186" t="s">
        <v>53</v>
      </c>
      <c r="V27186" t="s">
        <v>2179</v>
      </c>
      <c r="W27186" t="s">
        <v>21459</v>
      </c>
      <c r="X27186" t="s">
        <v>45</v>
      </c>
      <c r="Y27186" t="s">
        <v>2164</v>
      </c>
      <c r="Z27186" t="s">
        <v>46</v>
      </c>
      <c r="AA27186" t="s">
        <v>2181</v>
      </c>
      <c r="AB27186" t="s">
        <v>1800</v>
      </c>
      <c r="AI27186" t="s">
        <v>1204</v>
      </c>
      <c r="AJ27186" t="s">
        <v>48</v>
      </c>
      <c r="AK27186" t="s">
        <v>340</v>
      </c>
      <c r="AP27186" t="s">
        <v>75254</v>
      </c>
    </row>
    <row r="27187" spans="1:42" x14ac:dyDescent="0.25">
      <c r="A27187" t="s">
        <v>42</v>
      </c>
      <c r="B27187" t="s">
        <v>75255</v>
      </c>
      <c r="C27187">
        <v>1736250.99</v>
      </c>
      <c r="D27187">
        <v>18975.419999999998</v>
      </c>
      <c r="E27187">
        <v>91.5</v>
      </c>
      <c r="H27187" t="s">
        <v>67692</v>
      </c>
      <c r="I27187" t="s">
        <v>43</v>
      </c>
      <c r="J27187" t="s">
        <v>179</v>
      </c>
      <c r="K27187" t="s">
        <v>179</v>
      </c>
      <c r="L27187" t="s">
        <v>50</v>
      </c>
      <c r="M27187" t="s">
        <v>67</v>
      </c>
      <c r="N27187" t="s">
        <v>43</v>
      </c>
      <c r="S27187" t="s">
        <v>75256</v>
      </c>
      <c r="U27187" t="s">
        <v>53</v>
      </c>
      <c r="V27187" t="s">
        <v>2179</v>
      </c>
      <c r="W27187" t="s">
        <v>21459</v>
      </c>
      <c r="X27187" t="s">
        <v>45</v>
      </c>
      <c r="Y27187" t="s">
        <v>2164</v>
      </c>
      <c r="Z27187" t="s">
        <v>46</v>
      </c>
      <c r="AA27187" t="s">
        <v>2181</v>
      </c>
      <c r="AB27187" t="s">
        <v>1800</v>
      </c>
      <c r="AI27187" t="s">
        <v>1204</v>
      </c>
      <c r="AJ27187" t="s">
        <v>48</v>
      </c>
      <c r="AK27187" t="s">
        <v>75257</v>
      </c>
      <c r="AP27187" t="s">
        <v>75258</v>
      </c>
    </row>
    <row r="27188" spans="1:42" x14ac:dyDescent="0.25">
      <c r="A27188" t="s">
        <v>42</v>
      </c>
      <c r="B27188" t="s">
        <v>75259</v>
      </c>
      <c r="C27188">
        <v>1070668.8</v>
      </c>
      <c r="D27188">
        <v>5245.8</v>
      </c>
      <c r="E27188">
        <v>204.1</v>
      </c>
      <c r="H27188" t="s">
        <v>67692</v>
      </c>
      <c r="I27188" t="s">
        <v>43</v>
      </c>
      <c r="J27188" t="s">
        <v>179</v>
      </c>
      <c r="K27188" t="s">
        <v>179</v>
      </c>
      <c r="L27188" t="s">
        <v>50</v>
      </c>
      <c r="M27188" t="s">
        <v>67</v>
      </c>
      <c r="N27188" t="s">
        <v>43</v>
      </c>
      <c r="S27188" t="s">
        <v>75256</v>
      </c>
      <c r="U27188" t="s">
        <v>400</v>
      </c>
      <c r="V27188" t="s">
        <v>2179</v>
      </c>
      <c r="W27188" t="s">
        <v>21459</v>
      </c>
      <c r="X27188" t="s">
        <v>45</v>
      </c>
      <c r="Y27188" t="s">
        <v>2164</v>
      </c>
      <c r="Z27188" t="s">
        <v>46</v>
      </c>
      <c r="AA27188" t="s">
        <v>2181</v>
      </c>
      <c r="AB27188" t="s">
        <v>1800</v>
      </c>
      <c r="AI27188" t="s">
        <v>1204</v>
      </c>
      <c r="AJ27188" t="s">
        <v>48</v>
      </c>
      <c r="AK27188" t="s">
        <v>75257</v>
      </c>
      <c r="AO27188" t="s">
        <v>21180</v>
      </c>
      <c r="AP27188" t="s">
        <v>75260</v>
      </c>
    </row>
    <row r="27189" spans="1:42" x14ac:dyDescent="0.25">
      <c r="A27189" t="s">
        <v>42</v>
      </c>
      <c r="B27189" t="s">
        <v>75261</v>
      </c>
      <c r="C27189">
        <v>1726194.01</v>
      </c>
      <c r="D27189">
        <v>20872.96</v>
      </c>
      <c r="E27189">
        <v>82.7</v>
      </c>
      <c r="H27189" t="s">
        <v>67692</v>
      </c>
      <c r="I27189" t="s">
        <v>43</v>
      </c>
      <c r="J27189" t="s">
        <v>179</v>
      </c>
      <c r="K27189" t="s">
        <v>179</v>
      </c>
      <c r="L27189" t="s">
        <v>50</v>
      </c>
      <c r="M27189" t="s">
        <v>67</v>
      </c>
      <c r="N27189" t="s">
        <v>43</v>
      </c>
      <c r="S27189" t="s">
        <v>75256</v>
      </c>
      <c r="U27189" t="s">
        <v>53</v>
      </c>
      <c r="V27189" t="s">
        <v>2179</v>
      </c>
      <c r="W27189" t="s">
        <v>21459</v>
      </c>
      <c r="X27189" t="s">
        <v>45</v>
      </c>
      <c r="Y27189" t="s">
        <v>2164</v>
      </c>
      <c r="Z27189" t="s">
        <v>46</v>
      </c>
      <c r="AA27189" t="s">
        <v>2181</v>
      </c>
      <c r="AB27189" t="s">
        <v>1800</v>
      </c>
      <c r="AI27189" t="s">
        <v>1204</v>
      </c>
      <c r="AJ27189" t="s">
        <v>48</v>
      </c>
      <c r="AK27189" t="s">
        <v>75257</v>
      </c>
      <c r="AP27189" t="s">
        <v>75258</v>
      </c>
    </row>
    <row r="27190" spans="1:42" x14ac:dyDescent="0.25">
      <c r="A27190" t="s">
        <v>42</v>
      </c>
      <c r="B27190" t="s">
        <v>75262</v>
      </c>
      <c r="C27190">
        <v>672944.06</v>
      </c>
      <c r="D27190">
        <v>10227.11</v>
      </c>
      <c r="E27190">
        <v>65.8</v>
      </c>
      <c r="H27190" t="s">
        <v>67692</v>
      </c>
      <c r="I27190" t="s">
        <v>43</v>
      </c>
      <c r="J27190" t="s">
        <v>179</v>
      </c>
      <c r="K27190" t="s">
        <v>179</v>
      </c>
      <c r="L27190" t="s">
        <v>50</v>
      </c>
      <c r="M27190" t="s">
        <v>67</v>
      </c>
      <c r="N27190" t="s">
        <v>43</v>
      </c>
      <c r="S27190" t="s">
        <v>75263</v>
      </c>
      <c r="U27190" t="s">
        <v>188</v>
      </c>
      <c r="V27190" t="s">
        <v>2179</v>
      </c>
      <c r="W27190" t="s">
        <v>67694</v>
      </c>
      <c r="X27190" t="s">
        <v>45</v>
      </c>
      <c r="Y27190" t="s">
        <v>2164</v>
      </c>
      <c r="Z27190" t="s">
        <v>46</v>
      </c>
      <c r="AA27190" t="s">
        <v>2181</v>
      </c>
      <c r="AB27190" t="s">
        <v>1800</v>
      </c>
      <c r="AI27190" t="s">
        <v>67695</v>
      </c>
      <c r="AJ27190" t="s">
        <v>48</v>
      </c>
      <c r="AK27190" t="s">
        <v>366</v>
      </c>
    </row>
    <row r="27191" spans="1:42" x14ac:dyDescent="0.25">
      <c r="A27191" t="s">
        <v>42</v>
      </c>
      <c r="B27191" t="s">
        <v>75264</v>
      </c>
      <c r="C27191">
        <v>840536.19</v>
      </c>
      <c r="D27191">
        <v>10803.81</v>
      </c>
      <c r="E27191">
        <v>77.8</v>
      </c>
      <c r="H27191" t="s">
        <v>67692</v>
      </c>
      <c r="I27191" t="s">
        <v>43</v>
      </c>
      <c r="J27191" t="s">
        <v>167</v>
      </c>
      <c r="K27191" t="s">
        <v>167</v>
      </c>
      <c r="L27191" t="s">
        <v>50</v>
      </c>
      <c r="M27191" t="s">
        <v>67</v>
      </c>
      <c r="N27191" t="s">
        <v>43</v>
      </c>
      <c r="S27191" t="s">
        <v>75265</v>
      </c>
      <c r="U27191" t="s">
        <v>44</v>
      </c>
      <c r="V27191" t="s">
        <v>2179</v>
      </c>
      <c r="W27191" t="s">
        <v>67694</v>
      </c>
      <c r="X27191" t="s">
        <v>45</v>
      </c>
      <c r="Y27191" t="s">
        <v>2164</v>
      </c>
      <c r="Z27191" t="s">
        <v>46</v>
      </c>
      <c r="AA27191" t="s">
        <v>2181</v>
      </c>
      <c r="AB27191" t="s">
        <v>1800</v>
      </c>
      <c r="AI27191" t="s">
        <v>67695</v>
      </c>
      <c r="AJ27191" t="s">
        <v>48</v>
      </c>
      <c r="AK27191" t="s">
        <v>336</v>
      </c>
    </row>
    <row r="27192" spans="1:42" x14ac:dyDescent="0.25">
      <c r="A27192" t="s">
        <v>42</v>
      </c>
      <c r="B27192" t="s">
        <v>75266</v>
      </c>
      <c r="C27192">
        <v>7306334.9299999997</v>
      </c>
      <c r="D27192">
        <v>24395.11</v>
      </c>
      <c r="E27192">
        <v>299.5</v>
      </c>
      <c r="H27192" t="s">
        <v>67692</v>
      </c>
      <c r="I27192" t="s">
        <v>43</v>
      </c>
      <c r="J27192" t="s">
        <v>73</v>
      </c>
      <c r="K27192" t="s">
        <v>73</v>
      </c>
      <c r="L27192" t="s">
        <v>74</v>
      </c>
      <c r="M27192" t="s">
        <v>50</v>
      </c>
      <c r="N27192" t="s">
        <v>43</v>
      </c>
      <c r="S27192" t="s">
        <v>75267</v>
      </c>
      <c r="U27192" t="s">
        <v>53</v>
      </c>
      <c r="V27192" t="s">
        <v>2179</v>
      </c>
      <c r="W27192" t="s">
        <v>21459</v>
      </c>
      <c r="X27192" t="s">
        <v>45</v>
      </c>
      <c r="Y27192" t="s">
        <v>2164</v>
      </c>
      <c r="Z27192" t="s">
        <v>46</v>
      </c>
      <c r="AA27192" t="s">
        <v>2181</v>
      </c>
      <c r="AB27192" t="s">
        <v>1800</v>
      </c>
      <c r="AI27192" t="s">
        <v>1204</v>
      </c>
      <c r="AJ27192" t="s">
        <v>48</v>
      </c>
      <c r="AK27192" t="s">
        <v>253</v>
      </c>
    </row>
    <row r="27193" spans="1:42" x14ac:dyDescent="0.25">
      <c r="A27193" t="s">
        <v>42</v>
      </c>
      <c r="B27193" t="s">
        <v>75268</v>
      </c>
      <c r="C27193">
        <v>648575.36</v>
      </c>
      <c r="D27193">
        <v>5848.29</v>
      </c>
      <c r="E27193">
        <v>110.9</v>
      </c>
      <c r="H27193" t="s">
        <v>67692</v>
      </c>
      <c r="I27193" t="s">
        <v>43</v>
      </c>
      <c r="J27193" t="s">
        <v>370</v>
      </c>
      <c r="K27193" t="s">
        <v>370</v>
      </c>
      <c r="L27193" t="s">
        <v>50</v>
      </c>
      <c r="M27193" t="s">
        <v>67</v>
      </c>
      <c r="N27193" t="s">
        <v>43</v>
      </c>
      <c r="S27193" t="s">
        <v>75269</v>
      </c>
      <c r="U27193" t="s">
        <v>421</v>
      </c>
      <c r="V27193" t="s">
        <v>2179</v>
      </c>
      <c r="W27193" t="s">
        <v>21459</v>
      </c>
      <c r="X27193" t="s">
        <v>45</v>
      </c>
      <c r="Y27193" t="s">
        <v>2164</v>
      </c>
      <c r="Z27193" t="s">
        <v>46</v>
      </c>
      <c r="AA27193" t="s">
        <v>2181</v>
      </c>
      <c r="AB27193" t="s">
        <v>1800</v>
      </c>
      <c r="AI27193" t="s">
        <v>1204</v>
      </c>
      <c r="AJ27193" t="s">
        <v>48</v>
      </c>
      <c r="AK27193" t="s">
        <v>219</v>
      </c>
    </row>
    <row r="27194" spans="1:42" x14ac:dyDescent="0.25">
      <c r="A27194" t="s">
        <v>42</v>
      </c>
      <c r="B27194" t="s">
        <v>75270</v>
      </c>
      <c r="C27194">
        <v>692069.43</v>
      </c>
      <c r="D27194">
        <v>12816.1</v>
      </c>
      <c r="E27194">
        <v>54</v>
      </c>
      <c r="H27194" t="s">
        <v>67692</v>
      </c>
      <c r="I27194" t="s">
        <v>43</v>
      </c>
      <c r="J27194" t="s">
        <v>61</v>
      </c>
      <c r="K27194" t="s">
        <v>61</v>
      </c>
      <c r="L27194" t="s">
        <v>50</v>
      </c>
      <c r="M27194" t="s">
        <v>67</v>
      </c>
      <c r="N27194" t="s">
        <v>43</v>
      </c>
      <c r="S27194" t="s">
        <v>75271</v>
      </c>
      <c r="U27194" t="s">
        <v>188</v>
      </c>
      <c r="V27194" t="s">
        <v>2179</v>
      </c>
      <c r="W27194" t="s">
        <v>21228</v>
      </c>
      <c r="X27194" t="s">
        <v>45</v>
      </c>
      <c r="Y27194" t="s">
        <v>2164</v>
      </c>
      <c r="Z27194" t="s">
        <v>46</v>
      </c>
      <c r="AA27194" t="s">
        <v>2181</v>
      </c>
      <c r="AB27194" t="s">
        <v>1800</v>
      </c>
      <c r="AI27194" t="s">
        <v>21180</v>
      </c>
      <c r="AJ27194" t="s">
        <v>48</v>
      </c>
      <c r="AK27194" t="s">
        <v>615</v>
      </c>
    </row>
    <row r="27195" spans="1:42" x14ac:dyDescent="0.25">
      <c r="A27195" t="s">
        <v>314</v>
      </c>
      <c r="B27195" t="s">
        <v>75272</v>
      </c>
      <c r="C27195">
        <v>757344.64</v>
      </c>
      <c r="D27195">
        <v>18886.400000000001</v>
      </c>
      <c r="E27195">
        <v>40.1</v>
      </c>
      <c r="G27195" t="s">
        <v>75273</v>
      </c>
      <c r="H27195" t="s">
        <v>67692</v>
      </c>
      <c r="O27195" t="s">
        <v>315</v>
      </c>
      <c r="P27195" t="s">
        <v>316</v>
      </c>
      <c r="R27195" t="s">
        <v>50</v>
      </c>
      <c r="V27195" t="s">
        <v>2179</v>
      </c>
      <c r="W27195" t="s">
        <v>21459</v>
      </c>
      <c r="X27195" t="s">
        <v>45</v>
      </c>
      <c r="Y27195" t="s">
        <v>2164</v>
      </c>
      <c r="Z27195" t="s">
        <v>46</v>
      </c>
      <c r="AA27195" t="s">
        <v>2181</v>
      </c>
      <c r="AB27195" t="s">
        <v>1800</v>
      </c>
      <c r="AI27195" t="s">
        <v>1204</v>
      </c>
      <c r="AJ27195" t="s">
        <v>48</v>
      </c>
      <c r="AK27195" t="s">
        <v>75274</v>
      </c>
      <c r="AN27195" t="s">
        <v>58</v>
      </c>
      <c r="AP27195" t="s">
        <v>75275</v>
      </c>
    </row>
    <row r="27196" spans="1:42" x14ac:dyDescent="0.25">
      <c r="A27196" t="s">
        <v>314</v>
      </c>
      <c r="B27196" t="s">
        <v>75276</v>
      </c>
      <c r="C27196">
        <v>232302.72</v>
      </c>
      <c r="D27196">
        <v>18886.400000000001</v>
      </c>
      <c r="E27196">
        <v>12.3</v>
      </c>
      <c r="G27196" t="s">
        <v>75273</v>
      </c>
      <c r="H27196" t="s">
        <v>67692</v>
      </c>
      <c r="O27196" t="s">
        <v>315</v>
      </c>
      <c r="P27196" t="s">
        <v>316</v>
      </c>
      <c r="R27196" t="s">
        <v>64</v>
      </c>
      <c r="V27196" t="s">
        <v>2179</v>
      </c>
      <c r="W27196" t="s">
        <v>21459</v>
      </c>
      <c r="X27196" t="s">
        <v>45</v>
      </c>
      <c r="Y27196" t="s">
        <v>2164</v>
      </c>
      <c r="Z27196" t="s">
        <v>46</v>
      </c>
      <c r="AA27196" t="s">
        <v>2181</v>
      </c>
      <c r="AB27196" t="s">
        <v>1800</v>
      </c>
      <c r="AI27196" t="s">
        <v>1204</v>
      </c>
      <c r="AJ27196" t="s">
        <v>48</v>
      </c>
      <c r="AK27196" t="s">
        <v>75274</v>
      </c>
      <c r="AN27196" t="s">
        <v>211</v>
      </c>
      <c r="AO27196" t="s">
        <v>65856</v>
      </c>
      <c r="AP27196" t="s">
        <v>75277</v>
      </c>
    </row>
    <row r="27197" spans="1:42" x14ac:dyDescent="0.25">
      <c r="A27197" t="s">
        <v>314</v>
      </c>
      <c r="B27197" t="s">
        <v>75278</v>
      </c>
      <c r="C27197">
        <v>521264.64000000001</v>
      </c>
      <c r="D27197">
        <v>18886.400000000001</v>
      </c>
      <c r="E27197">
        <v>27.6</v>
      </c>
      <c r="G27197" t="s">
        <v>75273</v>
      </c>
      <c r="H27197" t="s">
        <v>67692</v>
      </c>
      <c r="O27197" t="s">
        <v>315</v>
      </c>
      <c r="P27197" t="s">
        <v>316</v>
      </c>
      <c r="R27197" t="s">
        <v>64</v>
      </c>
      <c r="V27197" t="s">
        <v>2179</v>
      </c>
      <c r="W27197" t="s">
        <v>21459</v>
      </c>
      <c r="X27197" t="s">
        <v>45</v>
      </c>
      <c r="Y27197" t="s">
        <v>2164</v>
      </c>
      <c r="Z27197" t="s">
        <v>46</v>
      </c>
      <c r="AA27197" t="s">
        <v>2181</v>
      </c>
      <c r="AB27197" t="s">
        <v>1800</v>
      </c>
      <c r="AI27197" t="s">
        <v>1204</v>
      </c>
      <c r="AJ27197" t="s">
        <v>48</v>
      </c>
      <c r="AK27197" t="s">
        <v>298</v>
      </c>
      <c r="AN27197" t="s">
        <v>109</v>
      </c>
      <c r="AP27197" t="s">
        <v>75279</v>
      </c>
    </row>
    <row r="27198" spans="1:42" x14ac:dyDescent="0.25">
      <c r="A27198" t="s">
        <v>42</v>
      </c>
      <c r="B27198" t="s">
        <v>75280</v>
      </c>
      <c r="C27198">
        <v>2681425.29</v>
      </c>
      <c r="D27198">
        <v>19402.5</v>
      </c>
      <c r="E27198">
        <v>138.19999999999999</v>
      </c>
      <c r="H27198" t="s">
        <v>67692</v>
      </c>
      <c r="J27198" t="s">
        <v>141</v>
      </c>
      <c r="L27198" t="s">
        <v>64</v>
      </c>
      <c r="N27198" t="s">
        <v>43</v>
      </c>
      <c r="S27198" t="s">
        <v>75281</v>
      </c>
      <c r="U27198" t="s">
        <v>53</v>
      </c>
      <c r="V27198" t="s">
        <v>2179</v>
      </c>
      <c r="W27198" t="s">
        <v>61025</v>
      </c>
      <c r="X27198" t="s">
        <v>45</v>
      </c>
      <c r="Y27198" t="s">
        <v>2164</v>
      </c>
      <c r="Z27198" t="s">
        <v>46</v>
      </c>
      <c r="AA27198" t="s">
        <v>2181</v>
      </c>
      <c r="AB27198" t="s">
        <v>1800</v>
      </c>
      <c r="AI27198" t="s">
        <v>61026</v>
      </c>
      <c r="AJ27198" t="s">
        <v>48</v>
      </c>
      <c r="AK27198" t="s">
        <v>175</v>
      </c>
      <c r="AP27198" t="s">
        <v>75282</v>
      </c>
    </row>
    <row r="27199" spans="1:42" x14ac:dyDescent="0.25">
      <c r="A27199" t="s">
        <v>42</v>
      </c>
      <c r="B27199" t="s">
        <v>75283</v>
      </c>
      <c r="C27199">
        <v>843530.96</v>
      </c>
      <c r="D27199">
        <v>16097.92</v>
      </c>
      <c r="E27199">
        <v>52.4</v>
      </c>
      <c r="H27199" t="s">
        <v>67692</v>
      </c>
      <c r="I27199" t="s">
        <v>75284</v>
      </c>
      <c r="N27199" t="s">
        <v>43</v>
      </c>
      <c r="S27199" t="s">
        <v>75285</v>
      </c>
      <c r="U27199" t="s">
        <v>44</v>
      </c>
      <c r="V27199" t="s">
        <v>2179</v>
      </c>
      <c r="W27199" t="s">
        <v>61025</v>
      </c>
      <c r="X27199" t="s">
        <v>45</v>
      </c>
      <c r="Y27199" t="s">
        <v>2164</v>
      </c>
      <c r="Z27199" t="s">
        <v>46</v>
      </c>
      <c r="AA27199" t="s">
        <v>2181</v>
      </c>
      <c r="AB27199" t="s">
        <v>1800</v>
      </c>
      <c r="AI27199" t="s">
        <v>61026</v>
      </c>
      <c r="AJ27199" t="s">
        <v>48</v>
      </c>
      <c r="AK27199" t="s">
        <v>475</v>
      </c>
      <c r="AP27199" t="s">
        <v>75286</v>
      </c>
    </row>
    <row r="27200" spans="1:42" x14ac:dyDescent="0.25">
      <c r="A27200" t="s">
        <v>42</v>
      </c>
      <c r="B27200" t="s">
        <v>75287</v>
      </c>
      <c r="C27200">
        <v>706698.65</v>
      </c>
      <c r="D27200">
        <v>16097.92</v>
      </c>
      <c r="E27200">
        <v>43.9</v>
      </c>
      <c r="H27200" t="s">
        <v>67692</v>
      </c>
      <c r="I27200" t="s">
        <v>88</v>
      </c>
      <c r="N27200" t="s">
        <v>43</v>
      </c>
      <c r="U27200" t="s">
        <v>44</v>
      </c>
      <c r="V27200" t="s">
        <v>2179</v>
      </c>
      <c r="W27200" t="s">
        <v>61025</v>
      </c>
      <c r="X27200" t="s">
        <v>45</v>
      </c>
      <c r="Y27200" t="s">
        <v>2164</v>
      </c>
      <c r="Z27200" t="s">
        <v>46</v>
      </c>
      <c r="AA27200" t="s">
        <v>2181</v>
      </c>
      <c r="AB27200" t="s">
        <v>1800</v>
      </c>
      <c r="AI27200" t="s">
        <v>61026</v>
      </c>
      <c r="AJ27200" t="s">
        <v>48</v>
      </c>
      <c r="AK27200" t="s">
        <v>175</v>
      </c>
      <c r="AP27200" t="s">
        <v>75288</v>
      </c>
    </row>
    <row r="27201" spans="1:42" x14ac:dyDescent="0.25">
      <c r="A27201" t="s">
        <v>42</v>
      </c>
      <c r="B27201" t="s">
        <v>75289</v>
      </c>
      <c r="C27201">
        <v>3430582.88</v>
      </c>
      <c r="D27201">
        <v>20716.080000000002</v>
      </c>
      <c r="E27201">
        <v>165.6</v>
      </c>
      <c r="H27201" t="s">
        <v>67692</v>
      </c>
      <c r="J27201" t="s">
        <v>226</v>
      </c>
      <c r="L27201" t="s">
        <v>50</v>
      </c>
      <c r="M27201" t="s">
        <v>67</v>
      </c>
      <c r="N27201" t="s">
        <v>43</v>
      </c>
      <c r="S27201" t="s">
        <v>75290</v>
      </c>
      <c r="U27201" t="s">
        <v>53</v>
      </c>
      <c r="V27201" t="s">
        <v>2179</v>
      </c>
      <c r="W27201" t="s">
        <v>67694</v>
      </c>
      <c r="X27201" t="s">
        <v>45</v>
      </c>
      <c r="Y27201" t="s">
        <v>2164</v>
      </c>
      <c r="Z27201" t="s">
        <v>46</v>
      </c>
      <c r="AA27201" t="s">
        <v>2181</v>
      </c>
      <c r="AB27201" t="s">
        <v>1800</v>
      </c>
      <c r="AI27201" t="s">
        <v>67695</v>
      </c>
      <c r="AJ27201" t="s">
        <v>48</v>
      </c>
      <c r="AK27201" t="s">
        <v>134</v>
      </c>
      <c r="AO27201" t="s">
        <v>75291</v>
      </c>
      <c r="AP27201" t="s">
        <v>75292</v>
      </c>
    </row>
    <row r="27202" spans="1:42" x14ac:dyDescent="0.25">
      <c r="A27202" t="s">
        <v>314</v>
      </c>
      <c r="B27202" t="s">
        <v>75293</v>
      </c>
      <c r="C27202">
        <v>603418.38</v>
      </c>
      <c r="D27202">
        <v>18975.419999999998</v>
      </c>
      <c r="E27202">
        <v>31.8</v>
      </c>
      <c r="G27202" t="s">
        <v>75251</v>
      </c>
      <c r="H27202" t="s">
        <v>67692</v>
      </c>
      <c r="O27202" t="s">
        <v>315</v>
      </c>
      <c r="R27202" t="s">
        <v>50</v>
      </c>
      <c r="V27202" t="s">
        <v>2179</v>
      </c>
      <c r="W27202" t="s">
        <v>21459</v>
      </c>
      <c r="X27202" t="s">
        <v>45</v>
      </c>
      <c r="Y27202" t="s">
        <v>2164</v>
      </c>
      <c r="Z27202" t="s">
        <v>46</v>
      </c>
      <c r="AA27202" t="s">
        <v>2181</v>
      </c>
      <c r="AB27202" t="s">
        <v>1800</v>
      </c>
      <c r="AI27202" t="s">
        <v>1204</v>
      </c>
      <c r="AJ27202" t="s">
        <v>48</v>
      </c>
      <c r="AK27202" t="s">
        <v>340</v>
      </c>
      <c r="AN27202" t="s">
        <v>75294</v>
      </c>
      <c r="AP27202" t="s">
        <v>75295</v>
      </c>
    </row>
    <row r="27203" spans="1:42" x14ac:dyDescent="0.25">
      <c r="A27203" t="s">
        <v>42</v>
      </c>
      <c r="B27203" t="s">
        <v>75296</v>
      </c>
      <c r="C27203">
        <v>1700595.03</v>
      </c>
      <c r="D27203">
        <v>18708.419999999998</v>
      </c>
      <c r="E27203">
        <v>90.9</v>
      </c>
      <c r="H27203" t="s">
        <v>67692</v>
      </c>
      <c r="J27203" t="s">
        <v>370</v>
      </c>
      <c r="L27203" t="s">
        <v>50</v>
      </c>
      <c r="N27203" t="s">
        <v>43</v>
      </c>
      <c r="S27203" t="s">
        <v>75297</v>
      </c>
      <c r="U27203" t="s">
        <v>53</v>
      </c>
      <c r="V27203" t="s">
        <v>2179</v>
      </c>
      <c r="W27203" t="s">
        <v>67694</v>
      </c>
      <c r="X27203" t="s">
        <v>45</v>
      </c>
      <c r="Y27203" t="s">
        <v>2164</v>
      </c>
      <c r="Z27203" t="s">
        <v>46</v>
      </c>
      <c r="AA27203" t="s">
        <v>2181</v>
      </c>
      <c r="AB27203" t="s">
        <v>1800</v>
      </c>
      <c r="AI27203" t="s">
        <v>67695</v>
      </c>
      <c r="AJ27203" t="s">
        <v>48</v>
      </c>
      <c r="AK27203" t="s">
        <v>91</v>
      </c>
      <c r="AP27203" t="s">
        <v>75298</v>
      </c>
    </row>
    <row r="27204" spans="1:42" x14ac:dyDescent="0.25">
      <c r="A27204" t="s">
        <v>42</v>
      </c>
      <c r="B27204" t="s">
        <v>75299</v>
      </c>
      <c r="C27204">
        <v>2218818.15</v>
      </c>
      <c r="D27204">
        <v>18708.419999999998</v>
      </c>
      <c r="E27204">
        <v>118.6</v>
      </c>
      <c r="H27204" t="s">
        <v>67692</v>
      </c>
      <c r="J27204" t="s">
        <v>370</v>
      </c>
      <c r="L27204" t="s">
        <v>50</v>
      </c>
      <c r="N27204" t="s">
        <v>43</v>
      </c>
      <c r="S27204" t="s">
        <v>75297</v>
      </c>
      <c r="U27204" t="s">
        <v>53</v>
      </c>
      <c r="V27204" t="s">
        <v>2179</v>
      </c>
      <c r="W27204" t="s">
        <v>67694</v>
      </c>
      <c r="X27204" t="s">
        <v>45</v>
      </c>
      <c r="Y27204" t="s">
        <v>2164</v>
      </c>
      <c r="Z27204" t="s">
        <v>46</v>
      </c>
      <c r="AA27204" t="s">
        <v>2181</v>
      </c>
      <c r="AB27204" t="s">
        <v>1800</v>
      </c>
      <c r="AI27204" t="s">
        <v>67695</v>
      </c>
      <c r="AJ27204" t="s">
        <v>48</v>
      </c>
      <c r="AK27204" t="s">
        <v>91</v>
      </c>
      <c r="AP27204" t="s">
        <v>75298</v>
      </c>
    </row>
    <row r="27205" spans="1:42" x14ac:dyDescent="0.25">
      <c r="A27205" t="s">
        <v>314</v>
      </c>
      <c r="B27205" t="s">
        <v>75300</v>
      </c>
      <c r="C27205">
        <v>796967.67</v>
      </c>
      <c r="D27205">
        <v>18975.419999999998</v>
      </c>
      <c r="E27205">
        <v>42</v>
      </c>
      <c r="G27205" t="s">
        <v>75251</v>
      </c>
      <c r="H27205" t="s">
        <v>67692</v>
      </c>
      <c r="O27205" t="s">
        <v>315</v>
      </c>
      <c r="R27205" t="s">
        <v>50</v>
      </c>
      <c r="V27205" t="s">
        <v>2179</v>
      </c>
      <c r="W27205" t="s">
        <v>21459</v>
      </c>
      <c r="X27205" t="s">
        <v>45</v>
      </c>
      <c r="Y27205" t="s">
        <v>2164</v>
      </c>
      <c r="Z27205" t="s">
        <v>46</v>
      </c>
      <c r="AA27205" t="s">
        <v>2181</v>
      </c>
      <c r="AB27205" t="s">
        <v>1800</v>
      </c>
      <c r="AI27205" t="s">
        <v>1204</v>
      </c>
      <c r="AJ27205" t="s">
        <v>48</v>
      </c>
      <c r="AK27205" t="s">
        <v>340</v>
      </c>
      <c r="AN27205" t="s">
        <v>75301</v>
      </c>
      <c r="AP27205" t="s">
        <v>75302</v>
      </c>
    </row>
    <row r="27206" spans="1:42" x14ac:dyDescent="0.25">
      <c r="A27206" t="s">
        <v>314</v>
      </c>
      <c r="B27206" t="s">
        <v>75303</v>
      </c>
      <c r="C27206">
        <v>759561.7</v>
      </c>
      <c r="D27206">
        <v>18708.419999999998</v>
      </c>
      <c r="E27206">
        <v>40.6</v>
      </c>
      <c r="G27206" t="s">
        <v>75296</v>
      </c>
      <c r="H27206" t="s">
        <v>67692</v>
      </c>
      <c r="O27206" t="s">
        <v>315</v>
      </c>
      <c r="P27206" t="s">
        <v>529</v>
      </c>
      <c r="R27206" t="s">
        <v>50</v>
      </c>
      <c r="V27206" t="s">
        <v>2179</v>
      </c>
      <c r="W27206" t="s">
        <v>67694</v>
      </c>
      <c r="X27206" t="s">
        <v>45</v>
      </c>
      <c r="Y27206" t="s">
        <v>2164</v>
      </c>
      <c r="Z27206" t="s">
        <v>46</v>
      </c>
      <c r="AA27206" t="s">
        <v>2181</v>
      </c>
      <c r="AB27206" t="s">
        <v>1800</v>
      </c>
      <c r="AI27206" t="s">
        <v>67695</v>
      </c>
      <c r="AJ27206" t="s">
        <v>48</v>
      </c>
      <c r="AK27206" t="s">
        <v>91</v>
      </c>
      <c r="AN27206" t="s">
        <v>75304</v>
      </c>
      <c r="AP27206" t="s">
        <v>75305</v>
      </c>
    </row>
    <row r="27207" spans="1:42" x14ac:dyDescent="0.25">
      <c r="A27207" t="s">
        <v>42</v>
      </c>
      <c r="B27207" t="s">
        <v>75306</v>
      </c>
      <c r="C27207">
        <v>9059602.3800000008</v>
      </c>
      <c r="D27207">
        <v>25158.57</v>
      </c>
      <c r="E27207">
        <v>360.1</v>
      </c>
      <c r="H27207" t="s">
        <v>67692</v>
      </c>
      <c r="I27207" t="s">
        <v>207</v>
      </c>
      <c r="J27207" t="s">
        <v>364</v>
      </c>
      <c r="L27207" t="s">
        <v>74</v>
      </c>
      <c r="M27207" t="s">
        <v>50</v>
      </c>
      <c r="N27207" t="s">
        <v>43</v>
      </c>
      <c r="S27207" t="s">
        <v>75307</v>
      </c>
      <c r="U27207" t="s">
        <v>53</v>
      </c>
      <c r="V27207" t="s">
        <v>2179</v>
      </c>
      <c r="W27207" t="s">
        <v>21459</v>
      </c>
      <c r="X27207" t="s">
        <v>45</v>
      </c>
      <c r="Y27207" t="s">
        <v>2164</v>
      </c>
      <c r="Z27207" t="s">
        <v>46</v>
      </c>
      <c r="AA27207" t="s">
        <v>2181</v>
      </c>
      <c r="AB27207" t="s">
        <v>1800</v>
      </c>
      <c r="AI27207" t="s">
        <v>1204</v>
      </c>
      <c r="AJ27207" t="s">
        <v>48</v>
      </c>
      <c r="AK27207" t="s">
        <v>222</v>
      </c>
      <c r="AP27207" t="s">
        <v>75308</v>
      </c>
    </row>
    <row r="27208" spans="1:42" x14ac:dyDescent="0.25">
      <c r="A27208" t="s">
        <v>42</v>
      </c>
      <c r="B27208" t="s">
        <v>75309</v>
      </c>
      <c r="C27208">
        <v>2589650.2799999998</v>
      </c>
      <c r="D27208">
        <v>19500.38</v>
      </c>
      <c r="E27208">
        <v>132.80000000000001</v>
      </c>
      <c r="H27208" t="s">
        <v>75310</v>
      </c>
      <c r="I27208" t="s">
        <v>43</v>
      </c>
      <c r="J27208" t="s">
        <v>81</v>
      </c>
      <c r="K27208" t="s">
        <v>81</v>
      </c>
      <c r="L27208" t="s">
        <v>50</v>
      </c>
      <c r="M27208" t="s">
        <v>67</v>
      </c>
      <c r="N27208" t="s">
        <v>43</v>
      </c>
      <c r="S27208" t="s">
        <v>75311</v>
      </c>
      <c r="U27208" t="s">
        <v>53</v>
      </c>
      <c r="V27208" t="s">
        <v>2179</v>
      </c>
      <c r="W27208" t="s">
        <v>2656</v>
      </c>
      <c r="X27208" t="s">
        <v>45</v>
      </c>
      <c r="Y27208" t="s">
        <v>2164</v>
      </c>
      <c r="Z27208" t="s">
        <v>46</v>
      </c>
      <c r="AA27208" t="s">
        <v>2181</v>
      </c>
      <c r="AB27208" t="s">
        <v>1800</v>
      </c>
      <c r="AI27208" t="s">
        <v>1362</v>
      </c>
      <c r="AJ27208" t="s">
        <v>48</v>
      </c>
      <c r="AK27208" t="s">
        <v>340</v>
      </c>
    </row>
    <row r="27209" spans="1:42" x14ac:dyDescent="0.25">
      <c r="A27209" t="s">
        <v>42</v>
      </c>
      <c r="B27209" t="s">
        <v>75312</v>
      </c>
      <c r="C27209">
        <v>3170901.33</v>
      </c>
      <c r="D27209">
        <v>15281.45</v>
      </c>
      <c r="E27209">
        <v>207.5</v>
      </c>
      <c r="H27209" t="s">
        <v>75310</v>
      </c>
      <c r="I27209" t="s">
        <v>43</v>
      </c>
      <c r="J27209" t="s">
        <v>179</v>
      </c>
      <c r="K27209" t="s">
        <v>179</v>
      </c>
      <c r="L27209" t="s">
        <v>64</v>
      </c>
      <c r="M27209" t="s">
        <v>50</v>
      </c>
      <c r="N27209" t="s">
        <v>43</v>
      </c>
      <c r="S27209" t="s">
        <v>75313</v>
      </c>
      <c r="U27209" t="s">
        <v>53</v>
      </c>
      <c r="V27209" t="s">
        <v>2179</v>
      </c>
      <c r="W27209" t="s">
        <v>21459</v>
      </c>
      <c r="X27209" t="s">
        <v>45</v>
      </c>
      <c r="Y27209" t="s">
        <v>2164</v>
      </c>
      <c r="Z27209" t="s">
        <v>46</v>
      </c>
      <c r="AA27209" t="s">
        <v>2181</v>
      </c>
      <c r="AB27209" t="s">
        <v>1800</v>
      </c>
      <c r="AI27209" t="s">
        <v>1204</v>
      </c>
      <c r="AJ27209" t="s">
        <v>48</v>
      </c>
      <c r="AK27209" t="s">
        <v>268</v>
      </c>
    </row>
    <row r="27210" spans="1:42" x14ac:dyDescent="0.25">
      <c r="A27210" t="s">
        <v>42</v>
      </c>
      <c r="B27210" t="s">
        <v>75314</v>
      </c>
      <c r="C27210">
        <v>1988544.97</v>
      </c>
      <c r="D27210">
        <v>13381.86</v>
      </c>
      <c r="E27210">
        <v>148.6</v>
      </c>
      <c r="H27210" t="s">
        <v>75310</v>
      </c>
      <c r="I27210" t="s">
        <v>43</v>
      </c>
      <c r="J27210" t="s">
        <v>502</v>
      </c>
      <c r="K27210" t="s">
        <v>502</v>
      </c>
      <c r="L27210" t="s">
        <v>64</v>
      </c>
      <c r="M27210" t="s">
        <v>50</v>
      </c>
      <c r="N27210" t="s">
        <v>43</v>
      </c>
      <c r="U27210" t="s">
        <v>53</v>
      </c>
      <c r="V27210" t="s">
        <v>2179</v>
      </c>
      <c r="W27210" t="s">
        <v>21459</v>
      </c>
      <c r="X27210" t="s">
        <v>45</v>
      </c>
      <c r="Y27210" t="s">
        <v>2164</v>
      </c>
      <c r="Z27210" t="s">
        <v>46</v>
      </c>
      <c r="AA27210" t="s">
        <v>2181</v>
      </c>
      <c r="AB27210" t="s">
        <v>1800</v>
      </c>
      <c r="AI27210" t="s">
        <v>1204</v>
      </c>
      <c r="AJ27210" t="s">
        <v>48</v>
      </c>
      <c r="AK27210" t="s">
        <v>75315</v>
      </c>
      <c r="AP27210" t="s">
        <v>75316</v>
      </c>
    </row>
    <row r="27211" spans="1:42" x14ac:dyDescent="0.25">
      <c r="A27211" t="s">
        <v>42</v>
      </c>
      <c r="B27211" t="s">
        <v>75317</v>
      </c>
      <c r="C27211">
        <v>3302346.5</v>
      </c>
      <c r="D27211">
        <v>11644.38</v>
      </c>
      <c r="E27211">
        <v>283.60000000000002</v>
      </c>
      <c r="H27211" t="s">
        <v>75310</v>
      </c>
      <c r="I27211" t="s">
        <v>43</v>
      </c>
      <c r="J27211" t="s">
        <v>502</v>
      </c>
      <c r="K27211" t="s">
        <v>502</v>
      </c>
      <c r="L27211" t="s">
        <v>64</v>
      </c>
      <c r="M27211" t="s">
        <v>67</v>
      </c>
      <c r="N27211" t="s">
        <v>43</v>
      </c>
      <c r="S27211" t="s">
        <v>75318</v>
      </c>
      <c r="U27211" t="s">
        <v>53</v>
      </c>
      <c r="V27211" t="s">
        <v>2179</v>
      </c>
      <c r="W27211" t="s">
        <v>21459</v>
      </c>
      <c r="X27211" t="s">
        <v>45</v>
      </c>
      <c r="Y27211" t="s">
        <v>2164</v>
      </c>
      <c r="Z27211" t="s">
        <v>46</v>
      </c>
      <c r="AA27211" t="s">
        <v>2181</v>
      </c>
      <c r="AB27211" t="s">
        <v>1800</v>
      </c>
      <c r="AI27211" t="s">
        <v>1204</v>
      </c>
      <c r="AJ27211" t="s">
        <v>48</v>
      </c>
      <c r="AK27211" t="s">
        <v>75315</v>
      </c>
      <c r="AO27211" t="s">
        <v>65949</v>
      </c>
      <c r="AP27211" t="s">
        <v>75316</v>
      </c>
    </row>
    <row r="27212" spans="1:42" x14ac:dyDescent="0.25">
      <c r="A27212" t="s">
        <v>42</v>
      </c>
      <c r="B27212" t="s">
        <v>75319</v>
      </c>
      <c r="C27212">
        <v>2232169.96</v>
      </c>
      <c r="D27212">
        <v>33069.18</v>
      </c>
      <c r="E27212">
        <v>67.5</v>
      </c>
      <c r="H27212" t="s">
        <v>75310</v>
      </c>
      <c r="I27212" t="s">
        <v>43</v>
      </c>
      <c r="J27212" t="s">
        <v>330</v>
      </c>
      <c r="K27212" t="s">
        <v>330</v>
      </c>
      <c r="L27212" t="s">
        <v>50</v>
      </c>
      <c r="M27212" t="s">
        <v>67</v>
      </c>
      <c r="N27212" t="s">
        <v>43</v>
      </c>
      <c r="U27212" t="s">
        <v>53</v>
      </c>
      <c r="V27212" t="s">
        <v>2179</v>
      </c>
      <c r="W27212" t="s">
        <v>2656</v>
      </c>
      <c r="X27212" t="s">
        <v>45</v>
      </c>
      <c r="Y27212" t="s">
        <v>2164</v>
      </c>
      <c r="Z27212" t="s">
        <v>46</v>
      </c>
      <c r="AA27212" t="s">
        <v>2181</v>
      </c>
      <c r="AB27212" t="s">
        <v>1800</v>
      </c>
      <c r="AI27212" t="s">
        <v>1362</v>
      </c>
      <c r="AJ27212" t="s">
        <v>48</v>
      </c>
      <c r="AK27212" t="s">
        <v>253</v>
      </c>
      <c r="AP27212" t="s">
        <v>75320</v>
      </c>
    </row>
    <row r="27213" spans="1:42" x14ac:dyDescent="0.25">
      <c r="A27213" t="s">
        <v>42</v>
      </c>
      <c r="B27213" t="s">
        <v>75321</v>
      </c>
      <c r="C27213">
        <v>603644</v>
      </c>
      <c r="D27213">
        <v>6568.49</v>
      </c>
      <c r="E27213">
        <v>91.9</v>
      </c>
      <c r="H27213" t="s">
        <v>75310</v>
      </c>
      <c r="I27213" t="s">
        <v>43</v>
      </c>
      <c r="J27213" t="s">
        <v>370</v>
      </c>
      <c r="K27213" t="s">
        <v>370</v>
      </c>
      <c r="L27213" t="s">
        <v>50</v>
      </c>
      <c r="M27213" t="s">
        <v>67</v>
      </c>
      <c r="N27213" t="s">
        <v>43</v>
      </c>
      <c r="S27213" t="s">
        <v>75322</v>
      </c>
      <c r="U27213" t="s">
        <v>319</v>
      </c>
      <c r="V27213" t="s">
        <v>2179</v>
      </c>
      <c r="W27213" t="s">
        <v>67694</v>
      </c>
      <c r="X27213" t="s">
        <v>45</v>
      </c>
      <c r="Y27213" t="s">
        <v>2164</v>
      </c>
      <c r="Z27213" t="s">
        <v>46</v>
      </c>
      <c r="AA27213" t="s">
        <v>2181</v>
      </c>
      <c r="AB27213" t="s">
        <v>1800</v>
      </c>
      <c r="AI27213" t="s">
        <v>67695</v>
      </c>
      <c r="AJ27213" t="s">
        <v>48</v>
      </c>
      <c r="AK27213" t="s">
        <v>75323</v>
      </c>
      <c r="AP27213" t="s">
        <v>75324</v>
      </c>
    </row>
    <row r="27214" spans="1:42" x14ac:dyDescent="0.25">
      <c r="A27214" t="s">
        <v>42</v>
      </c>
      <c r="B27214" t="s">
        <v>75325</v>
      </c>
      <c r="C27214">
        <v>833966.16</v>
      </c>
      <c r="D27214">
        <v>5848.29</v>
      </c>
      <c r="E27214">
        <v>142.6</v>
      </c>
      <c r="H27214" t="s">
        <v>75310</v>
      </c>
      <c r="I27214" t="s">
        <v>43</v>
      </c>
      <c r="J27214" t="s">
        <v>370</v>
      </c>
      <c r="K27214" t="s">
        <v>370</v>
      </c>
      <c r="L27214" t="s">
        <v>50</v>
      </c>
      <c r="M27214" t="s">
        <v>67</v>
      </c>
      <c r="N27214" t="s">
        <v>43</v>
      </c>
      <c r="S27214" t="s">
        <v>75322</v>
      </c>
      <c r="U27214" t="s">
        <v>319</v>
      </c>
      <c r="V27214" t="s">
        <v>2179</v>
      </c>
      <c r="W27214" t="s">
        <v>67694</v>
      </c>
      <c r="X27214" t="s">
        <v>45</v>
      </c>
      <c r="Y27214" t="s">
        <v>2164</v>
      </c>
      <c r="Z27214" t="s">
        <v>46</v>
      </c>
      <c r="AA27214" t="s">
        <v>2181</v>
      </c>
      <c r="AB27214" t="s">
        <v>1800</v>
      </c>
      <c r="AI27214" t="s">
        <v>67695</v>
      </c>
      <c r="AJ27214" t="s">
        <v>48</v>
      </c>
      <c r="AK27214" t="s">
        <v>75323</v>
      </c>
      <c r="AP27214" t="s">
        <v>75324</v>
      </c>
    </row>
    <row r="27215" spans="1:42" x14ac:dyDescent="0.25">
      <c r="A27215" t="s">
        <v>42</v>
      </c>
      <c r="B27215" t="s">
        <v>75326</v>
      </c>
      <c r="C27215">
        <v>1046630.63</v>
      </c>
      <c r="D27215">
        <v>9148.8700000000008</v>
      </c>
      <c r="E27215">
        <v>114.4</v>
      </c>
      <c r="H27215" t="s">
        <v>75310</v>
      </c>
      <c r="I27215" t="s">
        <v>43</v>
      </c>
      <c r="J27215" t="s">
        <v>370</v>
      </c>
      <c r="K27215" t="s">
        <v>370</v>
      </c>
      <c r="L27215" t="s">
        <v>50</v>
      </c>
      <c r="M27215" t="s">
        <v>67</v>
      </c>
      <c r="N27215" t="s">
        <v>43</v>
      </c>
      <c r="S27215" t="s">
        <v>75327</v>
      </c>
      <c r="U27215" t="s">
        <v>44</v>
      </c>
      <c r="V27215" t="s">
        <v>2179</v>
      </c>
      <c r="W27215" t="s">
        <v>21459</v>
      </c>
      <c r="X27215" t="s">
        <v>45</v>
      </c>
      <c r="Y27215" t="s">
        <v>2164</v>
      </c>
      <c r="Z27215" t="s">
        <v>46</v>
      </c>
      <c r="AA27215" t="s">
        <v>2181</v>
      </c>
      <c r="AB27215" t="s">
        <v>1800</v>
      </c>
      <c r="AI27215" t="s">
        <v>1204</v>
      </c>
      <c r="AJ27215" t="s">
        <v>48</v>
      </c>
      <c r="AK27215" t="s">
        <v>193</v>
      </c>
    </row>
    <row r="27216" spans="1:42" x14ac:dyDescent="0.25">
      <c r="A27216" t="s">
        <v>42</v>
      </c>
      <c r="B27216" t="s">
        <v>75328</v>
      </c>
      <c r="C27216">
        <v>378344.88</v>
      </c>
      <c r="D27216">
        <v>6568.49</v>
      </c>
      <c r="E27216">
        <v>57.6</v>
      </c>
      <c r="H27216" t="s">
        <v>75310</v>
      </c>
      <c r="I27216" t="s">
        <v>43</v>
      </c>
      <c r="J27216" t="s">
        <v>370</v>
      </c>
      <c r="K27216" t="s">
        <v>370</v>
      </c>
      <c r="L27216" t="s">
        <v>50</v>
      </c>
      <c r="M27216" t="s">
        <v>67</v>
      </c>
      <c r="N27216" t="s">
        <v>43</v>
      </c>
      <c r="S27216" t="s">
        <v>75322</v>
      </c>
      <c r="U27216" t="s">
        <v>1273</v>
      </c>
      <c r="V27216" t="s">
        <v>2179</v>
      </c>
      <c r="W27216" t="s">
        <v>67694</v>
      </c>
      <c r="X27216" t="s">
        <v>45</v>
      </c>
      <c r="Y27216" t="s">
        <v>2164</v>
      </c>
      <c r="Z27216" t="s">
        <v>46</v>
      </c>
      <c r="AA27216" t="s">
        <v>2181</v>
      </c>
      <c r="AB27216" t="s">
        <v>1800</v>
      </c>
      <c r="AI27216" t="s">
        <v>67695</v>
      </c>
      <c r="AJ27216" t="s">
        <v>48</v>
      </c>
      <c r="AK27216" t="s">
        <v>75323</v>
      </c>
      <c r="AP27216" t="s">
        <v>75324</v>
      </c>
    </row>
    <row r="27217" spans="1:42" x14ac:dyDescent="0.25">
      <c r="A27217" t="s">
        <v>314</v>
      </c>
      <c r="B27217" t="s">
        <v>75329</v>
      </c>
      <c r="C27217">
        <v>1613776.21</v>
      </c>
      <c r="D27217">
        <v>33069.18</v>
      </c>
      <c r="E27217">
        <v>48.8</v>
      </c>
      <c r="G27217" t="s">
        <v>75319</v>
      </c>
      <c r="H27217" t="s">
        <v>75310</v>
      </c>
      <c r="O27217" t="s">
        <v>315</v>
      </c>
      <c r="P27217" t="s">
        <v>316</v>
      </c>
      <c r="R27217" t="s">
        <v>50</v>
      </c>
      <c r="V27217" t="s">
        <v>2179</v>
      </c>
      <c r="W27217" t="s">
        <v>2656</v>
      </c>
      <c r="X27217" t="s">
        <v>45</v>
      </c>
      <c r="Y27217" t="s">
        <v>2164</v>
      </c>
      <c r="Z27217" t="s">
        <v>46</v>
      </c>
      <c r="AA27217" t="s">
        <v>2181</v>
      </c>
      <c r="AB27217" t="s">
        <v>1800</v>
      </c>
      <c r="AI27217" t="s">
        <v>1362</v>
      </c>
      <c r="AJ27217" t="s">
        <v>48</v>
      </c>
      <c r="AK27217" t="s">
        <v>75330</v>
      </c>
      <c r="AN27217" t="s">
        <v>50</v>
      </c>
      <c r="AP27217" t="s">
        <v>75331</v>
      </c>
    </row>
    <row r="27218" spans="1:42" x14ac:dyDescent="0.25">
      <c r="A27218" t="s">
        <v>42</v>
      </c>
      <c r="B27218" t="s">
        <v>75332</v>
      </c>
      <c r="C27218">
        <v>904980.75</v>
      </c>
      <c r="D27218">
        <v>31206.23</v>
      </c>
      <c r="E27218">
        <v>29</v>
      </c>
      <c r="H27218" t="s">
        <v>75310</v>
      </c>
      <c r="I27218" t="s">
        <v>1231</v>
      </c>
      <c r="J27218" t="s">
        <v>317</v>
      </c>
      <c r="K27218" t="s">
        <v>317</v>
      </c>
      <c r="L27218" t="s">
        <v>64</v>
      </c>
      <c r="M27218" t="s">
        <v>67</v>
      </c>
      <c r="N27218" t="s">
        <v>51</v>
      </c>
      <c r="S27218" t="s">
        <v>75327</v>
      </c>
      <c r="U27218" t="s">
        <v>53</v>
      </c>
      <c r="V27218" t="s">
        <v>2179</v>
      </c>
      <c r="W27218" t="s">
        <v>21459</v>
      </c>
      <c r="X27218" t="s">
        <v>45</v>
      </c>
      <c r="Y27218" t="s">
        <v>2164</v>
      </c>
      <c r="Z27218" t="s">
        <v>46</v>
      </c>
      <c r="AA27218" t="s">
        <v>2181</v>
      </c>
      <c r="AB27218" t="s">
        <v>1800</v>
      </c>
      <c r="AI27218" t="s">
        <v>1204</v>
      </c>
      <c r="AJ27218" t="s">
        <v>48</v>
      </c>
      <c r="AK27218" t="s">
        <v>193</v>
      </c>
    </row>
    <row r="27219" spans="1:42" x14ac:dyDescent="0.25">
      <c r="A27219" t="s">
        <v>314</v>
      </c>
      <c r="B27219" t="s">
        <v>75333</v>
      </c>
      <c r="C27219">
        <v>1369064.24</v>
      </c>
      <c r="D27219">
        <v>33069.18</v>
      </c>
      <c r="E27219">
        <v>41.4</v>
      </c>
      <c r="G27219" t="s">
        <v>75319</v>
      </c>
      <c r="H27219" t="s">
        <v>75310</v>
      </c>
      <c r="O27219" t="s">
        <v>315</v>
      </c>
      <c r="R27219" t="s">
        <v>50</v>
      </c>
      <c r="V27219" t="s">
        <v>2179</v>
      </c>
      <c r="W27219" t="s">
        <v>2656</v>
      </c>
      <c r="X27219" t="s">
        <v>45</v>
      </c>
      <c r="Y27219" t="s">
        <v>2164</v>
      </c>
      <c r="Z27219" t="s">
        <v>46</v>
      </c>
      <c r="AA27219" t="s">
        <v>2181</v>
      </c>
      <c r="AB27219" t="s">
        <v>1800</v>
      </c>
      <c r="AI27219" t="s">
        <v>1362</v>
      </c>
      <c r="AJ27219" t="s">
        <v>48</v>
      </c>
      <c r="AK27219" t="s">
        <v>253</v>
      </c>
      <c r="AN27219" t="s">
        <v>74</v>
      </c>
      <c r="AP27219" t="s">
        <v>75334</v>
      </c>
    </row>
    <row r="27220" spans="1:42" x14ac:dyDescent="0.25">
      <c r="A27220" t="s">
        <v>42</v>
      </c>
      <c r="B27220" t="s">
        <v>75335</v>
      </c>
      <c r="C27220">
        <v>5542694.8799999999</v>
      </c>
      <c r="D27220">
        <v>24172.240000000002</v>
      </c>
      <c r="E27220">
        <v>229.3</v>
      </c>
      <c r="H27220" t="s">
        <v>75310</v>
      </c>
      <c r="I27220" t="s">
        <v>105</v>
      </c>
      <c r="L27220" t="s">
        <v>50</v>
      </c>
      <c r="N27220" t="s">
        <v>43</v>
      </c>
      <c r="S27220" t="s">
        <v>75336</v>
      </c>
      <c r="U27220" t="s">
        <v>53</v>
      </c>
      <c r="V27220" t="s">
        <v>2179</v>
      </c>
      <c r="W27220" t="s">
        <v>21459</v>
      </c>
      <c r="X27220" t="s">
        <v>45</v>
      </c>
      <c r="Y27220" t="s">
        <v>2164</v>
      </c>
      <c r="Z27220" t="s">
        <v>46</v>
      </c>
      <c r="AA27220" t="s">
        <v>2181</v>
      </c>
      <c r="AB27220" t="s">
        <v>1800</v>
      </c>
      <c r="AI27220" t="s">
        <v>1204</v>
      </c>
      <c r="AJ27220" t="s">
        <v>48</v>
      </c>
      <c r="AK27220" t="s">
        <v>270</v>
      </c>
      <c r="AP27220" t="s">
        <v>75337</v>
      </c>
    </row>
    <row r="27221" spans="1:42" x14ac:dyDescent="0.25">
      <c r="A27221" t="s">
        <v>42</v>
      </c>
      <c r="B27221" t="s">
        <v>75338</v>
      </c>
      <c r="C27221">
        <v>344901.9</v>
      </c>
      <c r="D27221">
        <v>5946.58</v>
      </c>
      <c r="E27221">
        <v>58</v>
      </c>
      <c r="H27221" t="s">
        <v>75310</v>
      </c>
      <c r="I27221" t="s">
        <v>105</v>
      </c>
      <c r="L27221" t="s">
        <v>50</v>
      </c>
      <c r="N27221" t="s">
        <v>43</v>
      </c>
      <c r="S27221" t="s">
        <v>75339</v>
      </c>
      <c r="U27221" t="s">
        <v>147</v>
      </c>
      <c r="V27221" t="s">
        <v>2179</v>
      </c>
      <c r="W27221" t="s">
        <v>61025</v>
      </c>
      <c r="X27221" t="s">
        <v>45</v>
      </c>
      <c r="Y27221" t="s">
        <v>2164</v>
      </c>
      <c r="Z27221" t="s">
        <v>46</v>
      </c>
      <c r="AA27221" t="s">
        <v>2181</v>
      </c>
      <c r="AB27221" t="s">
        <v>1800</v>
      </c>
      <c r="AI27221" t="s">
        <v>61026</v>
      </c>
      <c r="AJ27221" t="s">
        <v>48</v>
      </c>
      <c r="AK27221" t="s">
        <v>218</v>
      </c>
      <c r="AP27221" t="s">
        <v>75340</v>
      </c>
    </row>
    <row r="27222" spans="1:42" x14ac:dyDescent="0.25">
      <c r="A27222" t="s">
        <v>42</v>
      </c>
      <c r="B27222" t="s">
        <v>75341</v>
      </c>
      <c r="C27222">
        <v>989932.56</v>
      </c>
      <c r="D27222">
        <v>8578.27</v>
      </c>
      <c r="E27222">
        <v>115.4</v>
      </c>
      <c r="H27222" t="s">
        <v>75310</v>
      </c>
      <c r="I27222" t="s">
        <v>105</v>
      </c>
      <c r="L27222" t="s">
        <v>50</v>
      </c>
      <c r="N27222" t="s">
        <v>43</v>
      </c>
      <c r="S27222" t="s">
        <v>75342</v>
      </c>
      <c r="U27222" t="s">
        <v>1273</v>
      </c>
      <c r="V27222" t="s">
        <v>2179</v>
      </c>
      <c r="W27222" t="s">
        <v>67694</v>
      </c>
      <c r="X27222" t="s">
        <v>45</v>
      </c>
      <c r="Y27222" t="s">
        <v>2164</v>
      </c>
      <c r="Z27222" t="s">
        <v>46</v>
      </c>
      <c r="AA27222" t="s">
        <v>2181</v>
      </c>
      <c r="AB27222" t="s">
        <v>1800</v>
      </c>
      <c r="AI27222" t="s">
        <v>67695</v>
      </c>
      <c r="AJ27222" t="s">
        <v>48</v>
      </c>
      <c r="AK27222" t="s">
        <v>343</v>
      </c>
      <c r="AP27222" t="s">
        <v>75343</v>
      </c>
    </row>
    <row r="27223" spans="1:42" x14ac:dyDescent="0.25">
      <c r="A27223" t="s">
        <v>42</v>
      </c>
      <c r="B27223" t="s">
        <v>75344</v>
      </c>
      <c r="C27223">
        <v>601871.26</v>
      </c>
      <c r="D27223">
        <v>5809.57</v>
      </c>
      <c r="E27223">
        <v>103.6</v>
      </c>
      <c r="H27223" t="s">
        <v>75310</v>
      </c>
      <c r="I27223" t="s">
        <v>88</v>
      </c>
      <c r="L27223" t="s">
        <v>50</v>
      </c>
      <c r="N27223" t="s">
        <v>43</v>
      </c>
      <c r="S27223" t="s">
        <v>75313</v>
      </c>
      <c r="U27223" t="s">
        <v>147</v>
      </c>
      <c r="V27223" t="s">
        <v>2179</v>
      </c>
      <c r="W27223" t="s">
        <v>21459</v>
      </c>
      <c r="X27223" t="s">
        <v>45</v>
      </c>
      <c r="Y27223" t="s">
        <v>2164</v>
      </c>
      <c r="Z27223" t="s">
        <v>46</v>
      </c>
      <c r="AA27223" t="s">
        <v>2181</v>
      </c>
      <c r="AB27223" t="s">
        <v>1800</v>
      </c>
      <c r="AI27223" t="s">
        <v>1204</v>
      </c>
      <c r="AJ27223" t="s">
        <v>48</v>
      </c>
      <c r="AK27223" t="s">
        <v>268</v>
      </c>
      <c r="AP27223" t="s">
        <v>75345</v>
      </c>
    </row>
    <row r="27224" spans="1:42" x14ac:dyDescent="0.25">
      <c r="A27224" t="s">
        <v>42</v>
      </c>
      <c r="B27224" t="s">
        <v>75346</v>
      </c>
      <c r="C27224">
        <v>3796777.59</v>
      </c>
      <c r="D27224">
        <v>20941.96</v>
      </c>
      <c r="E27224">
        <v>181.3</v>
      </c>
      <c r="H27224" t="s">
        <v>75310</v>
      </c>
      <c r="I27224" t="s">
        <v>105</v>
      </c>
      <c r="J27224" t="s">
        <v>269</v>
      </c>
      <c r="K27224" t="s">
        <v>269</v>
      </c>
      <c r="L27224" t="s">
        <v>64</v>
      </c>
      <c r="M27224" t="s">
        <v>67</v>
      </c>
      <c r="N27224" t="s">
        <v>43</v>
      </c>
      <c r="S27224" t="s">
        <v>75347</v>
      </c>
      <c r="U27224" t="s">
        <v>53</v>
      </c>
      <c r="V27224" t="s">
        <v>2179</v>
      </c>
      <c r="W27224" t="s">
        <v>21459</v>
      </c>
      <c r="X27224" t="s">
        <v>45</v>
      </c>
      <c r="Y27224" t="s">
        <v>2164</v>
      </c>
      <c r="Z27224" t="s">
        <v>46</v>
      </c>
      <c r="AA27224" t="s">
        <v>2181</v>
      </c>
      <c r="AB27224" t="s">
        <v>1800</v>
      </c>
      <c r="AI27224" t="s">
        <v>1204</v>
      </c>
      <c r="AJ27224" t="s">
        <v>48</v>
      </c>
      <c r="AK27224" t="s">
        <v>292</v>
      </c>
      <c r="AP27224" t="s">
        <v>75348</v>
      </c>
    </row>
    <row r="27225" spans="1:42" x14ac:dyDescent="0.25">
      <c r="A27225" t="s">
        <v>42</v>
      </c>
      <c r="B27225" t="s">
        <v>75349</v>
      </c>
      <c r="C27225">
        <v>539991.57999999996</v>
      </c>
      <c r="D27225">
        <v>10227.11</v>
      </c>
      <c r="E27225">
        <v>52.8</v>
      </c>
      <c r="H27225" t="s">
        <v>75310</v>
      </c>
      <c r="J27225" t="s">
        <v>434</v>
      </c>
      <c r="L27225" t="s">
        <v>50</v>
      </c>
      <c r="N27225" t="s">
        <v>43</v>
      </c>
      <c r="U27225" t="s">
        <v>44</v>
      </c>
      <c r="V27225" t="s">
        <v>2179</v>
      </c>
      <c r="W27225" t="s">
        <v>67694</v>
      </c>
      <c r="X27225" t="s">
        <v>45</v>
      </c>
      <c r="Y27225" t="s">
        <v>2164</v>
      </c>
      <c r="Z27225" t="s">
        <v>46</v>
      </c>
      <c r="AA27225" t="s">
        <v>2181</v>
      </c>
      <c r="AB27225" t="s">
        <v>1800</v>
      </c>
      <c r="AI27225" t="s">
        <v>67695</v>
      </c>
      <c r="AJ27225" t="s">
        <v>48</v>
      </c>
      <c r="AK27225" t="s">
        <v>45</v>
      </c>
      <c r="AP27225" t="s">
        <v>75350</v>
      </c>
    </row>
    <row r="27226" spans="1:42" x14ac:dyDescent="0.25">
      <c r="A27226" t="s">
        <v>42</v>
      </c>
      <c r="B27226" t="s">
        <v>75351</v>
      </c>
      <c r="C27226">
        <v>524264.16</v>
      </c>
      <c r="D27226">
        <v>31206.2</v>
      </c>
      <c r="E27226">
        <v>16.8</v>
      </c>
      <c r="H27226" t="s">
        <v>75310</v>
      </c>
      <c r="J27226" t="s">
        <v>55</v>
      </c>
      <c r="L27226" t="s">
        <v>50</v>
      </c>
      <c r="N27226" t="s">
        <v>51</v>
      </c>
      <c r="S27226" t="s">
        <v>75352</v>
      </c>
      <c r="U27226" t="s">
        <v>53</v>
      </c>
      <c r="V27226" t="s">
        <v>2179</v>
      </c>
      <c r="W27226" t="s">
        <v>21459</v>
      </c>
      <c r="X27226" t="s">
        <v>45</v>
      </c>
      <c r="Y27226" t="s">
        <v>2164</v>
      </c>
      <c r="Z27226" t="s">
        <v>46</v>
      </c>
      <c r="AA27226" t="s">
        <v>2181</v>
      </c>
      <c r="AB27226" t="s">
        <v>1800</v>
      </c>
      <c r="AI27226" t="s">
        <v>1204</v>
      </c>
      <c r="AJ27226" t="s">
        <v>48</v>
      </c>
      <c r="AK27226" t="s">
        <v>75353</v>
      </c>
      <c r="AP27226" t="s">
        <v>75354</v>
      </c>
    </row>
    <row r="27227" spans="1:42" x14ac:dyDescent="0.25">
      <c r="A27227" t="s">
        <v>42</v>
      </c>
      <c r="B27227" t="s">
        <v>75355</v>
      </c>
      <c r="C27227">
        <v>4250880.6900000004</v>
      </c>
      <c r="D27227">
        <v>37190.559999999998</v>
      </c>
      <c r="E27227">
        <v>114.3</v>
      </c>
      <c r="H27227" t="s">
        <v>75310</v>
      </c>
      <c r="I27227" t="s">
        <v>43</v>
      </c>
      <c r="J27227" t="s">
        <v>362</v>
      </c>
      <c r="L27227" t="s">
        <v>50</v>
      </c>
      <c r="N27227" t="s">
        <v>43</v>
      </c>
      <c r="S27227" t="s">
        <v>75356</v>
      </c>
      <c r="U27227" t="s">
        <v>53</v>
      </c>
      <c r="V27227" t="s">
        <v>2179</v>
      </c>
      <c r="W27227" t="s">
        <v>67694</v>
      </c>
      <c r="X27227" t="s">
        <v>45</v>
      </c>
      <c r="Y27227" t="s">
        <v>2164</v>
      </c>
      <c r="Z27227" t="s">
        <v>46</v>
      </c>
      <c r="AA27227" t="s">
        <v>2181</v>
      </c>
      <c r="AB27227" t="s">
        <v>1800</v>
      </c>
      <c r="AI27227" t="s">
        <v>67695</v>
      </c>
      <c r="AJ27227" t="s">
        <v>48</v>
      </c>
      <c r="AK27227" t="s">
        <v>72</v>
      </c>
      <c r="AP27227" t="s">
        <v>75357</v>
      </c>
    </row>
    <row r="27228" spans="1:42" x14ac:dyDescent="0.25">
      <c r="A27228" t="s">
        <v>42</v>
      </c>
      <c r="B27228" t="s">
        <v>75358</v>
      </c>
      <c r="C27228">
        <v>6250988.96</v>
      </c>
      <c r="D27228">
        <v>28439.439999999999</v>
      </c>
      <c r="E27228">
        <v>219.8</v>
      </c>
      <c r="H27228" t="s">
        <v>75310</v>
      </c>
      <c r="I27228" t="s">
        <v>43</v>
      </c>
      <c r="J27228" t="s">
        <v>364</v>
      </c>
      <c r="L27228" t="s">
        <v>74</v>
      </c>
      <c r="M27228" t="s">
        <v>50</v>
      </c>
      <c r="N27228" t="s">
        <v>43</v>
      </c>
      <c r="S27228" t="s">
        <v>75359</v>
      </c>
      <c r="U27228" t="s">
        <v>53</v>
      </c>
      <c r="V27228" t="s">
        <v>2179</v>
      </c>
      <c r="W27228" t="s">
        <v>67694</v>
      </c>
      <c r="X27228" t="s">
        <v>45</v>
      </c>
      <c r="Y27228" t="s">
        <v>2164</v>
      </c>
      <c r="Z27228" t="s">
        <v>46</v>
      </c>
      <c r="AA27228" t="s">
        <v>2181</v>
      </c>
      <c r="AB27228" t="s">
        <v>1800</v>
      </c>
      <c r="AI27228" t="s">
        <v>67695</v>
      </c>
      <c r="AJ27228" t="s">
        <v>48</v>
      </c>
      <c r="AK27228" t="s">
        <v>282</v>
      </c>
      <c r="AP27228" t="s">
        <v>75360</v>
      </c>
    </row>
    <row r="27229" spans="1:42" x14ac:dyDescent="0.25">
      <c r="A27229" t="s">
        <v>104</v>
      </c>
      <c r="B27229" t="s">
        <v>75361</v>
      </c>
      <c r="C27229">
        <v>782532.8</v>
      </c>
      <c r="D27229">
        <v>10337.290000000001</v>
      </c>
      <c r="E27229">
        <v>75.7</v>
      </c>
      <c r="H27229" t="s">
        <v>75310</v>
      </c>
      <c r="S27229" t="s">
        <v>75339</v>
      </c>
      <c r="V27229" t="s">
        <v>2179</v>
      </c>
      <c r="W27229" t="s">
        <v>61025</v>
      </c>
      <c r="X27229" t="s">
        <v>45</v>
      </c>
      <c r="Y27229" t="s">
        <v>2164</v>
      </c>
      <c r="Z27229" t="s">
        <v>46</v>
      </c>
      <c r="AA27229" t="s">
        <v>2181</v>
      </c>
      <c r="AB27229" t="s">
        <v>1800</v>
      </c>
      <c r="AI27229" t="s">
        <v>61026</v>
      </c>
      <c r="AJ27229" t="s">
        <v>48</v>
      </c>
      <c r="AK27229" t="s">
        <v>218</v>
      </c>
      <c r="AP27229" t="s">
        <v>75362</v>
      </c>
    </row>
    <row r="27230" spans="1:42" x14ac:dyDescent="0.25">
      <c r="A27230" t="s">
        <v>42</v>
      </c>
      <c r="B27230" t="s">
        <v>75363</v>
      </c>
      <c r="C27230">
        <v>7492430.8499999996</v>
      </c>
      <c r="D27230">
        <v>43585.99</v>
      </c>
      <c r="E27230">
        <v>171.9</v>
      </c>
      <c r="H27230" t="s">
        <v>75364</v>
      </c>
      <c r="I27230" t="s">
        <v>631</v>
      </c>
      <c r="J27230" t="s">
        <v>332</v>
      </c>
      <c r="K27230" t="s">
        <v>332</v>
      </c>
      <c r="L27230" t="s">
        <v>50</v>
      </c>
      <c r="M27230" t="s">
        <v>67</v>
      </c>
      <c r="N27230" t="s">
        <v>51</v>
      </c>
      <c r="U27230" t="s">
        <v>53</v>
      </c>
      <c r="V27230" t="s">
        <v>2179</v>
      </c>
      <c r="W27230" t="s">
        <v>2445</v>
      </c>
      <c r="X27230" t="s">
        <v>45</v>
      </c>
      <c r="Y27230" t="s">
        <v>2164</v>
      </c>
      <c r="Z27230" t="s">
        <v>46</v>
      </c>
      <c r="AA27230" t="s">
        <v>2181</v>
      </c>
      <c r="AB27230" t="s">
        <v>1800</v>
      </c>
      <c r="AP27230" t="s">
        <v>75365</v>
      </c>
    </row>
    <row r="27231" spans="1:42" x14ac:dyDescent="0.25">
      <c r="A27231" t="s">
        <v>42</v>
      </c>
      <c r="B27231" t="s">
        <v>75366</v>
      </c>
      <c r="C27231">
        <v>838021.82</v>
      </c>
      <c r="D27231">
        <v>21162.17</v>
      </c>
      <c r="E27231">
        <v>39.6</v>
      </c>
      <c r="H27231" t="s">
        <v>75364</v>
      </c>
      <c r="I27231" t="s">
        <v>478</v>
      </c>
      <c r="J27231" t="s">
        <v>185</v>
      </c>
      <c r="K27231" t="s">
        <v>185</v>
      </c>
      <c r="L27231" t="s">
        <v>50</v>
      </c>
      <c r="M27231" t="s">
        <v>67</v>
      </c>
      <c r="N27231" t="s">
        <v>51</v>
      </c>
      <c r="S27231" t="s">
        <v>75367</v>
      </c>
      <c r="U27231" t="s">
        <v>53</v>
      </c>
      <c r="V27231" t="s">
        <v>2179</v>
      </c>
      <c r="W27231" t="s">
        <v>2785</v>
      </c>
      <c r="X27231" t="s">
        <v>45</v>
      </c>
      <c r="Y27231" t="s">
        <v>2164</v>
      </c>
      <c r="Z27231" t="s">
        <v>46</v>
      </c>
      <c r="AA27231" t="s">
        <v>2181</v>
      </c>
      <c r="AB27231" t="s">
        <v>1800</v>
      </c>
      <c r="AI27231" t="s">
        <v>1050</v>
      </c>
      <c r="AJ27231" t="s">
        <v>48</v>
      </c>
      <c r="AK27231" t="s">
        <v>75368</v>
      </c>
      <c r="AP27231" t="s">
        <v>75369</v>
      </c>
    </row>
    <row r="27232" spans="1:42" x14ac:dyDescent="0.25">
      <c r="A27232" t="s">
        <v>42</v>
      </c>
      <c r="B27232" t="s">
        <v>75370</v>
      </c>
      <c r="C27232">
        <v>2425722.4500000002</v>
      </c>
      <c r="D27232">
        <v>25560.83</v>
      </c>
      <c r="E27232">
        <v>94.9</v>
      </c>
      <c r="H27232" t="s">
        <v>75364</v>
      </c>
      <c r="I27232" t="s">
        <v>1214</v>
      </c>
      <c r="J27232" t="s">
        <v>156</v>
      </c>
      <c r="K27232" t="s">
        <v>156</v>
      </c>
      <c r="L27232" t="s">
        <v>50</v>
      </c>
      <c r="M27232" t="s">
        <v>50</v>
      </c>
      <c r="N27232" t="s">
        <v>51</v>
      </c>
      <c r="S27232" t="s">
        <v>75367</v>
      </c>
      <c r="U27232" t="s">
        <v>212</v>
      </c>
      <c r="V27232" t="s">
        <v>2179</v>
      </c>
      <c r="W27232" t="s">
        <v>2785</v>
      </c>
      <c r="X27232" t="s">
        <v>45</v>
      </c>
      <c r="Y27232" t="s">
        <v>2164</v>
      </c>
      <c r="Z27232" t="s">
        <v>46</v>
      </c>
      <c r="AA27232" t="s">
        <v>2181</v>
      </c>
      <c r="AB27232" t="s">
        <v>1800</v>
      </c>
      <c r="AI27232" t="s">
        <v>1050</v>
      </c>
      <c r="AJ27232" t="s">
        <v>48</v>
      </c>
      <c r="AK27232" t="s">
        <v>75368</v>
      </c>
      <c r="AP27232" t="s">
        <v>75369</v>
      </c>
    </row>
    <row r="27233" spans="1:42" x14ac:dyDescent="0.25">
      <c r="A27233" t="s">
        <v>42</v>
      </c>
      <c r="B27233" t="s">
        <v>75371</v>
      </c>
      <c r="C27233">
        <v>15929611.4</v>
      </c>
      <c r="D27233">
        <v>23925.52</v>
      </c>
      <c r="E27233">
        <v>665.8</v>
      </c>
      <c r="H27233" t="s">
        <v>75364</v>
      </c>
      <c r="I27233" t="s">
        <v>61230</v>
      </c>
      <c r="J27233" t="s">
        <v>152</v>
      </c>
      <c r="K27233" t="s">
        <v>152</v>
      </c>
      <c r="L27233" t="s">
        <v>50</v>
      </c>
      <c r="M27233" t="s">
        <v>67</v>
      </c>
      <c r="N27233" t="s">
        <v>51</v>
      </c>
      <c r="S27233" t="s">
        <v>75372</v>
      </c>
      <c r="U27233" t="s">
        <v>53</v>
      </c>
      <c r="V27233" t="s">
        <v>2179</v>
      </c>
      <c r="W27233" t="s">
        <v>2445</v>
      </c>
      <c r="X27233" t="s">
        <v>45</v>
      </c>
      <c r="Y27233" t="s">
        <v>2164</v>
      </c>
      <c r="Z27233" t="s">
        <v>46</v>
      </c>
      <c r="AA27233" t="s">
        <v>2181</v>
      </c>
      <c r="AB27233" t="s">
        <v>1800</v>
      </c>
      <c r="AP27233" t="s">
        <v>75373</v>
      </c>
    </row>
    <row r="27234" spans="1:42" x14ac:dyDescent="0.25">
      <c r="A27234" t="s">
        <v>42</v>
      </c>
      <c r="B27234" t="s">
        <v>75374</v>
      </c>
      <c r="C27234">
        <v>556668</v>
      </c>
      <c r="D27234">
        <v>18132.509999999998</v>
      </c>
      <c r="E27234">
        <v>30.7</v>
      </c>
      <c r="H27234" t="s">
        <v>75364</v>
      </c>
      <c r="I27234" t="s">
        <v>478</v>
      </c>
      <c r="J27234" t="s">
        <v>126</v>
      </c>
      <c r="K27234" t="s">
        <v>126</v>
      </c>
      <c r="L27234" t="s">
        <v>50</v>
      </c>
      <c r="M27234" t="s">
        <v>67</v>
      </c>
      <c r="N27234" t="s">
        <v>51</v>
      </c>
      <c r="S27234" t="s">
        <v>75367</v>
      </c>
      <c r="U27234" t="s">
        <v>53</v>
      </c>
      <c r="V27234" t="s">
        <v>2179</v>
      </c>
      <c r="W27234" t="s">
        <v>2785</v>
      </c>
      <c r="X27234" t="s">
        <v>45</v>
      </c>
      <c r="Y27234" t="s">
        <v>2164</v>
      </c>
      <c r="Z27234" t="s">
        <v>46</v>
      </c>
      <c r="AA27234" t="s">
        <v>2181</v>
      </c>
      <c r="AB27234" t="s">
        <v>1800</v>
      </c>
      <c r="AI27234" t="s">
        <v>1050</v>
      </c>
      <c r="AJ27234" t="s">
        <v>48</v>
      </c>
      <c r="AK27234" t="s">
        <v>75368</v>
      </c>
      <c r="AP27234" t="s">
        <v>75369</v>
      </c>
    </row>
    <row r="27235" spans="1:42" x14ac:dyDescent="0.25">
      <c r="A27235" t="s">
        <v>42</v>
      </c>
      <c r="B27235" t="s">
        <v>75375</v>
      </c>
      <c r="C27235">
        <v>36850587.810000002</v>
      </c>
      <c r="D27235">
        <v>12535.07</v>
      </c>
      <c r="E27235">
        <v>2939.8</v>
      </c>
      <c r="H27235" t="s">
        <v>75364</v>
      </c>
      <c r="I27235" t="s">
        <v>882</v>
      </c>
      <c r="J27235" t="s">
        <v>524</v>
      </c>
      <c r="K27235" t="s">
        <v>524</v>
      </c>
      <c r="L27235" t="s">
        <v>74</v>
      </c>
      <c r="M27235" t="s">
        <v>50</v>
      </c>
      <c r="N27235" t="s">
        <v>51</v>
      </c>
      <c r="S27235" t="s">
        <v>75367</v>
      </c>
      <c r="U27235" t="s">
        <v>165</v>
      </c>
      <c r="V27235" t="s">
        <v>2179</v>
      </c>
      <c r="W27235" t="s">
        <v>2785</v>
      </c>
      <c r="X27235" t="s">
        <v>45</v>
      </c>
      <c r="Y27235" t="s">
        <v>2164</v>
      </c>
      <c r="Z27235" t="s">
        <v>46</v>
      </c>
      <c r="AA27235" t="s">
        <v>2181</v>
      </c>
      <c r="AB27235" t="s">
        <v>1800</v>
      </c>
      <c r="AI27235" t="s">
        <v>1050</v>
      </c>
      <c r="AJ27235" t="s">
        <v>48</v>
      </c>
      <c r="AK27235" t="s">
        <v>75368</v>
      </c>
      <c r="AP27235" t="s">
        <v>75369</v>
      </c>
    </row>
    <row r="27236" spans="1:42" x14ac:dyDescent="0.25">
      <c r="A27236" t="s">
        <v>42</v>
      </c>
      <c r="B27236" t="s">
        <v>75376</v>
      </c>
      <c r="C27236">
        <v>268893.68</v>
      </c>
      <c r="D27236">
        <v>8273.65</v>
      </c>
      <c r="E27236">
        <v>32.5</v>
      </c>
      <c r="H27236" t="s">
        <v>75364</v>
      </c>
      <c r="I27236" t="s">
        <v>402</v>
      </c>
      <c r="J27236" t="s">
        <v>126</v>
      </c>
      <c r="K27236" t="s">
        <v>126</v>
      </c>
      <c r="L27236" t="s">
        <v>50</v>
      </c>
      <c r="M27236" t="s">
        <v>67</v>
      </c>
      <c r="N27236" t="s">
        <v>51</v>
      </c>
      <c r="S27236" t="s">
        <v>75367</v>
      </c>
      <c r="U27236" t="s">
        <v>53</v>
      </c>
      <c r="V27236" t="s">
        <v>2179</v>
      </c>
      <c r="W27236" t="s">
        <v>2785</v>
      </c>
      <c r="X27236" t="s">
        <v>45</v>
      </c>
      <c r="Y27236" t="s">
        <v>2164</v>
      </c>
      <c r="Z27236" t="s">
        <v>46</v>
      </c>
      <c r="AA27236" t="s">
        <v>2181</v>
      </c>
      <c r="AB27236" t="s">
        <v>1800</v>
      </c>
      <c r="AI27236" t="s">
        <v>1050</v>
      </c>
      <c r="AJ27236" t="s">
        <v>48</v>
      </c>
      <c r="AK27236" t="s">
        <v>75368</v>
      </c>
      <c r="AP27236" t="s">
        <v>75369</v>
      </c>
    </row>
    <row r="27237" spans="1:42" x14ac:dyDescent="0.25">
      <c r="A27237" t="s">
        <v>42</v>
      </c>
      <c r="B27237" t="s">
        <v>75377</v>
      </c>
      <c r="C27237">
        <v>5943505.8399999999</v>
      </c>
      <c r="D27237">
        <v>40404.53</v>
      </c>
      <c r="E27237">
        <v>147.1</v>
      </c>
      <c r="H27237" t="s">
        <v>75364</v>
      </c>
      <c r="I27237" t="s">
        <v>547</v>
      </c>
      <c r="J27237" t="s">
        <v>185</v>
      </c>
      <c r="K27237" t="s">
        <v>185</v>
      </c>
      <c r="L27237" t="s">
        <v>50</v>
      </c>
      <c r="M27237" t="s">
        <v>67</v>
      </c>
      <c r="N27237" t="s">
        <v>51</v>
      </c>
      <c r="S27237" t="s">
        <v>75367</v>
      </c>
      <c r="U27237" t="s">
        <v>53</v>
      </c>
      <c r="V27237" t="s">
        <v>2179</v>
      </c>
      <c r="W27237" t="s">
        <v>2785</v>
      </c>
      <c r="X27237" t="s">
        <v>45</v>
      </c>
      <c r="Y27237" t="s">
        <v>2164</v>
      </c>
      <c r="Z27237" t="s">
        <v>46</v>
      </c>
      <c r="AA27237" t="s">
        <v>2181</v>
      </c>
      <c r="AB27237" t="s">
        <v>1800</v>
      </c>
      <c r="AI27237" t="s">
        <v>1050</v>
      </c>
      <c r="AJ27237" t="s">
        <v>48</v>
      </c>
      <c r="AK27237" t="s">
        <v>75368</v>
      </c>
      <c r="AP27237" t="s">
        <v>75369</v>
      </c>
    </row>
    <row r="27238" spans="1:42" x14ac:dyDescent="0.25">
      <c r="A27238" t="s">
        <v>42</v>
      </c>
      <c r="B27238" t="s">
        <v>75378</v>
      </c>
      <c r="C27238">
        <v>5066924.29</v>
      </c>
      <c r="D27238">
        <v>45321.33</v>
      </c>
      <c r="E27238">
        <v>111.8</v>
      </c>
      <c r="H27238" t="s">
        <v>75364</v>
      </c>
      <c r="J27238" t="s">
        <v>55</v>
      </c>
      <c r="L27238" t="s">
        <v>50</v>
      </c>
      <c r="M27238" t="s">
        <v>67</v>
      </c>
      <c r="N27238" t="s">
        <v>51</v>
      </c>
      <c r="S27238" t="s">
        <v>75372</v>
      </c>
      <c r="U27238" t="s">
        <v>53</v>
      </c>
      <c r="V27238" t="s">
        <v>2179</v>
      </c>
      <c r="W27238" t="s">
        <v>2445</v>
      </c>
      <c r="X27238" t="s">
        <v>45</v>
      </c>
      <c r="Y27238" t="s">
        <v>2164</v>
      </c>
      <c r="Z27238" t="s">
        <v>46</v>
      </c>
      <c r="AA27238" t="s">
        <v>2181</v>
      </c>
      <c r="AB27238" t="s">
        <v>1800</v>
      </c>
      <c r="AP27238" t="s">
        <v>75373</v>
      </c>
    </row>
    <row r="27239" spans="1:42" x14ac:dyDescent="0.25">
      <c r="A27239" t="s">
        <v>104</v>
      </c>
      <c r="B27239" t="s">
        <v>75379</v>
      </c>
      <c r="C27239">
        <v>1822970.3</v>
      </c>
      <c r="D27239">
        <v>12234.7</v>
      </c>
      <c r="E27239">
        <v>149</v>
      </c>
      <c r="H27239" t="s">
        <v>75364</v>
      </c>
      <c r="V27239" t="s">
        <v>2179</v>
      </c>
      <c r="W27239" t="s">
        <v>28862</v>
      </c>
      <c r="X27239" t="s">
        <v>45</v>
      </c>
      <c r="Y27239" t="s">
        <v>2164</v>
      </c>
      <c r="Z27239" t="s">
        <v>46</v>
      </c>
      <c r="AA27239" t="s">
        <v>2181</v>
      </c>
      <c r="AB27239" t="s">
        <v>1800</v>
      </c>
      <c r="AI27239" t="s">
        <v>819</v>
      </c>
      <c r="AJ27239" t="s">
        <v>28863</v>
      </c>
      <c r="AK27239" t="s">
        <v>54</v>
      </c>
      <c r="AP27239" t="s">
        <v>75380</v>
      </c>
    </row>
    <row r="27240" spans="1:42" x14ac:dyDescent="0.25">
      <c r="A27240" t="s">
        <v>42</v>
      </c>
      <c r="B27240" t="s">
        <v>75381</v>
      </c>
      <c r="C27240">
        <v>28026818.989999998</v>
      </c>
      <c r="D27240">
        <v>36001.050000000003</v>
      </c>
      <c r="E27240">
        <v>778.5</v>
      </c>
      <c r="H27240" t="s">
        <v>75364</v>
      </c>
      <c r="I27240" t="s">
        <v>75382</v>
      </c>
      <c r="J27240" t="s">
        <v>52</v>
      </c>
      <c r="L27240" t="s">
        <v>64</v>
      </c>
      <c r="M27240" t="s">
        <v>50</v>
      </c>
      <c r="N27240" t="s">
        <v>51</v>
      </c>
      <c r="S27240" t="s">
        <v>75383</v>
      </c>
      <c r="U27240" t="s">
        <v>53</v>
      </c>
      <c r="V27240" t="s">
        <v>2179</v>
      </c>
      <c r="W27240" t="s">
        <v>75384</v>
      </c>
      <c r="X27240" t="s">
        <v>45</v>
      </c>
      <c r="Y27240" t="s">
        <v>2164</v>
      </c>
      <c r="Z27240" t="s">
        <v>46</v>
      </c>
      <c r="AA27240" t="s">
        <v>2181</v>
      </c>
      <c r="AB27240" t="s">
        <v>1800</v>
      </c>
      <c r="AI27240" t="s">
        <v>75385</v>
      </c>
      <c r="AJ27240" t="s">
        <v>61899</v>
      </c>
      <c r="AK27240" t="s">
        <v>50</v>
      </c>
      <c r="AP27240" t="s">
        <v>75386</v>
      </c>
    </row>
    <row r="27241" spans="1:42" x14ac:dyDescent="0.25">
      <c r="A27241" t="s">
        <v>42</v>
      </c>
      <c r="B27241" t="s">
        <v>75387</v>
      </c>
      <c r="C27241">
        <v>9080106.7200000007</v>
      </c>
      <c r="D27241">
        <v>25759.17</v>
      </c>
      <c r="E27241">
        <v>352.5</v>
      </c>
      <c r="H27241" t="s">
        <v>75364</v>
      </c>
      <c r="I27241" t="s">
        <v>75388</v>
      </c>
      <c r="L27241" t="s">
        <v>50</v>
      </c>
      <c r="M27241" t="s">
        <v>67</v>
      </c>
      <c r="N27241" t="s">
        <v>51</v>
      </c>
      <c r="S27241" t="s">
        <v>75389</v>
      </c>
      <c r="U27241" t="s">
        <v>44</v>
      </c>
      <c r="V27241" t="s">
        <v>2179</v>
      </c>
      <c r="W27241" t="s">
        <v>2445</v>
      </c>
      <c r="X27241" t="s">
        <v>45</v>
      </c>
      <c r="Y27241" t="s">
        <v>2164</v>
      </c>
      <c r="Z27241" t="s">
        <v>46</v>
      </c>
      <c r="AA27241" t="s">
        <v>2181</v>
      </c>
      <c r="AB27241" t="s">
        <v>1800</v>
      </c>
      <c r="AO27241" t="s">
        <v>75390</v>
      </c>
      <c r="AP27241" t="s">
        <v>75391</v>
      </c>
    </row>
    <row r="27242" spans="1:42" x14ac:dyDescent="0.25">
      <c r="A27242" t="s">
        <v>42</v>
      </c>
      <c r="B27242" t="s">
        <v>75392</v>
      </c>
      <c r="C27242">
        <v>539040.76</v>
      </c>
      <c r="D27242">
        <v>33901.93</v>
      </c>
      <c r="E27242">
        <v>15.9</v>
      </c>
      <c r="H27242" t="s">
        <v>75364</v>
      </c>
      <c r="J27242" t="s">
        <v>350</v>
      </c>
      <c r="L27242" t="s">
        <v>50</v>
      </c>
      <c r="N27242" t="s">
        <v>51</v>
      </c>
      <c r="S27242" t="s">
        <v>75389</v>
      </c>
      <c r="U27242" t="s">
        <v>53</v>
      </c>
      <c r="V27242" t="s">
        <v>2179</v>
      </c>
      <c r="W27242" t="s">
        <v>2445</v>
      </c>
      <c r="X27242" t="s">
        <v>45</v>
      </c>
      <c r="Y27242" t="s">
        <v>2164</v>
      </c>
      <c r="Z27242" t="s">
        <v>46</v>
      </c>
      <c r="AA27242" t="s">
        <v>2181</v>
      </c>
      <c r="AB27242" t="s">
        <v>1800</v>
      </c>
      <c r="AO27242" t="s">
        <v>75390</v>
      </c>
      <c r="AP27242" t="s">
        <v>75391</v>
      </c>
    </row>
    <row r="27243" spans="1:42" x14ac:dyDescent="0.25">
      <c r="A27243" t="s">
        <v>42</v>
      </c>
      <c r="B27243" t="s">
        <v>75393</v>
      </c>
      <c r="C27243">
        <v>484797.66</v>
      </c>
      <c r="D27243">
        <v>33901.93</v>
      </c>
      <c r="E27243">
        <v>14.3</v>
      </c>
      <c r="H27243" t="s">
        <v>75364</v>
      </c>
      <c r="J27243" t="s">
        <v>350</v>
      </c>
      <c r="L27243" t="s">
        <v>50</v>
      </c>
      <c r="N27243" t="s">
        <v>51</v>
      </c>
      <c r="S27243" t="s">
        <v>75389</v>
      </c>
      <c r="U27243" t="s">
        <v>53</v>
      </c>
      <c r="V27243" t="s">
        <v>2179</v>
      </c>
      <c r="W27243" t="s">
        <v>2445</v>
      </c>
      <c r="X27243" t="s">
        <v>45</v>
      </c>
      <c r="Y27243" t="s">
        <v>2164</v>
      </c>
      <c r="Z27243" t="s">
        <v>46</v>
      </c>
      <c r="AA27243" t="s">
        <v>2181</v>
      </c>
      <c r="AB27243" t="s">
        <v>1800</v>
      </c>
      <c r="AO27243" t="s">
        <v>75390</v>
      </c>
      <c r="AP27243" t="s">
        <v>75394</v>
      </c>
    </row>
    <row r="27244" spans="1:42" x14ac:dyDescent="0.25">
      <c r="A27244" t="s">
        <v>42</v>
      </c>
      <c r="B27244" t="s">
        <v>75395</v>
      </c>
      <c r="C27244">
        <v>847119.58</v>
      </c>
      <c r="D27244">
        <v>22650.26</v>
      </c>
      <c r="E27244">
        <v>37.4</v>
      </c>
      <c r="H27244" t="s">
        <v>75364</v>
      </c>
      <c r="J27244" t="s">
        <v>157</v>
      </c>
      <c r="L27244" t="s">
        <v>50</v>
      </c>
      <c r="N27244" t="s">
        <v>51</v>
      </c>
      <c r="S27244" t="s">
        <v>75389</v>
      </c>
      <c r="U27244" t="s">
        <v>53</v>
      </c>
      <c r="V27244" t="s">
        <v>2179</v>
      </c>
      <c r="W27244" t="s">
        <v>2445</v>
      </c>
      <c r="X27244" t="s">
        <v>45</v>
      </c>
      <c r="Y27244" t="s">
        <v>2164</v>
      </c>
      <c r="Z27244" t="s">
        <v>46</v>
      </c>
      <c r="AA27244" t="s">
        <v>2181</v>
      </c>
      <c r="AB27244" t="s">
        <v>1800</v>
      </c>
      <c r="AO27244" t="s">
        <v>75390</v>
      </c>
      <c r="AP27244" t="s">
        <v>75394</v>
      </c>
    </row>
    <row r="27245" spans="1:42" x14ac:dyDescent="0.25">
      <c r="A27245" t="s">
        <v>42</v>
      </c>
      <c r="B27245" t="s">
        <v>75396</v>
      </c>
      <c r="C27245">
        <v>7223678.9400000004</v>
      </c>
      <c r="D27245">
        <v>35938.699999999997</v>
      </c>
      <c r="E27245">
        <v>201</v>
      </c>
      <c r="H27245" t="s">
        <v>75364</v>
      </c>
      <c r="I27245" t="s">
        <v>75397</v>
      </c>
      <c r="J27245" t="s">
        <v>502</v>
      </c>
      <c r="L27245" t="s">
        <v>50</v>
      </c>
      <c r="N27245" t="s">
        <v>51</v>
      </c>
      <c r="S27245" t="s">
        <v>75389</v>
      </c>
      <c r="U27245" t="s">
        <v>53</v>
      </c>
      <c r="V27245" t="s">
        <v>2179</v>
      </c>
      <c r="W27245" t="s">
        <v>2445</v>
      </c>
      <c r="X27245" t="s">
        <v>45</v>
      </c>
      <c r="Y27245" t="s">
        <v>2164</v>
      </c>
      <c r="Z27245" t="s">
        <v>46</v>
      </c>
      <c r="AA27245" t="s">
        <v>2181</v>
      </c>
      <c r="AB27245" t="s">
        <v>1800</v>
      </c>
      <c r="AO27245" t="s">
        <v>75390</v>
      </c>
      <c r="AP27245" t="s">
        <v>75398</v>
      </c>
    </row>
    <row r="27246" spans="1:42" x14ac:dyDescent="0.25">
      <c r="A27246" t="s">
        <v>42</v>
      </c>
      <c r="B27246" t="s">
        <v>75399</v>
      </c>
      <c r="C27246">
        <v>9507661.0700000003</v>
      </c>
      <c r="D27246">
        <v>86276.42</v>
      </c>
      <c r="E27246">
        <v>110.2</v>
      </c>
      <c r="H27246" t="s">
        <v>75364</v>
      </c>
      <c r="I27246" t="s">
        <v>75400</v>
      </c>
      <c r="J27246" t="s">
        <v>317</v>
      </c>
      <c r="L27246" t="s">
        <v>50</v>
      </c>
      <c r="N27246" t="s">
        <v>51</v>
      </c>
      <c r="S27246" t="s">
        <v>75389</v>
      </c>
      <c r="U27246" t="s">
        <v>53</v>
      </c>
      <c r="V27246" t="s">
        <v>2179</v>
      </c>
      <c r="W27246" t="s">
        <v>2445</v>
      </c>
      <c r="X27246" t="s">
        <v>45</v>
      </c>
      <c r="Y27246" t="s">
        <v>2164</v>
      </c>
      <c r="Z27246" t="s">
        <v>46</v>
      </c>
      <c r="AA27246" t="s">
        <v>2181</v>
      </c>
      <c r="AB27246" t="s">
        <v>1800</v>
      </c>
      <c r="AO27246" t="s">
        <v>75401</v>
      </c>
      <c r="AP27246" t="s">
        <v>75398</v>
      </c>
    </row>
    <row r="27247" spans="1:42" x14ac:dyDescent="0.25">
      <c r="A27247" t="s">
        <v>42</v>
      </c>
      <c r="B27247" t="s">
        <v>75402</v>
      </c>
      <c r="C27247">
        <v>14863050.880000001</v>
      </c>
      <c r="D27247">
        <v>41286.25</v>
      </c>
      <c r="E27247">
        <v>360</v>
      </c>
      <c r="H27247" t="s">
        <v>75364</v>
      </c>
      <c r="I27247" t="s">
        <v>462</v>
      </c>
      <c r="J27247" t="s">
        <v>362</v>
      </c>
      <c r="L27247" t="s">
        <v>64</v>
      </c>
      <c r="N27247" t="s">
        <v>51</v>
      </c>
      <c r="S27247" t="s">
        <v>75389</v>
      </c>
      <c r="U27247" t="s">
        <v>53</v>
      </c>
      <c r="V27247" t="s">
        <v>2179</v>
      </c>
      <c r="W27247" t="s">
        <v>28862</v>
      </c>
      <c r="X27247" t="s">
        <v>45</v>
      </c>
      <c r="Y27247" t="s">
        <v>2164</v>
      </c>
      <c r="Z27247" t="s">
        <v>46</v>
      </c>
      <c r="AA27247" t="s">
        <v>2181</v>
      </c>
      <c r="AB27247" t="s">
        <v>1800</v>
      </c>
      <c r="AI27247" t="s">
        <v>819</v>
      </c>
      <c r="AJ27247" t="s">
        <v>28863</v>
      </c>
      <c r="AP27247" t="s">
        <v>75394</v>
      </c>
    </row>
    <row r="27248" spans="1:42" x14ac:dyDescent="0.25">
      <c r="A27248" t="s">
        <v>42</v>
      </c>
      <c r="B27248" t="s">
        <v>75403</v>
      </c>
      <c r="C27248">
        <v>1769379.02</v>
      </c>
      <c r="D27248">
        <v>17062.48</v>
      </c>
      <c r="E27248">
        <v>103.7</v>
      </c>
      <c r="H27248" t="s">
        <v>75404</v>
      </c>
      <c r="I27248" t="s">
        <v>43</v>
      </c>
      <c r="J27248" t="s">
        <v>70</v>
      </c>
      <c r="K27248" t="s">
        <v>70</v>
      </c>
      <c r="L27248" t="s">
        <v>64</v>
      </c>
      <c r="M27248" t="s">
        <v>50</v>
      </c>
      <c r="N27248" t="s">
        <v>43</v>
      </c>
      <c r="S27248" t="s">
        <v>75405</v>
      </c>
      <c r="U27248" t="s">
        <v>53</v>
      </c>
      <c r="V27248" t="s">
        <v>2179</v>
      </c>
      <c r="W27248" t="s">
        <v>21459</v>
      </c>
      <c r="X27248" t="s">
        <v>45</v>
      </c>
      <c r="Y27248" t="s">
        <v>2164</v>
      </c>
      <c r="Z27248" t="s">
        <v>46</v>
      </c>
      <c r="AA27248" t="s">
        <v>2181</v>
      </c>
      <c r="AB27248" t="s">
        <v>1800</v>
      </c>
      <c r="AI27248" t="s">
        <v>1204</v>
      </c>
      <c r="AJ27248" t="s">
        <v>48</v>
      </c>
      <c r="AK27248" t="s">
        <v>75406</v>
      </c>
      <c r="AP27248" t="s">
        <v>75407</v>
      </c>
    </row>
    <row r="27249" spans="1:42" x14ac:dyDescent="0.25">
      <c r="A27249" t="s">
        <v>42</v>
      </c>
      <c r="B27249" t="s">
        <v>75408</v>
      </c>
      <c r="C27249">
        <v>6336427.2000000002</v>
      </c>
      <c r="D27249">
        <v>13211.9</v>
      </c>
      <c r="E27249">
        <v>479.6</v>
      </c>
      <c r="H27249" t="s">
        <v>75404</v>
      </c>
      <c r="I27249" t="s">
        <v>43</v>
      </c>
      <c r="J27249" t="s">
        <v>70</v>
      </c>
      <c r="K27249" t="s">
        <v>70</v>
      </c>
      <c r="L27249" t="s">
        <v>64</v>
      </c>
      <c r="M27249" t="s">
        <v>67</v>
      </c>
      <c r="N27249" t="s">
        <v>43</v>
      </c>
      <c r="S27249" t="s">
        <v>75405</v>
      </c>
      <c r="U27249" t="s">
        <v>53</v>
      </c>
      <c r="V27249" t="s">
        <v>2179</v>
      </c>
      <c r="W27249" t="s">
        <v>21459</v>
      </c>
      <c r="X27249" t="s">
        <v>45</v>
      </c>
      <c r="Y27249" t="s">
        <v>2164</v>
      </c>
      <c r="Z27249" t="s">
        <v>46</v>
      </c>
      <c r="AA27249" t="s">
        <v>2181</v>
      </c>
      <c r="AB27249" t="s">
        <v>1800</v>
      </c>
      <c r="AI27249" t="s">
        <v>1204</v>
      </c>
      <c r="AJ27249" t="s">
        <v>48</v>
      </c>
      <c r="AK27249" t="s">
        <v>75406</v>
      </c>
      <c r="AP27249" t="s">
        <v>75407</v>
      </c>
    </row>
    <row r="27250" spans="1:42" x14ac:dyDescent="0.25">
      <c r="A27250" t="s">
        <v>42</v>
      </c>
      <c r="B27250" t="s">
        <v>75409</v>
      </c>
      <c r="C27250">
        <v>2261909.0699999998</v>
      </c>
      <c r="D27250">
        <v>16829.68</v>
      </c>
      <c r="E27250">
        <v>134.4</v>
      </c>
      <c r="H27250" t="s">
        <v>75404</v>
      </c>
      <c r="I27250" t="s">
        <v>43</v>
      </c>
      <c r="J27250" t="s">
        <v>179</v>
      </c>
      <c r="K27250" t="s">
        <v>179</v>
      </c>
      <c r="L27250" t="s">
        <v>64</v>
      </c>
      <c r="M27250" t="s">
        <v>50</v>
      </c>
      <c r="N27250" t="s">
        <v>43</v>
      </c>
      <c r="S27250" t="s">
        <v>75410</v>
      </c>
      <c r="U27250" t="s">
        <v>53</v>
      </c>
      <c r="V27250" t="s">
        <v>2179</v>
      </c>
      <c r="W27250" t="s">
        <v>21459</v>
      </c>
      <c r="X27250" t="s">
        <v>45</v>
      </c>
      <c r="Y27250" t="s">
        <v>2164</v>
      </c>
      <c r="Z27250" t="s">
        <v>46</v>
      </c>
      <c r="AA27250" t="s">
        <v>2181</v>
      </c>
      <c r="AB27250" t="s">
        <v>1800</v>
      </c>
      <c r="AI27250" t="s">
        <v>1204</v>
      </c>
      <c r="AJ27250" t="s">
        <v>48</v>
      </c>
      <c r="AK27250" t="s">
        <v>1029</v>
      </c>
      <c r="AP27250" t="s">
        <v>75411</v>
      </c>
    </row>
    <row r="27251" spans="1:42" x14ac:dyDescent="0.25">
      <c r="A27251" t="s">
        <v>42</v>
      </c>
      <c r="B27251" t="s">
        <v>75412</v>
      </c>
      <c r="C27251">
        <v>3223436.05</v>
      </c>
      <c r="D27251">
        <v>17997.97</v>
      </c>
      <c r="E27251">
        <v>179.1</v>
      </c>
      <c r="H27251" t="s">
        <v>75404</v>
      </c>
      <c r="I27251" t="s">
        <v>43</v>
      </c>
      <c r="J27251" t="s">
        <v>70</v>
      </c>
      <c r="K27251" t="s">
        <v>70</v>
      </c>
      <c r="L27251" t="s">
        <v>50</v>
      </c>
      <c r="M27251" t="s">
        <v>67</v>
      </c>
      <c r="N27251" t="s">
        <v>43</v>
      </c>
      <c r="S27251" t="s">
        <v>75410</v>
      </c>
      <c r="U27251" t="s">
        <v>53</v>
      </c>
      <c r="V27251" t="s">
        <v>2179</v>
      </c>
      <c r="W27251" t="s">
        <v>21459</v>
      </c>
      <c r="X27251" t="s">
        <v>45</v>
      </c>
      <c r="Y27251" t="s">
        <v>2164</v>
      </c>
      <c r="Z27251" t="s">
        <v>46</v>
      </c>
      <c r="AA27251" t="s">
        <v>2181</v>
      </c>
      <c r="AB27251" t="s">
        <v>1800</v>
      </c>
      <c r="AI27251" t="s">
        <v>1204</v>
      </c>
      <c r="AJ27251" t="s">
        <v>48</v>
      </c>
      <c r="AK27251" t="s">
        <v>216</v>
      </c>
    </row>
    <row r="27252" spans="1:42" x14ac:dyDescent="0.25">
      <c r="A27252" t="s">
        <v>42</v>
      </c>
      <c r="B27252" t="s">
        <v>75413</v>
      </c>
      <c r="C27252">
        <v>1195823.01</v>
      </c>
      <c r="D27252">
        <v>7331.84</v>
      </c>
      <c r="E27252">
        <v>163.1</v>
      </c>
      <c r="H27252" t="s">
        <v>75404</v>
      </c>
      <c r="I27252" t="s">
        <v>43</v>
      </c>
      <c r="J27252" t="s">
        <v>179</v>
      </c>
      <c r="K27252" t="s">
        <v>179</v>
      </c>
      <c r="L27252" t="s">
        <v>50</v>
      </c>
      <c r="M27252" t="s">
        <v>67</v>
      </c>
      <c r="N27252" t="s">
        <v>43</v>
      </c>
      <c r="S27252" t="s">
        <v>75414</v>
      </c>
      <c r="U27252" t="s">
        <v>2928</v>
      </c>
      <c r="V27252" t="s">
        <v>2179</v>
      </c>
      <c r="W27252" t="s">
        <v>67694</v>
      </c>
      <c r="X27252" t="s">
        <v>45</v>
      </c>
      <c r="Y27252" t="s">
        <v>2164</v>
      </c>
      <c r="Z27252" t="s">
        <v>46</v>
      </c>
      <c r="AA27252" t="s">
        <v>2181</v>
      </c>
      <c r="AB27252" t="s">
        <v>1800</v>
      </c>
      <c r="AI27252" t="s">
        <v>67695</v>
      </c>
      <c r="AJ27252" t="s">
        <v>48</v>
      </c>
      <c r="AK27252" t="s">
        <v>75415</v>
      </c>
      <c r="AP27252" t="s">
        <v>75416</v>
      </c>
    </row>
    <row r="27253" spans="1:42" x14ac:dyDescent="0.25">
      <c r="A27253" t="s">
        <v>42</v>
      </c>
      <c r="B27253" t="s">
        <v>75417</v>
      </c>
      <c r="C27253">
        <v>35543872.869999997</v>
      </c>
      <c r="D27253">
        <v>35751.230000000003</v>
      </c>
      <c r="E27253">
        <v>994.2</v>
      </c>
      <c r="H27253" t="s">
        <v>75404</v>
      </c>
      <c r="I27253" t="s">
        <v>43</v>
      </c>
      <c r="J27253" t="s">
        <v>502</v>
      </c>
      <c r="K27253" t="s">
        <v>502</v>
      </c>
      <c r="L27253" t="s">
        <v>64</v>
      </c>
      <c r="M27253" t="s">
        <v>67</v>
      </c>
      <c r="N27253" t="s">
        <v>291</v>
      </c>
      <c r="U27253" t="s">
        <v>53</v>
      </c>
      <c r="V27253" t="s">
        <v>2179</v>
      </c>
      <c r="W27253" t="s">
        <v>21459</v>
      </c>
      <c r="X27253" t="s">
        <v>45</v>
      </c>
      <c r="Y27253" t="s">
        <v>2164</v>
      </c>
      <c r="Z27253" t="s">
        <v>46</v>
      </c>
      <c r="AA27253" t="s">
        <v>2181</v>
      </c>
      <c r="AB27253" t="s">
        <v>1800</v>
      </c>
      <c r="AI27253" t="s">
        <v>1204</v>
      </c>
      <c r="AJ27253" t="s">
        <v>48</v>
      </c>
      <c r="AK27253" t="s">
        <v>355</v>
      </c>
      <c r="AP27253" t="s">
        <v>75418</v>
      </c>
    </row>
    <row r="27254" spans="1:42" x14ac:dyDescent="0.25">
      <c r="A27254" t="s">
        <v>42</v>
      </c>
      <c r="B27254" t="s">
        <v>75419</v>
      </c>
      <c r="C27254">
        <v>681507.38</v>
      </c>
      <c r="D27254">
        <v>8759.73</v>
      </c>
      <c r="E27254">
        <v>77.8</v>
      </c>
      <c r="H27254" t="s">
        <v>75404</v>
      </c>
      <c r="I27254" t="s">
        <v>43</v>
      </c>
      <c r="J27254" t="s">
        <v>70</v>
      </c>
      <c r="K27254" t="s">
        <v>70</v>
      </c>
      <c r="L27254" t="s">
        <v>50</v>
      </c>
      <c r="M27254" t="s">
        <v>67</v>
      </c>
      <c r="N27254" t="s">
        <v>43</v>
      </c>
      <c r="S27254" t="s">
        <v>75420</v>
      </c>
      <c r="U27254" t="s">
        <v>421</v>
      </c>
      <c r="V27254" t="s">
        <v>2179</v>
      </c>
      <c r="W27254" t="s">
        <v>21459</v>
      </c>
      <c r="X27254" t="s">
        <v>45</v>
      </c>
      <c r="Y27254" t="s">
        <v>2164</v>
      </c>
      <c r="Z27254" t="s">
        <v>46</v>
      </c>
      <c r="AA27254" t="s">
        <v>2181</v>
      </c>
      <c r="AB27254" t="s">
        <v>1800</v>
      </c>
      <c r="AI27254" t="s">
        <v>1204</v>
      </c>
      <c r="AJ27254" t="s">
        <v>48</v>
      </c>
      <c r="AK27254" t="s">
        <v>215</v>
      </c>
    </row>
    <row r="27255" spans="1:42" x14ac:dyDescent="0.25">
      <c r="A27255" t="s">
        <v>42</v>
      </c>
      <c r="B27255" t="s">
        <v>75421</v>
      </c>
      <c r="C27255">
        <v>869619.67</v>
      </c>
      <c r="D27255">
        <v>7799.28</v>
      </c>
      <c r="E27255">
        <v>111.5</v>
      </c>
      <c r="H27255" t="s">
        <v>75404</v>
      </c>
      <c r="I27255" t="s">
        <v>43</v>
      </c>
      <c r="J27255" t="s">
        <v>70</v>
      </c>
      <c r="K27255" t="s">
        <v>70</v>
      </c>
      <c r="L27255" t="s">
        <v>50</v>
      </c>
      <c r="M27255" t="s">
        <v>67</v>
      </c>
      <c r="N27255" t="s">
        <v>43</v>
      </c>
      <c r="S27255" t="s">
        <v>75420</v>
      </c>
      <c r="U27255" t="s">
        <v>421</v>
      </c>
      <c r="V27255" t="s">
        <v>2179</v>
      </c>
      <c r="W27255" t="s">
        <v>21459</v>
      </c>
      <c r="X27255" t="s">
        <v>45</v>
      </c>
      <c r="Y27255" t="s">
        <v>2164</v>
      </c>
      <c r="Z27255" t="s">
        <v>46</v>
      </c>
      <c r="AA27255" t="s">
        <v>2181</v>
      </c>
      <c r="AB27255" t="s">
        <v>1800</v>
      </c>
      <c r="AI27255" t="s">
        <v>1204</v>
      </c>
      <c r="AJ27255" t="s">
        <v>48</v>
      </c>
      <c r="AK27255" t="s">
        <v>215</v>
      </c>
    </row>
    <row r="27256" spans="1:42" x14ac:dyDescent="0.25">
      <c r="A27256" t="s">
        <v>42</v>
      </c>
      <c r="B27256" t="s">
        <v>75422</v>
      </c>
      <c r="C27256">
        <v>306091.52000000002</v>
      </c>
      <c r="D27256">
        <v>6568.49</v>
      </c>
      <c r="E27256">
        <v>46.6</v>
      </c>
      <c r="H27256" t="s">
        <v>75404</v>
      </c>
      <c r="I27256" t="s">
        <v>43</v>
      </c>
      <c r="J27256" t="s">
        <v>79</v>
      </c>
      <c r="K27256" t="s">
        <v>79</v>
      </c>
      <c r="L27256" t="s">
        <v>50</v>
      </c>
      <c r="M27256" t="s">
        <v>67</v>
      </c>
      <c r="N27256" t="s">
        <v>43</v>
      </c>
      <c r="S27256" t="s">
        <v>75420</v>
      </c>
      <c r="U27256" t="s">
        <v>356</v>
      </c>
      <c r="V27256" t="s">
        <v>2179</v>
      </c>
      <c r="W27256" t="s">
        <v>21459</v>
      </c>
      <c r="X27256" t="s">
        <v>45</v>
      </c>
      <c r="Y27256" t="s">
        <v>2164</v>
      </c>
      <c r="Z27256" t="s">
        <v>46</v>
      </c>
      <c r="AA27256" t="s">
        <v>2181</v>
      </c>
      <c r="AB27256" t="s">
        <v>1800</v>
      </c>
      <c r="AI27256" t="s">
        <v>1204</v>
      </c>
      <c r="AJ27256" t="s">
        <v>48</v>
      </c>
      <c r="AK27256" t="s">
        <v>215</v>
      </c>
    </row>
    <row r="27257" spans="1:42" x14ac:dyDescent="0.25">
      <c r="A27257" t="s">
        <v>42</v>
      </c>
      <c r="B27257" t="s">
        <v>75423</v>
      </c>
      <c r="C27257">
        <v>798011.85</v>
      </c>
      <c r="D27257">
        <v>8759.73</v>
      </c>
      <c r="E27257">
        <v>91.1</v>
      </c>
      <c r="H27257" t="s">
        <v>75404</v>
      </c>
      <c r="I27257" t="s">
        <v>43</v>
      </c>
      <c r="J27257" t="s">
        <v>70</v>
      </c>
      <c r="K27257" t="s">
        <v>70</v>
      </c>
      <c r="L27257" t="s">
        <v>50</v>
      </c>
      <c r="M27257" t="s">
        <v>67</v>
      </c>
      <c r="N27257" t="s">
        <v>43</v>
      </c>
      <c r="S27257" t="s">
        <v>75420</v>
      </c>
      <c r="U27257" t="s">
        <v>421</v>
      </c>
      <c r="V27257" t="s">
        <v>2179</v>
      </c>
      <c r="W27257" t="s">
        <v>21459</v>
      </c>
      <c r="X27257" t="s">
        <v>45</v>
      </c>
      <c r="Y27257" t="s">
        <v>2164</v>
      </c>
      <c r="Z27257" t="s">
        <v>46</v>
      </c>
      <c r="AA27257" t="s">
        <v>2181</v>
      </c>
      <c r="AB27257" t="s">
        <v>1800</v>
      </c>
      <c r="AI27257" t="s">
        <v>1204</v>
      </c>
      <c r="AJ27257" t="s">
        <v>48</v>
      </c>
      <c r="AK27257" t="s">
        <v>215</v>
      </c>
      <c r="AP27257" t="s">
        <v>75424</v>
      </c>
    </row>
    <row r="27258" spans="1:42" x14ac:dyDescent="0.25">
      <c r="A27258" t="s">
        <v>42</v>
      </c>
      <c r="B27258" t="s">
        <v>75425</v>
      </c>
      <c r="C27258">
        <v>3725163.87</v>
      </c>
      <c r="D27258">
        <v>11250.87</v>
      </c>
      <c r="E27258">
        <v>331.1</v>
      </c>
      <c r="H27258" t="s">
        <v>75404</v>
      </c>
      <c r="I27258" t="s">
        <v>43</v>
      </c>
      <c r="J27258" t="s">
        <v>539</v>
      </c>
      <c r="K27258" t="s">
        <v>539</v>
      </c>
      <c r="L27258" t="s">
        <v>64</v>
      </c>
      <c r="M27258" t="s">
        <v>50</v>
      </c>
      <c r="N27258" t="s">
        <v>43</v>
      </c>
      <c r="S27258" t="s">
        <v>75426</v>
      </c>
      <c r="U27258" t="s">
        <v>53</v>
      </c>
      <c r="V27258" t="s">
        <v>2179</v>
      </c>
      <c r="W27258" t="s">
        <v>21459</v>
      </c>
      <c r="X27258" t="s">
        <v>45</v>
      </c>
      <c r="Y27258" t="s">
        <v>2164</v>
      </c>
      <c r="Z27258" t="s">
        <v>46</v>
      </c>
      <c r="AA27258" t="s">
        <v>2181</v>
      </c>
      <c r="AB27258" t="s">
        <v>1800</v>
      </c>
      <c r="AI27258" t="s">
        <v>1204</v>
      </c>
      <c r="AJ27258" t="s">
        <v>48</v>
      </c>
      <c r="AK27258" t="s">
        <v>75427</v>
      </c>
    </row>
    <row r="27259" spans="1:42" x14ac:dyDescent="0.25">
      <c r="A27259" t="s">
        <v>42</v>
      </c>
      <c r="B27259" t="s">
        <v>75428</v>
      </c>
      <c r="C27259">
        <v>2963130.72</v>
      </c>
      <c r="D27259">
        <v>19767.38</v>
      </c>
      <c r="E27259">
        <v>149.9</v>
      </c>
      <c r="H27259" t="s">
        <v>75404</v>
      </c>
      <c r="I27259" t="s">
        <v>43</v>
      </c>
      <c r="J27259" t="s">
        <v>157</v>
      </c>
      <c r="K27259" t="s">
        <v>157</v>
      </c>
      <c r="L27259" t="s">
        <v>50</v>
      </c>
      <c r="M27259" t="s">
        <v>67</v>
      </c>
      <c r="N27259" t="s">
        <v>43</v>
      </c>
      <c r="S27259" t="s">
        <v>75426</v>
      </c>
      <c r="U27259" t="s">
        <v>53</v>
      </c>
      <c r="V27259" t="s">
        <v>2179</v>
      </c>
      <c r="W27259" t="s">
        <v>21459</v>
      </c>
      <c r="X27259" t="s">
        <v>45</v>
      </c>
      <c r="Y27259" t="s">
        <v>2164</v>
      </c>
      <c r="Z27259" t="s">
        <v>46</v>
      </c>
      <c r="AA27259" t="s">
        <v>2181</v>
      </c>
      <c r="AB27259" t="s">
        <v>1800</v>
      </c>
      <c r="AI27259" t="s">
        <v>1204</v>
      </c>
      <c r="AJ27259" t="s">
        <v>48</v>
      </c>
      <c r="AK27259" t="s">
        <v>75427</v>
      </c>
    </row>
    <row r="27260" spans="1:42" x14ac:dyDescent="0.25">
      <c r="A27260" t="s">
        <v>42</v>
      </c>
      <c r="B27260" t="s">
        <v>75429</v>
      </c>
      <c r="C27260">
        <v>10743244.619999999</v>
      </c>
      <c r="D27260">
        <v>35751.230000000003</v>
      </c>
      <c r="E27260">
        <v>300.5</v>
      </c>
      <c r="H27260" t="s">
        <v>75404</v>
      </c>
      <c r="I27260" t="s">
        <v>21243</v>
      </c>
      <c r="J27260" t="s">
        <v>179</v>
      </c>
      <c r="K27260" t="s">
        <v>179</v>
      </c>
      <c r="L27260" t="s">
        <v>64</v>
      </c>
      <c r="M27260" t="s">
        <v>67</v>
      </c>
      <c r="N27260" t="s">
        <v>291</v>
      </c>
      <c r="U27260" t="s">
        <v>53</v>
      </c>
      <c r="V27260" t="s">
        <v>2179</v>
      </c>
      <c r="W27260" t="s">
        <v>21459</v>
      </c>
      <c r="X27260" t="s">
        <v>45</v>
      </c>
      <c r="Y27260" t="s">
        <v>2164</v>
      </c>
      <c r="Z27260" t="s">
        <v>46</v>
      </c>
      <c r="AA27260" t="s">
        <v>2181</v>
      </c>
      <c r="AB27260" t="s">
        <v>1800</v>
      </c>
      <c r="AI27260" t="s">
        <v>1204</v>
      </c>
      <c r="AJ27260" t="s">
        <v>48</v>
      </c>
      <c r="AK27260" t="s">
        <v>75430</v>
      </c>
      <c r="AP27260" t="s">
        <v>75431</v>
      </c>
    </row>
    <row r="27261" spans="1:42" x14ac:dyDescent="0.25">
      <c r="A27261" t="s">
        <v>314</v>
      </c>
      <c r="B27261" t="s">
        <v>75432</v>
      </c>
      <c r="C27261">
        <v>556417.68000000005</v>
      </c>
      <c r="D27261">
        <v>25407.200000000001</v>
      </c>
      <c r="E27261">
        <v>21.9</v>
      </c>
      <c r="G27261" t="s">
        <v>75433</v>
      </c>
      <c r="H27261" t="s">
        <v>75404</v>
      </c>
      <c r="O27261" t="s">
        <v>315</v>
      </c>
      <c r="R27261" t="s">
        <v>50</v>
      </c>
      <c r="V27261" t="s">
        <v>2179</v>
      </c>
      <c r="W27261" t="s">
        <v>21459</v>
      </c>
      <c r="X27261" t="s">
        <v>45</v>
      </c>
      <c r="Y27261" t="s">
        <v>2164</v>
      </c>
      <c r="Z27261" t="s">
        <v>46</v>
      </c>
      <c r="AA27261" t="s">
        <v>2181</v>
      </c>
      <c r="AB27261" t="s">
        <v>1800</v>
      </c>
      <c r="AI27261" t="s">
        <v>1204</v>
      </c>
      <c r="AJ27261" t="s">
        <v>48</v>
      </c>
      <c r="AK27261" t="s">
        <v>355</v>
      </c>
      <c r="AN27261" t="s">
        <v>671</v>
      </c>
    </row>
    <row r="27262" spans="1:42" x14ac:dyDescent="0.25">
      <c r="A27262" t="s">
        <v>314</v>
      </c>
      <c r="B27262" t="s">
        <v>75434</v>
      </c>
      <c r="C27262">
        <v>1158339.8500000001</v>
      </c>
      <c r="D27262">
        <v>35751.230000000003</v>
      </c>
      <c r="E27262">
        <v>32.4</v>
      </c>
      <c r="G27262" t="s">
        <v>75417</v>
      </c>
      <c r="H27262" t="s">
        <v>75404</v>
      </c>
      <c r="O27262" t="s">
        <v>315</v>
      </c>
      <c r="P27262" t="s">
        <v>316</v>
      </c>
      <c r="R27262" t="s">
        <v>64</v>
      </c>
      <c r="V27262" t="s">
        <v>2179</v>
      </c>
      <c r="W27262" t="s">
        <v>21459</v>
      </c>
      <c r="X27262" t="s">
        <v>45</v>
      </c>
      <c r="Y27262" t="s">
        <v>2164</v>
      </c>
      <c r="Z27262" t="s">
        <v>46</v>
      </c>
      <c r="AA27262" t="s">
        <v>2181</v>
      </c>
      <c r="AB27262" t="s">
        <v>1800</v>
      </c>
      <c r="AI27262" t="s">
        <v>1204</v>
      </c>
      <c r="AJ27262" t="s">
        <v>48</v>
      </c>
      <c r="AK27262" t="s">
        <v>355</v>
      </c>
      <c r="AN27262" t="s">
        <v>95</v>
      </c>
      <c r="AP27262" t="s">
        <v>75435</v>
      </c>
    </row>
    <row r="27263" spans="1:42" x14ac:dyDescent="0.25">
      <c r="A27263" t="s">
        <v>314</v>
      </c>
      <c r="B27263" t="s">
        <v>75436</v>
      </c>
      <c r="C27263">
        <v>1691033.18</v>
      </c>
      <c r="D27263">
        <v>35751.230000000003</v>
      </c>
      <c r="E27263">
        <v>47.3</v>
      </c>
      <c r="G27263" t="s">
        <v>75417</v>
      </c>
      <c r="H27263" t="s">
        <v>75404</v>
      </c>
      <c r="O27263" t="s">
        <v>315</v>
      </c>
      <c r="P27263" t="s">
        <v>316</v>
      </c>
      <c r="R27263" t="s">
        <v>64</v>
      </c>
      <c r="V27263" t="s">
        <v>2179</v>
      </c>
      <c r="W27263" t="s">
        <v>21459</v>
      </c>
      <c r="X27263" t="s">
        <v>45</v>
      </c>
      <c r="Y27263" t="s">
        <v>2164</v>
      </c>
      <c r="Z27263" t="s">
        <v>46</v>
      </c>
      <c r="AA27263" t="s">
        <v>2181</v>
      </c>
      <c r="AB27263" t="s">
        <v>1800</v>
      </c>
      <c r="AI27263" t="s">
        <v>1204</v>
      </c>
      <c r="AJ27263" t="s">
        <v>48</v>
      </c>
      <c r="AK27263" t="s">
        <v>355</v>
      </c>
      <c r="AN27263" t="s">
        <v>229</v>
      </c>
    </row>
    <row r="27264" spans="1:42" x14ac:dyDescent="0.25">
      <c r="A27264" t="s">
        <v>314</v>
      </c>
      <c r="B27264" t="s">
        <v>75437</v>
      </c>
      <c r="C27264">
        <v>1844763.47</v>
      </c>
      <c r="D27264">
        <v>35751.230000000003</v>
      </c>
      <c r="E27264">
        <v>51.6</v>
      </c>
      <c r="G27264" t="s">
        <v>75429</v>
      </c>
      <c r="H27264" t="s">
        <v>75404</v>
      </c>
      <c r="O27264" t="s">
        <v>315</v>
      </c>
      <c r="P27264" t="s">
        <v>316</v>
      </c>
      <c r="R27264" t="s">
        <v>50</v>
      </c>
      <c r="V27264" t="s">
        <v>2179</v>
      </c>
      <c r="W27264" t="s">
        <v>21459</v>
      </c>
      <c r="X27264" t="s">
        <v>45</v>
      </c>
      <c r="Y27264" t="s">
        <v>2164</v>
      </c>
      <c r="Z27264" t="s">
        <v>46</v>
      </c>
      <c r="AA27264" t="s">
        <v>2181</v>
      </c>
      <c r="AB27264" t="s">
        <v>1800</v>
      </c>
      <c r="AI27264" t="s">
        <v>1204</v>
      </c>
      <c r="AJ27264" t="s">
        <v>48</v>
      </c>
      <c r="AK27264" t="s">
        <v>75430</v>
      </c>
      <c r="AN27264" t="s">
        <v>64</v>
      </c>
      <c r="AP27264" t="s">
        <v>75438</v>
      </c>
    </row>
    <row r="27265" spans="1:42" x14ac:dyDescent="0.25">
      <c r="A27265" t="s">
        <v>314</v>
      </c>
      <c r="B27265" t="s">
        <v>75439</v>
      </c>
      <c r="C27265">
        <v>908081.24</v>
      </c>
      <c r="D27265">
        <v>35751.230000000003</v>
      </c>
      <c r="E27265">
        <v>25.4</v>
      </c>
      <c r="G27265" t="s">
        <v>75429</v>
      </c>
      <c r="H27265" t="s">
        <v>75404</v>
      </c>
      <c r="O27265" t="s">
        <v>315</v>
      </c>
      <c r="P27265" t="s">
        <v>316</v>
      </c>
      <c r="R27265" t="s">
        <v>50</v>
      </c>
      <c r="V27265" t="s">
        <v>2179</v>
      </c>
      <c r="W27265" t="s">
        <v>21459</v>
      </c>
      <c r="X27265" t="s">
        <v>45</v>
      </c>
      <c r="Y27265" t="s">
        <v>2164</v>
      </c>
      <c r="Z27265" t="s">
        <v>46</v>
      </c>
      <c r="AA27265" t="s">
        <v>2181</v>
      </c>
      <c r="AB27265" t="s">
        <v>1800</v>
      </c>
      <c r="AI27265" t="s">
        <v>1204</v>
      </c>
      <c r="AJ27265" t="s">
        <v>48</v>
      </c>
      <c r="AK27265" t="s">
        <v>75430</v>
      </c>
      <c r="AN27265" t="s">
        <v>50</v>
      </c>
      <c r="AP27265" t="s">
        <v>75440</v>
      </c>
    </row>
    <row r="27266" spans="1:42" x14ac:dyDescent="0.25">
      <c r="A27266" t="s">
        <v>314</v>
      </c>
      <c r="B27266" t="s">
        <v>75441</v>
      </c>
      <c r="C27266">
        <v>2066421.09</v>
      </c>
      <c r="D27266">
        <v>35751.230000000003</v>
      </c>
      <c r="E27266">
        <v>57.8</v>
      </c>
      <c r="G27266" t="s">
        <v>75429</v>
      </c>
      <c r="H27266" t="s">
        <v>75404</v>
      </c>
      <c r="O27266" t="s">
        <v>315</v>
      </c>
      <c r="P27266" t="s">
        <v>316</v>
      </c>
      <c r="R27266" t="s">
        <v>50</v>
      </c>
      <c r="V27266" t="s">
        <v>2179</v>
      </c>
      <c r="W27266" t="s">
        <v>21459</v>
      </c>
      <c r="X27266" t="s">
        <v>45</v>
      </c>
      <c r="Y27266" t="s">
        <v>2164</v>
      </c>
      <c r="Z27266" t="s">
        <v>46</v>
      </c>
      <c r="AA27266" t="s">
        <v>2181</v>
      </c>
      <c r="AB27266" t="s">
        <v>1800</v>
      </c>
      <c r="AI27266" t="s">
        <v>1204</v>
      </c>
      <c r="AJ27266" t="s">
        <v>48</v>
      </c>
      <c r="AK27266" t="s">
        <v>75430</v>
      </c>
      <c r="AN27266" t="s">
        <v>74</v>
      </c>
      <c r="AP27266" t="s">
        <v>75442</v>
      </c>
    </row>
    <row r="27267" spans="1:42" x14ac:dyDescent="0.25">
      <c r="A27267" t="s">
        <v>314</v>
      </c>
      <c r="B27267" t="s">
        <v>75443</v>
      </c>
      <c r="C27267">
        <v>1051086.1599999999</v>
      </c>
      <c r="D27267">
        <v>35751.230000000003</v>
      </c>
      <c r="E27267">
        <v>29.4</v>
      </c>
      <c r="G27267" t="s">
        <v>75429</v>
      </c>
      <c r="H27267" t="s">
        <v>75404</v>
      </c>
      <c r="O27267" t="s">
        <v>315</v>
      </c>
      <c r="P27267" t="s">
        <v>316</v>
      </c>
      <c r="R27267" t="s">
        <v>64</v>
      </c>
      <c r="V27267" t="s">
        <v>2179</v>
      </c>
      <c r="W27267" t="s">
        <v>21459</v>
      </c>
      <c r="X27267" t="s">
        <v>45</v>
      </c>
      <c r="Y27267" t="s">
        <v>2164</v>
      </c>
      <c r="Z27267" t="s">
        <v>46</v>
      </c>
      <c r="AA27267" t="s">
        <v>2181</v>
      </c>
      <c r="AB27267" t="s">
        <v>1800</v>
      </c>
      <c r="AI27267" t="s">
        <v>1204</v>
      </c>
      <c r="AJ27267" t="s">
        <v>48</v>
      </c>
      <c r="AK27267" t="s">
        <v>75430</v>
      </c>
      <c r="AN27267" t="s">
        <v>62</v>
      </c>
      <c r="AP27267" t="s">
        <v>75444</v>
      </c>
    </row>
    <row r="27268" spans="1:42" x14ac:dyDescent="0.25">
      <c r="A27268" t="s">
        <v>314</v>
      </c>
      <c r="B27268" t="s">
        <v>75445</v>
      </c>
      <c r="C27268">
        <v>2305954.34</v>
      </c>
      <c r="D27268">
        <v>35751.230000000003</v>
      </c>
      <c r="E27268">
        <v>64.5</v>
      </c>
      <c r="G27268" t="s">
        <v>75429</v>
      </c>
      <c r="H27268" t="s">
        <v>75404</v>
      </c>
      <c r="O27268" t="s">
        <v>315</v>
      </c>
      <c r="P27268" t="s">
        <v>316</v>
      </c>
      <c r="R27268" t="s">
        <v>64</v>
      </c>
      <c r="V27268" t="s">
        <v>2179</v>
      </c>
      <c r="W27268" t="s">
        <v>21459</v>
      </c>
      <c r="X27268" t="s">
        <v>45</v>
      </c>
      <c r="Y27268" t="s">
        <v>2164</v>
      </c>
      <c r="Z27268" t="s">
        <v>46</v>
      </c>
      <c r="AA27268" t="s">
        <v>2181</v>
      </c>
      <c r="AB27268" t="s">
        <v>1800</v>
      </c>
      <c r="AI27268" t="s">
        <v>1204</v>
      </c>
      <c r="AJ27268" t="s">
        <v>48</v>
      </c>
      <c r="AK27268" t="s">
        <v>75430</v>
      </c>
      <c r="AN27268" t="s">
        <v>58</v>
      </c>
      <c r="AO27268" t="s">
        <v>75446</v>
      </c>
      <c r="AP27268" t="s">
        <v>75447</v>
      </c>
    </row>
    <row r="27269" spans="1:42" x14ac:dyDescent="0.25">
      <c r="A27269" t="s">
        <v>42</v>
      </c>
      <c r="B27269" t="s">
        <v>75448</v>
      </c>
      <c r="C27269">
        <v>2563027.04</v>
      </c>
      <c r="D27269">
        <v>15978.97</v>
      </c>
      <c r="E27269">
        <v>160.4</v>
      </c>
      <c r="H27269" t="s">
        <v>75404</v>
      </c>
      <c r="I27269" t="s">
        <v>43</v>
      </c>
      <c r="J27269" t="s">
        <v>370</v>
      </c>
      <c r="K27269" t="s">
        <v>370</v>
      </c>
      <c r="L27269" t="s">
        <v>64</v>
      </c>
      <c r="M27269" t="s">
        <v>50</v>
      </c>
      <c r="N27269" t="s">
        <v>43</v>
      </c>
      <c r="S27269" t="s">
        <v>75449</v>
      </c>
      <c r="U27269" t="s">
        <v>165</v>
      </c>
      <c r="V27269" t="s">
        <v>2179</v>
      </c>
      <c r="W27269" t="s">
        <v>67694</v>
      </c>
      <c r="X27269" t="s">
        <v>45</v>
      </c>
      <c r="Y27269" t="s">
        <v>2164</v>
      </c>
      <c r="Z27269" t="s">
        <v>46</v>
      </c>
      <c r="AA27269" t="s">
        <v>2181</v>
      </c>
      <c r="AB27269" t="s">
        <v>1800</v>
      </c>
      <c r="AI27269" t="s">
        <v>67695</v>
      </c>
      <c r="AJ27269" t="s">
        <v>48</v>
      </c>
      <c r="AK27269" t="s">
        <v>58</v>
      </c>
    </row>
    <row r="27270" spans="1:42" x14ac:dyDescent="0.25">
      <c r="A27270" t="s">
        <v>314</v>
      </c>
      <c r="B27270" t="s">
        <v>75450</v>
      </c>
      <c r="C27270">
        <v>593470.42000000004</v>
      </c>
      <c r="D27270">
        <v>35751.230000000003</v>
      </c>
      <c r="E27270">
        <v>16.600000000000001</v>
      </c>
      <c r="G27270" t="s">
        <v>75417</v>
      </c>
      <c r="H27270" t="s">
        <v>75404</v>
      </c>
      <c r="O27270" t="s">
        <v>315</v>
      </c>
      <c r="R27270" t="s">
        <v>50</v>
      </c>
      <c r="V27270" t="s">
        <v>2179</v>
      </c>
      <c r="W27270" t="s">
        <v>21459</v>
      </c>
      <c r="X27270" t="s">
        <v>45</v>
      </c>
      <c r="Y27270" t="s">
        <v>2164</v>
      </c>
      <c r="Z27270" t="s">
        <v>46</v>
      </c>
      <c r="AA27270" t="s">
        <v>2181</v>
      </c>
      <c r="AB27270" t="s">
        <v>1800</v>
      </c>
      <c r="AI27270" t="s">
        <v>1204</v>
      </c>
      <c r="AJ27270" t="s">
        <v>48</v>
      </c>
      <c r="AK27270" t="s">
        <v>355</v>
      </c>
      <c r="AN27270" t="s">
        <v>94</v>
      </c>
    </row>
    <row r="27271" spans="1:42" x14ac:dyDescent="0.25">
      <c r="A27271" t="s">
        <v>314</v>
      </c>
      <c r="B27271" t="s">
        <v>75451</v>
      </c>
      <c r="C27271">
        <v>543713.06000000006</v>
      </c>
      <c r="D27271">
        <v>25407.15</v>
      </c>
      <c r="E27271">
        <v>21.4</v>
      </c>
      <c r="G27271" t="s">
        <v>75452</v>
      </c>
      <c r="H27271" t="s">
        <v>75404</v>
      </c>
      <c r="O27271" t="s">
        <v>315</v>
      </c>
      <c r="P27271" t="s">
        <v>529</v>
      </c>
      <c r="R27271" t="s">
        <v>50</v>
      </c>
      <c r="V27271" t="s">
        <v>2179</v>
      </c>
      <c r="W27271" t="s">
        <v>67694</v>
      </c>
      <c r="X27271" t="s">
        <v>45</v>
      </c>
      <c r="Y27271" t="s">
        <v>2164</v>
      </c>
      <c r="Z27271" t="s">
        <v>46</v>
      </c>
      <c r="AA27271" t="s">
        <v>2181</v>
      </c>
      <c r="AB27271" t="s">
        <v>1800</v>
      </c>
      <c r="AI27271" t="s">
        <v>67695</v>
      </c>
      <c r="AJ27271" t="s">
        <v>48</v>
      </c>
      <c r="AK27271" t="s">
        <v>68</v>
      </c>
      <c r="AN27271" t="s">
        <v>75453</v>
      </c>
    </row>
    <row r="27272" spans="1:42" x14ac:dyDescent="0.25">
      <c r="A27272" t="s">
        <v>314</v>
      </c>
      <c r="B27272" t="s">
        <v>75454</v>
      </c>
      <c r="C27272">
        <v>811552.92</v>
      </c>
      <c r="D27272">
        <v>35751.230000000003</v>
      </c>
      <c r="E27272">
        <v>22.7</v>
      </c>
      <c r="G27272" t="s">
        <v>75417</v>
      </c>
      <c r="H27272" t="s">
        <v>75404</v>
      </c>
      <c r="O27272" t="s">
        <v>315</v>
      </c>
      <c r="P27272" t="s">
        <v>316</v>
      </c>
      <c r="R27272" t="s">
        <v>50</v>
      </c>
      <c r="V27272" t="s">
        <v>2179</v>
      </c>
      <c r="W27272" t="s">
        <v>21459</v>
      </c>
      <c r="X27272" t="s">
        <v>45</v>
      </c>
      <c r="Y27272" t="s">
        <v>2164</v>
      </c>
      <c r="Z27272" t="s">
        <v>46</v>
      </c>
      <c r="AA27272" t="s">
        <v>2181</v>
      </c>
      <c r="AB27272" t="s">
        <v>1800</v>
      </c>
      <c r="AI27272" t="s">
        <v>1204</v>
      </c>
      <c r="AJ27272" t="s">
        <v>48</v>
      </c>
      <c r="AK27272" t="s">
        <v>355</v>
      </c>
      <c r="AN27272" t="s">
        <v>85</v>
      </c>
      <c r="AP27272" t="s">
        <v>75455</v>
      </c>
    </row>
    <row r="27273" spans="1:42" x14ac:dyDescent="0.25">
      <c r="A27273" t="s">
        <v>42</v>
      </c>
      <c r="B27273" t="s">
        <v>75452</v>
      </c>
      <c r="C27273">
        <v>4725730.3600000003</v>
      </c>
      <c r="D27273">
        <v>25407.15</v>
      </c>
      <c r="E27273">
        <v>186</v>
      </c>
      <c r="H27273" t="s">
        <v>75404</v>
      </c>
      <c r="I27273" t="s">
        <v>105</v>
      </c>
      <c r="L27273" t="s">
        <v>50</v>
      </c>
      <c r="N27273" t="s">
        <v>43</v>
      </c>
      <c r="S27273" t="s">
        <v>75456</v>
      </c>
      <c r="U27273" t="s">
        <v>53</v>
      </c>
      <c r="V27273" t="s">
        <v>2179</v>
      </c>
      <c r="W27273" t="s">
        <v>67694</v>
      </c>
      <c r="X27273" t="s">
        <v>45</v>
      </c>
      <c r="Y27273" t="s">
        <v>2164</v>
      </c>
      <c r="Z27273" t="s">
        <v>46</v>
      </c>
      <c r="AA27273" t="s">
        <v>2181</v>
      </c>
      <c r="AB27273" t="s">
        <v>1800</v>
      </c>
      <c r="AI27273" t="s">
        <v>67695</v>
      </c>
      <c r="AJ27273" t="s">
        <v>48</v>
      </c>
      <c r="AK27273" t="s">
        <v>68</v>
      </c>
      <c r="AP27273" t="s">
        <v>75457</v>
      </c>
    </row>
    <row r="27274" spans="1:42" x14ac:dyDescent="0.25">
      <c r="A27274" t="s">
        <v>42</v>
      </c>
      <c r="B27274" t="s">
        <v>75458</v>
      </c>
      <c r="C27274">
        <v>1683012.14</v>
      </c>
      <c r="D27274">
        <v>14867.6</v>
      </c>
      <c r="E27274">
        <v>113.2</v>
      </c>
      <c r="H27274" t="s">
        <v>75404</v>
      </c>
      <c r="I27274" t="s">
        <v>75459</v>
      </c>
      <c r="L27274" t="s">
        <v>50</v>
      </c>
      <c r="N27274" t="s">
        <v>43</v>
      </c>
      <c r="S27274" t="s">
        <v>75460</v>
      </c>
      <c r="U27274" t="s">
        <v>44</v>
      </c>
      <c r="V27274" t="s">
        <v>2179</v>
      </c>
      <c r="W27274" t="s">
        <v>11698</v>
      </c>
      <c r="X27274" t="s">
        <v>45</v>
      </c>
      <c r="Y27274" t="s">
        <v>2164</v>
      </c>
      <c r="Z27274" t="s">
        <v>46</v>
      </c>
      <c r="AA27274" t="s">
        <v>2181</v>
      </c>
      <c r="AB27274" t="s">
        <v>1800</v>
      </c>
      <c r="AI27274" t="s">
        <v>835</v>
      </c>
      <c r="AJ27274" t="s">
        <v>48</v>
      </c>
      <c r="AK27274" t="s">
        <v>74</v>
      </c>
      <c r="AP27274" t="s">
        <v>75461</v>
      </c>
    </row>
    <row r="27275" spans="1:42" x14ac:dyDescent="0.25">
      <c r="A27275" t="s">
        <v>42</v>
      </c>
      <c r="B27275" t="s">
        <v>75462</v>
      </c>
      <c r="C27275">
        <v>2834353.9</v>
      </c>
      <c r="D27275">
        <v>13394.87</v>
      </c>
      <c r="E27275">
        <v>211.6</v>
      </c>
      <c r="H27275" t="s">
        <v>75404</v>
      </c>
      <c r="I27275" t="s">
        <v>75463</v>
      </c>
      <c r="L27275" t="s">
        <v>50</v>
      </c>
      <c r="N27275" t="s">
        <v>43</v>
      </c>
      <c r="S27275" t="s">
        <v>75414</v>
      </c>
      <c r="U27275" t="s">
        <v>44</v>
      </c>
      <c r="V27275" t="s">
        <v>2179</v>
      </c>
      <c r="W27275" t="s">
        <v>31730</v>
      </c>
      <c r="X27275" t="s">
        <v>45</v>
      </c>
      <c r="Y27275" t="s">
        <v>2164</v>
      </c>
      <c r="Z27275" t="s">
        <v>46</v>
      </c>
      <c r="AA27275" t="s">
        <v>2181</v>
      </c>
      <c r="AB27275" t="s">
        <v>1800</v>
      </c>
      <c r="AI27275" t="s">
        <v>845</v>
      </c>
      <c r="AJ27275" t="s">
        <v>48</v>
      </c>
      <c r="AK27275" t="s">
        <v>216</v>
      </c>
      <c r="AP27275" t="s">
        <v>75464</v>
      </c>
    </row>
    <row r="27276" spans="1:42" x14ac:dyDescent="0.25">
      <c r="A27276" t="s">
        <v>42</v>
      </c>
      <c r="B27276" t="s">
        <v>75465</v>
      </c>
      <c r="C27276">
        <v>2380474.08</v>
      </c>
      <c r="D27276">
        <v>13633.87</v>
      </c>
      <c r="E27276">
        <v>174.6</v>
      </c>
      <c r="H27276" t="s">
        <v>75404</v>
      </c>
      <c r="I27276" t="s">
        <v>75466</v>
      </c>
      <c r="N27276" t="s">
        <v>43</v>
      </c>
      <c r="S27276" t="s">
        <v>75460</v>
      </c>
      <c r="U27276" t="s">
        <v>44</v>
      </c>
      <c r="V27276" t="s">
        <v>2179</v>
      </c>
      <c r="W27276" t="s">
        <v>11698</v>
      </c>
      <c r="X27276" t="s">
        <v>45</v>
      </c>
      <c r="Y27276" t="s">
        <v>2164</v>
      </c>
      <c r="Z27276" t="s">
        <v>46</v>
      </c>
      <c r="AA27276" t="s">
        <v>2181</v>
      </c>
      <c r="AB27276" t="s">
        <v>1800</v>
      </c>
      <c r="AI27276" t="s">
        <v>835</v>
      </c>
      <c r="AJ27276" t="s">
        <v>48</v>
      </c>
      <c r="AK27276" t="s">
        <v>74</v>
      </c>
      <c r="AP27276" t="s">
        <v>75467</v>
      </c>
    </row>
    <row r="27277" spans="1:42" x14ac:dyDescent="0.25">
      <c r="A27277" t="s">
        <v>42</v>
      </c>
      <c r="B27277" t="s">
        <v>75468</v>
      </c>
      <c r="C27277">
        <v>2137299.0699999998</v>
      </c>
      <c r="D27277">
        <v>14559.26</v>
      </c>
      <c r="E27277">
        <v>146.80000000000001</v>
      </c>
      <c r="H27277" t="s">
        <v>75404</v>
      </c>
      <c r="I27277" t="s">
        <v>75469</v>
      </c>
      <c r="N27277" t="s">
        <v>43</v>
      </c>
      <c r="S27277" t="s">
        <v>75470</v>
      </c>
      <c r="U27277" t="s">
        <v>44</v>
      </c>
      <c r="V27277" t="s">
        <v>2179</v>
      </c>
      <c r="W27277" t="s">
        <v>21459</v>
      </c>
      <c r="X27277" t="s">
        <v>45</v>
      </c>
      <c r="Y27277" t="s">
        <v>2164</v>
      </c>
      <c r="Z27277" t="s">
        <v>46</v>
      </c>
      <c r="AA27277" t="s">
        <v>2181</v>
      </c>
      <c r="AB27277" t="s">
        <v>1800</v>
      </c>
      <c r="AI27277" t="s">
        <v>1204</v>
      </c>
      <c r="AJ27277" t="s">
        <v>48</v>
      </c>
      <c r="AK27277" t="s">
        <v>393</v>
      </c>
      <c r="AP27277" t="s">
        <v>75471</v>
      </c>
    </row>
    <row r="27278" spans="1:42" x14ac:dyDescent="0.25">
      <c r="A27278" t="s">
        <v>42</v>
      </c>
      <c r="B27278" t="s">
        <v>75472</v>
      </c>
      <c r="C27278">
        <v>1533089.86</v>
      </c>
      <c r="D27278">
        <v>14559.26</v>
      </c>
      <c r="E27278">
        <v>105.3</v>
      </c>
      <c r="H27278" t="s">
        <v>75404</v>
      </c>
      <c r="I27278" t="s">
        <v>75473</v>
      </c>
      <c r="N27278" t="s">
        <v>43</v>
      </c>
      <c r="S27278" t="s">
        <v>75474</v>
      </c>
      <c r="U27278" t="s">
        <v>44</v>
      </c>
      <c r="V27278" t="s">
        <v>2179</v>
      </c>
      <c r="W27278" t="s">
        <v>67694</v>
      </c>
      <c r="X27278" t="s">
        <v>45</v>
      </c>
      <c r="Y27278" t="s">
        <v>2164</v>
      </c>
      <c r="Z27278" t="s">
        <v>46</v>
      </c>
      <c r="AA27278" t="s">
        <v>2181</v>
      </c>
      <c r="AB27278" t="s">
        <v>1800</v>
      </c>
      <c r="AI27278" t="s">
        <v>67695</v>
      </c>
      <c r="AJ27278" t="s">
        <v>48</v>
      </c>
      <c r="AK27278" t="s">
        <v>74</v>
      </c>
      <c r="AP27278" t="s">
        <v>75475</v>
      </c>
    </row>
    <row r="27279" spans="1:42" x14ac:dyDescent="0.25">
      <c r="A27279" t="s">
        <v>42</v>
      </c>
      <c r="B27279" t="s">
        <v>75476</v>
      </c>
      <c r="C27279">
        <v>3149047.24</v>
      </c>
      <c r="D27279">
        <v>21583.599999999999</v>
      </c>
      <c r="E27279">
        <v>145.9</v>
      </c>
      <c r="H27279" t="s">
        <v>75404</v>
      </c>
      <c r="I27279" t="s">
        <v>75477</v>
      </c>
      <c r="N27279" t="s">
        <v>51</v>
      </c>
      <c r="S27279" t="s">
        <v>75460</v>
      </c>
      <c r="U27279" t="s">
        <v>44</v>
      </c>
      <c r="V27279" t="s">
        <v>2179</v>
      </c>
      <c r="W27279" t="s">
        <v>11698</v>
      </c>
      <c r="X27279" t="s">
        <v>45</v>
      </c>
      <c r="Y27279" t="s">
        <v>2164</v>
      </c>
      <c r="Z27279" t="s">
        <v>46</v>
      </c>
      <c r="AA27279" t="s">
        <v>2181</v>
      </c>
      <c r="AB27279" t="s">
        <v>1800</v>
      </c>
      <c r="AI27279" t="s">
        <v>835</v>
      </c>
      <c r="AJ27279" t="s">
        <v>48</v>
      </c>
      <c r="AK27279" t="s">
        <v>74</v>
      </c>
      <c r="AP27279" t="s">
        <v>75467</v>
      </c>
    </row>
    <row r="27280" spans="1:42" x14ac:dyDescent="0.25">
      <c r="A27280" t="s">
        <v>42</v>
      </c>
      <c r="B27280" t="s">
        <v>75478</v>
      </c>
      <c r="C27280">
        <v>80227.240000000005</v>
      </c>
      <c r="D27280">
        <v>10990.03</v>
      </c>
      <c r="E27280">
        <v>7.3</v>
      </c>
      <c r="H27280" t="s">
        <v>75404</v>
      </c>
      <c r="I27280" t="s">
        <v>75479</v>
      </c>
      <c r="N27280" t="s">
        <v>51</v>
      </c>
      <c r="S27280" t="s">
        <v>75460</v>
      </c>
      <c r="U27280" t="s">
        <v>44</v>
      </c>
      <c r="V27280" t="s">
        <v>2179</v>
      </c>
      <c r="W27280" t="s">
        <v>11698</v>
      </c>
      <c r="X27280" t="s">
        <v>45</v>
      </c>
      <c r="Y27280" t="s">
        <v>2164</v>
      </c>
      <c r="Z27280" t="s">
        <v>46</v>
      </c>
      <c r="AA27280" t="s">
        <v>2181</v>
      </c>
      <c r="AB27280" t="s">
        <v>1800</v>
      </c>
      <c r="AI27280" t="s">
        <v>835</v>
      </c>
      <c r="AJ27280" t="s">
        <v>48</v>
      </c>
      <c r="AK27280" t="s">
        <v>74</v>
      </c>
      <c r="AP27280" t="s">
        <v>75467</v>
      </c>
    </row>
    <row r="27281" spans="1:42" x14ac:dyDescent="0.25">
      <c r="A27281" t="s">
        <v>314</v>
      </c>
      <c r="B27281" t="s">
        <v>75480</v>
      </c>
      <c r="C27281">
        <v>765076.32</v>
      </c>
      <c r="D27281">
        <v>35751.230000000003</v>
      </c>
      <c r="E27281">
        <v>21.4</v>
      </c>
      <c r="G27281" t="s">
        <v>75417</v>
      </c>
      <c r="H27281" t="s">
        <v>75404</v>
      </c>
      <c r="O27281" t="s">
        <v>315</v>
      </c>
      <c r="P27281" t="s">
        <v>316</v>
      </c>
      <c r="V27281" t="s">
        <v>2179</v>
      </c>
      <c r="W27281" t="s">
        <v>21459</v>
      </c>
      <c r="X27281" t="s">
        <v>45</v>
      </c>
      <c r="Y27281" t="s">
        <v>2164</v>
      </c>
      <c r="Z27281" t="s">
        <v>46</v>
      </c>
      <c r="AA27281" t="s">
        <v>2181</v>
      </c>
      <c r="AB27281" t="s">
        <v>1800</v>
      </c>
      <c r="AI27281" t="s">
        <v>1204</v>
      </c>
      <c r="AJ27281" t="s">
        <v>48</v>
      </c>
      <c r="AK27281" t="s">
        <v>355</v>
      </c>
      <c r="AN27281" t="s">
        <v>86</v>
      </c>
      <c r="AP27281" t="s">
        <v>75481</v>
      </c>
    </row>
    <row r="27282" spans="1:42" x14ac:dyDescent="0.25">
      <c r="A27282" t="s">
        <v>42</v>
      </c>
      <c r="B27282" t="s">
        <v>75482</v>
      </c>
      <c r="C27282">
        <v>1661211.33</v>
      </c>
      <c r="D27282">
        <v>14559.26</v>
      </c>
      <c r="E27282">
        <v>114.1</v>
      </c>
      <c r="H27282" t="s">
        <v>75404</v>
      </c>
      <c r="N27282" t="s">
        <v>43</v>
      </c>
      <c r="S27282" t="s">
        <v>75483</v>
      </c>
      <c r="U27282" t="s">
        <v>44</v>
      </c>
      <c r="V27282" t="s">
        <v>2179</v>
      </c>
      <c r="W27282" t="s">
        <v>67694</v>
      </c>
      <c r="X27282" t="s">
        <v>45</v>
      </c>
      <c r="Y27282" t="s">
        <v>2164</v>
      </c>
      <c r="Z27282" t="s">
        <v>46</v>
      </c>
      <c r="AA27282" t="s">
        <v>2181</v>
      </c>
      <c r="AB27282" t="s">
        <v>1800</v>
      </c>
      <c r="AI27282" t="s">
        <v>67695</v>
      </c>
      <c r="AJ27282" t="s">
        <v>48</v>
      </c>
      <c r="AK27282" t="s">
        <v>94</v>
      </c>
      <c r="AP27282" t="s">
        <v>75484</v>
      </c>
    </row>
    <row r="27283" spans="1:42" x14ac:dyDescent="0.25">
      <c r="A27283" t="s">
        <v>104</v>
      </c>
      <c r="B27283" t="s">
        <v>75485</v>
      </c>
      <c r="C27283">
        <v>826983.14</v>
      </c>
      <c r="D27283">
        <v>9397.5400000000009</v>
      </c>
      <c r="E27283">
        <v>88</v>
      </c>
      <c r="H27283" t="s">
        <v>75404</v>
      </c>
      <c r="S27283" t="s">
        <v>75474</v>
      </c>
      <c r="V27283" t="s">
        <v>2179</v>
      </c>
      <c r="W27283" t="s">
        <v>67694</v>
      </c>
      <c r="X27283" t="s">
        <v>45</v>
      </c>
      <c r="Y27283" t="s">
        <v>2164</v>
      </c>
      <c r="Z27283" t="s">
        <v>46</v>
      </c>
      <c r="AA27283" t="s">
        <v>2181</v>
      </c>
      <c r="AB27283" t="s">
        <v>1800</v>
      </c>
      <c r="AI27283" t="s">
        <v>67695</v>
      </c>
      <c r="AJ27283" t="s">
        <v>48</v>
      </c>
      <c r="AK27283" t="s">
        <v>74</v>
      </c>
      <c r="AP27283" t="s">
        <v>75486</v>
      </c>
    </row>
    <row r="27284" spans="1:42" x14ac:dyDescent="0.25">
      <c r="A27284" t="s">
        <v>42</v>
      </c>
      <c r="B27284" t="s">
        <v>75487</v>
      </c>
      <c r="C27284">
        <v>3764730.01</v>
      </c>
      <c r="D27284">
        <v>32177.18</v>
      </c>
      <c r="E27284">
        <v>117</v>
      </c>
      <c r="H27284" t="s">
        <v>75404</v>
      </c>
      <c r="I27284" t="s">
        <v>1231</v>
      </c>
      <c r="J27284" t="s">
        <v>364</v>
      </c>
      <c r="L27284" t="s">
        <v>64</v>
      </c>
      <c r="N27284" t="s">
        <v>51</v>
      </c>
      <c r="S27284" t="s">
        <v>75449</v>
      </c>
      <c r="U27284" t="s">
        <v>53</v>
      </c>
      <c r="V27284" t="s">
        <v>2179</v>
      </c>
      <c r="W27284" t="s">
        <v>67694</v>
      </c>
      <c r="X27284" t="s">
        <v>45</v>
      </c>
      <c r="Y27284" t="s">
        <v>2164</v>
      </c>
      <c r="Z27284" t="s">
        <v>46</v>
      </c>
      <c r="AA27284" t="s">
        <v>2181</v>
      </c>
      <c r="AB27284" t="s">
        <v>1800</v>
      </c>
      <c r="AI27284" t="s">
        <v>67695</v>
      </c>
      <c r="AJ27284" t="s">
        <v>48</v>
      </c>
      <c r="AK27284" t="s">
        <v>58</v>
      </c>
      <c r="AP27284" t="s">
        <v>75488</v>
      </c>
    </row>
    <row r="27285" spans="1:42" x14ac:dyDescent="0.25">
      <c r="A27285" t="s">
        <v>314</v>
      </c>
      <c r="B27285" t="s">
        <v>75489</v>
      </c>
      <c r="C27285">
        <v>1844540.56</v>
      </c>
      <c r="D27285">
        <v>49056.93</v>
      </c>
      <c r="E27285">
        <v>37.6</v>
      </c>
      <c r="G27285" t="s">
        <v>75490</v>
      </c>
      <c r="H27285" t="s">
        <v>75491</v>
      </c>
      <c r="O27285" t="s">
        <v>456</v>
      </c>
      <c r="R27285" t="s">
        <v>50</v>
      </c>
      <c r="V27285" t="s">
        <v>2179</v>
      </c>
      <c r="W27285" t="s">
        <v>31730</v>
      </c>
      <c r="X27285" t="s">
        <v>45</v>
      </c>
      <c r="Y27285" t="s">
        <v>2164</v>
      </c>
      <c r="Z27285" t="s">
        <v>46</v>
      </c>
      <c r="AA27285" t="s">
        <v>2181</v>
      </c>
      <c r="AB27285" t="s">
        <v>1800</v>
      </c>
      <c r="AI27285" t="s">
        <v>845</v>
      </c>
      <c r="AJ27285" t="s">
        <v>48</v>
      </c>
      <c r="AK27285" t="s">
        <v>956</v>
      </c>
      <c r="AN27285" t="s">
        <v>49</v>
      </c>
    </row>
    <row r="27286" spans="1:42" x14ac:dyDescent="0.25">
      <c r="A27286" t="s">
        <v>314</v>
      </c>
      <c r="B27286" t="s">
        <v>75492</v>
      </c>
      <c r="C27286">
        <v>1888691.8</v>
      </c>
      <c r="D27286">
        <v>49056.93</v>
      </c>
      <c r="E27286">
        <v>38.5</v>
      </c>
      <c r="G27286" t="s">
        <v>75490</v>
      </c>
      <c r="H27286" t="s">
        <v>75491</v>
      </c>
      <c r="O27286" t="s">
        <v>456</v>
      </c>
      <c r="R27286" t="s">
        <v>50</v>
      </c>
      <c r="V27286" t="s">
        <v>2179</v>
      </c>
      <c r="W27286" t="s">
        <v>31730</v>
      </c>
      <c r="X27286" t="s">
        <v>45</v>
      </c>
      <c r="Y27286" t="s">
        <v>2164</v>
      </c>
      <c r="Z27286" t="s">
        <v>46</v>
      </c>
      <c r="AA27286" t="s">
        <v>2181</v>
      </c>
      <c r="AB27286" t="s">
        <v>1800</v>
      </c>
      <c r="AI27286" t="s">
        <v>845</v>
      </c>
      <c r="AJ27286" t="s">
        <v>48</v>
      </c>
      <c r="AK27286" t="s">
        <v>956</v>
      </c>
      <c r="AN27286" t="s">
        <v>64</v>
      </c>
    </row>
    <row r="27287" spans="1:42" x14ac:dyDescent="0.25">
      <c r="A27287" t="s">
        <v>314</v>
      </c>
      <c r="B27287" t="s">
        <v>75493</v>
      </c>
      <c r="C27287">
        <v>11857059.939999999</v>
      </c>
      <c r="D27287">
        <v>49056.93</v>
      </c>
      <c r="E27287">
        <v>241.7</v>
      </c>
      <c r="G27287" t="s">
        <v>75490</v>
      </c>
      <c r="H27287" t="s">
        <v>75491</v>
      </c>
      <c r="O27287" t="s">
        <v>456</v>
      </c>
      <c r="R27287" t="s">
        <v>50</v>
      </c>
      <c r="V27287" t="s">
        <v>2179</v>
      </c>
      <c r="W27287" t="s">
        <v>31730</v>
      </c>
      <c r="X27287" t="s">
        <v>45</v>
      </c>
      <c r="Y27287" t="s">
        <v>2164</v>
      </c>
      <c r="Z27287" t="s">
        <v>46</v>
      </c>
      <c r="AA27287" t="s">
        <v>2181</v>
      </c>
      <c r="AB27287" t="s">
        <v>1800</v>
      </c>
      <c r="AI27287" t="s">
        <v>845</v>
      </c>
      <c r="AJ27287" t="s">
        <v>48</v>
      </c>
      <c r="AK27287" t="s">
        <v>956</v>
      </c>
      <c r="AN27287" t="s">
        <v>1573</v>
      </c>
    </row>
    <row r="27288" spans="1:42" x14ac:dyDescent="0.25">
      <c r="A27288" t="s">
        <v>314</v>
      </c>
      <c r="B27288" t="s">
        <v>75494</v>
      </c>
      <c r="C27288">
        <v>1736615.32</v>
      </c>
      <c r="D27288">
        <v>49056.93</v>
      </c>
      <c r="E27288">
        <v>35.4</v>
      </c>
      <c r="G27288" t="s">
        <v>75490</v>
      </c>
      <c r="H27288" t="s">
        <v>75491</v>
      </c>
      <c r="O27288" t="s">
        <v>456</v>
      </c>
      <c r="R27288" t="s">
        <v>50</v>
      </c>
      <c r="V27288" t="s">
        <v>2179</v>
      </c>
      <c r="W27288" t="s">
        <v>31730</v>
      </c>
      <c r="X27288" t="s">
        <v>45</v>
      </c>
      <c r="Y27288" t="s">
        <v>2164</v>
      </c>
      <c r="Z27288" t="s">
        <v>46</v>
      </c>
      <c r="AA27288" t="s">
        <v>2181</v>
      </c>
      <c r="AB27288" t="s">
        <v>1800</v>
      </c>
      <c r="AI27288" t="s">
        <v>845</v>
      </c>
      <c r="AJ27288" t="s">
        <v>48</v>
      </c>
      <c r="AK27288" t="s">
        <v>956</v>
      </c>
      <c r="AN27288" t="s">
        <v>346</v>
      </c>
    </row>
    <row r="27289" spans="1:42" x14ac:dyDescent="0.25">
      <c r="A27289" t="s">
        <v>314</v>
      </c>
      <c r="B27289" t="s">
        <v>75495</v>
      </c>
      <c r="C27289">
        <v>4979278.38</v>
      </c>
      <c r="D27289">
        <v>49056.93</v>
      </c>
      <c r="E27289">
        <v>101.5</v>
      </c>
      <c r="G27289" t="s">
        <v>75490</v>
      </c>
      <c r="H27289" t="s">
        <v>75491</v>
      </c>
      <c r="O27289" t="s">
        <v>456</v>
      </c>
      <c r="R27289" t="s">
        <v>50</v>
      </c>
      <c r="V27289" t="s">
        <v>2179</v>
      </c>
      <c r="W27289" t="s">
        <v>31730</v>
      </c>
      <c r="X27289" t="s">
        <v>45</v>
      </c>
      <c r="Y27289" t="s">
        <v>2164</v>
      </c>
      <c r="Z27289" t="s">
        <v>46</v>
      </c>
      <c r="AA27289" t="s">
        <v>2181</v>
      </c>
      <c r="AB27289" t="s">
        <v>1800</v>
      </c>
      <c r="AI27289" t="s">
        <v>845</v>
      </c>
      <c r="AJ27289" t="s">
        <v>48</v>
      </c>
      <c r="AK27289" t="s">
        <v>956</v>
      </c>
      <c r="AN27289" t="s">
        <v>74</v>
      </c>
    </row>
    <row r="27290" spans="1:42" x14ac:dyDescent="0.25">
      <c r="A27290" t="s">
        <v>314</v>
      </c>
      <c r="B27290" t="s">
        <v>75496</v>
      </c>
      <c r="C27290">
        <v>5293242.7300000004</v>
      </c>
      <c r="D27290">
        <v>49056.93</v>
      </c>
      <c r="E27290">
        <v>107.9</v>
      </c>
      <c r="G27290" t="s">
        <v>75490</v>
      </c>
      <c r="H27290" t="s">
        <v>75491</v>
      </c>
      <c r="O27290" t="s">
        <v>456</v>
      </c>
      <c r="R27290" t="s">
        <v>64</v>
      </c>
      <c r="V27290" t="s">
        <v>2179</v>
      </c>
      <c r="W27290" t="s">
        <v>31730</v>
      </c>
      <c r="X27290" t="s">
        <v>45</v>
      </c>
      <c r="Y27290" t="s">
        <v>2164</v>
      </c>
      <c r="Z27290" t="s">
        <v>46</v>
      </c>
      <c r="AA27290" t="s">
        <v>2181</v>
      </c>
      <c r="AB27290" t="s">
        <v>1800</v>
      </c>
      <c r="AI27290" t="s">
        <v>845</v>
      </c>
      <c r="AJ27290" t="s">
        <v>48</v>
      </c>
      <c r="AK27290" t="s">
        <v>956</v>
      </c>
      <c r="AN27290" t="s">
        <v>75497</v>
      </c>
    </row>
    <row r="27291" spans="1:42" x14ac:dyDescent="0.25">
      <c r="A27291" t="s">
        <v>314</v>
      </c>
      <c r="B27291" t="s">
        <v>75498</v>
      </c>
      <c r="C27291">
        <v>1555104.68</v>
      </c>
      <c r="D27291">
        <v>49056.93</v>
      </c>
      <c r="E27291">
        <v>31.7</v>
      </c>
      <c r="G27291" t="s">
        <v>75490</v>
      </c>
      <c r="H27291" t="s">
        <v>75491</v>
      </c>
      <c r="O27291" t="s">
        <v>456</v>
      </c>
      <c r="R27291" t="s">
        <v>64</v>
      </c>
      <c r="V27291" t="s">
        <v>2179</v>
      </c>
      <c r="W27291" t="s">
        <v>31730</v>
      </c>
      <c r="X27291" t="s">
        <v>45</v>
      </c>
      <c r="Y27291" t="s">
        <v>2164</v>
      </c>
      <c r="Z27291" t="s">
        <v>46</v>
      </c>
      <c r="AA27291" t="s">
        <v>2181</v>
      </c>
      <c r="AB27291" t="s">
        <v>1800</v>
      </c>
      <c r="AI27291" t="s">
        <v>845</v>
      </c>
      <c r="AJ27291" t="s">
        <v>48</v>
      </c>
      <c r="AK27291" t="s">
        <v>956</v>
      </c>
      <c r="AN27291" t="s">
        <v>75499</v>
      </c>
      <c r="AO27291" t="s">
        <v>75500</v>
      </c>
    </row>
    <row r="27292" spans="1:42" x14ac:dyDescent="0.25">
      <c r="A27292" t="s">
        <v>314</v>
      </c>
      <c r="B27292" t="s">
        <v>75501</v>
      </c>
      <c r="C27292">
        <v>4861541.75</v>
      </c>
      <c r="D27292">
        <v>49056.93</v>
      </c>
      <c r="E27292">
        <v>99.1</v>
      </c>
      <c r="G27292" t="s">
        <v>75490</v>
      </c>
      <c r="H27292" t="s">
        <v>75491</v>
      </c>
      <c r="O27292" t="s">
        <v>456</v>
      </c>
      <c r="R27292" t="s">
        <v>64</v>
      </c>
      <c r="V27292" t="s">
        <v>2179</v>
      </c>
      <c r="W27292" t="s">
        <v>31730</v>
      </c>
      <c r="X27292" t="s">
        <v>45</v>
      </c>
      <c r="Y27292" t="s">
        <v>2164</v>
      </c>
      <c r="Z27292" t="s">
        <v>46</v>
      </c>
      <c r="AA27292" t="s">
        <v>2181</v>
      </c>
      <c r="AB27292" t="s">
        <v>1800</v>
      </c>
      <c r="AI27292" t="s">
        <v>845</v>
      </c>
      <c r="AJ27292" t="s">
        <v>48</v>
      </c>
      <c r="AK27292" t="s">
        <v>956</v>
      </c>
      <c r="AN27292" t="s">
        <v>75502</v>
      </c>
    </row>
    <row r="27293" spans="1:42" x14ac:dyDescent="0.25">
      <c r="A27293" t="s">
        <v>314</v>
      </c>
      <c r="B27293" t="s">
        <v>75503</v>
      </c>
      <c r="C27293">
        <v>1873974.72</v>
      </c>
      <c r="D27293">
        <v>49056.93</v>
      </c>
      <c r="E27293">
        <v>38.200000000000003</v>
      </c>
      <c r="G27293" t="s">
        <v>75490</v>
      </c>
      <c r="H27293" t="s">
        <v>75491</v>
      </c>
      <c r="O27293" t="s">
        <v>456</v>
      </c>
      <c r="R27293" t="s">
        <v>64</v>
      </c>
      <c r="V27293" t="s">
        <v>2179</v>
      </c>
      <c r="W27293" t="s">
        <v>31730</v>
      </c>
      <c r="X27293" t="s">
        <v>45</v>
      </c>
      <c r="Y27293" t="s">
        <v>2164</v>
      </c>
      <c r="Z27293" t="s">
        <v>46</v>
      </c>
      <c r="AA27293" t="s">
        <v>2181</v>
      </c>
      <c r="AB27293" t="s">
        <v>1800</v>
      </c>
      <c r="AI27293" t="s">
        <v>845</v>
      </c>
      <c r="AJ27293" t="s">
        <v>48</v>
      </c>
      <c r="AK27293" t="s">
        <v>956</v>
      </c>
      <c r="AN27293" t="s">
        <v>358</v>
      </c>
    </row>
    <row r="27294" spans="1:42" x14ac:dyDescent="0.25">
      <c r="A27294" t="s">
        <v>314</v>
      </c>
      <c r="B27294" t="s">
        <v>75504</v>
      </c>
      <c r="C27294">
        <v>1947560.11</v>
      </c>
      <c r="D27294">
        <v>49056.93</v>
      </c>
      <c r="E27294">
        <v>39.700000000000003</v>
      </c>
      <c r="G27294" t="s">
        <v>75490</v>
      </c>
      <c r="H27294" t="s">
        <v>75491</v>
      </c>
      <c r="O27294" t="s">
        <v>456</v>
      </c>
      <c r="R27294" t="s">
        <v>64</v>
      </c>
      <c r="V27294" t="s">
        <v>2179</v>
      </c>
      <c r="W27294" t="s">
        <v>31730</v>
      </c>
      <c r="X27294" t="s">
        <v>45</v>
      </c>
      <c r="Y27294" t="s">
        <v>2164</v>
      </c>
      <c r="Z27294" t="s">
        <v>46</v>
      </c>
      <c r="AA27294" t="s">
        <v>2181</v>
      </c>
      <c r="AB27294" t="s">
        <v>1800</v>
      </c>
      <c r="AI27294" t="s">
        <v>845</v>
      </c>
      <c r="AJ27294" t="s">
        <v>48</v>
      </c>
      <c r="AK27294" t="s">
        <v>956</v>
      </c>
      <c r="AN27294" t="s">
        <v>85</v>
      </c>
    </row>
    <row r="27295" spans="1:42" x14ac:dyDescent="0.25">
      <c r="A27295" t="s">
        <v>314</v>
      </c>
      <c r="B27295" t="s">
        <v>75505</v>
      </c>
      <c r="C27295">
        <v>4101159.33</v>
      </c>
      <c r="D27295">
        <v>49056.93</v>
      </c>
      <c r="E27295">
        <v>83.6</v>
      </c>
      <c r="G27295" t="s">
        <v>75490</v>
      </c>
      <c r="H27295" t="s">
        <v>75491</v>
      </c>
      <c r="O27295" t="s">
        <v>456</v>
      </c>
      <c r="R27295" t="s">
        <v>64</v>
      </c>
      <c r="V27295" t="s">
        <v>2179</v>
      </c>
      <c r="W27295" t="s">
        <v>31730</v>
      </c>
      <c r="X27295" t="s">
        <v>45</v>
      </c>
      <c r="Y27295" t="s">
        <v>2164</v>
      </c>
      <c r="Z27295" t="s">
        <v>46</v>
      </c>
      <c r="AA27295" t="s">
        <v>2181</v>
      </c>
      <c r="AB27295" t="s">
        <v>1800</v>
      </c>
      <c r="AI27295" t="s">
        <v>845</v>
      </c>
      <c r="AJ27295" t="s">
        <v>48</v>
      </c>
      <c r="AK27295" t="s">
        <v>956</v>
      </c>
      <c r="AN27295" t="s">
        <v>168</v>
      </c>
    </row>
    <row r="27296" spans="1:42" x14ac:dyDescent="0.25">
      <c r="A27296" t="s">
        <v>314</v>
      </c>
      <c r="B27296" t="s">
        <v>75506</v>
      </c>
      <c r="C27296">
        <v>10282332.49</v>
      </c>
      <c r="D27296">
        <v>49056.93</v>
      </c>
      <c r="E27296">
        <v>209.6</v>
      </c>
      <c r="G27296" t="s">
        <v>75490</v>
      </c>
      <c r="H27296" t="s">
        <v>75491</v>
      </c>
      <c r="O27296" t="s">
        <v>456</v>
      </c>
      <c r="R27296" t="s">
        <v>64</v>
      </c>
      <c r="V27296" t="s">
        <v>2179</v>
      </c>
      <c r="W27296" t="s">
        <v>31730</v>
      </c>
      <c r="X27296" t="s">
        <v>45</v>
      </c>
      <c r="Y27296" t="s">
        <v>2164</v>
      </c>
      <c r="Z27296" t="s">
        <v>46</v>
      </c>
      <c r="AA27296" t="s">
        <v>2181</v>
      </c>
      <c r="AB27296" t="s">
        <v>1800</v>
      </c>
      <c r="AI27296" t="s">
        <v>845</v>
      </c>
      <c r="AJ27296" t="s">
        <v>48</v>
      </c>
      <c r="AK27296" t="s">
        <v>956</v>
      </c>
      <c r="AN27296" t="s">
        <v>75507</v>
      </c>
      <c r="AO27296" t="s">
        <v>75508</v>
      </c>
    </row>
    <row r="27297" spans="1:40" x14ac:dyDescent="0.25">
      <c r="A27297" t="s">
        <v>314</v>
      </c>
      <c r="B27297" t="s">
        <v>75509</v>
      </c>
      <c r="C27297">
        <v>4998901.1500000004</v>
      </c>
      <c r="D27297">
        <v>49056.93</v>
      </c>
      <c r="E27297">
        <v>101.9</v>
      </c>
      <c r="G27297" t="s">
        <v>75490</v>
      </c>
      <c r="H27297" t="s">
        <v>75491</v>
      </c>
      <c r="O27297" t="s">
        <v>456</v>
      </c>
      <c r="R27297" t="s">
        <v>74</v>
      </c>
      <c r="V27297" t="s">
        <v>2179</v>
      </c>
      <c r="W27297" t="s">
        <v>31730</v>
      </c>
      <c r="X27297" t="s">
        <v>45</v>
      </c>
      <c r="Y27297" t="s">
        <v>2164</v>
      </c>
      <c r="Z27297" t="s">
        <v>46</v>
      </c>
      <c r="AA27297" t="s">
        <v>2181</v>
      </c>
      <c r="AB27297" t="s">
        <v>1800</v>
      </c>
      <c r="AI27297" t="s">
        <v>845</v>
      </c>
      <c r="AJ27297" t="s">
        <v>48</v>
      </c>
      <c r="AK27297" t="s">
        <v>956</v>
      </c>
      <c r="AN27297" t="s">
        <v>158</v>
      </c>
    </row>
    <row r="27298" spans="1:40" x14ac:dyDescent="0.25">
      <c r="A27298" t="s">
        <v>314</v>
      </c>
      <c r="B27298" t="s">
        <v>75510</v>
      </c>
      <c r="C27298">
        <v>5209845.95</v>
      </c>
      <c r="D27298">
        <v>49056.93</v>
      </c>
      <c r="E27298">
        <v>106.2</v>
      </c>
      <c r="G27298" t="s">
        <v>75490</v>
      </c>
      <c r="H27298" t="s">
        <v>75491</v>
      </c>
      <c r="O27298" t="s">
        <v>456</v>
      </c>
      <c r="R27298" t="s">
        <v>74</v>
      </c>
      <c r="V27298" t="s">
        <v>2179</v>
      </c>
      <c r="W27298" t="s">
        <v>31730</v>
      </c>
      <c r="X27298" t="s">
        <v>45</v>
      </c>
      <c r="Y27298" t="s">
        <v>2164</v>
      </c>
      <c r="Z27298" t="s">
        <v>46</v>
      </c>
      <c r="AA27298" t="s">
        <v>2181</v>
      </c>
      <c r="AB27298" t="s">
        <v>1800</v>
      </c>
      <c r="AI27298" t="s">
        <v>845</v>
      </c>
      <c r="AJ27298" t="s">
        <v>48</v>
      </c>
      <c r="AK27298" t="s">
        <v>956</v>
      </c>
      <c r="AN27298" t="s">
        <v>75511</v>
      </c>
    </row>
    <row r="27299" spans="1:40" x14ac:dyDescent="0.25">
      <c r="A27299" t="s">
        <v>314</v>
      </c>
      <c r="B27299" t="s">
        <v>75512</v>
      </c>
      <c r="C27299">
        <v>1790577.94</v>
      </c>
      <c r="D27299">
        <v>49056.93</v>
      </c>
      <c r="E27299">
        <v>36.5</v>
      </c>
      <c r="G27299" t="s">
        <v>75490</v>
      </c>
      <c r="H27299" t="s">
        <v>75491</v>
      </c>
      <c r="O27299" t="s">
        <v>456</v>
      </c>
      <c r="R27299" t="s">
        <v>74</v>
      </c>
      <c r="V27299" t="s">
        <v>2179</v>
      </c>
      <c r="W27299" t="s">
        <v>31730</v>
      </c>
      <c r="X27299" t="s">
        <v>45</v>
      </c>
      <c r="Y27299" t="s">
        <v>2164</v>
      </c>
      <c r="Z27299" t="s">
        <v>46</v>
      </c>
      <c r="AA27299" t="s">
        <v>2181</v>
      </c>
      <c r="AB27299" t="s">
        <v>1800</v>
      </c>
      <c r="AI27299" t="s">
        <v>845</v>
      </c>
      <c r="AJ27299" t="s">
        <v>48</v>
      </c>
      <c r="AK27299" t="s">
        <v>956</v>
      </c>
      <c r="AN27299" t="s">
        <v>321</v>
      </c>
    </row>
    <row r="27300" spans="1:40" x14ac:dyDescent="0.25">
      <c r="A27300" t="s">
        <v>314</v>
      </c>
      <c r="B27300" t="s">
        <v>75513</v>
      </c>
      <c r="C27300">
        <v>1903408.88</v>
      </c>
      <c r="D27300">
        <v>49056.93</v>
      </c>
      <c r="E27300">
        <v>38.799999999999997</v>
      </c>
      <c r="G27300" t="s">
        <v>75490</v>
      </c>
      <c r="H27300" t="s">
        <v>75491</v>
      </c>
      <c r="O27300" t="s">
        <v>456</v>
      </c>
      <c r="R27300" t="s">
        <v>74</v>
      </c>
      <c r="V27300" t="s">
        <v>2179</v>
      </c>
      <c r="W27300" t="s">
        <v>31730</v>
      </c>
      <c r="X27300" t="s">
        <v>45</v>
      </c>
      <c r="Y27300" t="s">
        <v>2164</v>
      </c>
      <c r="Z27300" t="s">
        <v>46</v>
      </c>
      <c r="AA27300" t="s">
        <v>2181</v>
      </c>
      <c r="AB27300" t="s">
        <v>1800</v>
      </c>
      <c r="AI27300" t="s">
        <v>845</v>
      </c>
      <c r="AJ27300" t="s">
        <v>48</v>
      </c>
      <c r="AK27300" t="s">
        <v>956</v>
      </c>
      <c r="AN27300" t="s">
        <v>140</v>
      </c>
    </row>
    <row r="27301" spans="1:40" x14ac:dyDescent="0.25">
      <c r="A27301" t="s">
        <v>314</v>
      </c>
      <c r="B27301" t="s">
        <v>75514</v>
      </c>
      <c r="C27301">
        <v>1864163.33</v>
      </c>
      <c r="D27301">
        <v>49056.93</v>
      </c>
      <c r="E27301">
        <v>38</v>
      </c>
      <c r="G27301" t="s">
        <v>75490</v>
      </c>
      <c r="H27301" t="s">
        <v>75491</v>
      </c>
      <c r="O27301" t="s">
        <v>456</v>
      </c>
      <c r="R27301" t="s">
        <v>74</v>
      </c>
      <c r="V27301" t="s">
        <v>2179</v>
      </c>
      <c r="W27301" t="s">
        <v>31730</v>
      </c>
      <c r="X27301" t="s">
        <v>45</v>
      </c>
      <c r="Y27301" t="s">
        <v>2164</v>
      </c>
      <c r="Z27301" t="s">
        <v>46</v>
      </c>
      <c r="AA27301" t="s">
        <v>2181</v>
      </c>
      <c r="AB27301" t="s">
        <v>1800</v>
      </c>
      <c r="AI27301" t="s">
        <v>845</v>
      </c>
      <c r="AJ27301" t="s">
        <v>48</v>
      </c>
      <c r="AK27301" t="s">
        <v>956</v>
      </c>
      <c r="AN27301" t="s">
        <v>197</v>
      </c>
    </row>
    <row r="27302" spans="1:40" x14ac:dyDescent="0.25">
      <c r="A27302" t="s">
        <v>314</v>
      </c>
      <c r="B27302" t="s">
        <v>75515</v>
      </c>
      <c r="C27302">
        <v>5008712.54</v>
      </c>
      <c r="D27302">
        <v>49056.93</v>
      </c>
      <c r="E27302">
        <v>102.1</v>
      </c>
      <c r="G27302" t="s">
        <v>75490</v>
      </c>
      <c r="H27302" t="s">
        <v>75491</v>
      </c>
      <c r="O27302" t="s">
        <v>456</v>
      </c>
      <c r="R27302" t="s">
        <v>62</v>
      </c>
      <c r="V27302" t="s">
        <v>2179</v>
      </c>
      <c r="W27302" t="s">
        <v>31730</v>
      </c>
      <c r="X27302" t="s">
        <v>45</v>
      </c>
      <c r="Y27302" t="s">
        <v>2164</v>
      </c>
      <c r="Z27302" t="s">
        <v>46</v>
      </c>
      <c r="AA27302" t="s">
        <v>2181</v>
      </c>
      <c r="AB27302" t="s">
        <v>1800</v>
      </c>
      <c r="AI27302" t="s">
        <v>845</v>
      </c>
      <c r="AJ27302" t="s">
        <v>48</v>
      </c>
      <c r="AK27302" t="s">
        <v>956</v>
      </c>
      <c r="AN27302" t="s">
        <v>242</v>
      </c>
    </row>
    <row r="27303" spans="1:40" x14ac:dyDescent="0.25">
      <c r="A27303" t="s">
        <v>314</v>
      </c>
      <c r="B27303" t="s">
        <v>75516</v>
      </c>
      <c r="C27303">
        <v>1873974.72</v>
      </c>
      <c r="D27303">
        <v>49056.93</v>
      </c>
      <c r="E27303">
        <v>38.200000000000003</v>
      </c>
      <c r="G27303" t="s">
        <v>75490</v>
      </c>
      <c r="H27303" t="s">
        <v>75491</v>
      </c>
      <c r="O27303" t="s">
        <v>456</v>
      </c>
      <c r="R27303" t="s">
        <v>62</v>
      </c>
      <c r="V27303" t="s">
        <v>2179</v>
      </c>
      <c r="W27303" t="s">
        <v>31730</v>
      </c>
      <c r="X27303" t="s">
        <v>45</v>
      </c>
      <c r="Y27303" t="s">
        <v>2164</v>
      </c>
      <c r="Z27303" t="s">
        <v>46</v>
      </c>
      <c r="AA27303" t="s">
        <v>2181</v>
      </c>
      <c r="AB27303" t="s">
        <v>1800</v>
      </c>
      <c r="AI27303" t="s">
        <v>845</v>
      </c>
      <c r="AJ27303" t="s">
        <v>48</v>
      </c>
      <c r="AK27303" t="s">
        <v>956</v>
      </c>
      <c r="AN27303" t="s">
        <v>263</v>
      </c>
    </row>
    <row r="27304" spans="1:40" x14ac:dyDescent="0.25">
      <c r="A27304" t="s">
        <v>42</v>
      </c>
      <c r="B27304" t="s">
        <v>75490</v>
      </c>
      <c r="C27304">
        <v>253864706.16</v>
      </c>
      <c r="D27304">
        <v>49056.93</v>
      </c>
      <c r="E27304">
        <v>5174.8999999999996</v>
      </c>
      <c r="H27304" t="s">
        <v>75491</v>
      </c>
      <c r="I27304" t="s">
        <v>2016</v>
      </c>
      <c r="J27304" t="s">
        <v>398</v>
      </c>
      <c r="K27304" t="s">
        <v>398</v>
      </c>
      <c r="L27304" t="s">
        <v>94</v>
      </c>
      <c r="M27304" t="s">
        <v>50</v>
      </c>
      <c r="N27304" t="s">
        <v>51</v>
      </c>
      <c r="S27304" t="s">
        <v>75517</v>
      </c>
      <c r="U27304" t="s">
        <v>53</v>
      </c>
      <c r="V27304" t="s">
        <v>2179</v>
      </c>
      <c r="W27304" t="s">
        <v>31730</v>
      </c>
      <c r="X27304" t="s">
        <v>45</v>
      </c>
      <c r="Y27304" t="s">
        <v>2164</v>
      </c>
      <c r="Z27304" t="s">
        <v>46</v>
      </c>
      <c r="AA27304" t="s">
        <v>2181</v>
      </c>
      <c r="AB27304" t="s">
        <v>1800</v>
      </c>
      <c r="AI27304" t="s">
        <v>845</v>
      </c>
      <c r="AJ27304" t="s">
        <v>48</v>
      </c>
      <c r="AK27304" t="s">
        <v>956</v>
      </c>
    </row>
    <row r="27305" spans="1:40" x14ac:dyDescent="0.25">
      <c r="A27305" t="s">
        <v>314</v>
      </c>
      <c r="B27305" t="s">
        <v>75518</v>
      </c>
      <c r="C27305">
        <v>7638163.9699999997</v>
      </c>
      <c r="D27305">
        <v>49056.93</v>
      </c>
      <c r="E27305">
        <v>155.69999999999999</v>
      </c>
      <c r="G27305" t="s">
        <v>75490</v>
      </c>
      <c r="H27305" t="s">
        <v>75491</v>
      </c>
      <c r="O27305" t="s">
        <v>456</v>
      </c>
      <c r="R27305" t="s">
        <v>62</v>
      </c>
      <c r="V27305" t="s">
        <v>2179</v>
      </c>
      <c r="W27305" t="s">
        <v>31730</v>
      </c>
      <c r="X27305" t="s">
        <v>45</v>
      </c>
      <c r="Y27305" t="s">
        <v>2164</v>
      </c>
      <c r="Z27305" t="s">
        <v>46</v>
      </c>
      <c r="AA27305" t="s">
        <v>2181</v>
      </c>
      <c r="AB27305" t="s">
        <v>1800</v>
      </c>
      <c r="AI27305" t="s">
        <v>845</v>
      </c>
      <c r="AJ27305" t="s">
        <v>48</v>
      </c>
      <c r="AK27305" t="s">
        <v>956</v>
      </c>
      <c r="AN27305" t="s">
        <v>75519</v>
      </c>
    </row>
    <row r="27306" spans="1:40" x14ac:dyDescent="0.25">
      <c r="A27306" t="s">
        <v>314</v>
      </c>
      <c r="B27306" t="s">
        <v>75520</v>
      </c>
      <c r="C27306">
        <v>1810200.71</v>
      </c>
      <c r="D27306">
        <v>49056.93</v>
      </c>
      <c r="E27306">
        <v>36.9</v>
      </c>
      <c r="G27306" t="s">
        <v>75490</v>
      </c>
      <c r="H27306" t="s">
        <v>75491</v>
      </c>
      <c r="O27306" t="s">
        <v>456</v>
      </c>
      <c r="R27306" t="s">
        <v>62</v>
      </c>
      <c r="V27306" t="s">
        <v>2179</v>
      </c>
      <c r="W27306" t="s">
        <v>31730</v>
      </c>
      <c r="X27306" t="s">
        <v>45</v>
      </c>
      <c r="Y27306" t="s">
        <v>2164</v>
      </c>
      <c r="Z27306" t="s">
        <v>46</v>
      </c>
      <c r="AA27306" t="s">
        <v>2181</v>
      </c>
      <c r="AB27306" t="s">
        <v>1800</v>
      </c>
      <c r="AI27306" t="s">
        <v>845</v>
      </c>
      <c r="AJ27306" t="s">
        <v>48</v>
      </c>
      <c r="AK27306" t="s">
        <v>956</v>
      </c>
      <c r="AN27306" t="s">
        <v>1024</v>
      </c>
    </row>
    <row r="27307" spans="1:40" x14ac:dyDescent="0.25">
      <c r="A27307" t="s">
        <v>314</v>
      </c>
      <c r="B27307" t="s">
        <v>75521</v>
      </c>
      <c r="C27307">
        <v>5381545.2000000002</v>
      </c>
      <c r="D27307">
        <v>49056.93</v>
      </c>
      <c r="E27307">
        <v>109.7</v>
      </c>
      <c r="G27307" t="s">
        <v>75490</v>
      </c>
      <c r="H27307" t="s">
        <v>75491</v>
      </c>
      <c r="O27307" t="s">
        <v>456</v>
      </c>
      <c r="R27307" t="s">
        <v>62</v>
      </c>
      <c r="V27307" t="s">
        <v>2179</v>
      </c>
      <c r="W27307" t="s">
        <v>31730</v>
      </c>
      <c r="X27307" t="s">
        <v>45</v>
      </c>
      <c r="Y27307" t="s">
        <v>2164</v>
      </c>
      <c r="Z27307" t="s">
        <v>46</v>
      </c>
      <c r="AA27307" t="s">
        <v>2181</v>
      </c>
      <c r="AB27307" t="s">
        <v>1800</v>
      </c>
      <c r="AI27307" t="s">
        <v>845</v>
      </c>
      <c r="AJ27307" t="s">
        <v>48</v>
      </c>
      <c r="AK27307" t="s">
        <v>956</v>
      </c>
      <c r="AN27307" t="s">
        <v>201</v>
      </c>
    </row>
    <row r="27308" spans="1:40" x14ac:dyDescent="0.25">
      <c r="A27308" t="s">
        <v>314</v>
      </c>
      <c r="B27308" t="s">
        <v>75522</v>
      </c>
      <c r="C27308">
        <v>1834729.18</v>
      </c>
      <c r="D27308">
        <v>49056.93</v>
      </c>
      <c r="E27308">
        <v>37.4</v>
      </c>
      <c r="G27308" t="s">
        <v>75490</v>
      </c>
      <c r="H27308" t="s">
        <v>75491</v>
      </c>
      <c r="O27308" t="s">
        <v>456</v>
      </c>
      <c r="R27308" t="s">
        <v>62</v>
      </c>
      <c r="V27308" t="s">
        <v>2179</v>
      </c>
      <c r="W27308" t="s">
        <v>31730</v>
      </c>
      <c r="X27308" t="s">
        <v>45</v>
      </c>
      <c r="Y27308" t="s">
        <v>2164</v>
      </c>
      <c r="Z27308" t="s">
        <v>46</v>
      </c>
      <c r="AA27308" t="s">
        <v>2181</v>
      </c>
      <c r="AB27308" t="s">
        <v>1800</v>
      </c>
      <c r="AI27308" t="s">
        <v>845</v>
      </c>
      <c r="AJ27308" t="s">
        <v>48</v>
      </c>
      <c r="AK27308" t="s">
        <v>956</v>
      </c>
      <c r="AN27308" t="s">
        <v>355</v>
      </c>
    </row>
    <row r="27309" spans="1:40" x14ac:dyDescent="0.25">
      <c r="A27309" t="s">
        <v>314</v>
      </c>
      <c r="B27309" t="s">
        <v>75523</v>
      </c>
      <c r="C27309">
        <v>1795483.63</v>
      </c>
      <c r="D27309">
        <v>49056.93</v>
      </c>
      <c r="E27309">
        <v>36.6</v>
      </c>
      <c r="G27309" t="s">
        <v>75490</v>
      </c>
      <c r="H27309" t="s">
        <v>75491</v>
      </c>
      <c r="O27309" t="s">
        <v>456</v>
      </c>
      <c r="R27309" t="s">
        <v>62</v>
      </c>
      <c r="V27309" t="s">
        <v>2179</v>
      </c>
      <c r="W27309" t="s">
        <v>31730</v>
      </c>
      <c r="X27309" t="s">
        <v>45</v>
      </c>
      <c r="Y27309" t="s">
        <v>2164</v>
      </c>
      <c r="Z27309" t="s">
        <v>46</v>
      </c>
      <c r="AA27309" t="s">
        <v>2181</v>
      </c>
      <c r="AB27309" t="s">
        <v>1800</v>
      </c>
      <c r="AI27309" t="s">
        <v>845</v>
      </c>
      <c r="AJ27309" t="s">
        <v>48</v>
      </c>
      <c r="AK27309" t="s">
        <v>956</v>
      </c>
      <c r="AN27309" t="s">
        <v>184</v>
      </c>
    </row>
    <row r="27310" spans="1:40" x14ac:dyDescent="0.25">
      <c r="A27310" t="s">
        <v>314</v>
      </c>
      <c r="B27310" t="s">
        <v>75524</v>
      </c>
      <c r="C27310">
        <v>13912545.300000001</v>
      </c>
      <c r="D27310">
        <v>49056.93</v>
      </c>
      <c r="E27310">
        <v>283.60000000000002</v>
      </c>
      <c r="G27310" t="s">
        <v>75490</v>
      </c>
      <c r="H27310" t="s">
        <v>75491</v>
      </c>
      <c r="O27310" t="s">
        <v>456</v>
      </c>
      <c r="R27310" t="s">
        <v>58</v>
      </c>
      <c r="V27310" t="s">
        <v>2179</v>
      </c>
      <c r="W27310" t="s">
        <v>31730</v>
      </c>
      <c r="X27310" t="s">
        <v>45</v>
      </c>
      <c r="Y27310" t="s">
        <v>2164</v>
      </c>
      <c r="Z27310" t="s">
        <v>46</v>
      </c>
      <c r="AA27310" t="s">
        <v>2181</v>
      </c>
      <c r="AB27310" t="s">
        <v>1800</v>
      </c>
      <c r="AI27310" t="s">
        <v>845</v>
      </c>
      <c r="AJ27310" t="s">
        <v>48</v>
      </c>
      <c r="AK27310" t="s">
        <v>956</v>
      </c>
      <c r="AN27310" t="s">
        <v>75525</v>
      </c>
    </row>
    <row r="27311" spans="1:40" x14ac:dyDescent="0.25">
      <c r="A27311" t="s">
        <v>314</v>
      </c>
      <c r="B27311" t="s">
        <v>75526</v>
      </c>
      <c r="C27311">
        <v>1800389.32</v>
      </c>
      <c r="D27311">
        <v>49056.93</v>
      </c>
      <c r="E27311">
        <v>36.700000000000003</v>
      </c>
      <c r="G27311" t="s">
        <v>75490</v>
      </c>
      <c r="H27311" t="s">
        <v>75491</v>
      </c>
      <c r="O27311" t="s">
        <v>456</v>
      </c>
      <c r="R27311" t="s">
        <v>58</v>
      </c>
      <c r="V27311" t="s">
        <v>2179</v>
      </c>
      <c r="W27311" t="s">
        <v>31730</v>
      </c>
      <c r="X27311" t="s">
        <v>45</v>
      </c>
      <c r="Y27311" t="s">
        <v>2164</v>
      </c>
      <c r="Z27311" t="s">
        <v>46</v>
      </c>
      <c r="AA27311" t="s">
        <v>2181</v>
      </c>
      <c r="AB27311" t="s">
        <v>1800</v>
      </c>
      <c r="AI27311" t="s">
        <v>845</v>
      </c>
      <c r="AJ27311" t="s">
        <v>48</v>
      </c>
      <c r="AK27311" t="s">
        <v>956</v>
      </c>
      <c r="AN27311" t="s">
        <v>311</v>
      </c>
    </row>
    <row r="27312" spans="1:40" x14ac:dyDescent="0.25">
      <c r="A27312" t="s">
        <v>314</v>
      </c>
      <c r="B27312" t="s">
        <v>75527</v>
      </c>
      <c r="C27312">
        <v>1820012.1</v>
      </c>
      <c r="D27312">
        <v>49056.93</v>
      </c>
      <c r="E27312">
        <v>37.1</v>
      </c>
      <c r="G27312" t="s">
        <v>75490</v>
      </c>
      <c r="H27312" t="s">
        <v>75491</v>
      </c>
      <c r="O27312" t="s">
        <v>456</v>
      </c>
      <c r="R27312" t="s">
        <v>58</v>
      </c>
      <c r="V27312" t="s">
        <v>2179</v>
      </c>
      <c r="W27312" t="s">
        <v>31730</v>
      </c>
      <c r="X27312" t="s">
        <v>45</v>
      </c>
      <c r="Y27312" t="s">
        <v>2164</v>
      </c>
      <c r="Z27312" t="s">
        <v>46</v>
      </c>
      <c r="AA27312" t="s">
        <v>2181</v>
      </c>
      <c r="AB27312" t="s">
        <v>1800</v>
      </c>
      <c r="AI27312" t="s">
        <v>845</v>
      </c>
      <c r="AJ27312" t="s">
        <v>48</v>
      </c>
      <c r="AK27312" t="s">
        <v>956</v>
      </c>
      <c r="AN27312" t="s">
        <v>295</v>
      </c>
    </row>
    <row r="27313" spans="1:42" x14ac:dyDescent="0.25">
      <c r="A27313" t="s">
        <v>314</v>
      </c>
      <c r="B27313" t="s">
        <v>75528</v>
      </c>
      <c r="C27313">
        <v>12274043.84</v>
      </c>
      <c r="D27313">
        <v>49056.93</v>
      </c>
      <c r="E27313">
        <v>250.2</v>
      </c>
      <c r="G27313" t="s">
        <v>75490</v>
      </c>
      <c r="H27313" t="s">
        <v>75491</v>
      </c>
      <c r="O27313" t="s">
        <v>456</v>
      </c>
      <c r="R27313" t="s">
        <v>58</v>
      </c>
      <c r="V27313" t="s">
        <v>2179</v>
      </c>
      <c r="W27313" t="s">
        <v>31730</v>
      </c>
      <c r="X27313" t="s">
        <v>45</v>
      </c>
      <c r="Y27313" t="s">
        <v>2164</v>
      </c>
      <c r="Z27313" t="s">
        <v>46</v>
      </c>
      <c r="AA27313" t="s">
        <v>2181</v>
      </c>
      <c r="AB27313" t="s">
        <v>1800</v>
      </c>
      <c r="AI27313" t="s">
        <v>845</v>
      </c>
      <c r="AJ27313" t="s">
        <v>48</v>
      </c>
      <c r="AK27313" t="s">
        <v>956</v>
      </c>
      <c r="AN27313" t="s">
        <v>75529</v>
      </c>
    </row>
    <row r="27314" spans="1:42" x14ac:dyDescent="0.25">
      <c r="A27314" t="s">
        <v>314</v>
      </c>
      <c r="B27314" t="s">
        <v>75530</v>
      </c>
      <c r="C27314">
        <v>245284.65</v>
      </c>
      <c r="D27314">
        <v>49056.93</v>
      </c>
      <c r="E27314">
        <v>5</v>
      </c>
      <c r="G27314" t="s">
        <v>75490</v>
      </c>
      <c r="H27314" t="s">
        <v>75491</v>
      </c>
      <c r="O27314" t="s">
        <v>456</v>
      </c>
      <c r="R27314" t="s">
        <v>50</v>
      </c>
      <c r="V27314" t="s">
        <v>2179</v>
      </c>
      <c r="W27314" t="s">
        <v>31730</v>
      </c>
      <c r="X27314" t="s">
        <v>45</v>
      </c>
      <c r="Y27314" t="s">
        <v>2164</v>
      </c>
      <c r="Z27314" t="s">
        <v>46</v>
      </c>
      <c r="AA27314" t="s">
        <v>2181</v>
      </c>
      <c r="AB27314" t="s">
        <v>1800</v>
      </c>
      <c r="AI27314" t="s">
        <v>845</v>
      </c>
      <c r="AJ27314" t="s">
        <v>48</v>
      </c>
      <c r="AK27314" t="s">
        <v>956</v>
      </c>
      <c r="AN27314" t="s">
        <v>372</v>
      </c>
    </row>
    <row r="27315" spans="1:42" x14ac:dyDescent="0.25">
      <c r="A27315" t="s">
        <v>314</v>
      </c>
      <c r="B27315" t="s">
        <v>75531</v>
      </c>
      <c r="C27315">
        <v>17930307.850000001</v>
      </c>
      <c r="D27315">
        <v>49056.93</v>
      </c>
      <c r="E27315">
        <v>365.5</v>
      </c>
      <c r="G27315" t="s">
        <v>75490</v>
      </c>
      <c r="H27315" t="s">
        <v>75491</v>
      </c>
      <c r="O27315" t="s">
        <v>456</v>
      </c>
      <c r="R27315" t="s">
        <v>211</v>
      </c>
      <c r="V27315" t="s">
        <v>2179</v>
      </c>
      <c r="W27315" t="s">
        <v>31730</v>
      </c>
      <c r="X27315" t="s">
        <v>45</v>
      </c>
      <c r="Y27315" t="s">
        <v>2164</v>
      </c>
      <c r="Z27315" t="s">
        <v>46</v>
      </c>
      <c r="AA27315" t="s">
        <v>2181</v>
      </c>
      <c r="AB27315" t="s">
        <v>1800</v>
      </c>
      <c r="AI27315" t="s">
        <v>845</v>
      </c>
      <c r="AJ27315" t="s">
        <v>48</v>
      </c>
      <c r="AK27315" t="s">
        <v>956</v>
      </c>
      <c r="AN27315" t="s">
        <v>219</v>
      </c>
    </row>
    <row r="27316" spans="1:42" x14ac:dyDescent="0.25">
      <c r="A27316" t="s">
        <v>314</v>
      </c>
      <c r="B27316" t="s">
        <v>75532</v>
      </c>
      <c r="C27316">
        <v>18121629.879999999</v>
      </c>
      <c r="D27316">
        <v>49056.93</v>
      </c>
      <c r="E27316">
        <v>369.4</v>
      </c>
      <c r="G27316" t="s">
        <v>75490</v>
      </c>
      <c r="H27316" t="s">
        <v>75491</v>
      </c>
      <c r="O27316" t="s">
        <v>456</v>
      </c>
      <c r="R27316" t="s">
        <v>211</v>
      </c>
      <c r="V27316" t="s">
        <v>2179</v>
      </c>
      <c r="W27316" t="s">
        <v>31730</v>
      </c>
      <c r="X27316" t="s">
        <v>45</v>
      </c>
      <c r="Y27316" t="s">
        <v>2164</v>
      </c>
      <c r="Z27316" t="s">
        <v>46</v>
      </c>
      <c r="AA27316" t="s">
        <v>2181</v>
      </c>
      <c r="AB27316" t="s">
        <v>1800</v>
      </c>
      <c r="AI27316" t="s">
        <v>845</v>
      </c>
      <c r="AJ27316" t="s">
        <v>48</v>
      </c>
      <c r="AK27316" t="s">
        <v>956</v>
      </c>
      <c r="AN27316" t="s">
        <v>1957</v>
      </c>
    </row>
    <row r="27317" spans="1:42" x14ac:dyDescent="0.25">
      <c r="A27317" t="s">
        <v>42</v>
      </c>
      <c r="B27317" t="s">
        <v>75533</v>
      </c>
      <c r="C27317">
        <v>169158432.46000001</v>
      </c>
      <c r="D27317">
        <v>34491.86</v>
      </c>
      <c r="E27317">
        <v>4904.3</v>
      </c>
      <c r="H27317" t="s">
        <v>75491</v>
      </c>
      <c r="I27317" t="s">
        <v>75534</v>
      </c>
      <c r="J27317" t="s">
        <v>154</v>
      </c>
      <c r="K27317" t="s">
        <v>154</v>
      </c>
      <c r="L27317" t="s">
        <v>58</v>
      </c>
      <c r="M27317" t="s">
        <v>50</v>
      </c>
      <c r="N27317" t="s">
        <v>51</v>
      </c>
      <c r="S27317" t="s">
        <v>75535</v>
      </c>
      <c r="U27317" t="s">
        <v>165</v>
      </c>
      <c r="V27317" t="s">
        <v>2179</v>
      </c>
      <c r="W27317" t="s">
        <v>20186</v>
      </c>
      <c r="X27317" t="s">
        <v>45</v>
      </c>
      <c r="Y27317" t="s">
        <v>2164</v>
      </c>
      <c r="Z27317" t="s">
        <v>46</v>
      </c>
      <c r="AA27317" t="s">
        <v>2181</v>
      </c>
      <c r="AB27317" t="s">
        <v>1800</v>
      </c>
      <c r="AI27317" t="s">
        <v>1790</v>
      </c>
      <c r="AJ27317" t="s">
        <v>48</v>
      </c>
      <c r="AK27317" t="s">
        <v>1601</v>
      </c>
    </row>
    <row r="27318" spans="1:42" x14ac:dyDescent="0.25">
      <c r="A27318" t="s">
        <v>314</v>
      </c>
      <c r="B27318" t="s">
        <v>75536</v>
      </c>
      <c r="C27318">
        <v>1795483.63</v>
      </c>
      <c r="D27318">
        <v>49056.93</v>
      </c>
      <c r="E27318">
        <v>36.6</v>
      </c>
      <c r="G27318" t="s">
        <v>75490</v>
      </c>
      <c r="H27318" t="s">
        <v>75491</v>
      </c>
      <c r="O27318" t="s">
        <v>456</v>
      </c>
      <c r="R27318" t="s">
        <v>74</v>
      </c>
      <c r="V27318" t="s">
        <v>2179</v>
      </c>
      <c r="W27318" t="s">
        <v>31730</v>
      </c>
      <c r="X27318" t="s">
        <v>45</v>
      </c>
      <c r="Y27318" t="s">
        <v>2164</v>
      </c>
      <c r="Z27318" t="s">
        <v>46</v>
      </c>
      <c r="AA27318" t="s">
        <v>2181</v>
      </c>
      <c r="AB27318" t="s">
        <v>1800</v>
      </c>
      <c r="AI27318" t="s">
        <v>845</v>
      </c>
      <c r="AJ27318" t="s">
        <v>48</v>
      </c>
      <c r="AK27318" t="s">
        <v>956</v>
      </c>
      <c r="AN27318" t="s">
        <v>1915</v>
      </c>
      <c r="AP27318" t="s">
        <v>75537</v>
      </c>
    </row>
    <row r="27319" spans="1:42" x14ac:dyDescent="0.25">
      <c r="A27319" t="s">
        <v>314</v>
      </c>
      <c r="B27319" t="s">
        <v>75538</v>
      </c>
      <c r="C27319">
        <v>7486087.4900000002</v>
      </c>
      <c r="D27319">
        <v>49056.93</v>
      </c>
      <c r="E27319">
        <v>152.6</v>
      </c>
      <c r="G27319" t="s">
        <v>75490</v>
      </c>
      <c r="H27319" t="s">
        <v>75491</v>
      </c>
      <c r="O27319" t="s">
        <v>456</v>
      </c>
      <c r="R27319" t="s">
        <v>74</v>
      </c>
      <c r="V27319" t="s">
        <v>2179</v>
      </c>
      <c r="W27319" t="s">
        <v>31730</v>
      </c>
      <c r="X27319" t="s">
        <v>45</v>
      </c>
      <c r="Y27319" t="s">
        <v>2164</v>
      </c>
      <c r="Z27319" t="s">
        <v>46</v>
      </c>
      <c r="AA27319" t="s">
        <v>2181</v>
      </c>
      <c r="AB27319" t="s">
        <v>1800</v>
      </c>
      <c r="AI27319" t="s">
        <v>845</v>
      </c>
      <c r="AJ27319" t="s">
        <v>48</v>
      </c>
      <c r="AK27319" t="s">
        <v>956</v>
      </c>
      <c r="AN27319" t="s">
        <v>312</v>
      </c>
      <c r="AP27319" t="s">
        <v>75539</v>
      </c>
    </row>
    <row r="27320" spans="1:42" x14ac:dyDescent="0.25">
      <c r="A27320" t="s">
        <v>42</v>
      </c>
      <c r="B27320" t="s">
        <v>75540</v>
      </c>
      <c r="C27320">
        <v>1166644.96</v>
      </c>
      <c r="D27320">
        <v>8578.27</v>
      </c>
      <c r="E27320">
        <v>136</v>
      </c>
      <c r="H27320" t="s">
        <v>75491</v>
      </c>
      <c r="I27320" t="s">
        <v>12724</v>
      </c>
      <c r="L27320" t="s">
        <v>50</v>
      </c>
      <c r="N27320" t="s">
        <v>43</v>
      </c>
      <c r="S27320" t="s">
        <v>75541</v>
      </c>
      <c r="U27320" t="s">
        <v>1273</v>
      </c>
      <c r="V27320" t="s">
        <v>2179</v>
      </c>
      <c r="W27320" t="s">
        <v>31730</v>
      </c>
      <c r="X27320" t="s">
        <v>45</v>
      </c>
      <c r="Y27320" t="s">
        <v>2164</v>
      </c>
      <c r="Z27320" t="s">
        <v>46</v>
      </c>
      <c r="AA27320" t="s">
        <v>2181</v>
      </c>
      <c r="AB27320" t="s">
        <v>1800</v>
      </c>
      <c r="AI27320" t="s">
        <v>845</v>
      </c>
      <c r="AJ27320" t="s">
        <v>48</v>
      </c>
      <c r="AK27320" t="s">
        <v>45</v>
      </c>
      <c r="AP27320" t="s">
        <v>75542</v>
      </c>
    </row>
    <row r="27321" spans="1:42" x14ac:dyDescent="0.25">
      <c r="A27321" t="s">
        <v>42</v>
      </c>
      <c r="B27321" t="s">
        <v>75543</v>
      </c>
      <c r="C27321">
        <v>321495.3</v>
      </c>
      <c r="D27321">
        <v>4356.3</v>
      </c>
      <c r="E27321">
        <v>73.8</v>
      </c>
      <c r="H27321" t="s">
        <v>75544</v>
      </c>
      <c r="I27321" t="s">
        <v>88</v>
      </c>
      <c r="J27321" t="s">
        <v>370</v>
      </c>
      <c r="L27321" t="s">
        <v>50</v>
      </c>
      <c r="N27321" t="s">
        <v>43</v>
      </c>
      <c r="U27321" t="s">
        <v>147</v>
      </c>
      <c r="V27321" t="s">
        <v>2179</v>
      </c>
      <c r="W27321" t="s">
        <v>31730</v>
      </c>
      <c r="X27321" t="s">
        <v>45</v>
      </c>
      <c r="Y27321" t="s">
        <v>2164</v>
      </c>
      <c r="Z27321" t="s">
        <v>46</v>
      </c>
      <c r="AA27321" t="s">
        <v>2181</v>
      </c>
      <c r="AB27321" t="s">
        <v>1800</v>
      </c>
      <c r="AI27321" t="s">
        <v>845</v>
      </c>
      <c r="AJ27321" t="s">
        <v>48</v>
      </c>
      <c r="AK27321" t="s">
        <v>328</v>
      </c>
      <c r="AP27321" t="s">
        <v>75545</v>
      </c>
    </row>
    <row r="27322" spans="1:42" x14ac:dyDescent="0.25">
      <c r="A27322" t="s">
        <v>42</v>
      </c>
      <c r="B27322" t="s">
        <v>75546</v>
      </c>
      <c r="C27322">
        <v>86821.26</v>
      </c>
      <c r="D27322">
        <v>10990.03</v>
      </c>
      <c r="E27322">
        <v>7.9</v>
      </c>
      <c r="H27322" t="s">
        <v>75491</v>
      </c>
      <c r="I27322" t="s">
        <v>75547</v>
      </c>
      <c r="N27322" t="s">
        <v>51</v>
      </c>
      <c r="U27322" t="s">
        <v>44</v>
      </c>
      <c r="V27322" t="s">
        <v>2179</v>
      </c>
      <c r="W27322" t="s">
        <v>31730</v>
      </c>
      <c r="X27322" t="s">
        <v>45</v>
      </c>
      <c r="Y27322" t="s">
        <v>2164</v>
      </c>
      <c r="Z27322" t="s">
        <v>46</v>
      </c>
      <c r="AA27322" t="s">
        <v>2181</v>
      </c>
      <c r="AB27322" t="s">
        <v>1800</v>
      </c>
      <c r="AI27322" t="s">
        <v>845</v>
      </c>
      <c r="AJ27322" t="s">
        <v>48</v>
      </c>
      <c r="AP27322" t="s">
        <v>75548</v>
      </c>
    </row>
    <row r="27323" spans="1:42" x14ac:dyDescent="0.25">
      <c r="A27323" t="s">
        <v>42</v>
      </c>
      <c r="B27323" t="s">
        <v>75549</v>
      </c>
      <c r="C27323">
        <v>5649052.75</v>
      </c>
      <c r="D27323">
        <v>24172.240000000002</v>
      </c>
      <c r="E27323">
        <v>233.7</v>
      </c>
      <c r="H27323" t="s">
        <v>75491</v>
      </c>
      <c r="I27323" t="s">
        <v>75550</v>
      </c>
      <c r="L27323" t="s">
        <v>50</v>
      </c>
      <c r="M27323" t="s">
        <v>50</v>
      </c>
      <c r="N27323" t="s">
        <v>43</v>
      </c>
      <c r="S27323" t="s">
        <v>75551</v>
      </c>
      <c r="U27323" t="s">
        <v>53</v>
      </c>
      <c r="V27323" t="s">
        <v>2179</v>
      </c>
      <c r="W27323" t="s">
        <v>31730</v>
      </c>
      <c r="X27323" t="s">
        <v>45</v>
      </c>
      <c r="Y27323" t="s">
        <v>2164</v>
      </c>
      <c r="Z27323" t="s">
        <v>46</v>
      </c>
      <c r="AA27323" t="s">
        <v>2181</v>
      </c>
      <c r="AB27323" t="s">
        <v>1800</v>
      </c>
      <c r="AI27323" t="s">
        <v>845</v>
      </c>
      <c r="AJ27323" t="s">
        <v>48</v>
      </c>
      <c r="AK27323" t="s">
        <v>75552</v>
      </c>
      <c r="AP27323" t="s">
        <v>75553</v>
      </c>
    </row>
    <row r="27324" spans="1:42" x14ac:dyDescent="0.25">
      <c r="A27324" t="s">
        <v>314</v>
      </c>
      <c r="B27324" t="s">
        <v>75554</v>
      </c>
      <c r="C27324">
        <v>32117571.960000001</v>
      </c>
      <c r="D27324">
        <v>49056.93</v>
      </c>
      <c r="E27324">
        <v>654.70000000000005</v>
      </c>
      <c r="G27324" t="s">
        <v>75490</v>
      </c>
      <c r="H27324" t="s">
        <v>75491</v>
      </c>
      <c r="O27324" t="s">
        <v>456</v>
      </c>
      <c r="R27324" t="s">
        <v>54</v>
      </c>
      <c r="V27324" t="s">
        <v>2179</v>
      </c>
      <c r="W27324" t="s">
        <v>31730</v>
      </c>
      <c r="X27324" t="s">
        <v>45</v>
      </c>
      <c r="Y27324" t="s">
        <v>2164</v>
      </c>
      <c r="Z27324" t="s">
        <v>46</v>
      </c>
      <c r="AA27324" t="s">
        <v>2181</v>
      </c>
      <c r="AB27324" t="s">
        <v>1800</v>
      </c>
      <c r="AI27324" t="s">
        <v>845</v>
      </c>
      <c r="AJ27324" t="s">
        <v>48</v>
      </c>
      <c r="AK27324" t="s">
        <v>956</v>
      </c>
      <c r="AN27324" t="s">
        <v>50</v>
      </c>
      <c r="AP27324" t="s">
        <v>75555</v>
      </c>
    </row>
    <row r="27325" spans="1:42" x14ac:dyDescent="0.25">
      <c r="A27325" t="s">
        <v>42</v>
      </c>
      <c r="B27325" t="s">
        <v>75556</v>
      </c>
      <c r="C27325">
        <v>446195.35</v>
      </c>
      <c r="D27325">
        <v>10990.03</v>
      </c>
      <c r="E27325">
        <v>40.6</v>
      </c>
      <c r="H27325" t="s">
        <v>75491</v>
      </c>
      <c r="I27325" t="s">
        <v>711</v>
      </c>
      <c r="L27325" t="s">
        <v>50</v>
      </c>
      <c r="M27325" t="s">
        <v>67</v>
      </c>
      <c r="N27325" t="s">
        <v>51</v>
      </c>
      <c r="S27325" t="s">
        <v>75557</v>
      </c>
      <c r="U27325" t="s">
        <v>44</v>
      </c>
      <c r="V27325" t="s">
        <v>2179</v>
      </c>
      <c r="W27325" t="s">
        <v>31730</v>
      </c>
      <c r="X27325" t="s">
        <v>45</v>
      </c>
      <c r="Y27325" t="s">
        <v>2164</v>
      </c>
      <c r="Z27325" t="s">
        <v>46</v>
      </c>
      <c r="AA27325" t="s">
        <v>2181</v>
      </c>
      <c r="AB27325" t="s">
        <v>1800</v>
      </c>
      <c r="AI27325" t="s">
        <v>845</v>
      </c>
      <c r="AJ27325" t="s">
        <v>48</v>
      </c>
      <c r="AK27325" t="s">
        <v>2041</v>
      </c>
      <c r="AP27325" t="s">
        <v>75558</v>
      </c>
    </row>
    <row r="27326" spans="1:42" x14ac:dyDescent="0.25">
      <c r="A27326" t="s">
        <v>42</v>
      </c>
      <c r="B27326" t="s">
        <v>75559</v>
      </c>
      <c r="C27326">
        <v>2019834.32</v>
      </c>
      <c r="D27326">
        <v>23163.24</v>
      </c>
      <c r="E27326">
        <v>87.2</v>
      </c>
      <c r="H27326" t="s">
        <v>75491</v>
      </c>
      <c r="I27326" t="s">
        <v>75560</v>
      </c>
      <c r="N27326" t="s">
        <v>51</v>
      </c>
      <c r="U27326" t="s">
        <v>44</v>
      </c>
      <c r="V27326" t="s">
        <v>2179</v>
      </c>
      <c r="W27326" t="s">
        <v>31730</v>
      </c>
      <c r="X27326" t="s">
        <v>45</v>
      </c>
      <c r="Y27326" t="s">
        <v>2164</v>
      </c>
      <c r="Z27326" t="s">
        <v>46</v>
      </c>
      <c r="AA27326" t="s">
        <v>2181</v>
      </c>
      <c r="AB27326" t="s">
        <v>1800</v>
      </c>
      <c r="AI27326" t="s">
        <v>845</v>
      </c>
      <c r="AJ27326" t="s">
        <v>48</v>
      </c>
      <c r="AK27326" t="s">
        <v>231</v>
      </c>
      <c r="AP27326" t="s">
        <v>75561</v>
      </c>
    </row>
    <row r="27327" spans="1:42" x14ac:dyDescent="0.25">
      <c r="A27327" t="s">
        <v>314</v>
      </c>
      <c r="B27327" t="s">
        <v>75562</v>
      </c>
      <c r="C27327">
        <v>5406693.3899999997</v>
      </c>
      <c r="D27327">
        <v>21395.7</v>
      </c>
      <c r="E27327">
        <v>252.7</v>
      </c>
      <c r="G27327" t="s">
        <v>75563</v>
      </c>
      <c r="H27327" t="s">
        <v>60879</v>
      </c>
      <c r="O27327" t="s">
        <v>456</v>
      </c>
      <c r="R27327" t="s">
        <v>50</v>
      </c>
      <c r="V27327" t="s">
        <v>2179</v>
      </c>
      <c r="W27327" t="s">
        <v>29818</v>
      </c>
      <c r="X27327" t="s">
        <v>45</v>
      </c>
      <c r="Y27327" t="s">
        <v>2164</v>
      </c>
      <c r="Z27327" t="s">
        <v>46</v>
      </c>
      <c r="AA27327" t="s">
        <v>2181</v>
      </c>
      <c r="AB27327" t="s">
        <v>1800</v>
      </c>
      <c r="AI27327" t="s">
        <v>347</v>
      </c>
      <c r="AJ27327" t="s">
        <v>48</v>
      </c>
      <c r="AK27327" t="s">
        <v>287</v>
      </c>
      <c r="AN27327" t="s">
        <v>75564</v>
      </c>
      <c r="AO27327" t="s">
        <v>75565</v>
      </c>
      <c r="AP27327" t="s">
        <v>75566</v>
      </c>
    </row>
    <row r="27328" spans="1:42" x14ac:dyDescent="0.25">
      <c r="A27328" t="s">
        <v>314</v>
      </c>
      <c r="B27328" t="s">
        <v>75567</v>
      </c>
      <c r="C27328">
        <v>1986805.66</v>
      </c>
      <c r="D27328">
        <v>49056.93</v>
      </c>
      <c r="E27328">
        <v>40.5</v>
      </c>
      <c r="G27328" t="s">
        <v>75490</v>
      </c>
      <c r="H27328" t="s">
        <v>75491</v>
      </c>
      <c r="O27328" t="s">
        <v>456</v>
      </c>
      <c r="R27328" t="s">
        <v>62</v>
      </c>
      <c r="V27328" t="s">
        <v>2179</v>
      </c>
      <c r="W27328" t="s">
        <v>31730</v>
      </c>
      <c r="X27328" t="s">
        <v>45</v>
      </c>
      <c r="Y27328" t="s">
        <v>2164</v>
      </c>
      <c r="Z27328" t="s">
        <v>46</v>
      </c>
      <c r="AA27328" t="s">
        <v>2181</v>
      </c>
      <c r="AB27328" t="s">
        <v>1800</v>
      </c>
      <c r="AI27328" t="s">
        <v>845</v>
      </c>
      <c r="AJ27328" t="s">
        <v>48</v>
      </c>
      <c r="AK27328" t="s">
        <v>956</v>
      </c>
      <c r="AN27328" t="s">
        <v>286</v>
      </c>
      <c r="AO27328" t="s">
        <v>75568</v>
      </c>
      <c r="AP27328" t="s">
        <v>75569</v>
      </c>
    </row>
    <row r="27329" spans="1:42" x14ac:dyDescent="0.25">
      <c r="A27329" t="s">
        <v>314</v>
      </c>
      <c r="B27329" t="s">
        <v>75570</v>
      </c>
      <c r="C27329">
        <v>2992472.72</v>
      </c>
      <c r="D27329">
        <v>49056.93</v>
      </c>
      <c r="E27329">
        <v>61</v>
      </c>
      <c r="G27329" t="s">
        <v>75490</v>
      </c>
      <c r="H27329" t="s">
        <v>75491</v>
      </c>
      <c r="O27329" t="s">
        <v>456</v>
      </c>
      <c r="R27329" t="s">
        <v>62</v>
      </c>
      <c r="V27329" t="s">
        <v>2179</v>
      </c>
      <c r="W27329" t="s">
        <v>31730</v>
      </c>
      <c r="X27329" t="s">
        <v>45</v>
      </c>
      <c r="Y27329" t="s">
        <v>2164</v>
      </c>
      <c r="Z27329" t="s">
        <v>46</v>
      </c>
      <c r="AA27329" t="s">
        <v>2181</v>
      </c>
      <c r="AB27329" t="s">
        <v>1800</v>
      </c>
      <c r="AI27329" t="s">
        <v>845</v>
      </c>
      <c r="AJ27329" t="s">
        <v>48</v>
      </c>
      <c r="AK27329" t="s">
        <v>956</v>
      </c>
      <c r="AN27329" t="s">
        <v>935</v>
      </c>
      <c r="AO27329" t="s">
        <v>75571</v>
      </c>
      <c r="AP27329" t="s">
        <v>75572</v>
      </c>
    </row>
    <row r="27330" spans="1:42" x14ac:dyDescent="0.25">
      <c r="A27330" t="s">
        <v>314</v>
      </c>
      <c r="B27330" t="s">
        <v>75573</v>
      </c>
      <c r="C27330">
        <v>1692464.08</v>
      </c>
      <c r="D27330">
        <v>49056.93</v>
      </c>
      <c r="E27330">
        <v>34.5</v>
      </c>
      <c r="G27330" t="s">
        <v>75490</v>
      </c>
      <c r="H27330" t="s">
        <v>75491</v>
      </c>
      <c r="O27330" t="s">
        <v>456</v>
      </c>
      <c r="R27330" t="s">
        <v>74</v>
      </c>
      <c r="V27330" t="s">
        <v>2179</v>
      </c>
      <c r="W27330" t="s">
        <v>31730</v>
      </c>
      <c r="X27330" t="s">
        <v>45</v>
      </c>
      <c r="Y27330" t="s">
        <v>2164</v>
      </c>
      <c r="Z27330" t="s">
        <v>46</v>
      </c>
      <c r="AA27330" t="s">
        <v>2181</v>
      </c>
      <c r="AB27330" t="s">
        <v>1800</v>
      </c>
      <c r="AI27330" t="s">
        <v>845</v>
      </c>
      <c r="AJ27330" t="s">
        <v>48</v>
      </c>
      <c r="AK27330" t="s">
        <v>956</v>
      </c>
      <c r="AN27330" t="s">
        <v>1210</v>
      </c>
      <c r="AP27330" t="s">
        <v>75574</v>
      </c>
    </row>
    <row r="27331" spans="1:42" x14ac:dyDescent="0.25">
      <c r="A27331" t="s">
        <v>314</v>
      </c>
      <c r="B27331" t="s">
        <v>75575</v>
      </c>
      <c r="C27331">
        <v>3669458.35</v>
      </c>
      <c r="D27331">
        <v>49056.93</v>
      </c>
      <c r="E27331">
        <v>74.8</v>
      </c>
      <c r="G27331" t="s">
        <v>75490</v>
      </c>
      <c r="H27331" t="s">
        <v>75491</v>
      </c>
      <c r="O27331" t="s">
        <v>456</v>
      </c>
      <c r="R27331" t="s">
        <v>74</v>
      </c>
      <c r="V27331" t="s">
        <v>2179</v>
      </c>
      <c r="W27331" t="s">
        <v>31730</v>
      </c>
      <c r="X27331" t="s">
        <v>45</v>
      </c>
      <c r="Y27331" t="s">
        <v>2164</v>
      </c>
      <c r="Z27331" t="s">
        <v>46</v>
      </c>
      <c r="AA27331" t="s">
        <v>2181</v>
      </c>
      <c r="AB27331" t="s">
        <v>1800</v>
      </c>
      <c r="AI27331" t="s">
        <v>845</v>
      </c>
      <c r="AJ27331" t="s">
        <v>48</v>
      </c>
      <c r="AK27331" t="s">
        <v>956</v>
      </c>
      <c r="AN27331" t="s">
        <v>996</v>
      </c>
      <c r="AP27331" t="s">
        <v>75576</v>
      </c>
    </row>
    <row r="27332" spans="1:42" x14ac:dyDescent="0.25">
      <c r="A27332" t="s">
        <v>314</v>
      </c>
      <c r="B27332" t="s">
        <v>75577</v>
      </c>
      <c r="C27332">
        <v>775099.49</v>
      </c>
      <c r="D27332">
        <v>49056.93</v>
      </c>
      <c r="E27332">
        <v>15.8</v>
      </c>
      <c r="G27332" t="s">
        <v>75490</v>
      </c>
      <c r="H27332" t="s">
        <v>75491</v>
      </c>
      <c r="O27332" t="s">
        <v>456</v>
      </c>
      <c r="R27332" t="s">
        <v>50</v>
      </c>
      <c r="V27332" t="s">
        <v>2179</v>
      </c>
      <c r="W27332" t="s">
        <v>31730</v>
      </c>
      <c r="X27332" t="s">
        <v>45</v>
      </c>
      <c r="Y27332" t="s">
        <v>2164</v>
      </c>
      <c r="Z27332" t="s">
        <v>46</v>
      </c>
      <c r="AA27332" t="s">
        <v>2181</v>
      </c>
      <c r="AB27332" t="s">
        <v>1800</v>
      </c>
      <c r="AI27332" t="s">
        <v>845</v>
      </c>
      <c r="AJ27332" t="s">
        <v>48</v>
      </c>
      <c r="AK27332" t="s">
        <v>956</v>
      </c>
      <c r="AN27332" t="s">
        <v>671</v>
      </c>
    </row>
    <row r="27333" spans="1:42" x14ac:dyDescent="0.25">
      <c r="A27333" t="s">
        <v>314</v>
      </c>
      <c r="B27333" t="s">
        <v>75578</v>
      </c>
      <c r="C27333">
        <v>1785672.25</v>
      </c>
      <c r="D27333">
        <v>49056.93</v>
      </c>
      <c r="E27333">
        <v>36.4</v>
      </c>
      <c r="G27333" t="s">
        <v>75490</v>
      </c>
      <c r="H27333" t="s">
        <v>75491</v>
      </c>
      <c r="O27333" t="s">
        <v>456</v>
      </c>
      <c r="R27333" t="s">
        <v>50</v>
      </c>
      <c r="V27333" t="s">
        <v>2179</v>
      </c>
      <c r="W27333" t="s">
        <v>31730</v>
      </c>
      <c r="X27333" t="s">
        <v>45</v>
      </c>
      <c r="Y27333" t="s">
        <v>2164</v>
      </c>
      <c r="Z27333" t="s">
        <v>46</v>
      </c>
      <c r="AA27333" t="s">
        <v>2181</v>
      </c>
      <c r="AB27333" t="s">
        <v>1800</v>
      </c>
      <c r="AI27333" t="s">
        <v>845</v>
      </c>
      <c r="AJ27333" t="s">
        <v>48</v>
      </c>
      <c r="AK27333" t="s">
        <v>956</v>
      </c>
      <c r="AN27333" t="s">
        <v>58</v>
      </c>
    </row>
    <row r="27334" spans="1:42" x14ac:dyDescent="0.25">
      <c r="A27334" t="s">
        <v>314</v>
      </c>
      <c r="B27334" t="s">
        <v>75579</v>
      </c>
      <c r="C27334">
        <v>5165694.71</v>
      </c>
      <c r="D27334">
        <v>49056.93</v>
      </c>
      <c r="E27334">
        <v>105.3</v>
      </c>
      <c r="G27334" t="s">
        <v>75490</v>
      </c>
      <c r="H27334" t="s">
        <v>75491</v>
      </c>
      <c r="O27334" t="s">
        <v>456</v>
      </c>
      <c r="R27334" t="s">
        <v>50</v>
      </c>
      <c r="V27334" t="s">
        <v>2179</v>
      </c>
      <c r="W27334" t="s">
        <v>31730</v>
      </c>
      <c r="X27334" t="s">
        <v>45</v>
      </c>
      <c r="Y27334" t="s">
        <v>2164</v>
      </c>
      <c r="Z27334" t="s">
        <v>46</v>
      </c>
      <c r="AA27334" t="s">
        <v>2181</v>
      </c>
      <c r="AB27334" t="s">
        <v>1800</v>
      </c>
      <c r="AI27334" t="s">
        <v>845</v>
      </c>
      <c r="AJ27334" t="s">
        <v>48</v>
      </c>
      <c r="AK27334" t="s">
        <v>956</v>
      </c>
      <c r="AN27334" t="s">
        <v>62</v>
      </c>
    </row>
    <row r="27335" spans="1:42" x14ac:dyDescent="0.25">
      <c r="A27335" t="s">
        <v>314</v>
      </c>
      <c r="B27335" t="s">
        <v>75580</v>
      </c>
      <c r="C27335">
        <v>33594185.549999997</v>
      </c>
      <c r="D27335">
        <v>49056.93</v>
      </c>
      <c r="E27335">
        <v>684.8</v>
      </c>
      <c r="G27335" t="s">
        <v>75490</v>
      </c>
      <c r="H27335" t="s">
        <v>75491</v>
      </c>
      <c r="O27335" t="s">
        <v>456</v>
      </c>
      <c r="R27335" t="s">
        <v>75581</v>
      </c>
      <c r="V27335" t="s">
        <v>2179</v>
      </c>
      <c r="W27335" t="s">
        <v>31730</v>
      </c>
      <c r="X27335" t="s">
        <v>45</v>
      </c>
      <c r="Y27335" t="s">
        <v>2164</v>
      </c>
      <c r="Z27335" t="s">
        <v>46</v>
      </c>
      <c r="AA27335" t="s">
        <v>2181</v>
      </c>
      <c r="AB27335" t="s">
        <v>1800</v>
      </c>
      <c r="AI27335" t="s">
        <v>845</v>
      </c>
      <c r="AJ27335" t="s">
        <v>48</v>
      </c>
      <c r="AK27335" t="s">
        <v>956</v>
      </c>
      <c r="AN27335" t="s">
        <v>75582</v>
      </c>
    </row>
    <row r="27336" spans="1:42" x14ac:dyDescent="0.25">
      <c r="A27336" t="s">
        <v>42</v>
      </c>
      <c r="B27336" t="s">
        <v>75583</v>
      </c>
      <c r="C27336">
        <v>49162615.630000003</v>
      </c>
      <c r="D27336">
        <v>31876.17</v>
      </c>
      <c r="E27336">
        <v>1542.3</v>
      </c>
      <c r="H27336" t="s">
        <v>75584</v>
      </c>
      <c r="I27336" t="s">
        <v>75585</v>
      </c>
      <c r="J27336" t="s">
        <v>183</v>
      </c>
      <c r="K27336" t="s">
        <v>183</v>
      </c>
      <c r="L27336" t="s">
        <v>74</v>
      </c>
      <c r="M27336" t="s">
        <v>50</v>
      </c>
      <c r="N27336" t="s">
        <v>51</v>
      </c>
      <c r="U27336" t="s">
        <v>53</v>
      </c>
      <c r="V27336" t="s">
        <v>2179</v>
      </c>
      <c r="W27336" t="s">
        <v>21459</v>
      </c>
      <c r="X27336" t="s">
        <v>45</v>
      </c>
      <c r="Y27336" t="s">
        <v>2164</v>
      </c>
      <c r="Z27336" t="s">
        <v>46</v>
      </c>
      <c r="AA27336" t="s">
        <v>2181</v>
      </c>
      <c r="AB27336" t="s">
        <v>1800</v>
      </c>
      <c r="AI27336" t="s">
        <v>1204</v>
      </c>
      <c r="AJ27336" t="s">
        <v>48</v>
      </c>
      <c r="AK27336" t="s">
        <v>833</v>
      </c>
      <c r="AP27336" t="s">
        <v>75586</v>
      </c>
    </row>
    <row r="27337" spans="1:42" x14ac:dyDescent="0.25">
      <c r="A27337" t="s">
        <v>314</v>
      </c>
      <c r="B27337" t="s">
        <v>75587</v>
      </c>
      <c r="C27337">
        <v>2543718.2999999998</v>
      </c>
      <c r="D27337">
        <v>31876.17</v>
      </c>
      <c r="E27337">
        <v>79.8</v>
      </c>
      <c r="G27337" t="s">
        <v>75583</v>
      </c>
      <c r="H27337" t="s">
        <v>75584</v>
      </c>
      <c r="O27337" t="s">
        <v>456</v>
      </c>
      <c r="R27337" t="s">
        <v>50</v>
      </c>
      <c r="V27337" t="s">
        <v>2179</v>
      </c>
      <c r="W27337" t="s">
        <v>21459</v>
      </c>
      <c r="X27337" t="s">
        <v>45</v>
      </c>
      <c r="Y27337" t="s">
        <v>2164</v>
      </c>
      <c r="Z27337" t="s">
        <v>46</v>
      </c>
      <c r="AA27337" t="s">
        <v>2181</v>
      </c>
      <c r="AB27337" t="s">
        <v>1800</v>
      </c>
      <c r="AI27337" t="s">
        <v>1204</v>
      </c>
      <c r="AJ27337" t="s">
        <v>48</v>
      </c>
      <c r="AK27337" t="s">
        <v>833</v>
      </c>
      <c r="AN27337" t="s">
        <v>61920</v>
      </c>
      <c r="AP27337" t="s">
        <v>75588</v>
      </c>
    </row>
    <row r="27338" spans="1:42" x14ac:dyDescent="0.25">
      <c r="A27338" t="s">
        <v>314</v>
      </c>
      <c r="B27338" t="s">
        <v>75589</v>
      </c>
      <c r="C27338">
        <v>46618897.329999998</v>
      </c>
      <c r="D27338">
        <v>31876.17</v>
      </c>
      <c r="E27338">
        <v>1462.5</v>
      </c>
      <c r="G27338" t="s">
        <v>75583</v>
      </c>
      <c r="H27338" t="s">
        <v>75584</v>
      </c>
      <c r="O27338" t="s">
        <v>456</v>
      </c>
      <c r="R27338" t="s">
        <v>459</v>
      </c>
      <c r="V27338" t="s">
        <v>2179</v>
      </c>
      <c r="W27338" t="s">
        <v>21459</v>
      </c>
      <c r="X27338" t="s">
        <v>45</v>
      </c>
      <c r="Y27338" t="s">
        <v>2164</v>
      </c>
      <c r="Z27338" t="s">
        <v>46</v>
      </c>
      <c r="AA27338" t="s">
        <v>2181</v>
      </c>
      <c r="AB27338" t="s">
        <v>1800</v>
      </c>
      <c r="AI27338" t="s">
        <v>1204</v>
      </c>
      <c r="AJ27338" t="s">
        <v>48</v>
      </c>
      <c r="AK27338" t="s">
        <v>833</v>
      </c>
      <c r="AN27338" t="s">
        <v>75590</v>
      </c>
      <c r="AP27338" t="s">
        <v>75591</v>
      </c>
    </row>
    <row r="27339" spans="1:42" x14ac:dyDescent="0.25">
      <c r="A27339" t="s">
        <v>42</v>
      </c>
      <c r="B27339" t="s">
        <v>75592</v>
      </c>
      <c r="C27339">
        <v>1169570.6100000001</v>
      </c>
      <c r="D27339">
        <v>31023.09</v>
      </c>
      <c r="E27339">
        <v>37.700000000000003</v>
      </c>
      <c r="H27339" t="s">
        <v>75584</v>
      </c>
      <c r="J27339" t="s">
        <v>226</v>
      </c>
      <c r="L27339" t="s">
        <v>50</v>
      </c>
      <c r="M27339" t="s">
        <v>67</v>
      </c>
      <c r="N27339" t="s">
        <v>51</v>
      </c>
      <c r="S27339" t="s">
        <v>75593</v>
      </c>
      <c r="U27339" t="s">
        <v>53</v>
      </c>
      <c r="V27339" t="s">
        <v>2179</v>
      </c>
      <c r="W27339" t="s">
        <v>2445</v>
      </c>
      <c r="X27339" t="s">
        <v>45</v>
      </c>
      <c r="Y27339" t="s">
        <v>2164</v>
      </c>
      <c r="Z27339" t="s">
        <v>46</v>
      </c>
      <c r="AA27339" t="s">
        <v>2181</v>
      </c>
      <c r="AB27339" t="s">
        <v>1800</v>
      </c>
      <c r="AP27339" t="s">
        <v>75594</v>
      </c>
    </row>
    <row r="27340" spans="1:42" x14ac:dyDescent="0.25">
      <c r="A27340" t="s">
        <v>42</v>
      </c>
      <c r="B27340" t="s">
        <v>75595</v>
      </c>
      <c r="C27340">
        <v>1318628.3999999999</v>
      </c>
      <c r="D27340">
        <v>40824.410000000003</v>
      </c>
      <c r="E27340">
        <v>32.299999999999997</v>
      </c>
      <c r="H27340" t="s">
        <v>75584</v>
      </c>
      <c r="J27340" t="s">
        <v>127</v>
      </c>
      <c r="L27340" t="s">
        <v>50</v>
      </c>
      <c r="M27340" t="s">
        <v>67</v>
      </c>
      <c r="N27340" t="s">
        <v>51</v>
      </c>
      <c r="S27340" t="s">
        <v>75593</v>
      </c>
      <c r="U27340" t="s">
        <v>53</v>
      </c>
      <c r="V27340" t="s">
        <v>2179</v>
      </c>
      <c r="W27340" t="s">
        <v>2445</v>
      </c>
      <c r="X27340" t="s">
        <v>45</v>
      </c>
      <c r="Y27340" t="s">
        <v>2164</v>
      </c>
      <c r="Z27340" t="s">
        <v>46</v>
      </c>
      <c r="AA27340" t="s">
        <v>2181</v>
      </c>
      <c r="AB27340" t="s">
        <v>1800</v>
      </c>
      <c r="AP27340" t="s">
        <v>75596</v>
      </c>
    </row>
    <row r="27341" spans="1:42" x14ac:dyDescent="0.25">
      <c r="A27341" t="s">
        <v>42</v>
      </c>
      <c r="B27341" t="s">
        <v>75597</v>
      </c>
      <c r="C27341">
        <v>3583175.79</v>
      </c>
      <c r="D27341">
        <v>34620.06</v>
      </c>
      <c r="E27341">
        <v>103.5</v>
      </c>
      <c r="H27341" t="s">
        <v>75584</v>
      </c>
      <c r="J27341" t="s">
        <v>126</v>
      </c>
      <c r="L27341" t="s">
        <v>50</v>
      </c>
      <c r="N27341" t="s">
        <v>51</v>
      </c>
      <c r="S27341" t="s">
        <v>75598</v>
      </c>
      <c r="U27341" t="s">
        <v>53</v>
      </c>
      <c r="V27341" t="s">
        <v>2179</v>
      </c>
      <c r="W27341" t="s">
        <v>21459</v>
      </c>
      <c r="X27341" t="s">
        <v>45</v>
      </c>
      <c r="Y27341" t="s">
        <v>2164</v>
      </c>
      <c r="Z27341" t="s">
        <v>46</v>
      </c>
      <c r="AA27341" t="s">
        <v>2181</v>
      </c>
      <c r="AB27341" t="s">
        <v>1800</v>
      </c>
      <c r="AI27341" t="s">
        <v>1204</v>
      </c>
      <c r="AJ27341" t="s">
        <v>48</v>
      </c>
      <c r="AK27341" t="s">
        <v>205</v>
      </c>
      <c r="AL27341" t="s">
        <v>64</v>
      </c>
      <c r="AP27341" t="s">
        <v>75599</v>
      </c>
    </row>
    <row r="27342" spans="1:42" x14ac:dyDescent="0.25">
      <c r="A27342" t="s">
        <v>104</v>
      </c>
      <c r="B27342" t="s">
        <v>75600</v>
      </c>
      <c r="C27342">
        <v>16327119.199999999</v>
      </c>
      <c r="D27342">
        <v>42408.1</v>
      </c>
      <c r="E27342">
        <v>385</v>
      </c>
      <c r="H27342" t="s">
        <v>75584</v>
      </c>
      <c r="S27342" t="s">
        <v>75601</v>
      </c>
      <c r="V27342" t="s">
        <v>2179</v>
      </c>
      <c r="W27342" t="s">
        <v>31730</v>
      </c>
      <c r="X27342" t="s">
        <v>45</v>
      </c>
      <c r="Y27342" t="s">
        <v>2164</v>
      </c>
      <c r="Z27342" t="s">
        <v>46</v>
      </c>
      <c r="AA27342" t="s">
        <v>2181</v>
      </c>
      <c r="AB27342" t="s">
        <v>1800</v>
      </c>
      <c r="AI27342" t="s">
        <v>845</v>
      </c>
      <c r="AJ27342" t="s">
        <v>48</v>
      </c>
      <c r="AO27342" t="s">
        <v>75602</v>
      </c>
      <c r="AP27342" t="s">
        <v>75603</v>
      </c>
    </row>
    <row r="27343" spans="1:42" x14ac:dyDescent="0.25">
      <c r="A27343" t="s">
        <v>314</v>
      </c>
      <c r="B27343" t="s">
        <v>75604</v>
      </c>
      <c r="C27343">
        <v>1433825.38</v>
      </c>
      <c r="D27343">
        <v>33113.75</v>
      </c>
      <c r="E27343">
        <v>43.3</v>
      </c>
      <c r="G27343" t="s">
        <v>75605</v>
      </c>
      <c r="H27343" t="s">
        <v>75606</v>
      </c>
      <c r="O27343" t="s">
        <v>315</v>
      </c>
      <c r="P27343" t="s">
        <v>316</v>
      </c>
      <c r="R27343" t="s">
        <v>62</v>
      </c>
      <c r="V27343" t="s">
        <v>2179</v>
      </c>
      <c r="W27343" t="s">
        <v>74842</v>
      </c>
      <c r="X27343" t="s">
        <v>45</v>
      </c>
      <c r="Y27343" t="s">
        <v>2164</v>
      </c>
      <c r="Z27343" t="s">
        <v>46</v>
      </c>
      <c r="AA27343" t="s">
        <v>2181</v>
      </c>
      <c r="AB27343" t="s">
        <v>1800</v>
      </c>
      <c r="AI27343" t="s">
        <v>3790</v>
      </c>
      <c r="AJ27343" t="s">
        <v>48</v>
      </c>
      <c r="AK27343" t="s">
        <v>109</v>
      </c>
      <c r="AN27343" t="s">
        <v>343</v>
      </c>
      <c r="AP27343" t="s">
        <v>75607</v>
      </c>
    </row>
    <row r="27344" spans="1:42" x14ac:dyDescent="0.25">
      <c r="A27344" t="s">
        <v>314</v>
      </c>
      <c r="B27344" t="s">
        <v>75608</v>
      </c>
      <c r="C27344">
        <v>768842.97</v>
      </c>
      <c r="D27344">
        <v>54527.87</v>
      </c>
      <c r="E27344">
        <v>14.1</v>
      </c>
      <c r="G27344" t="s">
        <v>75609</v>
      </c>
      <c r="H27344" t="s">
        <v>75606</v>
      </c>
      <c r="O27344" t="s">
        <v>315</v>
      </c>
      <c r="P27344" t="s">
        <v>316</v>
      </c>
      <c r="R27344" t="s">
        <v>64</v>
      </c>
      <c r="V27344" t="s">
        <v>2179</v>
      </c>
      <c r="W27344" t="s">
        <v>32182</v>
      </c>
      <c r="X27344" t="s">
        <v>45</v>
      </c>
      <c r="Y27344" t="s">
        <v>2164</v>
      </c>
      <c r="Z27344" t="s">
        <v>46</v>
      </c>
      <c r="AA27344" t="s">
        <v>2181</v>
      </c>
      <c r="AB27344" t="s">
        <v>1800</v>
      </c>
      <c r="AI27344" t="s">
        <v>112</v>
      </c>
      <c r="AJ27344" t="s">
        <v>48</v>
      </c>
      <c r="AK27344" t="s">
        <v>229</v>
      </c>
      <c r="AN27344" t="s">
        <v>75610</v>
      </c>
      <c r="AP27344" t="s">
        <v>75611</v>
      </c>
    </row>
    <row r="27345" spans="1:42" x14ac:dyDescent="0.25">
      <c r="A27345" t="s">
        <v>314</v>
      </c>
      <c r="B27345" t="s">
        <v>75612</v>
      </c>
      <c r="C27345">
        <v>1009969.38</v>
      </c>
      <c r="D27345">
        <v>33113.75</v>
      </c>
      <c r="E27345">
        <v>30.5</v>
      </c>
      <c r="G27345" t="s">
        <v>75605</v>
      </c>
      <c r="H27345" t="s">
        <v>75606</v>
      </c>
      <c r="O27345" t="s">
        <v>315</v>
      </c>
      <c r="P27345" t="s">
        <v>316</v>
      </c>
      <c r="R27345" t="s">
        <v>50</v>
      </c>
      <c r="V27345" t="s">
        <v>2179</v>
      </c>
      <c r="W27345" t="s">
        <v>74842</v>
      </c>
      <c r="X27345" t="s">
        <v>45</v>
      </c>
      <c r="Y27345" t="s">
        <v>2164</v>
      </c>
      <c r="Z27345" t="s">
        <v>46</v>
      </c>
      <c r="AA27345" t="s">
        <v>2181</v>
      </c>
      <c r="AB27345" t="s">
        <v>1800</v>
      </c>
      <c r="AI27345" t="s">
        <v>3790</v>
      </c>
      <c r="AJ27345" t="s">
        <v>48</v>
      </c>
      <c r="AK27345" t="s">
        <v>109</v>
      </c>
      <c r="AN27345" t="s">
        <v>49</v>
      </c>
      <c r="AP27345" t="s">
        <v>75613</v>
      </c>
    </row>
    <row r="27346" spans="1:42" x14ac:dyDescent="0.25">
      <c r="A27346" t="s">
        <v>42</v>
      </c>
      <c r="B27346" t="s">
        <v>75614</v>
      </c>
      <c r="C27346">
        <v>8522234.0999999996</v>
      </c>
      <c r="D27346">
        <v>10441.36</v>
      </c>
      <c r="E27346">
        <v>816.2</v>
      </c>
      <c r="H27346" t="s">
        <v>75606</v>
      </c>
      <c r="I27346" t="s">
        <v>75615</v>
      </c>
      <c r="N27346" t="s">
        <v>43</v>
      </c>
      <c r="S27346" t="s">
        <v>75616</v>
      </c>
      <c r="U27346" t="s">
        <v>44</v>
      </c>
      <c r="V27346" t="s">
        <v>2179</v>
      </c>
      <c r="W27346" t="s">
        <v>32182</v>
      </c>
      <c r="X27346" t="s">
        <v>45</v>
      </c>
      <c r="Y27346" t="s">
        <v>2164</v>
      </c>
      <c r="Z27346" t="s">
        <v>46</v>
      </c>
      <c r="AA27346" t="s">
        <v>2181</v>
      </c>
      <c r="AB27346" t="s">
        <v>1800</v>
      </c>
      <c r="AI27346" t="s">
        <v>112</v>
      </c>
      <c r="AJ27346" t="s">
        <v>48</v>
      </c>
      <c r="AK27346" t="s">
        <v>229</v>
      </c>
      <c r="AP27346" t="s">
        <v>75617</v>
      </c>
    </row>
    <row r="27347" spans="1:42" x14ac:dyDescent="0.25">
      <c r="A27347" t="s">
        <v>42</v>
      </c>
      <c r="B27347" t="s">
        <v>75618</v>
      </c>
      <c r="C27347">
        <v>241050.93</v>
      </c>
      <c r="D27347">
        <v>11264.06</v>
      </c>
      <c r="E27347">
        <v>21.4</v>
      </c>
      <c r="H27347" t="s">
        <v>75606</v>
      </c>
      <c r="I27347" t="s">
        <v>61106</v>
      </c>
      <c r="L27347" t="s">
        <v>50</v>
      </c>
      <c r="N27347" t="s">
        <v>43</v>
      </c>
      <c r="U27347" t="s">
        <v>44</v>
      </c>
      <c r="V27347" t="s">
        <v>2179</v>
      </c>
      <c r="W27347" t="s">
        <v>60883</v>
      </c>
      <c r="X27347" t="s">
        <v>45</v>
      </c>
      <c r="Y27347" t="s">
        <v>2164</v>
      </c>
      <c r="Z27347" t="s">
        <v>46</v>
      </c>
      <c r="AA27347" t="s">
        <v>2181</v>
      </c>
      <c r="AB27347" t="s">
        <v>1800</v>
      </c>
      <c r="AI27347" t="s">
        <v>60884</v>
      </c>
      <c r="AJ27347" t="s">
        <v>48</v>
      </c>
      <c r="AK27347" t="s">
        <v>809</v>
      </c>
      <c r="AL27347" t="s">
        <v>50</v>
      </c>
      <c r="AP27347" t="s">
        <v>75619</v>
      </c>
    </row>
    <row r="27348" spans="1:42" x14ac:dyDescent="0.25">
      <c r="A27348" t="s">
        <v>42</v>
      </c>
      <c r="B27348" t="s">
        <v>75620</v>
      </c>
      <c r="C27348">
        <v>28219482.739999998</v>
      </c>
      <c r="D27348">
        <v>21446.639999999999</v>
      </c>
      <c r="E27348">
        <v>1315.8</v>
      </c>
      <c r="H27348" t="s">
        <v>75606</v>
      </c>
      <c r="I27348" t="s">
        <v>75621</v>
      </c>
      <c r="L27348" t="s">
        <v>74</v>
      </c>
      <c r="N27348" t="s">
        <v>51</v>
      </c>
      <c r="S27348" t="s">
        <v>75622</v>
      </c>
      <c r="U27348" t="s">
        <v>44</v>
      </c>
      <c r="V27348" t="s">
        <v>2179</v>
      </c>
      <c r="W27348" t="s">
        <v>60883</v>
      </c>
      <c r="X27348" t="s">
        <v>45</v>
      </c>
      <c r="Y27348" t="s">
        <v>2164</v>
      </c>
      <c r="Z27348" t="s">
        <v>46</v>
      </c>
      <c r="AA27348" t="s">
        <v>2181</v>
      </c>
      <c r="AB27348" t="s">
        <v>1800</v>
      </c>
      <c r="AI27348" t="s">
        <v>60884</v>
      </c>
      <c r="AJ27348" t="s">
        <v>48</v>
      </c>
      <c r="AK27348" t="s">
        <v>68</v>
      </c>
      <c r="AP27348" t="s">
        <v>75623</v>
      </c>
    </row>
    <row r="27349" spans="1:42" x14ac:dyDescent="0.25">
      <c r="A27349" t="s">
        <v>42</v>
      </c>
      <c r="B27349" t="s">
        <v>75624</v>
      </c>
      <c r="C27349">
        <v>216270</v>
      </c>
      <c r="D27349">
        <v>11264.06</v>
      </c>
      <c r="E27349">
        <v>19.2</v>
      </c>
      <c r="H27349" t="s">
        <v>75606</v>
      </c>
      <c r="I27349" t="s">
        <v>61106</v>
      </c>
      <c r="L27349" t="s">
        <v>50</v>
      </c>
      <c r="N27349" t="s">
        <v>51</v>
      </c>
      <c r="U27349" t="s">
        <v>44</v>
      </c>
      <c r="V27349" t="s">
        <v>2179</v>
      </c>
      <c r="W27349" t="s">
        <v>26414</v>
      </c>
      <c r="X27349" t="s">
        <v>45</v>
      </c>
      <c r="Y27349" t="s">
        <v>2164</v>
      </c>
      <c r="Z27349" t="s">
        <v>46</v>
      </c>
      <c r="AA27349" t="s">
        <v>2181</v>
      </c>
      <c r="AB27349" t="s">
        <v>1800</v>
      </c>
      <c r="AI27349" t="s">
        <v>117</v>
      </c>
      <c r="AJ27349" t="s">
        <v>48</v>
      </c>
      <c r="AK27349" t="s">
        <v>693</v>
      </c>
      <c r="AL27349" t="s">
        <v>50</v>
      </c>
      <c r="AP27349" t="s">
        <v>75625</v>
      </c>
    </row>
    <row r="27350" spans="1:42" x14ac:dyDescent="0.25">
      <c r="A27350" t="s">
        <v>42</v>
      </c>
      <c r="B27350" t="s">
        <v>75626</v>
      </c>
      <c r="C27350">
        <v>221998.67</v>
      </c>
      <c r="D27350">
        <v>10990.03</v>
      </c>
      <c r="E27350">
        <v>20.2</v>
      </c>
      <c r="H27350" t="s">
        <v>75606</v>
      </c>
      <c r="I27350" t="s">
        <v>75627</v>
      </c>
      <c r="L27350" t="s">
        <v>50</v>
      </c>
      <c r="N27350" t="s">
        <v>51</v>
      </c>
      <c r="U27350" t="s">
        <v>44</v>
      </c>
      <c r="V27350" t="s">
        <v>2179</v>
      </c>
      <c r="W27350" t="s">
        <v>74842</v>
      </c>
      <c r="X27350" t="s">
        <v>45</v>
      </c>
      <c r="Y27350" t="s">
        <v>2164</v>
      </c>
      <c r="Z27350" t="s">
        <v>46</v>
      </c>
      <c r="AA27350" t="s">
        <v>2181</v>
      </c>
      <c r="AB27350" t="s">
        <v>1800</v>
      </c>
      <c r="AI27350" t="s">
        <v>3790</v>
      </c>
      <c r="AJ27350" t="s">
        <v>48</v>
      </c>
      <c r="AP27350" t="s">
        <v>75628</v>
      </c>
    </row>
    <row r="27351" spans="1:42" x14ac:dyDescent="0.25">
      <c r="A27351" t="s">
        <v>314</v>
      </c>
      <c r="B27351" t="s">
        <v>75629</v>
      </c>
      <c r="C27351">
        <v>1496741.5</v>
      </c>
      <c r="D27351">
        <v>33113.75</v>
      </c>
      <c r="E27351">
        <v>45.2</v>
      </c>
      <c r="G27351" t="s">
        <v>75605</v>
      </c>
      <c r="H27351" t="s">
        <v>75606</v>
      </c>
      <c r="O27351" t="s">
        <v>315</v>
      </c>
      <c r="P27351" t="s">
        <v>316</v>
      </c>
      <c r="R27351" t="s">
        <v>62</v>
      </c>
      <c r="V27351" t="s">
        <v>2179</v>
      </c>
      <c r="W27351" t="s">
        <v>74842</v>
      </c>
      <c r="X27351" t="s">
        <v>45</v>
      </c>
      <c r="Y27351" t="s">
        <v>2164</v>
      </c>
      <c r="Z27351" t="s">
        <v>46</v>
      </c>
      <c r="AA27351" t="s">
        <v>2181</v>
      </c>
      <c r="AB27351" t="s">
        <v>1800</v>
      </c>
      <c r="AI27351" t="s">
        <v>3790</v>
      </c>
      <c r="AJ27351" t="s">
        <v>48</v>
      </c>
      <c r="AK27351" t="s">
        <v>109</v>
      </c>
      <c r="AN27351" t="s">
        <v>109</v>
      </c>
      <c r="AP27351" t="s">
        <v>75630</v>
      </c>
    </row>
    <row r="27352" spans="1:42" x14ac:dyDescent="0.25">
      <c r="A27352" t="s">
        <v>314</v>
      </c>
      <c r="B27352" t="s">
        <v>75631</v>
      </c>
      <c r="C27352">
        <v>2364321.75</v>
      </c>
      <c r="D27352">
        <v>33113.75</v>
      </c>
      <c r="E27352">
        <v>71.400000000000006</v>
      </c>
      <c r="G27352" t="s">
        <v>75632</v>
      </c>
      <c r="H27352" t="s">
        <v>75606</v>
      </c>
      <c r="O27352" t="s">
        <v>315</v>
      </c>
      <c r="P27352" t="s">
        <v>316</v>
      </c>
      <c r="R27352" t="s">
        <v>64</v>
      </c>
      <c r="V27352" t="s">
        <v>2179</v>
      </c>
      <c r="W27352" t="s">
        <v>32182</v>
      </c>
      <c r="X27352" t="s">
        <v>45</v>
      </c>
      <c r="Y27352" t="s">
        <v>2164</v>
      </c>
      <c r="Z27352" t="s">
        <v>46</v>
      </c>
      <c r="AA27352" t="s">
        <v>2181</v>
      </c>
      <c r="AB27352" t="s">
        <v>1800</v>
      </c>
      <c r="AI27352" t="s">
        <v>112</v>
      </c>
      <c r="AJ27352" t="s">
        <v>48</v>
      </c>
      <c r="AK27352" t="s">
        <v>49</v>
      </c>
      <c r="AN27352" t="s">
        <v>95</v>
      </c>
      <c r="AP27352" t="s">
        <v>75633</v>
      </c>
    </row>
    <row r="27353" spans="1:42" x14ac:dyDescent="0.25">
      <c r="A27353" t="s">
        <v>314</v>
      </c>
      <c r="B27353" t="s">
        <v>75634</v>
      </c>
      <c r="C27353">
        <v>3026596.75</v>
      </c>
      <c r="D27353">
        <v>33113.75</v>
      </c>
      <c r="E27353">
        <v>91.4</v>
      </c>
      <c r="G27353" t="s">
        <v>75605</v>
      </c>
      <c r="H27353" t="s">
        <v>75606</v>
      </c>
      <c r="O27353" t="s">
        <v>315</v>
      </c>
      <c r="P27353" t="s">
        <v>316</v>
      </c>
      <c r="R27353" t="s">
        <v>50</v>
      </c>
      <c r="V27353" t="s">
        <v>2179</v>
      </c>
      <c r="W27353" t="s">
        <v>74842</v>
      </c>
      <c r="X27353" t="s">
        <v>45</v>
      </c>
      <c r="Y27353" t="s">
        <v>2164</v>
      </c>
      <c r="Z27353" t="s">
        <v>46</v>
      </c>
      <c r="AA27353" t="s">
        <v>2181</v>
      </c>
      <c r="AB27353" t="s">
        <v>1800</v>
      </c>
      <c r="AI27353" t="s">
        <v>3790</v>
      </c>
      <c r="AJ27353" t="s">
        <v>48</v>
      </c>
      <c r="AK27353" t="s">
        <v>109</v>
      </c>
      <c r="AN27353" t="s">
        <v>50</v>
      </c>
      <c r="AP27353" t="s">
        <v>75635</v>
      </c>
    </row>
    <row r="27354" spans="1:42" x14ac:dyDescent="0.25">
      <c r="A27354" t="s">
        <v>314</v>
      </c>
      <c r="B27354" t="s">
        <v>75636</v>
      </c>
      <c r="C27354">
        <v>1387468.22</v>
      </c>
      <c r="D27354">
        <v>33113.75</v>
      </c>
      <c r="E27354">
        <v>41.9</v>
      </c>
      <c r="G27354" t="s">
        <v>75637</v>
      </c>
      <c r="H27354" t="s">
        <v>75606</v>
      </c>
      <c r="O27354" t="s">
        <v>315</v>
      </c>
      <c r="P27354" t="s">
        <v>316</v>
      </c>
      <c r="V27354" t="s">
        <v>2179</v>
      </c>
      <c r="W27354" t="s">
        <v>32182</v>
      </c>
      <c r="X27354" t="s">
        <v>45</v>
      </c>
      <c r="Y27354" t="s">
        <v>2164</v>
      </c>
      <c r="Z27354" t="s">
        <v>46</v>
      </c>
      <c r="AA27354" t="s">
        <v>2181</v>
      </c>
      <c r="AB27354" t="s">
        <v>1800</v>
      </c>
      <c r="AI27354" t="s">
        <v>112</v>
      </c>
      <c r="AJ27354" t="s">
        <v>48</v>
      </c>
      <c r="AK27354" t="s">
        <v>109</v>
      </c>
      <c r="AN27354" t="s">
        <v>113</v>
      </c>
      <c r="AP27354" t="s">
        <v>75638</v>
      </c>
    </row>
    <row r="27355" spans="1:42" x14ac:dyDescent="0.25">
      <c r="A27355" t="s">
        <v>314</v>
      </c>
      <c r="B27355" t="s">
        <v>75639</v>
      </c>
      <c r="C27355">
        <v>2182196.13</v>
      </c>
      <c r="D27355">
        <v>33113.75</v>
      </c>
      <c r="E27355">
        <v>65.900000000000006</v>
      </c>
      <c r="G27355" t="s">
        <v>75640</v>
      </c>
      <c r="H27355" t="s">
        <v>75606</v>
      </c>
      <c r="O27355" t="s">
        <v>315</v>
      </c>
      <c r="P27355" t="s">
        <v>316</v>
      </c>
      <c r="R27355" t="s">
        <v>50</v>
      </c>
      <c r="V27355" t="s">
        <v>2179</v>
      </c>
      <c r="W27355" t="s">
        <v>26414</v>
      </c>
      <c r="X27355" t="s">
        <v>45</v>
      </c>
      <c r="Y27355" t="s">
        <v>2164</v>
      </c>
      <c r="Z27355" t="s">
        <v>46</v>
      </c>
      <c r="AA27355" t="s">
        <v>2181</v>
      </c>
      <c r="AB27355" t="s">
        <v>1800</v>
      </c>
      <c r="AI27355" t="s">
        <v>117</v>
      </c>
      <c r="AJ27355" t="s">
        <v>48</v>
      </c>
      <c r="AK27355" t="s">
        <v>94</v>
      </c>
      <c r="AN27355" t="s">
        <v>58</v>
      </c>
      <c r="AO27355" t="s">
        <v>75641</v>
      </c>
      <c r="AP27355" t="s">
        <v>75642</v>
      </c>
    </row>
    <row r="27356" spans="1:42" x14ac:dyDescent="0.25">
      <c r="A27356" t="s">
        <v>314</v>
      </c>
      <c r="B27356" t="s">
        <v>75643</v>
      </c>
      <c r="C27356">
        <v>662275</v>
      </c>
      <c r="D27356">
        <v>33113.75</v>
      </c>
      <c r="E27356">
        <v>20</v>
      </c>
      <c r="G27356" t="s">
        <v>75605</v>
      </c>
      <c r="H27356" t="s">
        <v>75606</v>
      </c>
      <c r="O27356" t="s">
        <v>315</v>
      </c>
      <c r="P27356" t="s">
        <v>316</v>
      </c>
      <c r="R27356" t="s">
        <v>62</v>
      </c>
      <c r="V27356" t="s">
        <v>2179</v>
      </c>
      <c r="W27356" t="s">
        <v>74842</v>
      </c>
      <c r="X27356" t="s">
        <v>45</v>
      </c>
      <c r="Y27356" t="s">
        <v>2164</v>
      </c>
      <c r="Z27356" t="s">
        <v>46</v>
      </c>
      <c r="AA27356" t="s">
        <v>2181</v>
      </c>
      <c r="AB27356" t="s">
        <v>1800</v>
      </c>
      <c r="AI27356" t="s">
        <v>3790</v>
      </c>
      <c r="AJ27356" t="s">
        <v>48</v>
      </c>
      <c r="AK27356" t="s">
        <v>109</v>
      </c>
      <c r="AN27356" t="s">
        <v>2070</v>
      </c>
      <c r="AP27356" t="s">
        <v>75644</v>
      </c>
    </row>
    <row r="27357" spans="1:42" x14ac:dyDescent="0.25">
      <c r="A27357" t="s">
        <v>42</v>
      </c>
      <c r="B27357" t="s">
        <v>75645</v>
      </c>
      <c r="C27357">
        <v>3872507.11</v>
      </c>
      <c r="D27357">
        <v>20381.62</v>
      </c>
      <c r="E27357">
        <v>190</v>
      </c>
      <c r="H27357" t="s">
        <v>75606</v>
      </c>
      <c r="I27357" t="s">
        <v>108</v>
      </c>
      <c r="J27357" t="s">
        <v>163</v>
      </c>
      <c r="L27357" t="s">
        <v>50</v>
      </c>
      <c r="N27357" t="s">
        <v>51</v>
      </c>
      <c r="U27357" t="s">
        <v>53</v>
      </c>
      <c r="V27357" t="s">
        <v>2179</v>
      </c>
      <c r="W27357" t="s">
        <v>60883</v>
      </c>
      <c r="X27357" t="s">
        <v>45</v>
      </c>
      <c r="Y27357" t="s">
        <v>2164</v>
      </c>
      <c r="Z27357" t="s">
        <v>46</v>
      </c>
      <c r="AA27357" t="s">
        <v>2181</v>
      </c>
      <c r="AB27357" t="s">
        <v>1800</v>
      </c>
      <c r="AI27357" t="s">
        <v>60884</v>
      </c>
      <c r="AJ27357" t="s">
        <v>48</v>
      </c>
      <c r="AK27357" t="s">
        <v>68</v>
      </c>
      <c r="AP27357" t="s">
        <v>75646</v>
      </c>
    </row>
    <row r="27358" spans="1:42" x14ac:dyDescent="0.25">
      <c r="A27358" t="s">
        <v>314</v>
      </c>
      <c r="B27358" t="s">
        <v>75647</v>
      </c>
      <c r="C27358">
        <v>2088417.42</v>
      </c>
      <c r="D27358">
        <v>54527.87</v>
      </c>
      <c r="E27358">
        <v>38.299999999999997</v>
      </c>
      <c r="G27358" t="s">
        <v>75609</v>
      </c>
      <c r="H27358" t="s">
        <v>75606</v>
      </c>
      <c r="O27358" t="s">
        <v>315</v>
      </c>
      <c r="P27358" t="s">
        <v>316</v>
      </c>
      <c r="R27358" t="s">
        <v>50</v>
      </c>
      <c r="V27358" t="s">
        <v>2179</v>
      </c>
      <c r="W27358" t="s">
        <v>32182</v>
      </c>
      <c r="X27358" t="s">
        <v>45</v>
      </c>
      <c r="Y27358" t="s">
        <v>2164</v>
      </c>
      <c r="Z27358" t="s">
        <v>46</v>
      </c>
      <c r="AA27358" t="s">
        <v>2181</v>
      </c>
      <c r="AB27358" t="s">
        <v>1800</v>
      </c>
      <c r="AI27358" t="s">
        <v>112</v>
      </c>
      <c r="AJ27358" t="s">
        <v>48</v>
      </c>
      <c r="AK27358" t="s">
        <v>229</v>
      </c>
      <c r="AN27358" t="s">
        <v>50</v>
      </c>
      <c r="AP27358" t="s">
        <v>75648</v>
      </c>
    </row>
    <row r="27359" spans="1:42" x14ac:dyDescent="0.25">
      <c r="A27359" t="s">
        <v>42</v>
      </c>
      <c r="B27359" t="s">
        <v>75605</v>
      </c>
      <c r="C27359">
        <v>49534858.630000003</v>
      </c>
      <c r="D27359">
        <v>33113.75</v>
      </c>
      <c r="E27359">
        <v>1495.9</v>
      </c>
      <c r="H27359" t="s">
        <v>75606</v>
      </c>
      <c r="I27359" t="s">
        <v>43</v>
      </c>
      <c r="J27359" t="s">
        <v>139</v>
      </c>
      <c r="K27359" t="s">
        <v>139</v>
      </c>
      <c r="L27359" t="s">
        <v>62</v>
      </c>
      <c r="M27359" t="s">
        <v>67</v>
      </c>
      <c r="N27359" t="s">
        <v>291</v>
      </c>
      <c r="S27359" t="s">
        <v>75649</v>
      </c>
      <c r="U27359" t="s">
        <v>53</v>
      </c>
      <c r="V27359" t="s">
        <v>2179</v>
      </c>
      <c r="W27359" t="s">
        <v>74842</v>
      </c>
      <c r="X27359" t="s">
        <v>45</v>
      </c>
      <c r="Y27359" t="s">
        <v>2164</v>
      </c>
      <c r="Z27359" t="s">
        <v>46</v>
      </c>
      <c r="AA27359" t="s">
        <v>2181</v>
      </c>
      <c r="AB27359" t="s">
        <v>1800</v>
      </c>
      <c r="AI27359" t="s">
        <v>3790</v>
      </c>
      <c r="AJ27359" t="s">
        <v>48</v>
      </c>
      <c r="AK27359" t="s">
        <v>109</v>
      </c>
      <c r="AP27359" t="s">
        <v>75650</v>
      </c>
    </row>
    <row r="27360" spans="1:42" x14ac:dyDescent="0.25">
      <c r="A27360" t="s">
        <v>42</v>
      </c>
      <c r="B27360" t="s">
        <v>75640</v>
      </c>
      <c r="C27360">
        <v>18384754</v>
      </c>
      <c r="D27360">
        <v>33113.75</v>
      </c>
      <c r="E27360">
        <v>555.20000000000005</v>
      </c>
      <c r="H27360" t="s">
        <v>75606</v>
      </c>
      <c r="I27360" t="s">
        <v>43</v>
      </c>
      <c r="J27360" t="s">
        <v>141</v>
      </c>
      <c r="K27360" t="s">
        <v>141</v>
      </c>
      <c r="L27360" t="s">
        <v>64</v>
      </c>
      <c r="M27360" t="s">
        <v>67</v>
      </c>
      <c r="N27360" t="s">
        <v>291</v>
      </c>
      <c r="U27360" t="s">
        <v>53</v>
      </c>
      <c r="V27360" t="s">
        <v>2179</v>
      </c>
      <c r="W27360" t="s">
        <v>26414</v>
      </c>
      <c r="X27360" t="s">
        <v>45</v>
      </c>
      <c r="Y27360" t="s">
        <v>2164</v>
      </c>
      <c r="Z27360" t="s">
        <v>46</v>
      </c>
      <c r="AA27360" t="s">
        <v>2181</v>
      </c>
      <c r="AB27360" t="s">
        <v>1800</v>
      </c>
      <c r="AI27360" t="s">
        <v>117</v>
      </c>
      <c r="AJ27360" t="s">
        <v>48</v>
      </c>
      <c r="AK27360" t="s">
        <v>1241</v>
      </c>
    </row>
    <row r="27361" spans="1:42" x14ac:dyDescent="0.25">
      <c r="A27361" t="s">
        <v>42</v>
      </c>
      <c r="B27361" t="s">
        <v>75651</v>
      </c>
      <c r="C27361">
        <v>145025.29</v>
      </c>
      <c r="D27361">
        <v>8481.01</v>
      </c>
      <c r="E27361">
        <v>17.100000000000001</v>
      </c>
      <c r="H27361" t="s">
        <v>75606</v>
      </c>
      <c r="I27361" t="s">
        <v>402</v>
      </c>
      <c r="J27361" t="s">
        <v>166</v>
      </c>
      <c r="K27361" t="s">
        <v>166</v>
      </c>
      <c r="L27361" t="s">
        <v>50</v>
      </c>
      <c r="M27361" t="s">
        <v>67</v>
      </c>
      <c r="N27361" t="s">
        <v>51</v>
      </c>
      <c r="U27361" t="s">
        <v>53</v>
      </c>
      <c r="V27361" t="s">
        <v>2179</v>
      </c>
      <c r="W27361" t="s">
        <v>26414</v>
      </c>
      <c r="X27361" t="s">
        <v>45</v>
      </c>
      <c r="Y27361" t="s">
        <v>2164</v>
      </c>
      <c r="Z27361" t="s">
        <v>46</v>
      </c>
      <c r="AA27361" t="s">
        <v>2181</v>
      </c>
      <c r="AB27361" t="s">
        <v>1800</v>
      </c>
      <c r="AI27361" t="s">
        <v>117</v>
      </c>
      <c r="AJ27361" t="s">
        <v>48</v>
      </c>
      <c r="AK27361" t="s">
        <v>1241</v>
      </c>
      <c r="AO27361" t="s">
        <v>75652</v>
      </c>
      <c r="AP27361" t="s">
        <v>75653</v>
      </c>
    </row>
    <row r="27362" spans="1:42" x14ac:dyDescent="0.25">
      <c r="A27362" t="s">
        <v>42</v>
      </c>
      <c r="B27362" t="s">
        <v>75654</v>
      </c>
      <c r="C27362">
        <v>3311.38</v>
      </c>
      <c r="D27362">
        <v>33113.75</v>
      </c>
      <c r="E27362">
        <v>0.1</v>
      </c>
      <c r="H27362" t="s">
        <v>75606</v>
      </c>
      <c r="I27362" t="s">
        <v>610</v>
      </c>
      <c r="J27362" t="s">
        <v>190</v>
      </c>
      <c r="L27362" t="s">
        <v>62</v>
      </c>
      <c r="N27362" t="s">
        <v>291</v>
      </c>
      <c r="U27362" t="s">
        <v>53</v>
      </c>
      <c r="V27362" t="s">
        <v>2179</v>
      </c>
      <c r="W27362" t="s">
        <v>60883</v>
      </c>
      <c r="X27362" t="s">
        <v>45</v>
      </c>
      <c r="Y27362" t="s">
        <v>2164</v>
      </c>
      <c r="Z27362" t="s">
        <v>46</v>
      </c>
      <c r="AA27362" t="s">
        <v>2181</v>
      </c>
      <c r="AB27362" t="s">
        <v>1800</v>
      </c>
      <c r="AI27362" t="s">
        <v>60884</v>
      </c>
      <c r="AJ27362" t="s">
        <v>48</v>
      </c>
      <c r="AK27362" t="s">
        <v>346</v>
      </c>
      <c r="AP27362" t="s">
        <v>75655</v>
      </c>
    </row>
    <row r="27363" spans="1:42" x14ac:dyDescent="0.25">
      <c r="A27363" t="s">
        <v>42</v>
      </c>
      <c r="B27363" t="s">
        <v>75632</v>
      </c>
      <c r="C27363">
        <v>34958185.880000003</v>
      </c>
      <c r="D27363">
        <v>33113.75</v>
      </c>
      <c r="E27363">
        <v>1055.7</v>
      </c>
      <c r="H27363" t="s">
        <v>75606</v>
      </c>
      <c r="I27363" t="s">
        <v>43</v>
      </c>
      <c r="J27363" t="s">
        <v>61</v>
      </c>
      <c r="K27363" t="s">
        <v>61</v>
      </c>
      <c r="L27363" t="s">
        <v>74</v>
      </c>
      <c r="M27363" t="s">
        <v>67</v>
      </c>
      <c r="N27363" t="s">
        <v>291</v>
      </c>
      <c r="U27363" t="s">
        <v>165</v>
      </c>
      <c r="V27363" t="s">
        <v>2179</v>
      </c>
      <c r="W27363" t="s">
        <v>32182</v>
      </c>
      <c r="X27363" t="s">
        <v>45</v>
      </c>
      <c r="Y27363" t="s">
        <v>2164</v>
      </c>
      <c r="Z27363" t="s">
        <v>46</v>
      </c>
      <c r="AA27363" t="s">
        <v>2181</v>
      </c>
      <c r="AB27363" t="s">
        <v>1800</v>
      </c>
      <c r="AI27363" t="s">
        <v>112</v>
      </c>
      <c r="AJ27363" t="s">
        <v>48</v>
      </c>
      <c r="AK27363" t="s">
        <v>75656</v>
      </c>
      <c r="AO27363" t="s">
        <v>75657</v>
      </c>
      <c r="AP27363" t="s">
        <v>75658</v>
      </c>
    </row>
    <row r="27364" spans="1:42" x14ac:dyDescent="0.25">
      <c r="A27364" t="s">
        <v>42</v>
      </c>
      <c r="B27364" t="s">
        <v>75659</v>
      </c>
      <c r="C27364">
        <v>14741647.630000001</v>
      </c>
      <c r="D27364">
        <v>18736.21</v>
      </c>
      <c r="E27364">
        <v>786.8</v>
      </c>
      <c r="H27364" t="s">
        <v>75606</v>
      </c>
      <c r="I27364" t="s">
        <v>700</v>
      </c>
      <c r="J27364" t="s">
        <v>52</v>
      </c>
      <c r="K27364" t="s">
        <v>52</v>
      </c>
      <c r="L27364" t="s">
        <v>64</v>
      </c>
      <c r="M27364" t="s">
        <v>67</v>
      </c>
      <c r="N27364" t="s">
        <v>43</v>
      </c>
      <c r="S27364" t="s">
        <v>75660</v>
      </c>
      <c r="U27364" t="s">
        <v>53</v>
      </c>
      <c r="V27364" t="s">
        <v>2179</v>
      </c>
      <c r="W27364" t="s">
        <v>74842</v>
      </c>
      <c r="X27364" t="s">
        <v>45</v>
      </c>
      <c r="Y27364" t="s">
        <v>2164</v>
      </c>
      <c r="Z27364" t="s">
        <v>46</v>
      </c>
      <c r="AA27364" t="s">
        <v>2181</v>
      </c>
      <c r="AB27364" t="s">
        <v>1800</v>
      </c>
      <c r="AI27364" t="s">
        <v>3790</v>
      </c>
      <c r="AJ27364" t="s">
        <v>48</v>
      </c>
      <c r="AK27364" t="s">
        <v>211</v>
      </c>
    </row>
    <row r="27365" spans="1:42" x14ac:dyDescent="0.25">
      <c r="A27365" t="s">
        <v>42</v>
      </c>
      <c r="B27365" t="s">
        <v>75637</v>
      </c>
      <c r="C27365">
        <v>3311.38</v>
      </c>
      <c r="D27365">
        <v>33113.75</v>
      </c>
      <c r="E27365">
        <v>0.1</v>
      </c>
      <c r="H27365" t="s">
        <v>75606</v>
      </c>
      <c r="I27365" t="s">
        <v>610</v>
      </c>
      <c r="J27365" t="s">
        <v>161</v>
      </c>
      <c r="L27365" t="s">
        <v>64</v>
      </c>
      <c r="N27365" t="s">
        <v>291</v>
      </c>
      <c r="U27365" t="s">
        <v>53</v>
      </c>
      <c r="V27365" t="s">
        <v>2179</v>
      </c>
      <c r="W27365" t="s">
        <v>32182</v>
      </c>
      <c r="X27365" t="s">
        <v>45</v>
      </c>
      <c r="Y27365" t="s">
        <v>2164</v>
      </c>
      <c r="Z27365" t="s">
        <v>46</v>
      </c>
      <c r="AA27365" t="s">
        <v>2181</v>
      </c>
      <c r="AB27365" t="s">
        <v>1800</v>
      </c>
      <c r="AI27365" t="s">
        <v>112</v>
      </c>
      <c r="AJ27365" t="s">
        <v>48</v>
      </c>
      <c r="AK27365" t="s">
        <v>109</v>
      </c>
      <c r="AP27365" t="s">
        <v>75661</v>
      </c>
    </row>
    <row r="27366" spans="1:42" x14ac:dyDescent="0.25">
      <c r="A27366" t="s">
        <v>314</v>
      </c>
      <c r="B27366" t="s">
        <v>75662</v>
      </c>
      <c r="C27366">
        <v>1440448.13</v>
      </c>
      <c r="D27366">
        <v>33113.75</v>
      </c>
      <c r="E27366">
        <v>43.5</v>
      </c>
      <c r="G27366" t="s">
        <v>75605</v>
      </c>
      <c r="H27366" t="s">
        <v>75606</v>
      </c>
      <c r="O27366" t="s">
        <v>315</v>
      </c>
      <c r="P27366" t="s">
        <v>316</v>
      </c>
      <c r="R27366" t="s">
        <v>50</v>
      </c>
      <c r="V27366" t="s">
        <v>2179</v>
      </c>
      <c r="W27366" t="s">
        <v>74842</v>
      </c>
      <c r="X27366" t="s">
        <v>45</v>
      </c>
      <c r="Y27366" t="s">
        <v>2164</v>
      </c>
      <c r="Z27366" t="s">
        <v>46</v>
      </c>
      <c r="AA27366" t="s">
        <v>2181</v>
      </c>
      <c r="AB27366" t="s">
        <v>1800</v>
      </c>
      <c r="AI27366" t="s">
        <v>3790</v>
      </c>
      <c r="AJ27366" t="s">
        <v>48</v>
      </c>
      <c r="AK27366" t="s">
        <v>109</v>
      </c>
      <c r="AN27366" t="s">
        <v>95</v>
      </c>
    </row>
    <row r="27367" spans="1:42" x14ac:dyDescent="0.25">
      <c r="A27367" t="s">
        <v>314</v>
      </c>
      <c r="B27367" t="s">
        <v>75663</v>
      </c>
      <c r="C27367">
        <v>678831.88</v>
      </c>
      <c r="D27367">
        <v>33113.75</v>
      </c>
      <c r="E27367">
        <v>20.5</v>
      </c>
      <c r="G27367" t="s">
        <v>75605</v>
      </c>
      <c r="H27367" t="s">
        <v>75606</v>
      </c>
      <c r="O27367" t="s">
        <v>315</v>
      </c>
      <c r="P27367" t="s">
        <v>316</v>
      </c>
      <c r="R27367" t="s">
        <v>457</v>
      </c>
      <c r="V27367" t="s">
        <v>2179</v>
      </c>
      <c r="W27367" t="s">
        <v>74842</v>
      </c>
      <c r="X27367" t="s">
        <v>45</v>
      </c>
      <c r="Y27367" t="s">
        <v>2164</v>
      </c>
      <c r="Z27367" t="s">
        <v>46</v>
      </c>
      <c r="AA27367" t="s">
        <v>2181</v>
      </c>
      <c r="AB27367" t="s">
        <v>1800</v>
      </c>
      <c r="AI27367" t="s">
        <v>3790</v>
      </c>
      <c r="AJ27367" t="s">
        <v>48</v>
      </c>
      <c r="AK27367" t="s">
        <v>109</v>
      </c>
      <c r="AN27367" t="s">
        <v>75664</v>
      </c>
    </row>
    <row r="27368" spans="1:42" x14ac:dyDescent="0.25">
      <c r="A27368" t="s">
        <v>314</v>
      </c>
      <c r="B27368" t="s">
        <v>75665</v>
      </c>
      <c r="C27368">
        <v>433790.13</v>
      </c>
      <c r="D27368">
        <v>33113.75</v>
      </c>
      <c r="E27368">
        <v>13.1</v>
      </c>
      <c r="G27368" t="s">
        <v>75605</v>
      </c>
      <c r="H27368" t="s">
        <v>75606</v>
      </c>
      <c r="O27368" t="s">
        <v>315</v>
      </c>
      <c r="P27368" t="s">
        <v>316</v>
      </c>
      <c r="R27368" t="s">
        <v>50</v>
      </c>
      <c r="V27368" t="s">
        <v>2179</v>
      </c>
      <c r="W27368" t="s">
        <v>74842</v>
      </c>
      <c r="X27368" t="s">
        <v>45</v>
      </c>
      <c r="Y27368" t="s">
        <v>2164</v>
      </c>
      <c r="Z27368" t="s">
        <v>46</v>
      </c>
      <c r="AA27368" t="s">
        <v>2181</v>
      </c>
      <c r="AB27368" t="s">
        <v>1800</v>
      </c>
      <c r="AI27368" t="s">
        <v>3790</v>
      </c>
      <c r="AJ27368" t="s">
        <v>48</v>
      </c>
      <c r="AK27368" t="s">
        <v>109</v>
      </c>
      <c r="AN27368" t="s">
        <v>74</v>
      </c>
    </row>
    <row r="27369" spans="1:42" x14ac:dyDescent="0.25">
      <c r="A27369" t="s">
        <v>314</v>
      </c>
      <c r="B27369" t="s">
        <v>75666</v>
      </c>
      <c r="C27369">
        <v>354317.13</v>
      </c>
      <c r="D27369">
        <v>33113.75</v>
      </c>
      <c r="E27369">
        <v>10.7</v>
      </c>
      <c r="G27369" t="s">
        <v>75605</v>
      </c>
      <c r="H27369" t="s">
        <v>75606</v>
      </c>
      <c r="O27369" t="s">
        <v>315</v>
      </c>
      <c r="R27369" t="s">
        <v>64</v>
      </c>
      <c r="V27369" t="s">
        <v>2179</v>
      </c>
      <c r="W27369" t="s">
        <v>74842</v>
      </c>
      <c r="X27369" t="s">
        <v>45</v>
      </c>
      <c r="Y27369" t="s">
        <v>2164</v>
      </c>
      <c r="Z27369" t="s">
        <v>46</v>
      </c>
      <c r="AA27369" t="s">
        <v>2181</v>
      </c>
      <c r="AB27369" t="s">
        <v>1800</v>
      </c>
      <c r="AI27369" t="s">
        <v>3790</v>
      </c>
      <c r="AJ27369" t="s">
        <v>48</v>
      </c>
      <c r="AK27369" t="s">
        <v>109</v>
      </c>
      <c r="AN27369" t="s">
        <v>48819</v>
      </c>
      <c r="AO27369" t="s">
        <v>75667</v>
      </c>
    </row>
    <row r="27370" spans="1:42" x14ac:dyDescent="0.25">
      <c r="A27370" t="s">
        <v>314</v>
      </c>
      <c r="B27370" t="s">
        <v>75668</v>
      </c>
      <c r="C27370">
        <v>665586.38</v>
      </c>
      <c r="D27370">
        <v>33113.75</v>
      </c>
      <c r="E27370">
        <v>20.100000000000001</v>
      </c>
      <c r="G27370" t="s">
        <v>75605</v>
      </c>
      <c r="H27370" t="s">
        <v>75606</v>
      </c>
      <c r="O27370" t="s">
        <v>315</v>
      </c>
      <c r="P27370" t="s">
        <v>316</v>
      </c>
      <c r="R27370" t="s">
        <v>64</v>
      </c>
      <c r="V27370" t="s">
        <v>2179</v>
      </c>
      <c r="W27370" t="s">
        <v>74842</v>
      </c>
      <c r="X27370" t="s">
        <v>45</v>
      </c>
      <c r="Y27370" t="s">
        <v>2164</v>
      </c>
      <c r="Z27370" t="s">
        <v>46</v>
      </c>
      <c r="AA27370" t="s">
        <v>2181</v>
      </c>
      <c r="AB27370" t="s">
        <v>1800</v>
      </c>
      <c r="AI27370" t="s">
        <v>3790</v>
      </c>
      <c r="AJ27370" t="s">
        <v>48</v>
      </c>
      <c r="AK27370" t="s">
        <v>109</v>
      </c>
      <c r="AN27370" t="s">
        <v>10123</v>
      </c>
    </row>
    <row r="27371" spans="1:42" x14ac:dyDescent="0.25">
      <c r="A27371" t="s">
        <v>314</v>
      </c>
      <c r="B27371" t="s">
        <v>75669</v>
      </c>
      <c r="C27371">
        <v>668897.75</v>
      </c>
      <c r="D27371">
        <v>33113.75</v>
      </c>
      <c r="E27371">
        <v>20.2</v>
      </c>
      <c r="G27371" t="s">
        <v>75605</v>
      </c>
      <c r="H27371" t="s">
        <v>75606</v>
      </c>
      <c r="O27371" t="s">
        <v>315</v>
      </c>
      <c r="P27371" t="s">
        <v>316</v>
      </c>
      <c r="R27371" t="s">
        <v>64</v>
      </c>
      <c r="V27371" t="s">
        <v>2179</v>
      </c>
      <c r="W27371" t="s">
        <v>74842</v>
      </c>
      <c r="X27371" t="s">
        <v>45</v>
      </c>
      <c r="Y27371" t="s">
        <v>2164</v>
      </c>
      <c r="Z27371" t="s">
        <v>46</v>
      </c>
      <c r="AA27371" t="s">
        <v>2181</v>
      </c>
      <c r="AB27371" t="s">
        <v>1800</v>
      </c>
      <c r="AI27371" t="s">
        <v>3790</v>
      </c>
      <c r="AJ27371" t="s">
        <v>48</v>
      </c>
      <c r="AK27371" t="s">
        <v>109</v>
      </c>
      <c r="AN27371" t="s">
        <v>75670</v>
      </c>
      <c r="AP27371" t="s">
        <v>75671</v>
      </c>
    </row>
    <row r="27372" spans="1:42" x14ac:dyDescent="0.25">
      <c r="A27372" t="s">
        <v>314</v>
      </c>
      <c r="B27372" t="s">
        <v>75672</v>
      </c>
      <c r="C27372">
        <v>950364.63</v>
      </c>
      <c r="D27372">
        <v>33113.75</v>
      </c>
      <c r="E27372">
        <v>28.7</v>
      </c>
      <c r="G27372" t="s">
        <v>75605</v>
      </c>
      <c r="H27372" t="s">
        <v>75606</v>
      </c>
      <c r="O27372" t="s">
        <v>315</v>
      </c>
      <c r="P27372" t="s">
        <v>316</v>
      </c>
      <c r="R27372" t="s">
        <v>62</v>
      </c>
      <c r="V27372" t="s">
        <v>2179</v>
      </c>
      <c r="W27372" t="s">
        <v>74842</v>
      </c>
      <c r="X27372" t="s">
        <v>45</v>
      </c>
      <c r="Y27372" t="s">
        <v>2164</v>
      </c>
      <c r="Z27372" t="s">
        <v>46</v>
      </c>
      <c r="AA27372" t="s">
        <v>2181</v>
      </c>
      <c r="AB27372" t="s">
        <v>1800</v>
      </c>
      <c r="AI27372" t="s">
        <v>3790</v>
      </c>
      <c r="AJ27372" t="s">
        <v>48</v>
      </c>
      <c r="AK27372" t="s">
        <v>109</v>
      </c>
      <c r="AN27372" t="s">
        <v>227</v>
      </c>
    </row>
    <row r="27373" spans="1:42" x14ac:dyDescent="0.25">
      <c r="A27373" t="s">
        <v>314</v>
      </c>
      <c r="B27373" t="s">
        <v>75673</v>
      </c>
      <c r="C27373">
        <v>996723.88</v>
      </c>
      <c r="D27373">
        <v>33113.75</v>
      </c>
      <c r="E27373">
        <v>30.1</v>
      </c>
      <c r="G27373" t="s">
        <v>75605</v>
      </c>
      <c r="H27373" t="s">
        <v>75606</v>
      </c>
      <c r="O27373" t="s">
        <v>315</v>
      </c>
      <c r="P27373" t="s">
        <v>316</v>
      </c>
      <c r="R27373" t="s">
        <v>62</v>
      </c>
      <c r="V27373" t="s">
        <v>2179</v>
      </c>
      <c r="W27373" t="s">
        <v>74842</v>
      </c>
      <c r="X27373" t="s">
        <v>45</v>
      </c>
      <c r="Y27373" t="s">
        <v>2164</v>
      </c>
      <c r="Z27373" t="s">
        <v>46</v>
      </c>
      <c r="AA27373" t="s">
        <v>2181</v>
      </c>
      <c r="AB27373" t="s">
        <v>1800</v>
      </c>
      <c r="AI27373" t="s">
        <v>3790</v>
      </c>
      <c r="AJ27373" t="s">
        <v>48</v>
      </c>
      <c r="AK27373" t="s">
        <v>109</v>
      </c>
      <c r="AN27373" t="s">
        <v>483</v>
      </c>
    </row>
    <row r="27374" spans="1:42" x14ac:dyDescent="0.25">
      <c r="A27374" t="s">
        <v>314</v>
      </c>
      <c r="B27374" t="s">
        <v>75674</v>
      </c>
      <c r="C27374">
        <v>2202064.38</v>
      </c>
      <c r="D27374">
        <v>33113.75</v>
      </c>
      <c r="E27374">
        <v>66.5</v>
      </c>
      <c r="G27374" t="s">
        <v>75640</v>
      </c>
      <c r="H27374" t="s">
        <v>75606</v>
      </c>
      <c r="O27374" t="s">
        <v>315</v>
      </c>
      <c r="P27374" t="s">
        <v>316</v>
      </c>
      <c r="R27374" t="s">
        <v>50</v>
      </c>
      <c r="V27374" t="s">
        <v>2179</v>
      </c>
      <c r="W27374" t="s">
        <v>26414</v>
      </c>
      <c r="X27374" t="s">
        <v>45</v>
      </c>
      <c r="Y27374" t="s">
        <v>2164</v>
      </c>
      <c r="Z27374" t="s">
        <v>46</v>
      </c>
      <c r="AA27374" t="s">
        <v>2181</v>
      </c>
      <c r="AB27374" t="s">
        <v>1800</v>
      </c>
      <c r="AI27374" t="s">
        <v>117</v>
      </c>
      <c r="AJ27374" t="s">
        <v>48</v>
      </c>
      <c r="AK27374" t="s">
        <v>94</v>
      </c>
      <c r="AN27374" t="s">
        <v>64</v>
      </c>
      <c r="AO27374" t="s">
        <v>75675</v>
      </c>
      <c r="AP27374" t="s">
        <v>75676</v>
      </c>
    </row>
    <row r="27375" spans="1:42" x14ac:dyDescent="0.25">
      <c r="A27375" t="s">
        <v>314</v>
      </c>
      <c r="B27375" t="s">
        <v>75677</v>
      </c>
      <c r="C27375">
        <v>2324585.25</v>
      </c>
      <c r="D27375">
        <v>33113.75</v>
      </c>
      <c r="E27375">
        <v>70.2</v>
      </c>
      <c r="G27375" t="s">
        <v>75640</v>
      </c>
      <c r="H27375" t="s">
        <v>75606</v>
      </c>
      <c r="O27375" t="s">
        <v>315</v>
      </c>
      <c r="P27375" t="s">
        <v>316</v>
      </c>
      <c r="R27375" t="s">
        <v>50</v>
      </c>
      <c r="V27375" t="s">
        <v>2179</v>
      </c>
      <c r="W27375" t="s">
        <v>26414</v>
      </c>
      <c r="X27375" t="s">
        <v>45</v>
      </c>
      <c r="Y27375" t="s">
        <v>2164</v>
      </c>
      <c r="Z27375" t="s">
        <v>46</v>
      </c>
      <c r="AA27375" t="s">
        <v>2181</v>
      </c>
      <c r="AB27375" t="s">
        <v>1800</v>
      </c>
      <c r="AI27375" t="s">
        <v>117</v>
      </c>
      <c r="AJ27375" t="s">
        <v>48</v>
      </c>
      <c r="AK27375" t="s">
        <v>1241</v>
      </c>
      <c r="AN27375" t="s">
        <v>50</v>
      </c>
      <c r="AP27375" t="s">
        <v>75678</v>
      </c>
    </row>
    <row r="27376" spans="1:42" x14ac:dyDescent="0.25">
      <c r="A27376" t="s">
        <v>314</v>
      </c>
      <c r="B27376" t="s">
        <v>75679</v>
      </c>
      <c r="C27376">
        <v>1860992.75</v>
      </c>
      <c r="D27376">
        <v>33113.75</v>
      </c>
      <c r="E27376">
        <v>56.2</v>
      </c>
      <c r="G27376" t="s">
        <v>75640</v>
      </c>
      <c r="H27376" t="s">
        <v>75606</v>
      </c>
      <c r="O27376" t="s">
        <v>315</v>
      </c>
      <c r="P27376" t="s">
        <v>316</v>
      </c>
      <c r="R27376" t="s">
        <v>50</v>
      </c>
      <c r="V27376" t="s">
        <v>2179</v>
      </c>
      <c r="W27376" t="s">
        <v>26414</v>
      </c>
      <c r="X27376" t="s">
        <v>45</v>
      </c>
      <c r="Y27376" t="s">
        <v>2164</v>
      </c>
      <c r="Z27376" t="s">
        <v>46</v>
      </c>
      <c r="AA27376" t="s">
        <v>2181</v>
      </c>
      <c r="AB27376" t="s">
        <v>1800</v>
      </c>
      <c r="AI27376" t="s">
        <v>117</v>
      </c>
      <c r="AJ27376" t="s">
        <v>48</v>
      </c>
      <c r="AK27376" t="s">
        <v>1241</v>
      </c>
      <c r="AN27376" t="s">
        <v>68</v>
      </c>
      <c r="AP27376" t="s">
        <v>75680</v>
      </c>
    </row>
    <row r="27377" spans="1:42" x14ac:dyDescent="0.25">
      <c r="A27377" t="s">
        <v>314</v>
      </c>
      <c r="B27377" t="s">
        <v>75681</v>
      </c>
      <c r="C27377">
        <v>2397435.5</v>
      </c>
      <c r="D27377">
        <v>33113.75</v>
      </c>
      <c r="E27377">
        <v>72.400000000000006</v>
      </c>
      <c r="G27377" t="s">
        <v>75640</v>
      </c>
      <c r="H27377" t="s">
        <v>75606</v>
      </c>
      <c r="O27377" t="s">
        <v>315</v>
      </c>
      <c r="P27377" t="s">
        <v>316</v>
      </c>
      <c r="R27377" t="s">
        <v>64</v>
      </c>
      <c r="V27377" t="s">
        <v>2179</v>
      </c>
      <c r="W27377" t="s">
        <v>26414</v>
      </c>
      <c r="X27377" t="s">
        <v>45</v>
      </c>
      <c r="Y27377" t="s">
        <v>2164</v>
      </c>
      <c r="Z27377" t="s">
        <v>46</v>
      </c>
      <c r="AA27377" t="s">
        <v>2181</v>
      </c>
      <c r="AB27377" t="s">
        <v>1800</v>
      </c>
      <c r="AI27377" t="s">
        <v>117</v>
      </c>
      <c r="AJ27377" t="s">
        <v>48</v>
      </c>
      <c r="AK27377" t="s">
        <v>1241</v>
      </c>
      <c r="AN27377" t="s">
        <v>74</v>
      </c>
      <c r="AP27377" t="s">
        <v>75682</v>
      </c>
    </row>
    <row r="27378" spans="1:42" x14ac:dyDescent="0.25">
      <c r="A27378" t="s">
        <v>314</v>
      </c>
      <c r="B27378" t="s">
        <v>75683</v>
      </c>
      <c r="C27378">
        <v>1817944.88</v>
      </c>
      <c r="D27378">
        <v>33113.75</v>
      </c>
      <c r="E27378">
        <v>54.9</v>
      </c>
      <c r="G27378" t="s">
        <v>75640</v>
      </c>
      <c r="H27378" t="s">
        <v>75606</v>
      </c>
      <c r="O27378" t="s">
        <v>315</v>
      </c>
      <c r="P27378" t="s">
        <v>316</v>
      </c>
      <c r="R27378" t="s">
        <v>74</v>
      </c>
      <c r="V27378" t="s">
        <v>2179</v>
      </c>
      <c r="W27378" t="s">
        <v>26414</v>
      </c>
      <c r="X27378" t="s">
        <v>45</v>
      </c>
      <c r="Y27378" t="s">
        <v>2164</v>
      </c>
      <c r="Z27378" t="s">
        <v>46</v>
      </c>
      <c r="AA27378" t="s">
        <v>2181</v>
      </c>
      <c r="AB27378" t="s">
        <v>1800</v>
      </c>
      <c r="AI27378" t="s">
        <v>117</v>
      </c>
      <c r="AJ27378" t="s">
        <v>48</v>
      </c>
      <c r="AK27378" t="s">
        <v>1241</v>
      </c>
      <c r="AN27378" t="s">
        <v>281</v>
      </c>
      <c r="AP27378" t="s">
        <v>75684</v>
      </c>
    </row>
    <row r="27379" spans="1:42" x14ac:dyDescent="0.25">
      <c r="A27379" t="s">
        <v>314</v>
      </c>
      <c r="B27379" t="s">
        <v>75685</v>
      </c>
      <c r="C27379">
        <v>1202030.94</v>
      </c>
      <c r="D27379">
        <v>33113.75</v>
      </c>
      <c r="E27379">
        <v>36.299999999999997</v>
      </c>
      <c r="G27379" t="s">
        <v>75654</v>
      </c>
      <c r="H27379" t="s">
        <v>75606</v>
      </c>
      <c r="O27379" t="s">
        <v>315</v>
      </c>
      <c r="P27379" t="s">
        <v>316</v>
      </c>
      <c r="R27379" t="s">
        <v>74</v>
      </c>
      <c r="V27379" t="s">
        <v>2179</v>
      </c>
      <c r="W27379" t="s">
        <v>60883</v>
      </c>
      <c r="X27379" t="s">
        <v>45</v>
      </c>
      <c r="Y27379" t="s">
        <v>2164</v>
      </c>
      <c r="Z27379" t="s">
        <v>46</v>
      </c>
      <c r="AA27379" t="s">
        <v>2181</v>
      </c>
      <c r="AB27379" t="s">
        <v>1800</v>
      </c>
      <c r="AI27379" t="s">
        <v>60884</v>
      </c>
      <c r="AJ27379" t="s">
        <v>48</v>
      </c>
      <c r="AK27379" t="s">
        <v>346</v>
      </c>
      <c r="AN27379" t="s">
        <v>206</v>
      </c>
      <c r="AP27379" t="s">
        <v>75686</v>
      </c>
    </row>
    <row r="27380" spans="1:42" x14ac:dyDescent="0.25">
      <c r="A27380" t="s">
        <v>314</v>
      </c>
      <c r="B27380" t="s">
        <v>75687</v>
      </c>
      <c r="C27380">
        <v>1768276.92</v>
      </c>
      <c r="D27380">
        <v>33113.75</v>
      </c>
      <c r="E27380">
        <v>53.4</v>
      </c>
      <c r="G27380" t="s">
        <v>75654</v>
      </c>
      <c r="H27380" t="s">
        <v>75606</v>
      </c>
      <c r="O27380" t="s">
        <v>315</v>
      </c>
      <c r="P27380" t="s">
        <v>316</v>
      </c>
      <c r="R27380" t="s">
        <v>62</v>
      </c>
      <c r="V27380" t="s">
        <v>2179</v>
      </c>
      <c r="W27380" t="s">
        <v>60883</v>
      </c>
      <c r="X27380" t="s">
        <v>45</v>
      </c>
      <c r="Y27380" t="s">
        <v>2164</v>
      </c>
      <c r="Z27380" t="s">
        <v>46</v>
      </c>
      <c r="AA27380" t="s">
        <v>2181</v>
      </c>
      <c r="AB27380" t="s">
        <v>1800</v>
      </c>
      <c r="AI27380" t="s">
        <v>60884</v>
      </c>
      <c r="AJ27380" t="s">
        <v>48</v>
      </c>
      <c r="AK27380" t="s">
        <v>346</v>
      </c>
      <c r="AN27380" t="s">
        <v>229</v>
      </c>
      <c r="AP27380" t="s">
        <v>75688</v>
      </c>
    </row>
    <row r="27381" spans="1:42" x14ac:dyDescent="0.25">
      <c r="A27381" t="s">
        <v>314</v>
      </c>
      <c r="B27381" t="s">
        <v>75689</v>
      </c>
      <c r="C27381">
        <v>1211965.08</v>
      </c>
      <c r="D27381">
        <v>33113.75</v>
      </c>
      <c r="E27381">
        <v>36.6</v>
      </c>
      <c r="G27381" t="s">
        <v>75654</v>
      </c>
      <c r="H27381" t="s">
        <v>75606</v>
      </c>
      <c r="O27381" t="s">
        <v>315</v>
      </c>
      <c r="P27381" t="s">
        <v>316</v>
      </c>
      <c r="R27381" t="s">
        <v>50</v>
      </c>
      <c r="V27381" t="s">
        <v>2179</v>
      </c>
      <c r="W27381" t="s">
        <v>60883</v>
      </c>
      <c r="X27381" t="s">
        <v>45</v>
      </c>
      <c r="Y27381" t="s">
        <v>2164</v>
      </c>
      <c r="Z27381" t="s">
        <v>46</v>
      </c>
      <c r="AA27381" t="s">
        <v>2181</v>
      </c>
      <c r="AB27381" t="s">
        <v>1800</v>
      </c>
      <c r="AI27381" t="s">
        <v>60884</v>
      </c>
      <c r="AJ27381" t="s">
        <v>48</v>
      </c>
      <c r="AK27381" t="s">
        <v>346</v>
      </c>
      <c r="AN27381" t="s">
        <v>49</v>
      </c>
      <c r="AP27381" t="s">
        <v>75690</v>
      </c>
    </row>
    <row r="27382" spans="1:42" x14ac:dyDescent="0.25">
      <c r="A27382" t="s">
        <v>314</v>
      </c>
      <c r="B27382" t="s">
        <v>75691</v>
      </c>
      <c r="C27382">
        <v>1827879</v>
      </c>
      <c r="D27382">
        <v>33113.75</v>
      </c>
      <c r="E27382">
        <v>55.2</v>
      </c>
      <c r="G27382" t="s">
        <v>75632</v>
      </c>
      <c r="H27382" t="s">
        <v>75606</v>
      </c>
      <c r="O27382" t="s">
        <v>315</v>
      </c>
      <c r="P27382" t="s">
        <v>316</v>
      </c>
      <c r="R27382" t="s">
        <v>64</v>
      </c>
      <c r="V27382" t="s">
        <v>2179</v>
      </c>
      <c r="W27382" t="s">
        <v>32182</v>
      </c>
      <c r="X27382" t="s">
        <v>45</v>
      </c>
      <c r="Y27382" t="s">
        <v>2164</v>
      </c>
      <c r="Z27382" t="s">
        <v>46</v>
      </c>
      <c r="AA27382" t="s">
        <v>2181</v>
      </c>
      <c r="AB27382" t="s">
        <v>1800</v>
      </c>
      <c r="AI27382" t="s">
        <v>112</v>
      </c>
      <c r="AJ27382" t="s">
        <v>48</v>
      </c>
      <c r="AK27382" t="s">
        <v>75656</v>
      </c>
      <c r="AN27382" t="s">
        <v>113</v>
      </c>
      <c r="AP27382" t="s">
        <v>75692</v>
      </c>
    </row>
    <row r="27383" spans="1:42" x14ac:dyDescent="0.25">
      <c r="A27383" t="s">
        <v>314</v>
      </c>
      <c r="B27383" t="s">
        <v>75693</v>
      </c>
      <c r="C27383">
        <v>2420615.13</v>
      </c>
      <c r="D27383">
        <v>33113.75</v>
      </c>
      <c r="E27383">
        <v>73.099999999999994</v>
      </c>
      <c r="G27383" t="s">
        <v>75632</v>
      </c>
      <c r="H27383" t="s">
        <v>75606</v>
      </c>
      <c r="O27383" t="s">
        <v>315</v>
      </c>
      <c r="P27383" t="s">
        <v>316</v>
      </c>
      <c r="R27383" t="s">
        <v>74</v>
      </c>
      <c r="V27383" t="s">
        <v>2179</v>
      </c>
      <c r="W27383" t="s">
        <v>32182</v>
      </c>
      <c r="X27383" t="s">
        <v>45</v>
      </c>
      <c r="Y27383" t="s">
        <v>2164</v>
      </c>
      <c r="Z27383" t="s">
        <v>46</v>
      </c>
      <c r="AA27383" t="s">
        <v>2181</v>
      </c>
      <c r="AB27383" t="s">
        <v>1800</v>
      </c>
      <c r="AI27383" t="s">
        <v>112</v>
      </c>
      <c r="AJ27383" t="s">
        <v>48</v>
      </c>
      <c r="AK27383" t="s">
        <v>75656</v>
      </c>
      <c r="AN27383" t="s">
        <v>94</v>
      </c>
      <c r="AO27383" t="s">
        <v>75657</v>
      </c>
      <c r="AP27383" t="s">
        <v>75694</v>
      </c>
    </row>
    <row r="27384" spans="1:42" x14ac:dyDescent="0.25">
      <c r="A27384" t="s">
        <v>314</v>
      </c>
      <c r="B27384" t="s">
        <v>75695</v>
      </c>
      <c r="C27384">
        <v>2387501.38</v>
      </c>
      <c r="D27384">
        <v>33113.75</v>
      </c>
      <c r="E27384">
        <v>72.099999999999994</v>
      </c>
      <c r="G27384" t="s">
        <v>75632</v>
      </c>
      <c r="H27384" t="s">
        <v>75606</v>
      </c>
      <c r="O27384" t="s">
        <v>315</v>
      </c>
      <c r="P27384" t="s">
        <v>316</v>
      </c>
      <c r="R27384" t="s">
        <v>74</v>
      </c>
      <c r="V27384" t="s">
        <v>2179</v>
      </c>
      <c r="W27384" t="s">
        <v>32182</v>
      </c>
      <c r="X27384" t="s">
        <v>45</v>
      </c>
      <c r="Y27384" t="s">
        <v>2164</v>
      </c>
      <c r="Z27384" t="s">
        <v>46</v>
      </c>
      <c r="AA27384" t="s">
        <v>2181</v>
      </c>
      <c r="AB27384" t="s">
        <v>1800</v>
      </c>
      <c r="AI27384" t="s">
        <v>112</v>
      </c>
      <c r="AJ27384" t="s">
        <v>48</v>
      </c>
      <c r="AK27384" t="s">
        <v>75656</v>
      </c>
      <c r="AN27384" t="s">
        <v>99</v>
      </c>
      <c r="AO27384" t="s">
        <v>75657</v>
      </c>
      <c r="AP27384" t="s">
        <v>75696</v>
      </c>
    </row>
    <row r="27385" spans="1:42" x14ac:dyDescent="0.25">
      <c r="A27385" t="s">
        <v>314</v>
      </c>
      <c r="B27385" t="s">
        <v>75697</v>
      </c>
      <c r="C27385">
        <v>1195406.3799999999</v>
      </c>
      <c r="D27385">
        <v>33113.75</v>
      </c>
      <c r="E27385">
        <v>36.1</v>
      </c>
      <c r="G27385" t="s">
        <v>75632</v>
      </c>
      <c r="H27385" t="s">
        <v>75606</v>
      </c>
      <c r="O27385" t="s">
        <v>315</v>
      </c>
      <c r="P27385" t="s">
        <v>316</v>
      </c>
      <c r="R27385" t="s">
        <v>50</v>
      </c>
      <c r="V27385" t="s">
        <v>2179</v>
      </c>
      <c r="W27385" t="s">
        <v>32182</v>
      </c>
      <c r="X27385" t="s">
        <v>45</v>
      </c>
      <c r="Y27385" t="s">
        <v>2164</v>
      </c>
      <c r="Z27385" t="s">
        <v>46</v>
      </c>
      <c r="AA27385" t="s">
        <v>2181</v>
      </c>
      <c r="AB27385" t="s">
        <v>1800</v>
      </c>
      <c r="AI27385" t="s">
        <v>112</v>
      </c>
      <c r="AJ27385" t="s">
        <v>48</v>
      </c>
      <c r="AK27385" t="s">
        <v>75656</v>
      </c>
      <c r="AN27385" t="s">
        <v>64</v>
      </c>
      <c r="AO27385" t="s">
        <v>75657</v>
      </c>
      <c r="AP27385" t="s">
        <v>75698</v>
      </c>
    </row>
    <row r="27386" spans="1:42" x14ac:dyDescent="0.25">
      <c r="A27386" t="s">
        <v>314</v>
      </c>
      <c r="B27386" t="s">
        <v>75699</v>
      </c>
      <c r="C27386">
        <v>200477.41</v>
      </c>
      <c r="D27386">
        <v>18736.21</v>
      </c>
      <c r="E27386">
        <v>10.7</v>
      </c>
      <c r="G27386" t="s">
        <v>75659</v>
      </c>
      <c r="H27386" t="s">
        <v>75606</v>
      </c>
      <c r="O27386" t="s">
        <v>315</v>
      </c>
      <c r="P27386" t="s">
        <v>529</v>
      </c>
      <c r="R27386" t="s">
        <v>64</v>
      </c>
      <c r="V27386" t="s">
        <v>2179</v>
      </c>
      <c r="W27386" t="s">
        <v>74842</v>
      </c>
      <c r="X27386" t="s">
        <v>45</v>
      </c>
      <c r="Y27386" t="s">
        <v>2164</v>
      </c>
      <c r="Z27386" t="s">
        <v>46</v>
      </c>
      <c r="AA27386" t="s">
        <v>2181</v>
      </c>
      <c r="AB27386" t="s">
        <v>1800</v>
      </c>
      <c r="AI27386" t="s">
        <v>3790</v>
      </c>
      <c r="AJ27386" t="s">
        <v>48</v>
      </c>
      <c r="AK27386" t="s">
        <v>211</v>
      </c>
      <c r="AN27386" t="s">
        <v>75700</v>
      </c>
      <c r="AP27386" t="s">
        <v>75701</v>
      </c>
    </row>
    <row r="27387" spans="1:42" x14ac:dyDescent="0.25">
      <c r="A27387" t="s">
        <v>314</v>
      </c>
      <c r="B27387" t="s">
        <v>75702</v>
      </c>
      <c r="C27387">
        <v>667008.97</v>
      </c>
      <c r="D27387">
        <v>18736.21</v>
      </c>
      <c r="E27387">
        <v>35.6</v>
      </c>
      <c r="G27387" t="s">
        <v>75659</v>
      </c>
      <c r="H27387" t="s">
        <v>75606</v>
      </c>
      <c r="O27387" t="s">
        <v>315</v>
      </c>
      <c r="R27387" t="s">
        <v>50</v>
      </c>
      <c r="V27387" t="s">
        <v>2179</v>
      </c>
      <c r="W27387" t="s">
        <v>74842</v>
      </c>
      <c r="X27387" t="s">
        <v>45</v>
      </c>
      <c r="Y27387" t="s">
        <v>2164</v>
      </c>
      <c r="Z27387" t="s">
        <v>46</v>
      </c>
      <c r="AA27387" t="s">
        <v>2181</v>
      </c>
      <c r="AB27387" t="s">
        <v>1800</v>
      </c>
      <c r="AI27387" t="s">
        <v>3790</v>
      </c>
      <c r="AJ27387" t="s">
        <v>48</v>
      </c>
      <c r="AK27387" t="s">
        <v>211</v>
      </c>
      <c r="AN27387" t="s">
        <v>75703</v>
      </c>
    </row>
    <row r="27388" spans="1:42" x14ac:dyDescent="0.25">
      <c r="A27388" t="s">
        <v>314</v>
      </c>
      <c r="B27388" t="s">
        <v>75704</v>
      </c>
      <c r="C27388">
        <v>273548.62</v>
      </c>
      <c r="D27388">
        <v>18736.21</v>
      </c>
      <c r="E27388">
        <v>14.6</v>
      </c>
      <c r="G27388" t="s">
        <v>75659</v>
      </c>
      <c r="H27388" t="s">
        <v>75606</v>
      </c>
      <c r="O27388" t="s">
        <v>315</v>
      </c>
      <c r="R27388" t="s">
        <v>50</v>
      </c>
      <c r="V27388" t="s">
        <v>2179</v>
      </c>
      <c r="W27388" t="s">
        <v>74842</v>
      </c>
      <c r="X27388" t="s">
        <v>45</v>
      </c>
      <c r="Y27388" t="s">
        <v>2164</v>
      </c>
      <c r="Z27388" t="s">
        <v>46</v>
      </c>
      <c r="AA27388" t="s">
        <v>2181</v>
      </c>
      <c r="AB27388" t="s">
        <v>1800</v>
      </c>
      <c r="AI27388" t="s">
        <v>3790</v>
      </c>
      <c r="AJ27388" t="s">
        <v>48</v>
      </c>
      <c r="AK27388" t="s">
        <v>211</v>
      </c>
      <c r="AN27388" t="s">
        <v>1903</v>
      </c>
    </row>
    <row r="27389" spans="1:42" x14ac:dyDescent="0.25">
      <c r="A27389" t="s">
        <v>314</v>
      </c>
      <c r="B27389" t="s">
        <v>75705</v>
      </c>
      <c r="C27389">
        <v>406575.69</v>
      </c>
      <c r="D27389">
        <v>18736.21</v>
      </c>
      <c r="E27389">
        <v>21.7</v>
      </c>
      <c r="G27389" t="s">
        <v>75659</v>
      </c>
      <c r="H27389" t="s">
        <v>75606</v>
      </c>
      <c r="O27389" t="s">
        <v>315</v>
      </c>
      <c r="R27389" t="s">
        <v>50</v>
      </c>
      <c r="V27389" t="s">
        <v>2179</v>
      </c>
      <c r="W27389" t="s">
        <v>74842</v>
      </c>
      <c r="X27389" t="s">
        <v>45</v>
      </c>
      <c r="Y27389" t="s">
        <v>2164</v>
      </c>
      <c r="Z27389" t="s">
        <v>46</v>
      </c>
      <c r="AA27389" t="s">
        <v>2181</v>
      </c>
      <c r="AB27389" t="s">
        <v>1800</v>
      </c>
      <c r="AI27389" t="s">
        <v>3790</v>
      </c>
      <c r="AJ27389" t="s">
        <v>48</v>
      </c>
      <c r="AK27389" t="s">
        <v>211</v>
      </c>
      <c r="AN27389" t="s">
        <v>75706</v>
      </c>
    </row>
    <row r="27390" spans="1:42" x14ac:dyDescent="0.25">
      <c r="A27390" t="s">
        <v>314</v>
      </c>
      <c r="B27390" t="s">
        <v>75707</v>
      </c>
      <c r="C27390">
        <v>344746.21</v>
      </c>
      <c r="D27390">
        <v>18736.21</v>
      </c>
      <c r="E27390">
        <v>18.399999999999999</v>
      </c>
      <c r="G27390" t="s">
        <v>75659</v>
      </c>
      <c r="H27390" t="s">
        <v>75606</v>
      </c>
      <c r="O27390" t="s">
        <v>315</v>
      </c>
      <c r="P27390" t="s">
        <v>529</v>
      </c>
      <c r="R27390" t="s">
        <v>50</v>
      </c>
      <c r="V27390" t="s">
        <v>2179</v>
      </c>
      <c r="W27390" t="s">
        <v>74842</v>
      </c>
      <c r="X27390" t="s">
        <v>45</v>
      </c>
      <c r="Y27390" t="s">
        <v>2164</v>
      </c>
      <c r="Z27390" t="s">
        <v>46</v>
      </c>
      <c r="AA27390" t="s">
        <v>2181</v>
      </c>
      <c r="AB27390" t="s">
        <v>1800</v>
      </c>
      <c r="AI27390" t="s">
        <v>3790</v>
      </c>
      <c r="AJ27390" t="s">
        <v>48</v>
      </c>
      <c r="AK27390" t="s">
        <v>211</v>
      </c>
      <c r="AN27390" t="s">
        <v>1253</v>
      </c>
      <c r="AO27390" t="s">
        <v>75708</v>
      </c>
    </row>
    <row r="27391" spans="1:42" x14ac:dyDescent="0.25">
      <c r="A27391" t="s">
        <v>314</v>
      </c>
      <c r="B27391" t="s">
        <v>75709</v>
      </c>
      <c r="C27391">
        <v>1470252.72</v>
      </c>
      <c r="D27391">
        <v>33113.75</v>
      </c>
      <c r="E27391">
        <v>44.4</v>
      </c>
      <c r="G27391" t="s">
        <v>75637</v>
      </c>
      <c r="H27391" t="s">
        <v>75606</v>
      </c>
      <c r="O27391" t="s">
        <v>315</v>
      </c>
      <c r="P27391" t="s">
        <v>316</v>
      </c>
      <c r="R27391" t="s">
        <v>50</v>
      </c>
      <c r="V27391" t="s">
        <v>2179</v>
      </c>
      <c r="W27391" t="s">
        <v>32182</v>
      </c>
      <c r="X27391" t="s">
        <v>45</v>
      </c>
      <c r="Y27391" t="s">
        <v>2164</v>
      </c>
      <c r="Z27391" t="s">
        <v>46</v>
      </c>
      <c r="AA27391" t="s">
        <v>2181</v>
      </c>
      <c r="AB27391" t="s">
        <v>1800</v>
      </c>
      <c r="AI27391" t="s">
        <v>112</v>
      </c>
      <c r="AJ27391" t="s">
        <v>48</v>
      </c>
      <c r="AK27391" t="s">
        <v>109</v>
      </c>
      <c r="AN27391" t="s">
        <v>227</v>
      </c>
    </row>
    <row r="27392" spans="1:42" x14ac:dyDescent="0.25">
      <c r="A27392" t="s">
        <v>314</v>
      </c>
      <c r="B27392" t="s">
        <v>75710</v>
      </c>
      <c r="C27392">
        <v>983479.86</v>
      </c>
      <c r="D27392">
        <v>33113.75</v>
      </c>
      <c r="E27392">
        <v>29.7</v>
      </c>
      <c r="G27392" t="s">
        <v>75637</v>
      </c>
      <c r="H27392" t="s">
        <v>75606</v>
      </c>
      <c r="O27392" t="s">
        <v>315</v>
      </c>
      <c r="P27392" t="s">
        <v>316</v>
      </c>
      <c r="R27392" t="s">
        <v>64</v>
      </c>
      <c r="V27392" t="s">
        <v>2179</v>
      </c>
      <c r="W27392" t="s">
        <v>32182</v>
      </c>
      <c r="X27392" t="s">
        <v>45</v>
      </c>
      <c r="Y27392" t="s">
        <v>2164</v>
      </c>
      <c r="Z27392" t="s">
        <v>46</v>
      </c>
      <c r="AA27392" t="s">
        <v>2181</v>
      </c>
      <c r="AB27392" t="s">
        <v>1800</v>
      </c>
      <c r="AI27392" t="s">
        <v>112</v>
      </c>
      <c r="AJ27392" t="s">
        <v>48</v>
      </c>
      <c r="AK27392" t="s">
        <v>109</v>
      </c>
      <c r="AN27392" t="s">
        <v>85</v>
      </c>
      <c r="AP27392" t="s">
        <v>75711</v>
      </c>
    </row>
    <row r="27393" spans="1:42" x14ac:dyDescent="0.25">
      <c r="A27393" t="s">
        <v>314</v>
      </c>
      <c r="B27393" t="s">
        <v>75712</v>
      </c>
      <c r="C27393">
        <v>1255013.02</v>
      </c>
      <c r="D27393">
        <v>33113.75</v>
      </c>
      <c r="E27393">
        <v>37.9</v>
      </c>
      <c r="G27393" t="s">
        <v>75637</v>
      </c>
      <c r="H27393" t="s">
        <v>75606</v>
      </c>
      <c r="O27393" t="s">
        <v>315</v>
      </c>
      <c r="P27393" t="s">
        <v>316</v>
      </c>
      <c r="R27393" t="s">
        <v>64</v>
      </c>
      <c r="V27393" t="s">
        <v>2179</v>
      </c>
      <c r="W27393" t="s">
        <v>32182</v>
      </c>
      <c r="X27393" t="s">
        <v>45</v>
      </c>
      <c r="Y27393" t="s">
        <v>2164</v>
      </c>
      <c r="Z27393" t="s">
        <v>46</v>
      </c>
      <c r="AA27393" t="s">
        <v>2181</v>
      </c>
      <c r="AB27393" t="s">
        <v>1800</v>
      </c>
      <c r="AI27393" t="s">
        <v>112</v>
      </c>
      <c r="AJ27393" t="s">
        <v>48</v>
      </c>
      <c r="AK27393" t="s">
        <v>109</v>
      </c>
      <c r="AN27393" t="s">
        <v>211</v>
      </c>
      <c r="AP27393" t="s">
        <v>75713</v>
      </c>
    </row>
    <row r="27394" spans="1:42" x14ac:dyDescent="0.25">
      <c r="A27394" t="s">
        <v>314</v>
      </c>
      <c r="B27394" t="s">
        <v>75714</v>
      </c>
      <c r="C27394">
        <v>1566282.74</v>
      </c>
      <c r="D27394">
        <v>33113.75</v>
      </c>
      <c r="E27394">
        <v>47.3</v>
      </c>
      <c r="G27394" t="s">
        <v>75637</v>
      </c>
      <c r="H27394" t="s">
        <v>75606</v>
      </c>
      <c r="O27394" t="s">
        <v>315</v>
      </c>
      <c r="P27394" t="s">
        <v>316</v>
      </c>
      <c r="R27394" t="s">
        <v>64</v>
      </c>
      <c r="V27394" t="s">
        <v>2179</v>
      </c>
      <c r="W27394" t="s">
        <v>32182</v>
      </c>
      <c r="X27394" t="s">
        <v>45</v>
      </c>
      <c r="Y27394" t="s">
        <v>2164</v>
      </c>
      <c r="Z27394" t="s">
        <v>46</v>
      </c>
      <c r="AA27394" t="s">
        <v>2181</v>
      </c>
      <c r="AB27394" t="s">
        <v>1800</v>
      </c>
      <c r="AI27394" t="s">
        <v>112</v>
      </c>
      <c r="AJ27394" t="s">
        <v>48</v>
      </c>
      <c r="AK27394" t="s">
        <v>109</v>
      </c>
      <c r="AN27394" t="s">
        <v>94</v>
      </c>
      <c r="AP27394" t="s">
        <v>75715</v>
      </c>
    </row>
    <row r="27395" spans="1:42" x14ac:dyDescent="0.25">
      <c r="A27395" t="s">
        <v>314</v>
      </c>
      <c r="B27395" t="s">
        <v>75716</v>
      </c>
      <c r="C27395">
        <v>973545.72</v>
      </c>
      <c r="D27395">
        <v>33113.75</v>
      </c>
      <c r="E27395">
        <v>29.4</v>
      </c>
      <c r="G27395" t="s">
        <v>75637</v>
      </c>
      <c r="H27395" t="s">
        <v>75606</v>
      </c>
      <c r="O27395" t="s">
        <v>315</v>
      </c>
      <c r="P27395" t="s">
        <v>316</v>
      </c>
      <c r="R27395" t="s">
        <v>64</v>
      </c>
      <c r="V27395" t="s">
        <v>2179</v>
      </c>
      <c r="W27395" t="s">
        <v>32182</v>
      </c>
      <c r="X27395" t="s">
        <v>45</v>
      </c>
      <c r="Y27395" t="s">
        <v>2164</v>
      </c>
      <c r="Z27395" t="s">
        <v>46</v>
      </c>
      <c r="AA27395" t="s">
        <v>2181</v>
      </c>
      <c r="AB27395" t="s">
        <v>1800</v>
      </c>
      <c r="AI27395" t="s">
        <v>112</v>
      </c>
      <c r="AJ27395" t="s">
        <v>48</v>
      </c>
      <c r="AK27395" t="s">
        <v>109</v>
      </c>
      <c r="AN27395" t="s">
        <v>58</v>
      </c>
    </row>
    <row r="27396" spans="1:42" x14ac:dyDescent="0.25">
      <c r="A27396" t="s">
        <v>42</v>
      </c>
      <c r="B27396" t="s">
        <v>75609</v>
      </c>
      <c r="C27396">
        <v>68830530.299999997</v>
      </c>
      <c r="D27396">
        <v>54527.87</v>
      </c>
      <c r="E27396">
        <v>1262.3</v>
      </c>
      <c r="H27396" t="s">
        <v>75606</v>
      </c>
      <c r="K27396" t="s">
        <v>411</v>
      </c>
      <c r="L27396" t="s">
        <v>74</v>
      </c>
      <c r="N27396" t="s">
        <v>291</v>
      </c>
      <c r="S27396" t="s">
        <v>75616</v>
      </c>
      <c r="U27396" t="s">
        <v>53</v>
      </c>
      <c r="V27396" t="s">
        <v>2179</v>
      </c>
      <c r="W27396" t="s">
        <v>32182</v>
      </c>
      <c r="X27396" t="s">
        <v>45</v>
      </c>
      <c r="Y27396" t="s">
        <v>2164</v>
      </c>
      <c r="Z27396" t="s">
        <v>46</v>
      </c>
      <c r="AA27396" t="s">
        <v>2181</v>
      </c>
      <c r="AB27396" t="s">
        <v>1800</v>
      </c>
      <c r="AI27396" t="s">
        <v>112</v>
      </c>
      <c r="AJ27396" t="s">
        <v>48</v>
      </c>
      <c r="AK27396" t="s">
        <v>229</v>
      </c>
    </row>
    <row r="27397" spans="1:42" x14ac:dyDescent="0.25">
      <c r="A27397" t="s">
        <v>314</v>
      </c>
      <c r="B27397" t="s">
        <v>75717</v>
      </c>
      <c r="C27397">
        <v>447035.63</v>
      </c>
      <c r="D27397">
        <v>33113.75</v>
      </c>
      <c r="E27397">
        <v>13.5</v>
      </c>
      <c r="G27397" t="s">
        <v>75605</v>
      </c>
      <c r="H27397" t="s">
        <v>75606</v>
      </c>
      <c r="O27397" t="s">
        <v>315</v>
      </c>
      <c r="R27397" t="s">
        <v>74</v>
      </c>
      <c r="V27397" t="s">
        <v>2179</v>
      </c>
      <c r="W27397" t="s">
        <v>74842</v>
      </c>
      <c r="X27397" t="s">
        <v>45</v>
      </c>
      <c r="Y27397" t="s">
        <v>2164</v>
      </c>
      <c r="Z27397" t="s">
        <v>46</v>
      </c>
      <c r="AA27397" t="s">
        <v>2181</v>
      </c>
      <c r="AB27397" t="s">
        <v>1800</v>
      </c>
      <c r="AI27397" t="s">
        <v>3790</v>
      </c>
      <c r="AJ27397" t="s">
        <v>48</v>
      </c>
      <c r="AK27397" t="s">
        <v>109</v>
      </c>
      <c r="AN27397" t="s">
        <v>75718</v>
      </c>
      <c r="AP27397" t="s">
        <v>75719</v>
      </c>
    </row>
    <row r="27398" spans="1:42" x14ac:dyDescent="0.25">
      <c r="A27398" t="s">
        <v>314</v>
      </c>
      <c r="B27398" t="s">
        <v>75720</v>
      </c>
      <c r="C27398">
        <v>1808013.48</v>
      </c>
      <c r="D27398">
        <v>33113.75</v>
      </c>
      <c r="E27398">
        <v>54.6</v>
      </c>
      <c r="G27398" t="s">
        <v>75654</v>
      </c>
      <c r="H27398" t="s">
        <v>75606</v>
      </c>
      <c r="O27398" t="s">
        <v>315</v>
      </c>
      <c r="P27398" t="s">
        <v>316</v>
      </c>
      <c r="R27398" t="s">
        <v>74</v>
      </c>
      <c r="V27398" t="s">
        <v>2179</v>
      </c>
      <c r="W27398" t="s">
        <v>60883</v>
      </c>
      <c r="X27398" t="s">
        <v>45</v>
      </c>
      <c r="Y27398" t="s">
        <v>2164</v>
      </c>
      <c r="Z27398" t="s">
        <v>46</v>
      </c>
      <c r="AA27398" t="s">
        <v>2181</v>
      </c>
      <c r="AB27398" t="s">
        <v>1800</v>
      </c>
      <c r="AI27398" t="s">
        <v>60884</v>
      </c>
      <c r="AJ27398" t="s">
        <v>48</v>
      </c>
      <c r="AK27398" t="s">
        <v>346</v>
      </c>
      <c r="AN27398" t="s">
        <v>68</v>
      </c>
      <c r="AP27398" t="s">
        <v>75721</v>
      </c>
    </row>
    <row r="27399" spans="1:42" x14ac:dyDescent="0.25">
      <c r="A27399" t="s">
        <v>314</v>
      </c>
      <c r="B27399" t="s">
        <v>75722</v>
      </c>
      <c r="C27399">
        <v>436553.62</v>
      </c>
      <c r="D27399">
        <v>18736.21</v>
      </c>
      <c r="E27399">
        <v>23.3</v>
      </c>
      <c r="G27399" t="s">
        <v>75659</v>
      </c>
      <c r="H27399" t="s">
        <v>75606</v>
      </c>
      <c r="O27399" t="s">
        <v>315</v>
      </c>
      <c r="R27399" t="s">
        <v>64</v>
      </c>
      <c r="V27399" t="s">
        <v>2179</v>
      </c>
      <c r="W27399" t="s">
        <v>74842</v>
      </c>
      <c r="X27399" t="s">
        <v>45</v>
      </c>
      <c r="Y27399" t="s">
        <v>2164</v>
      </c>
      <c r="Z27399" t="s">
        <v>46</v>
      </c>
      <c r="AA27399" t="s">
        <v>2181</v>
      </c>
      <c r="AB27399" t="s">
        <v>1800</v>
      </c>
      <c r="AI27399" t="s">
        <v>3790</v>
      </c>
      <c r="AJ27399" t="s">
        <v>48</v>
      </c>
      <c r="AK27399" t="s">
        <v>211</v>
      </c>
      <c r="AN27399" t="s">
        <v>75723</v>
      </c>
      <c r="AP27399" t="s">
        <v>75724</v>
      </c>
    </row>
    <row r="27400" spans="1:42" x14ac:dyDescent="0.25">
      <c r="A27400" t="s">
        <v>314</v>
      </c>
      <c r="B27400" t="s">
        <v>75725</v>
      </c>
      <c r="C27400">
        <v>520866.55</v>
      </c>
      <c r="D27400">
        <v>18736.21</v>
      </c>
      <c r="E27400">
        <v>27.8</v>
      </c>
      <c r="G27400" t="s">
        <v>75659</v>
      </c>
      <c r="H27400" t="s">
        <v>75606</v>
      </c>
      <c r="O27400" t="s">
        <v>315</v>
      </c>
      <c r="R27400" t="s">
        <v>50</v>
      </c>
      <c r="V27400" t="s">
        <v>2179</v>
      </c>
      <c r="W27400" t="s">
        <v>74842</v>
      </c>
      <c r="X27400" t="s">
        <v>45</v>
      </c>
      <c r="Y27400" t="s">
        <v>2164</v>
      </c>
      <c r="Z27400" t="s">
        <v>46</v>
      </c>
      <c r="AA27400" t="s">
        <v>2181</v>
      </c>
      <c r="AB27400" t="s">
        <v>1800</v>
      </c>
      <c r="AI27400" t="s">
        <v>3790</v>
      </c>
      <c r="AJ27400" t="s">
        <v>48</v>
      </c>
      <c r="AK27400" t="s">
        <v>211</v>
      </c>
      <c r="AN27400" t="s">
        <v>1890</v>
      </c>
    </row>
    <row r="27401" spans="1:42" x14ac:dyDescent="0.25">
      <c r="A27401" t="s">
        <v>314</v>
      </c>
      <c r="B27401" t="s">
        <v>75726</v>
      </c>
      <c r="C27401">
        <v>2132039.7200000002</v>
      </c>
      <c r="D27401">
        <v>54527.87</v>
      </c>
      <c r="E27401">
        <v>39.1</v>
      </c>
      <c r="G27401" t="s">
        <v>75609</v>
      </c>
      <c r="H27401" t="s">
        <v>75606</v>
      </c>
      <c r="O27401" t="s">
        <v>315</v>
      </c>
      <c r="P27401" t="s">
        <v>316</v>
      </c>
      <c r="R27401" t="s">
        <v>50</v>
      </c>
      <c r="V27401" t="s">
        <v>2179</v>
      </c>
      <c r="W27401" t="s">
        <v>32182</v>
      </c>
      <c r="X27401" t="s">
        <v>45</v>
      </c>
      <c r="Y27401" t="s">
        <v>2164</v>
      </c>
      <c r="Z27401" t="s">
        <v>46</v>
      </c>
      <c r="AA27401" t="s">
        <v>2181</v>
      </c>
      <c r="AB27401" t="s">
        <v>1800</v>
      </c>
      <c r="AI27401" t="s">
        <v>112</v>
      </c>
      <c r="AJ27401" t="s">
        <v>48</v>
      </c>
      <c r="AK27401" t="s">
        <v>229</v>
      </c>
      <c r="AN27401" t="s">
        <v>211</v>
      </c>
    </row>
    <row r="27402" spans="1:42" x14ac:dyDescent="0.25">
      <c r="A27402" t="s">
        <v>314</v>
      </c>
      <c r="B27402" t="s">
        <v>75727</v>
      </c>
      <c r="C27402">
        <v>539754.13</v>
      </c>
      <c r="D27402">
        <v>33113.75</v>
      </c>
      <c r="E27402">
        <v>16.3</v>
      </c>
      <c r="G27402" t="s">
        <v>75605</v>
      </c>
      <c r="H27402" t="s">
        <v>75606</v>
      </c>
      <c r="O27402" t="s">
        <v>315</v>
      </c>
      <c r="P27402" t="s">
        <v>529</v>
      </c>
      <c r="R27402" t="s">
        <v>74</v>
      </c>
      <c r="V27402" t="s">
        <v>2179</v>
      </c>
      <c r="W27402" t="s">
        <v>74842</v>
      </c>
      <c r="X27402" t="s">
        <v>45</v>
      </c>
      <c r="Y27402" t="s">
        <v>2164</v>
      </c>
      <c r="Z27402" t="s">
        <v>46</v>
      </c>
      <c r="AA27402" t="s">
        <v>2181</v>
      </c>
      <c r="AB27402" t="s">
        <v>1800</v>
      </c>
      <c r="AI27402" t="s">
        <v>3790</v>
      </c>
      <c r="AJ27402" t="s">
        <v>48</v>
      </c>
      <c r="AK27402" t="s">
        <v>109</v>
      </c>
      <c r="AN27402" t="s">
        <v>75728</v>
      </c>
      <c r="AP27402" t="s">
        <v>75729</v>
      </c>
    </row>
    <row r="27403" spans="1:42" x14ac:dyDescent="0.25">
      <c r="A27403" t="s">
        <v>314</v>
      </c>
      <c r="B27403" t="s">
        <v>75730</v>
      </c>
      <c r="C27403">
        <v>1570402.66</v>
      </c>
      <c r="D27403">
        <v>54527.87</v>
      </c>
      <c r="E27403">
        <v>28.8</v>
      </c>
      <c r="G27403" t="s">
        <v>75609</v>
      </c>
      <c r="H27403" t="s">
        <v>75606</v>
      </c>
      <c r="O27403" t="s">
        <v>315</v>
      </c>
      <c r="P27403" t="s">
        <v>316</v>
      </c>
      <c r="R27403" t="s">
        <v>50</v>
      </c>
      <c r="V27403" t="s">
        <v>2179</v>
      </c>
      <c r="W27403" t="s">
        <v>32182</v>
      </c>
      <c r="X27403" t="s">
        <v>45</v>
      </c>
      <c r="Y27403" t="s">
        <v>2164</v>
      </c>
      <c r="Z27403" t="s">
        <v>46</v>
      </c>
      <c r="AA27403" t="s">
        <v>2181</v>
      </c>
      <c r="AB27403" t="s">
        <v>1800</v>
      </c>
      <c r="AI27403" t="s">
        <v>112</v>
      </c>
      <c r="AJ27403" t="s">
        <v>48</v>
      </c>
      <c r="AK27403" t="s">
        <v>229</v>
      </c>
      <c r="AN27403" t="s">
        <v>58</v>
      </c>
      <c r="AP27403" t="s">
        <v>75731</v>
      </c>
    </row>
    <row r="27404" spans="1:42" x14ac:dyDescent="0.25">
      <c r="A27404" t="s">
        <v>314</v>
      </c>
      <c r="B27404" t="s">
        <v>75732</v>
      </c>
      <c r="C27404">
        <v>1870926.88</v>
      </c>
      <c r="D27404">
        <v>33113.75</v>
      </c>
      <c r="E27404">
        <v>56.5</v>
      </c>
      <c r="G27404" t="s">
        <v>75640</v>
      </c>
      <c r="H27404" t="s">
        <v>75606</v>
      </c>
      <c r="O27404" t="s">
        <v>315</v>
      </c>
      <c r="P27404" t="s">
        <v>316</v>
      </c>
      <c r="R27404" t="s">
        <v>64</v>
      </c>
      <c r="V27404" t="s">
        <v>2179</v>
      </c>
      <c r="W27404" t="s">
        <v>26414</v>
      </c>
      <c r="X27404" t="s">
        <v>45</v>
      </c>
      <c r="Y27404" t="s">
        <v>2164</v>
      </c>
      <c r="Z27404" t="s">
        <v>46</v>
      </c>
      <c r="AA27404" t="s">
        <v>2181</v>
      </c>
      <c r="AB27404" t="s">
        <v>1800</v>
      </c>
      <c r="AI27404" t="s">
        <v>117</v>
      </c>
      <c r="AJ27404" t="s">
        <v>48</v>
      </c>
      <c r="AK27404" t="s">
        <v>94</v>
      </c>
      <c r="AN27404" t="s">
        <v>49</v>
      </c>
      <c r="AO27404" t="s">
        <v>75733</v>
      </c>
      <c r="AP27404" t="s">
        <v>75734</v>
      </c>
    </row>
    <row r="27405" spans="1:42" x14ac:dyDescent="0.25">
      <c r="A27405" t="s">
        <v>314</v>
      </c>
      <c r="B27405" t="s">
        <v>75735</v>
      </c>
      <c r="C27405">
        <v>429059.14</v>
      </c>
      <c r="D27405">
        <v>18736.21</v>
      </c>
      <c r="E27405">
        <v>22.9</v>
      </c>
      <c r="G27405" t="s">
        <v>75659</v>
      </c>
      <c r="H27405" t="s">
        <v>75606</v>
      </c>
      <c r="O27405" t="s">
        <v>315</v>
      </c>
      <c r="R27405" t="s">
        <v>64</v>
      </c>
      <c r="V27405" t="s">
        <v>2179</v>
      </c>
      <c r="W27405" t="s">
        <v>74842</v>
      </c>
      <c r="X27405" t="s">
        <v>45</v>
      </c>
      <c r="Y27405" t="s">
        <v>2164</v>
      </c>
      <c r="Z27405" t="s">
        <v>46</v>
      </c>
      <c r="AA27405" t="s">
        <v>2181</v>
      </c>
      <c r="AB27405" t="s">
        <v>1800</v>
      </c>
      <c r="AI27405" t="s">
        <v>3790</v>
      </c>
      <c r="AJ27405" t="s">
        <v>48</v>
      </c>
      <c r="AK27405" t="s">
        <v>211</v>
      </c>
      <c r="AN27405" t="s">
        <v>1586</v>
      </c>
    </row>
    <row r="27406" spans="1:42" x14ac:dyDescent="0.25">
      <c r="A27406" t="s">
        <v>314</v>
      </c>
      <c r="B27406" t="s">
        <v>75736</v>
      </c>
      <c r="C27406">
        <v>1390460.68</v>
      </c>
      <c r="D27406">
        <v>54527.87</v>
      </c>
      <c r="E27406">
        <v>25.5</v>
      </c>
      <c r="G27406" t="s">
        <v>75609</v>
      </c>
      <c r="H27406" t="s">
        <v>75606</v>
      </c>
      <c r="O27406" t="s">
        <v>315</v>
      </c>
      <c r="P27406" t="s">
        <v>316</v>
      </c>
      <c r="R27406" t="s">
        <v>74</v>
      </c>
      <c r="V27406" t="s">
        <v>2179</v>
      </c>
      <c r="W27406" t="s">
        <v>32182</v>
      </c>
      <c r="X27406" t="s">
        <v>45</v>
      </c>
      <c r="Y27406" t="s">
        <v>2164</v>
      </c>
      <c r="Z27406" t="s">
        <v>46</v>
      </c>
      <c r="AA27406" t="s">
        <v>2181</v>
      </c>
      <c r="AB27406" t="s">
        <v>1800</v>
      </c>
      <c r="AI27406" t="s">
        <v>112</v>
      </c>
      <c r="AJ27406" t="s">
        <v>48</v>
      </c>
      <c r="AK27406" t="s">
        <v>229</v>
      </c>
      <c r="AN27406" t="s">
        <v>86</v>
      </c>
      <c r="AO27406" t="s">
        <v>28731</v>
      </c>
      <c r="AP27406" t="s">
        <v>75737</v>
      </c>
    </row>
    <row r="27407" spans="1:42" x14ac:dyDescent="0.25">
      <c r="A27407" t="s">
        <v>314</v>
      </c>
      <c r="B27407" t="s">
        <v>75738</v>
      </c>
      <c r="C27407">
        <v>1543138.72</v>
      </c>
      <c r="D27407">
        <v>54527.87</v>
      </c>
      <c r="E27407">
        <v>28.3</v>
      </c>
      <c r="G27407" t="s">
        <v>75609</v>
      </c>
      <c r="H27407" t="s">
        <v>75606</v>
      </c>
      <c r="O27407" t="s">
        <v>315</v>
      </c>
      <c r="P27407" t="s">
        <v>316</v>
      </c>
      <c r="R27407" t="s">
        <v>74</v>
      </c>
      <c r="V27407" t="s">
        <v>2179</v>
      </c>
      <c r="W27407" t="s">
        <v>32182</v>
      </c>
      <c r="X27407" t="s">
        <v>45</v>
      </c>
      <c r="Y27407" t="s">
        <v>2164</v>
      </c>
      <c r="Z27407" t="s">
        <v>46</v>
      </c>
      <c r="AA27407" t="s">
        <v>2181</v>
      </c>
      <c r="AB27407" t="s">
        <v>1800</v>
      </c>
      <c r="AI27407" t="s">
        <v>112</v>
      </c>
      <c r="AJ27407" t="s">
        <v>48</v>
      </c>
      <c r="AK27407" t="s">
        <v>229</v>
      </c>
      <c r="AN27407" t="s">
        <v>206</v>
      </c>
      <c r="AO27407" t="s">
        <v>28731</v>
      </c>
      <c r="AP27407" t="s">
        <v>75739</v>
      </c>
    </row>
    <row r="27408" spans="1:42" x14ac:dyDescent="0.25">
      <c r="A27408" t="s">
        <v>314</v>
      </c>
      <c r="B27408" t="s">
        <v>75740</v>
      </c>
      <c r="C27408">
        <v>1444988.55</v>
      </c>
      <c r="D27408">
        <v>54527.87</v>
      </c>
      <c r="E27408">
        <v>26.5</v>
      </c>
      <c r="G27408" t="s">
        <v>75609</v>
      </c>
      <c r="H27408" t="s">
        <v>75606</v>
      </c>
      <c r="O27408" t="s">
        <v>315</v>
      </c>
      <c r="P27408" t="s">
        <v>316</v>
      </c>
      <c r="R27408" t="s">
        <v>74</v>
      </c>
      <c r="V27408" t="s">
        <v>2179</v>
      </c>
      <c r="W27408" t="s">
        <v>32182</v>
      </c>
      <c r="X27408" t="s">
        <v>45</v>
      </c>
      <c r="Y27408" t="s">
        <v>2164</v>
      </c>
      <c r="Z27408" t="s">
        <v>46</v>
      </c>
      <c r="AA27408" t="s">
        <v>2181</v>
      </c>
      <c r="AB27408" t="s">
        <v>1800</v>
      </c>
      <c r="AI27408" t="s">
        <v>112</v>
      </c>
      <c r="AJ27408" t="s">
        <v>48</v>
      </c>
      <c r="AK27408" t="s">
        <v>229</v>
      </c>
      <c r="AN27408" t="s">
        <v>282</v>
      </c>
      <c r="AO27408" t="s">
        <v>28731</v>
      </c>
      <c r="AP27408" t="s">
        <v>75741</v>
      </c>
    </row>
    <row r="27409" spans="1:42" x14ac:dyDescent="0.25">
      <c r="A27409" t="s">
        <v>314</v>
      </c>
      <c r="B27409" t="s">
        <v>75742</v>
      </c>
      <c r="C27409">
        <v>1352291.18</v>
      </c>
      <c r="D27409">
        <v>54527.87</v>
      </c>
      <c r="E27409">
        <v>24.8</v>
      </c>
      <c r="G27409" t="s">
        <v>75609</v>
      </c>
      <c r="H27409" t="s">
        <v>75606</v>
      </c>
      <c r="O27409" t="s">
        <v>315</v>
      </c>
      <c r="P27409" t="s">
        <v>316</v>
      </c>
      <c r="R27409" t="s">
        <v>74</v>
      </c>
      <c r="V27409" t="s">
        <v>2179</v>
      </c>
      <c r="W27409" t="s">
        <v>32182</v>
      </c>
      <c r="X27409" t="s">
        <v>45</v>
      </c>
      <c r="Y27409" t="s">
        <v>2164</v>
      </c>
      <c r="Z27409" t="s">
        <v>46</v>
      </c>
      <c r="AA27409" t="s">
        <v>2181</v>
      </c>
      <c r="AB27409" t="s">
        <v>1800</v>
      </c>
      <c r="AI27409" t="s">
        <v>112</v>
      </c>
      <c r="AJ27409" t="s">
        <v>48</v>
      </c>
      <c r="AK27409" t="s">
        <v>229</v>
      </c>
      <c r="AN27409" t="s">
        <v>227</v>
      </c>
      <c r="AO27409" t="s">
        <v>28731</v>
      </c>
      <c r="AP27409" t="s">
        <v>75743</v>
      </c>
    </row>
    <row r="27410" spans="1:42" x14ac:dyDescent="0.25">
      <c r="A27410" t="s">
        <v>314</v>
      </c>
      <c r="B27410" t="s">
        <v>75744</v>
      </c>
      <c r="C27410">
        <v>1428630.19</v>
      </c>
      <c r="D27410">
        <v>54527.87</v>
      </c>
      <c r="E27410">
        <v>26.2</v>
      </c>
      <c r="G27410" t="s">
        <v>75609</v>
      </c>
      <c r="H27410" t="s">
        <v>75606</v>
      </c>
      <c r="O27410" t="s">
        <v>315</v>
      </c>
      <c r="P27410" t="s">
        <v>316</v>
      </c>
      <c r="R27410" t="s">
        <v>74</v>
      </c>
      <c r="V27410" t="s">
        <v>2179</v>
      </c>
      <c r="W27410" t="s">
        <v>32182</v>
      </c>
      <c r="X27410" t="s">
        <v>45</v>
      </c>
      <c r="Y27410" t="s">
        <v>2164</v>
      </c>
      <c r="Z27410" t="s">
        <v>46</v>
      </c>
      <c r="AA27410" t="s">
        <v>2181</v>
      </c>
      <c r="AB27410" t="s">
        <v>1800</v>
      </c>
      <c r="AI27410" t="s">
        <v>112</v>
      </c>
      <c r="AJ27410" t="s">
        <v>48</v>
      </c>
      <c r="AK27410" t="s">
        <v>229</v>
      </c>
      <c r="AN27410" t="s">
        <v>68</v>
      </c>
      <c r="AO27410" t="s">
        <v>28731</v>
      </c>
      <c r="AP27410" t="s">
        <v>75745</v>
      </c>
    </row>
    <row r="27411" spans="1:42" x14ac:dyDescent="0.25">
      <c r="A27411" t="s">
        <v>314</v>
      </c>
      <c r="B27411" t="s">
        <v>75746</v>
      </c>
      <c r="C27411">
        <v>1581308.23</v>
      </c>
      <c r="D27411">
        <v>54527.87</v>
      </c>
      <c r="E27411">
        <v>29</v>
      </c>
      <c r="G27411" t="s">
        <v>75609</v>
      </c>
      <c r="H27411" t="s">
        <v>75606</v>
      </c>
      <c r="O27411" t="s">
        <v>315</v>
      </c>
      <c r="P27411" t="s">
        <v>316</v>
      </c>
      <c r="R27411" t="s">
        <v>74</v>
      </c>
      <c r="V27411" t="s">
        <v>2179</v>
      </c>
      <c r="W27411" t="s">
        <v>32182</v>
      </c>
      <c r="X27411" t="s">
        <v>45</v>
      </c>
      <c r="Y27411" t="s">
        <v>2164</v>
      </c>
      <c r="Z27411" t="s">
        <v>46</v>
      </c>
      <c r="AA27411" t="s">
        <v>2181</v>
      </c>
      <c r="AB27411" t="s">
        <v>1800</v>
      </c>
      <c r="AI27411" t="s">
        <v>112</v>
      </c>
      <c r="AJ27411" t="s">
        <v>48</v>
      </c>
      <c r="AK27411" t="s">
        <v>229</v>
      </c>
      <c r="AN27411" t="s">
        <v>346</v>
      </c>
      <c r="AO27411" t="s">
        <v>28731</v>
      </c>
      <c r="AP27411" t="s">
        <v>75747</v>
      </c>
    </row>
    <row r="27412" spans="1:42" x14ac:dyDescent="0.25">
      <c r="A27412" t="s">
        <v>314</v>
      </c>
      <c r="B27412" t="s">
        <v>75748</v>
      </c>
      <c r="C27412">
        <v>1281404.94</v>
      </c>
      <c r="D27412">
        <v>54527.87</v>
      </c>
      <c r="E27412">
        <v>23.5</v>
      </c>
      <c r="G27412" t="s">
        <v>75609</v>
      </c>
      <c r="H27412" t="s">
        <v>75606</v>
      </c>
      <c r="O27412" t="s">
        <v>315</v>
      </c>
      <c r="P27412" t="s">
        <v>316</v>
      </c>
      <c r="R27412" t="s">
        <v>74</v>
      </c>
      <c r="V27412" t="s">
        <v>2179</v>
      </c>
      <c r="W27412" t="s">
        <v>32182</v>
      </c>
      <c r="X27412" t="s">
        <v>45</v>
      </c>
      <c r="Y27412" t="s">
        <v>2164</v>
      </c>
      <c r="Z27412" t="s">
        <v>46</v>
      </c>
      <c r="AA27412" t="s">
        <v>2181</v>
      </c>
      <c r="AB27412" t="s">
        <v>1800</v>
      </c>
      <c r="AI27412" t="s">
        <v>112</v>
      </c>
      <c r="AJ27412" t="s">
        <v>48</v>
      </c>
      <c r="AK27412" t="s">
        <v>229</v>
      </c>
      <c r="AN27412" t="s">
        <v>281</v>
      </c>
      <c r="AO27412" t="s">
        <v>28731</v>
      </c>
      <c r="AP27412" t="s">
        <v>75749</v>
      </c>
    </row>
    <row r="27413" spans="1:42" x14ac:dyDescent="0.25">
      <c r="A27413" t="s">
        <v>314</v>
      </c>
      <c r="B27413" t="s">
        <v>75750</v>
      </c>
      <c r="C27413">
        <v>1390460.68</v>
      </c>
      <c r="D27413">
        <v>54527.87</v>
      </c>
      <c r="E27413">
        <v>25.5</v>
      </c>
      <c r="G27413" t="s">
        <v>75609</v>
      </c>
      <c r="H27413" t="s">
        <v>75606</v>
      </c>
      <c r="O27413" t="s">
        <v>315</v>
      </c>
      <c r="P27413" t="s">
        <v>316</v>
      </c>
      <c r="R27413" t="s">
        <v>74</v>
      </c>
      <c r="V27413" t="s">
        <v>2179</v>
      </c>
      <c r="W27413" t="s">
        <v>32182</v>
      </c>
      <c r="X27413" t="s">
        <v>45</v>
      </c>
      <c r="Y27413" t="s">
        <v>2164</v>
      </c>
      <c r="Z27413" t="s">
        <v>46</v>
      </c>
      <c r="AA27413" t="s">
        <v>2181</v>
      </c>
      <c r="AB27413" t="s">
        <v>1800</v>
      </c>
      <c r="AI27413" t="s">
        <v>112</v>
      </c>
      <c r="AJ27413" t="s">
        <v>48</v>
      </c>
      <c r="AK27413" t="s">
        <v>229</v>
      </c>
      <c r="AN27413" t="s">
        <v>72</v>
      </c>
      <c r="AO27413" t="s">
        <v>28731</v>
      </c>
      <c r="AP27413" t="s">
        <v>75751</v>
      </c>
    </row>
    <row r="27414" spans="1:42" x14ac:dyDescent="0.25">
      <c r="A27414" t="s">
        <v>314</v>
      </c>
      <c r="B27414" t="s">
        <v>75752</v>
      </c>
      <c r="C27414">
        <v>1368649.54</v>
      </c>
      <c r="D27414">
        <v>54527.87</v>
      </c>
      <c r="E27414">
        <v>25.1</v>
      </c>
      <c r="G27414" t="s">
        <v>75609</v>
      </c>
      <c r="H27414" t="s">
        <v>75606</v>
      </c>
      <c r="O27414" t="s">
        <v>315</v>
      </c>
      <c r="P27414" t="s">
        <v>316</v>
      </c>
      <c r="R27414" t="s">
        <v>74</v>
      </c>
      <c r="V27414" t="s">
        <v>2179</v>
      </c>
      <c r="W27414" t="s">
        <v>32182</v>
      </c>
      <c r="X27414" t="s">
        <v>45</v>
      </c>
      <c r="Y27414" t="s">
        <v>2164</v>
      </c>
      <c r="Z27414" t="s">
        <v>46</v>
      </c>
      <c r="AA27414" t="s">
        <v>2181</v>
      </c>
      <c r="AB27414" t="s">
        <v>1800</v>
      </c>
      <c r="AI27414" t="s">
        <v>112</v>
      </c>
      <c r="AJ27414" t="s">
        <v>48</v>
      </c>
      <c r="AK27414" t="s">
        <v>229</v>
      </c>
      <c r="AN27414" t="s">
        <v>49</v>
      </c>
      <c r="AO27414" t="s">
        <v>28731</v>
      </c>
      <c r="AP27414" t="s">
        <v>75753</v>
      </c>
    </row>
    <row r="27415" spans="1:42" x14ac:dyDescent="0.25">
      <c r="A27415" t="s">
        <v>314</v>
      </c>
      <c r="B27415" t="s">
        <v>75754</v>
      </c>
      <c r="C27415">
        <v>1401366.26</v>
      </c>
      <c r="D27415">
        <v>54527.87</v>
      </c>
      <c r="E27415">
        <v>25.7</v>
      </c>
      <c r="G27415" t="s">
        <v>75609</v>
      </c>
      <c r="H27415" t="s">
        <v>75606</v>
      </c>
      <c r="O27415" t="s">
        <v>315</v>
      </c>
      <c r="P27415" t="s">
        <v>316</v>
      </c>
      <c r="R27415" t="s">
        <v>74</v>
      </c>
      <c r="V27415" t="s">
        <v>2179</v>
      </c>
      <c r="W27415" t="s">
        <v>32182</v>
      </c>
      <c r="X27415" t="s">
        <v>45</v>
      </c>
      <c r="Y27415" t="s">
        <v>2164</v>
      </c>
      <c r="Z27415" t="s">
        <v>46</v>
      </c>
      <c r="AA27415" t="s">
        <v>2181</v>
      </c>
      <c r="AB27415" t="s">
        <v>1800</v>
      </c>
      <c r="AI27415" t="s">
        <v>112</v>
      </c>
      <c r="AJ27415" t="s">
        <v>48</v>
      </c>
      <c r="AK27415" t="s">
        <v>229</v>
      </c>
      <c r="AN27415" t="s">
        <v>229</v>
      </c>
      <c r="AO27415" t="s">
        <v>28731</v>
      </c>
      <c r="AP27415" t="s">
        <v>75755</v>
      </c>
    </row>
    <row r="27416" spans="1:42" x14ac:dyDescent="0.25">
      <c r="A27416" t="s">
        <v>314</v>
      </c>
      <c r="B27416" t="s">
        <v>75756</v>
      </c>
      <c r="C27416">
        <v>1450441.34</v>
      </c>
      <c r="D27416">
        <v>54527.87</v>
      </c>
      <c r="E27416">
        <v>26.6</v>
      </c>
      <c r="G27416" t="s">
        <v>75609</v>
      </c>
      <c r="H27416" t="s">
        <v>75606</v>
      </c>
      <c r="O27416" t="s">
        <v>315</v>
      </c>
      <c r="P27416" t="s">
        <v>316</v>
      </c>
      <c r="R27416" t="s">
        <v>74</v>
      </c>
      <c r="V27416" t="s">
        <v>2179</v>
      </c>
      <c r="W27416" t="s">
        <v>32182</v>
      </c>
      <c r="X27416" t="s">
        <v>45</v>
      </c>
      <c r="Y27416" t="s">
        <v>2164</v>
      </c>
      <c r="Z27416" t="s">
        <v>46</v>
      </c>
      <c r="AA27416" t="s">
        <v>2181</v>
      </c>
      <c r="AB27416" t="s">
        <v>1800</v>
      </c>
      <c r="AI27416" t="s">
        <v>112</v>
      </c>
      <c r="AJ27416" t="s">
        <v>48</v>
      </c>
      <c r="AK27416" t="s">
        <v>229</v>
      </c>
      <c r="AN27416" t="s">
        <v>113</v>
      </c>
      <c r="AO27416" t="s">
        <v>28731</v>
      </c>
      <c r="AP27416" t="s">
        <v>75757</v>
      </c>
    </row>
    <row r="27417" spans="1:42" x14ac:dyDescent="0.25">
      <c r="A27417" t="s">
        <v>314</v>
      </c>
      <c r="B27417" t="s">
        <v>75758</v>
      </c>
      <c r="C27417">
        <v>1254141.01</v>
      </c>
      <c r="D27417">
        <v>54527.87</v>
      </c>
      <c r="E27417">
        <v>23</v>
      </c>
      <c r="G27417" t="s">
        <v>75609</v>
      </c>
      <c r="H27417" t="s">
        <v>75606</v>
      </c>
      <c r="O27417" t="s">
        <v>315</v>
      </c>
      <c r="P27417" t="s">
        <v>316</v>
      </c>
      <c r="R27417" t="s">
        <v>74</v>
      </c>
      <c r="V27417" t="s">
        <v>2179</v>
      </c>
      <c r="W27417" t="s">
        <v>32182</v>
      </c>
      <c r="X27417" t="s">
        <v>45</v>
      </c>
      <c r="Y27417" t="s">
        <v>2164</v>
      </c>
      <c r="Z27417" t="s">
        <v>46</v>
      </c>
      <c r="AA27417" t="s">
        <v>2181</v>
      </c>
      <c r="AB27417" t="s">
        <v>1800</v>
      </c>
      <c r="AI27417" t="s">
        <v>112</v>
      </c>
      <c r="AJ27417" t="s">
        <v>48</v>
      </c>
      <c r="AK27417" t="s">
        <v>229</v>
      </c>
      <c r="AN27417" t="s">
        <v>95</v>
      </c>
      <c r="AO27417" t="s">
        <v>28731</v>
      </c>
      <c r="AP27417" t="s">
        <v>75759</v>
      </c>
    </row>
    <row r="27418" spans="1:42" x14ac:dyDescent="0.25">
      <c r="A27418" t="s">
        <v>314</v>
      </c>
      <c r="B27418" t="s">
        <v>75760</v>
      </c>
      <c r="C27418">
        <v>1292310.52</v>
      </c>
      <c r="D27418">
        <v>54527.87</v>
      </c>
      <c r="E27418">
        <v>23.7</v>
      </c>
      <c r="G27418" t="s">
        <v>75609</v>
      </c>
      <c r="H27418" t="s">
        <v>75606</v>
      </c>
      <c r="O27418" t="s">
        <v>315</v>
      </c>
      <c r="P27418" t="s">
        <v>316</v>
      </c>
      <c r="R27418" t="s">
        <v>74</v>
      </c>
      <c r="V27418" t="s">
        <v>2179</v>
      </c>
      <c r="W27418" t="s">
        <v>32182</v>
      </c>
      <c r="X27418" t="s">
        <v>45</v>
      </c>
      <c r="Y27418" t="s">
        <v>2164</v>
      </c>
      <c r="Z27418" t="s">
        <v>46</v>
      </c>
      <c r="AA27418" t="s">
        <v>2181</v>
      </c>
      <c r="AB27418" t="s">
        <v>1800</v>
      </c>
      <c r="AI27418" t="s">
        <v>112</v>
      </c>
      <c r="AJ27418" t="s">
        <v>48</v>
      </c>
      <c r="AK27418" t="s">
        <v>229</v>
      </c>
      <c r="AN27418" t="s">
        <v>85</v>
      </c>
      <c r="AO27418" t="s">
        <v>28731</v>
      </c>
      <c r="AP27418" t="s">
        <v>75761</v>
      </c>
    </row>
    <row r="27419" spans="1:42" x14ac:dyDescent="0.25">
      <c r="A27419" t="s">
        <v>314</v>
      </c>
      <c r="B27419" t="s">
        <v>75762</v>
      </c>
      <c r="C27419">
        <v>1379555.11</v>
      </c>
      <c r="D27419">
        <v>54527.87</v>
      </c>
      <c r="E27419">
        <v>25.3</v>
      </c>
      <c r="G27419" t="s">
        <v>75609</v>
      </c>
      <c r="H27419" t="s">
        <v>75606</v>
      </c>
      <c r="O27419" t="s">
        <v>315</v>
      </c>
      <c r="P27419" t="s">
        <v>316</v>
      </c>
      <c r="R27419" t="s">
        <v>74</v>
      </c>
      <c r="V27419" t="s">
        <v>2179</v>
      </c>
      <c r="W27419" t="s">
        <v>32182</v>
      </c>
      <c r="X27419" t="s">
        <v>45</v>
      </c>
      <c r="Y27419" t="s">
        <v>2164</v>
      </c>
      <c r="Z27419" t="s">
        <v>46</v>
      </c>
      <c r="AA27419" t="s">
        <v>2181</v>
      </c>
      <c r="AB27419" t="s">
        <v>1800</v>
      </c>
      <c r="AI27419" t="s">
        <v>112</v>
      </c>
      <c r="AJ27419" t="s">
        <v>48</v>
      </c>
      <c r="AK27419" t="s">
        <v>229</v>
      </c>
      <c r="AN27419" t="s">
        <v>99</v>
      </c>
      <c r="AO27419" t="s">
        <v>28731</v>
      </c>
      <c r="AP27419" t="s">
        <v>75763</v>
      </c>
    </row>
    <row r="27420" spans="1:42" x14ac:dyDescent="0.25">
      <c r="A27420" t="s">
        <v>314</v>
      </c>
      <c r="B27420" t="s">
        <v>75764</v>
      </c>
      <c r="C27420">
        <v>552718.11</v>
      </c>
      <c r="D27420">
        <v>18736.21</v>
      </c>
      <c r="E27420">
        <v>29.5</v>
      </c>
      <c r="G27420" t="s">
        <v>75659</v>
      </c>
      <c r="H27420" t="s">
        <v>75606</v>
      </c>
      <c r="O27420" t="s">
        <v>315</v>
      </c>
      <c r="R27420" t="s">
        <v>64</v>
      </c>
      <c r="V27420" t="s">
        <v>2179</v>
      </c>
      <c r="W27420" t="s">
        <v>74842</v>
      </c>
      <c r="X27420" t="s">
        <v>45</v>
      </c>
      <c r="Y27420" t="s">
        <v>2164</v>
      </c>
      <c r="Z27420" t="s">
        <v>46</v>
      </c>
      <c r="AA27420" t="s">
        <v>2181</v>
      </c>
      <c r="AB27420" t="s">
        <v>1800</v>
      </c>
      <c r="AI27420" t="s">
        <v>3790</v>
      </c>
      <c r="AJ27420" t="s">
        <v>48</v>
      </c>
      <c r="AK27420" t="s">
        <v>211</v>
      </c>
      <c r="AN27420" t="s">
        <v>75765</v>
      </c>
      <c r="AP27420" t="s">
        <v>75766</v>
      </c>
    </row>
    <row r="27421" spans="1:42" x14ac:dyDescent="0.25">
      <c r="A27421" t="s">
        <v>314</v>
      </c>
      <c r="B27421" t="s">
        <v>75767</v>
      </c>
      <c r="C27421">
        <v>3386180.73</v>
      </c>
      <c r="D27421">
        <v>54527.87</v>
      </c>
      <c r="E27421">
        <v>62.1</v>
      </c>
      <c r="G27421" t="s">
        <v>75609</v>
      </c>
      <c r="H27421" t="s">
        <v>75606</v>
      </c>
      <c r="O27421" t="s">
        <v>456</v>
      </c>
      <c r="R27421" t="s">
        <v>50</v>
      </c>
      <c r="V27421" t="s">
        <v>2179</v>
      </c>
      <c r="W27421" t="s">
        <v>32182</v>
      </c>
      <c r="X27421" t="s">
        <v>45</v>
      </c>
      <c r="Y27421" t="s">
        <v>2164</v>
      </c>
      <c r="Z27421" t="s">
        <v>46</v>
      </c>
      <c r="AA27421" t="s">
        <v>2181</v>
      </c>
      <c r="AB27421" t="s">
        <v>1800</v>
      </c>
      <c r="AI27421" t="s">
        <v>112</v>
      </c>
      <c r="AJ27421" t="s">
        <v>48</v>
      </c>
      <c r="AK27421" t="s">
        <v>229</v>
      </c>
      <c r="AN27421" t="s">
        <v>75768</v>
      </c>
      <c r="AP27421" t="s">
        <v>75769</v>
      </c>
    </row>
    <row r="27422" spans="1:42" x14ac:dyDescent="0.25">
      <c r="A27422" t="s">
        <v>314</v>
      </c>
      <c r="B27422" t="s">
        <v>75770</v>
      </c>
      <c r="C27422">
        <v>217340</v>
      </c>
      <c r="D27422">
        <v>18736.21</v>
      </c>
      <c r="E27422">
        <v>11.6</v>
      </c>
      <c r="G27422" t="s">
        <v>75659</v>
      </c>
      <c r="H27422" t="s">
        <v>75606</v>
      </c>
      <c r="O27422" t="s">
        <v>315</v>
      </c>
      <c r="R27422" t="s">
        <v>64</v>
      </c>
      <c r="V27422" t="s">
        <v>2179</v>
      </c>
      <c r="W27422" t="s">
        <v>74842</v>
      </c>
      <c r="X27422" t="s">
        <v>45</v>
      </c>
      <c r="Y27422" t="s">
        <v>2164</v>
      </c>
      <c r="Z27422" t="s">
        <v>46</v>
      </c>
      <c r="AA27422" t="s">
        <v>2181</v>
      </c>
      <c r="AB27422" t="s">
        <v>1800</v>
      </c>
      <c r="AI27422" t="s">
        <v>3790</v>
      </c>
      <c r="AJ27422" t="s">
        <v>48</v>
      </c>
      <c r="AK27422" t="s">
        <v>211</v>
      </c>
      <c r="AN27422" t="s">
        <v>75771</v>
      </c>
      <c r="AP27422" t="s">
        <v>75772</v>
      </c>
    </row>
    <row r="27423" spans="1:42" x14ac:dyDescent="0.25">
      <c r="A27423" t="s">
        <v>314</v>
      </c>
      <c r="B27423" t="s">
        <v>75773</v>
      </c>
      <c r="C27423">
        <v>279169.48</v>
      </c>
      <c r="D27423">
        <v>18736.21</v>
      </c>
      <c r="E27423">
        <v>14.9</v>
      </c>
      <c r="G27423" t="s">
        <v>75659</v>
      </c>
      <c r="H27423" t="s">
        <v>75606</v>
      </c>
      <c r="O27423" t="s">
        <v>315</v>
      </c>
      <c r="R27423" t="s">
        <v>64</v>
      </c>
      <c r="V27423" t="s">
        <v>2179</v>
      </c>
      <c r="W27423" t="s">
        <v>74842</v>
      </c>
      <c r="X27423" t="s">
        <v>45</v>
      </c>
      <c r="Y27423" t="s">
        <v>2164</v>
      </c>
      <c r="Z27423" t="s">
        <v>46</v>
      </c>
      <c r="AA27423" t="s">
        <v>2181</v>
      </c>
      <c r="AB27423" t="s">
        <v>1800</v>
      </c>
      <c r="AI27423" t="s">
        <v>3790</v>
      </c>
      <c r="AJ27423" t="s">
        <v>48</v>
      </c>
      <c r="AK27423" t="s">
        <v>211</v>
      </c>
      <c r="AN27423" t="s">
        <v>75774</v>
      </c>
      <c r="AP27423" t="s">
        <v>75775</v>
      </c>
    </row>
    <row r="27424" spans="1:42" x14ac:dyDescent="0.25">
      <c r="A27424" t="s">
        <v>314</v>
      </c>
      <c r="B27424" t="s">
        <v>75776</v>
      </c>
      <c r="C27424">
        <v>1101462.97</v>
      </c>
      <c r="D27424">
        <v>54527.87</v>
      </c>
      <c r="E27424">
        <v>20.2</v>
      </c>
      <c r="G27424" t="s">
        <v>75609</v>
      </c>
      <c r="H27424" t="s">
        <v>75606</v>
      </c>
      <c r="O27424" t="s">
        <v>315</v>
      </c>
      <c r="P27424" t="s">
        <v>316</v>
      </c>
      <c r="R27424" t="s">
        <v>64</v>
      </c>
      <c r="V27424" t="s">
        <v>2179</v>
      </c>
      <c r="W27424" t="s">
        <v>32182</v>
      </c>
      <c r="X27424" t="s">
        <v>45</v>
      </c>
      <c r="Y27424" t="s">
        <v>2164</v>
      </c>
      <c r="Z27424" t="s">
        <v>46</v>
      </c>
      <c r="AA27424" t="s">
        <v>2181</v>
      </c>
      <c r="AB27424" t="s">
        <v>1800</v>
      </c>
      <c r="AI27424" t="s">
        <v>112</v>
      </c>
      <c r="AJ27424" t="s">
        <v>48</v>
      </c>
      <c r="AK27424" t="s">
        <v>229</v>
      </c>
      <c r="AN27424" t="s">
        <v>351</v>
      </c>
      <c r="AP27424" t="s">
        <v>75777</v>
      </c>
    </row>
    <row r="27425" spans="1:42" x14ac:dyDescent="0.25">
      <c r="A27425" t="s">
        <v>314</v>
      </c>
      <c r="B27425" t="s">
        <v>75778</v>
      </c>
      <c r="C27425">
        <v>1870926.88</v>
      </c>
      <c r="D27425">
        <v>33113.75</v>
      </c>
      <c r="E27425">
        <v>56.5</v>
      </c>
      <c r="G27425" t="s">
        <v>75632</v>
      </c>
      <c r="H27425" t="s">
        <v>75606</v>
      </c>
      <c r="O27425" t="s">
        <v>315</v>
      </c>
      <c r="P27425" t="s">
        <v>316</v>
      </c>
      <c r="R27425" t="s">
        <v>64</v>
      </c>
      <c r="V27425" t="s">
        <v>2179</v>
      </c>
      <c r="W27425" t="s">
        <v>32182</v>
      </c>
      <c r="X27425" t="s">
        <v>45</v>
      </c>
      <c r="Y27425" t="s">
        <v>2164</v>
      </c>
      <c r="Z27425" t="s">
        <v>46</v>
      </c>
      <c r="AA27425" t="s">
        <v>2181</v>
      </c>
      <c r="AB27425" t="s">
        <v>1800</v>
      </c>
      <c r="AI27425" t="s">
        <v>112</v>
      </c>
      <c r="AJ27425" t="s">
        <v>48</v>
      </c>
      <c r="AK27425" t="s">
        <v>49</v>
      </c>
      <c r="AN27425" t="s">
        <v>211</v>
      </c>
      <c r="AO27425" t="s">
        <v>75779</v>
      </c>
      <c r="AP27425" t="s">
        <v>75780</v>
      </c>
    </row>
    <row r="27426" spans="1:42" x14ac:dyDescent="0.25">
      <c r="A27426" t="s">
        <v>314</v>
      </c>
      <c r="B27426" t="s">
        <v>75781</v>
      </c>
      <c r="C27426">
        <v>1581308.23</v>
      </c>
      <c r="D27426">
        <v>54527.87</v>
      </c>
      <c r="E27426">
        <v>29</v>
      </c>
      <c r="G27426" t="s">
        <v>75609</v>
      </c>
      <c r="H27426" t="s">
        <v>75606</v>
      </c>
      <c r="O27426" t="s">
        <v>315</v>
      </c>
      <c r="P27426" t="s">
        <v>316</v>
      </c>
      <c r="R27426" t="s">
        <v>54</v>
      </c>
      <c r="V27426" t="s">
        <v>2179</v>
      </c>
      <c r="W27426" t="s">
        <v>32182</v>
      </c>
      <c r="X27426" t="s">
        <v>45</v>
      </c>
      <c r="Y27426" t="s">
        <v>2164</v>
      </c>
      <c r="Z27426" t="s">
        <v>46</v>
      </c>
      <c r="AA27426" t="s">
        <v>2181</v>
      </c>
      <c r="AB27426" t="s">
        <v>1800</v>
      </c>
      <c r="AI27426" t="s">
        <v>112</v>
      </c>
      <c r="AJ27426" t="s">
        <v>48</v>
      </c>
      <c r="AK27426" t="s">
        <v>229</v>
      </c>
      <c r="AN27426" t="s">
        <v>1356</v>
      </c>
      <c r="AP27426" t="s">
        <v>75782</v>
      </c>
    </row>
    <row r="27427" spans="1:42" x14ac:dyDescent="0.25">
      <c r="A27427" t="s">
        <v>314</v>
      </c>
      <c r="B27427" t="s">
        <v>75783</v>
      </c>
      <c r="C27427">
        <v>785201.33</v>
      </c>
      <c r="D27427">
        <v>54527.87</v>
      </c>
      <c r="E27427">
        <v>14.4</v>
      </c>
      <c r="G27427" t="s">
        <v>75609</v>
      </c>
      <c r="H27427" t="s">
        <v>75606</v>
      </c>
      <c r="O27427" t="s">
        <v>315</v>
      </c>
      <c r="P27427" t="s">
        <v>316</v>
      </c>
      <c r="R27427" t="s">
        <v>64</v>
      </c>
      <c r="V27427" t="s">
        <v>2179</v>
      </c>
      <c r="W27427" t="s">
        <v>32182</v>
      </c>
      <c r="X27427" t="s">
        <v>45</v>
      </c>
      <c r="Y27427" t="s">
        <v>2164</v>
      </c>
      <c r="Z27427" t="s">
        <v>46</v>
      </c>
      <c r="AA27427" t="s">
        <v>2181</v>
      </c>
      <c r="AB27427" t="s">
        <v>1800</v>
      </c>
      <c r="AI27427" t="s">
        <v>112</v>
      </c>
      <c r="AJ27427" t="s">
        <v>48</v>
      </c>
      <c r="AK27427" t="s">
        <v>229</v>
      </c>
      <c r="AN27427" t="s">
        <v>1597</v>
      </c>
      <c r="AP27427" t="s">
        <v>75784</v>
      </c>
    </row>
    <row r="27428" spans="1:42" x14ac:dyDescent="0.25">
      <c r="A27428" t="s">
        <v>314</v>
      </c>
      <c r="B27428" t="s">
        <v>75785</v>
      </c>
      <c r="C27428">
        <v>1824567.63</v>
      </c>
      <c r="D27428">
        <v>33113.75</v>
      </c>
      <c r="E27428">
        <v>55.1</v>
      </c>
      <c r="G27428" t="s">
        <v>75632</v>
      </c>
      <c r="H27428" t="s">
        <v>75606</v>
      </c>
      <c r="O27428" t="s">
        <v>315</v>
      </c>
      <c r="P27428" t="s">
        <v>316</v>
      </c>
      <c r="R27428" t="s">
        <v>74</v>
      </c>
      <c r="V27428" t="s">
        <v>2179</v>
      </c>
      <c r="W27428" t="s">
        <v>32182</v>
      </c>
      <c r="X27428" t="s">
        <v>45</v>
      </c>
      <c r="Y27428" t="s">
        <v>2164</v>
      </c>
      <c r="Z27428" t="s">
        <v>46</v>
      </c>
      <c r="AA27428" t="s">
        <v>2181</v>
      </c>
      <c r="AB27428" t="s">
        <v>1800</v>
      </c>
      <c r="AI27428" t="s">
        <v>112</v>
      </c>
      <c r="AJ27428" t="s">
        <v>48</v>
      </c>
      <c r="AK27428" t="s">
        <v>75786</v>
      </c>
      <c r="AN27428" t="s">
        <v>68</v>
      </c>
      <c r="AO27428" t="s">
        <v>75787</v>
      </c>
      <c r="AP27428" t="s">
        <v>75788</v>
      </c>
    </row>
    <row r="27429" spans="1:42" x14ac:dyDescent="0.25">
      <c r="A27429" t="s">
        <v>314</v>
      </c>
      <c r="B27429" t="s">
        <v>75789</v>
      </c>
      <c r="C27429">
        <v>533131.38</v>
      </c>
      <c r="D27429">
        <v>33113.75</v>
      </c>
      <c r="E27429">
        <v>16.100000000000001</v>
      </c>
      <c r="G27429" t="s">
        <v>75790</v>
      </c>
      <c r="H27429" t="s">
        <v>75791</v>
      </c>
      <c r="O27429" t="s">
        <v>315</v>
      </c>
      <c r="P27429" t="s">
        <v>316</v>
      </c>
      <c r="R27429" t="s">
        <v>64</v>
      </c>
      <c r="V27429" t="s">
        <v>2179</v>
      </c>
      <c r="W27429" t="s">
        <v>32182</v>
      </c>
      <c r="X27429" t="s">
        <v>45</v>
      </c>
      <c r="Y27429" t="s">
        <v>2164</v>
      </c>
      <c r="Z27429" t="s">
        <v>46</v>
      </c>
      <c r="AA27429" t="s">
        <v>2181</v>
      </c>
      <c r="AB27429" t="s">
        <v>1800</v>
      </c>
      <c r="AI27429" t="s">
        <v>112</v>
      </c>
      <c r="AJ27429" t="s">
        <v>48</v>
      </c>
      <c r="AK27429" t="s">
        <v>94</v>
      </c>
      <c r="AN27429" t="s">
        <v>327</v>
      </c>
      <c r="AO27429" t="s">
        <v>75792</v>
      </c>
      <c r="AP27429" t="s">
        <v>75793</v>
      </c>
    </row>
    <row r="27430" spans="1:42" x14ac:dyDescent="0.25">
      <c r="A27430" t="s">
        <v>42</v>
      </c>
      <c r="B27430" t="s">
        <v>75794</v>
      </c>
      <c r="C27430">
        <v>264705.46999999997</v>
      </c>
      <c r="D27430">
        <v>11264.06</v>
      </c>
      <c r="E27430">
        <v>23.5</v>
      </c>
      <c r="H27430" t="s">
        <v>75791</v>
      </c>
      <c r="I27430" t="s">
        <v>25162</v>
      </c>
      <c r="N27430" t="s">
        <v>51</v>
      </c>
      <c r="U27430" t="s">
        <v>44</v>
      </c>
      <c r="V27430" t="s">
        <v>2179</v>
      </c>
      <c r="W27430" t="s">
        <v>70597</v>
      </c>
      <c r="X27430" t="s">
        <v>45</v>
      </c>
      <c r="Y27430" t="s">
        <v>2164</v>
      </c>
      <c r="Z27430" t="s">
        <v>46</v>
      </c>
      <c r="AA27430" t="s">
        <v>2181</v>
      </c>
      <c r="AB27430" t="s">
        <v>1800</v>
      </c>
      <c r="AI27430" t="s">
        <v>70598</v>
      </c>
      <c r="AJ27430" t="s">
        <v>48</v>
      </c>
      <c r="AK27430" t="s">
        <v>399</v>
      </c>
      <c r="AL27430" t="s">
        <v>50</v>
      </c>
      <c r="AP27430" t="s">
        <v>75795</v>
      </c>
    </row>
    <row r="27431" spans="1:42" x14ac:dyDescent="0.25">
      <c r="A27431" t="s">
        <v>42</v>
      </c>
      <c r="B27431" t="s">
        <v>75796</v>
      </c>
      <c r="C27431">
        <v>427787.31</v>
      </c>
      <c r="D27431">
        <v>15332.88</v>
      </c>
      <c r="E27431">
        <v>27.9</v>
      </c>
      <c r="H27431" t="s">
        <v>75791</v>
      </c>
      <c r="I27431" t="s">
        <v>75797</v>
      </c>
      <c r="N27431" t="s">
        <v>51</v>
      </c>
      <c r="U27431" t="s">
        <v>44</v>
      </c>
      <c r="V27431" t="s">
        <v>2179</v>
      </c>
      <c r="W27431" t="s">
        <v>74842</v>
      </c>
      <c r="X27431" t="s">
        <v>45</v>
      </c>
      <c r="Y27431" t="s">
        <v>2164</v>
      </c>
      <c r="Z27431" t="s">
        <v>46</v>
      </c>
      <c r="AA27431" t="s">
        <v>2181</v>
      </c>
      <c r="AB27431" t="s">
        <v>1800</v>
      </c>
      <c r="AI27431" t="s">
        <v>3790</v>
      </c>
      <c r="AJ27431" t="s">
        <v>48</v>
      </c>
      <c r="AK27431" t="s">
        <v>49</v>
      </c>
      <c r="AP27431" t="s">
        <v>75798</v>
      </c>
    </row>
    <row r="27432" spans="1:42" x14ac:dyDescent="0.25">
      <c r="A27432" t="s">
        <v>314</v>
      </c>
      <c r="B27432" t="s">
        <v>75799</v>
      </c>
      <c r="C27432">
        <v>2234633.9</v>
      </c>
      <c r="D27432">
        <v>31429.45</v>
      </c>
      <c r="E27432">
        <v>71.099999999999994</v>
      </c>
      <c r="G27432" t="s">
        <v>75800</v>
      </c>
      <c r="H27432" t="s">
        <v>69330</v>
      </c>
      <c r="O27432" t="s">
        <v>315</v>
      </c>
      <c r="P27432" t="s">
        <v>316</v>
      </c>
      <c r="R27432" t="s">
        <v>50</v>
      </c>
      <c r="V27432" t="s">
        <v>2179</v>
      </c>
      <c r="W27432" t="s">
        <v>2785</v>
      </c>
      <c r="X27432" t="s">
        <v>45</v>
      </c>
      <c r="Y27432" t="s">
        <v>2164</v>
      </c>
      <c r="Z27432" t="s">
        <v>46</v>
      </c>
      <c r="AA27432" t="s">
        <v>2181</v>
      </c>
      <c r="AB27432" t="s">
        <v>1800</v>
      </c>
      <c r="AI27432" t="s">
        <v>1050</v>
      </c>
      <c r="AJ27432" t="s">
        <v>48</v>
      </c>
      <c r="AK27432" t="s">
        <v>298</v>
      </c>
      <c r="AN27432" t="s">
        <v>113</v>
      </c>
      <c r="AP27432" t="s">
        <v>75801</v>
      </c>
    </row>
    <row r="27433" spans="1:42" x14ac:dyDescent="0.25">
      <c r="A27433" t="s">
        <v>314</v>
      </c>
      <c r="B27433" t="s">
        <v>75802</v>
      </c>
      <c r="C27433">
        <v>622538.5</v>
      </c>
      <c r="D27433">
        <v>33113.75</v>
      </c>
      <c r="E27433">
        <v>18.8</v>
      </c>
      <c r="G27433" t="s">
        <v>75790</v>
      </c>
      <c r="H27433" t="s">
        <v>75791</v>
      </c>
      <c r="O27433" t="s">
        <v>315</v>
      </c>
      <c r="P27433" t="s">
        <v>316</v>
      </c>
      <c r="R27433" t="s">
        <v>64</v>
      </c>
      <c r="V27433" t="s">
        <v>2179</v>
      </c>
      <c r="W27433" t="s">
        <v>32182</v>
      </c>
      <c r="X27433" t="s">
        <v>45</v>
      </c>
      <c r="Y27433" t="s">
        <v>2164</v>
      </c>
      <c r="Z27433" t="s">
        <v>46</v>
      </c>
      <c r="AA27433" t="s">
        <v>2181</v>
      </c>
      <c r="AB27433" t="s">
        <v>1800</v>
      </c>
      <c r="AI27433" t="s">
        <v>112</v>
      </c>
      <c r="AJ27433" t="s">
        <v>48</v>
      </c>
      <c r="AK27433" t="s">
        <v>94</v>
      </c>
      <c r="AN27433" t="s">
        <v>45</v>
      </c>
      <c r="AO27433" t="s">
        <v>75803</v>
      </c>
      <c r="AP27433" t="s">
        <v>75804</v>
      </c>
    </row>
    <row r="27434" spans="1:42" x14ac:dyDescent="0.25">
      <c r="A27434" t="s">
        <v>314</v>
      </c>
      <c r="B27434" t="s">
        <v>75805</v>
      </c>
      <c r="C27434">
        <v>543065.5</v>
      </c>
      <c r="D27434">
        <v>33113.75</v>
      </c>
      <c r="E27434">
        <v>16.399999999999999</v>
      </c>
      <c r="G27434" t="s">
        <v>75806</v>
      </c>
      <c r="H27434" t="s">
        <v>75791</v>
      </c>
      <c r="O27434" t="s">
        <v>315</v>
      </c>
      <c r="P27434" t="s">
        <v>316</v>
      </c>
      <c r="R27434" t="s">
        <v>50</v>
      </c>
      <c r="V27434" t="s">
        <v>2179</v>
      </c>
      <c r="W27434" t="s">
        <v>74842</v>
      </c>
      <c r="X27434" t="s">
        <v>45</v>
      </c>
      <c r="Y27434" t="s">
        <v>2164</v>
      </c>
      <c r="Z27434" t="s">
        <v>46</v>
      </c>
      <c r="AA27434" t="s">
        <v>2181</v>
      </c>
      <c r="AB27434" t="s">
        <v>1800</v>
      </c>
      <c r="AI27434" t="s">
        <v>3790</v>
      </c>
      <c r="AJ27434" t="s">
        <v>48</v>
      </c>
      <c r="AK27434" t="s">
        <v>49</v>
      </c>
      <c r="AN27434" t="s">
        <v>68</v>
      </c>
      <c r="AP27434" t="s">
        <v>75807</v>
      </c>
    </row>
    <row r="27435" spans="1:42" x14ac:dyDescent="0.25">
      <c r="A27435" t="s">
        <v>314</v>
      </c>
      <c r="B27435" t="s">
        <v>75808</v>
      </c>
      <c r="C27435">
        <v>589424.75</v>
      </c>
      <c r="D27435">
        <v>33113.75</v>
      </c>
      <c r="E27435">
        <v>17.8</v>
      </c>
      <c r="G27435" t="s">
        <v>75790</v>
      </c>
      <c r="H27435" t="s">
        <v>75791</v>
      </c>
      <c r="O27435" t="s">
        <v>315</v>
      </c>
      <c r="P27435" t="s">
        <v>316</v>
      </c>
      <c r="R27435" t="s">
        <v>64</v>
      </c>
      <c r="V27435" t="s">
        <v>2179</v>
      </c>
      <c r="W27435" t="s">
        <v>32182</v>
      </c>
      <c r="X27435" t="s">
        <v>45</v>
      </c>
      <c r="Y27435" t="s">
        <v>2164</v>
      </c>
      <c r="Z27435" t="s">
        <v>46</v>
      </c>
      <c r="AA27435" t="s">
        <v>2181</v>
      </c>
      <c r="AB27435" t="s">
        <v>1800</v>
      </c>
      <c r="AI27435" t="s">
        <v>112</v>
      </c>
      <c r="AJ27435" t="s">
        <v>48</v>
      </c>
      <c r="AK27435" t="s">
        <v>94</v>
      </c>
      <c r="AN27435" t="s">
        <v>99</v>
      </c>
      <c r="AO27435" t="s">
        <v>75803</v>
      </c>
      <c r="AP27435" t="s">
        <v>75809</v>
      </c>
    </row>
    <row r="27436" spans="1:42" x14ac:dyDescent="0.25">
      <c r="A27436" t="s">
        <v>314</v>
      </c>
      <c r="B27436" t="s">
        <v>75810</v>
      </c>
      <c r="C27436">
        <v>1351041</v>
      </c>
      <c r="D27436">
        <v>33113.75</v>
      </c>
      <c r="E27436">
        <v>40.799999999999997</v>
      </c>
      <c r="G27436" t="s">
        <v>75811</v>
      </c>
      <c r="H27436" t="s">
        <v>75791</v>
      </c>
      <c r="O27436" t="s">
        <v>315</v>
      </c>
      <c r="P27436" t="s">
        <v>316</v>
      </c>
      <c r="R27436" t="s">
        <v>50</v>
      </c>
      <c r="V27436" t="s">
        <v>2179</v>
      </c>
      <c r="W27436" t="s">
        <v>60883</v>
      </c>
      <c r="X27436" t="s">
        <v>45</v>
      </c>
      <c r="Y27436" t="s">
        <v>2164</v>
      </c>
      <c r="Z27436" t="s">
        <v>46</v>
      </c>
      <c r="AA27436" t="s">
        <v>2181</v>
      </c>
      <c r="AB27436" t="s">
        <v>1800</v>
      </c>
      <c r="AI27436" t="s">
        <v>60884</v>
      </c>
      <c r="AJ27436" t="s">
        <v>48</v>
      </c>
      <c r="AK27436" t="s">
        <v>72</v>
      </c>
      <c r="AN27436" t="s">
        <v>50</v>
      </c>
      <c r="AP27436" t="s">
        <v>75812</v>
      </c>
    </row>
    <row r="27437" spans="1:42" x14ac:dyDescent="0.25">
      <c r="A27437" t="s">
        <v>314</v>
      </c>
      <c r="B27437" t="s">
        <v>75813</v>
      </c>
      <c r="C27437">
        <v>605981.63</v>
      </c>
      <c r="D27437">
        <v>33113.75</v>
      </c>
      <c r="E27437">
        <v>18.3</v>
      </c>
      <c r="G27437" t="s">
        <v>75790</v>
      </c>
      <c r="H27437" t="s">
        <v>75791</v>
      </c>
      <c r="O27437" t="s">
        <v>315</v>
      </c>
      <c r="P27437" t="s">
        <v>316</v>
      </c>
      <c r="R27437" t="s">
        <v>64</v>
      </c>
      <c r="V27437" t="s">
        <v>2179</v>
      </c>
      <c r="W27437" t="s">
        <v>32182</v>
      </c>
      <c r="X27437" t="s">
        <v>45</v>
      </c>
      <c r="Y27437" t="s">
        <v>2164</v>
      </c>
      <c r="Z27437" t="s">
        <v>46</v>
      </c>
      <c r="AA27437" t="s">
        <v>2181</v>
      </c>
      <c r="AB27437" t="s">
        <v>1800</v>
      </c>
      <c r="AI27437" t="s">
        <v>112</v>
      </c>
      <c r="AJ27437" t="s">
        <v>48</v>
      </c>
      <c r="AK27437" t="s">
        <v>94</v>
      </c>
      <c r="AN27437" t="s">
        <v>72</v>
      </c>
      <c r="AO27437" t="s">
        <v>75803</v>
      </c>
      <c r="AP27437" t="s">
        <v>75814</v>
      </c>
    </row>
    <row r="27438" spans="1:42" x14ac:dyDescent="0.25">
      <c r="A27438" t="s">
        <v>314</v>
      </c>
      <c r="B27438" t="s">
        <v>75815</v>
      </c>
      <c r="C27438">
        <v>1351041</v>
      </c>
      <c r="D27438">
        <v>33113.75</v>
      </c>
      <c r="E27438">
        <v>40.799999999999997</v>
      </c>
      <c r="G27438" t="s">
        <v>75811</v>
      </c>
      <c r="H27438" t="s">
        <v>75791</v>
      </c>
      <c r="O27438" t="s">
        <v>315</v>
      </c>
      <c r="P27438" t="s">
        <v>316</v>
      </c>
      <c r="R27438" t="s">
        <v>64</v>
      </c>
      <c r="V27438" t="s">
        <v>2179</v>
      </c>
      <c r="W27438" t="s">
        <v>60883</v>
      </c>
      <c r="X27438" t="s">
        <v>45</v>
      </c>
      <c r="Y27438" t="s">
        <v>2164</v>
      </c>
      <c r="Z27438" t="s">
        <v>46</v>
      </c>
      <c r="AA27438" t="s">
        <v>2181</v>
      </c>
      <c r="AB27438" t="s">
        <v>1800</v>
      </c>
      <c r="AI27438" t="s">
        <v>60884</v>
      </c>
      <c r="AJ27438" t="s">
        <v>48</v>
      </c>
      <c r="AK27438" t="s">
        <v>72</v>
      </c>
      <c r="AN27438" t="s">
        <v>109</v>
      </c>
      <c r="AP27438" t="s">
        <v>75816</v>
      </c>
    </row>
    <row r="27439" spans="1:42" x14ac:dyDescent="0.25">
      <c r="A27439" t="s">
        <v>314</v>
      </c>
      <c r="B27439" t="s">
        <v>75817</v>
      </c>
      <c r="C27439">
        <v>1390777.5</v>
      </c>
      <c r="D27439">
        <v>33113.75</v>
      </c>
      <c r="E27439">
        <v>42</v>
      </c>
      <c r="G27439" t="s">
        <v>75806</v>
      </c>
      <c r="H27439" t="s">
        <v>75791</v>
      </c>
      <c r="O27439" t="s">
        <v>315</v>
      </c>
      <c r="P27439" t="s">
        <v>316</v>
      </c>
      <c r="R27439" t="s">
        <v>64</v>
      </c>
      <c r="V27439" t="s">
        <v>2179</v>
      </c>
      <c r="W27439" t="s">
        <v>74842</v>
      </c>
      <c r="X27439" t="s">
        <v>45</v>
      </c>
      <c r="Y27439" t="s">
        <v>2164</v>
      </c>
      <c r="Z27439" t="s">
        <v>46</v>
      </c>
      <c r="AA27439" t="s">
        <v>2181</v>
      </c>
      <c r="AB27439" t="s">
        <v>1800</v>
      </c>
      <c r="AI27439" t="s">
        <v>3790</v>
      </c>
      <c r="AJ27439" t="s">
        <v>48</v>
      </c>
      <c r="AK27439" t="s">
        <v>49</v>
      </c>
      <c r="AN27439" t="s">
        <v>62</v>
      </c>
      <c r="AP27439" t="s">
        <v>75818</v>
      </c>
    </row>
    <row r="27440" spans="1:42" x14ac:dyDescent="0.25">
      <c r="A27440" t="s">
        <v>314</v>
      </c>
      <c r="B27440" t="s">
        <v>75819</v>
      </c>
      <c r="C27440">
        <v>609293</v>
      </c>
      <c r="D27440">
        <v>33113.75</v>
      </c>
      <c r="E27440">
        <v>18.399999999999999</v>
      </c>
      <c r="G27440" t="s">
        <v>75790</v>
      </c>
      <c r="H27440" t="s">
        <v>75791</v>
      </c>
      <c r="O27440" t="s">
        <v>315</v>
      </c>
      <c r="P27440" t="s">
        <v>316</v>
      </c>
      <c r="R27440" t="s">
        <v>64</v>
      </c>
      <c r="V27440" t="s">
        <v>2179</v>
      </c>
      <c r="W27440" t="s">
        <v>32182</v>
      </c>
      <c r="X27440" t="s">
        <v>45</v>
      </c>
      <c r="Y27440" t="s">
        <v>2164</v>
      </c>
      <c r="Z27440" t="s">
        <v>46</v>
      </c>
      <c r="AA27440" t="s">
        <v>2181</v>
      </c>
      <c r="AB27440" t="s">
        <v>1800</v>
      </c>
      <c r="AI27440" t="s">
        <v>112</v>
      </c>
      <c r="AJ27440" t="s">
        <v>48</v>
      </c>
      <c r="AK27440" t="s">
        <v>94</v>
      </c>
      <c r="AN27440" t="s">
        <v>346</v>
      </c>
      <c r="AO27440" t="s">
        <v>75803</v>
      </c>
      <c r="AP27440" t="s">
        <v>75820</v>
      </c>
    </row>
    <row r="27441" spans="1:42" x14ac:dyDescent="0.25">
      <c r="A27441" t="s">
        <v>314</v>
      </c>
      <c r="B27441" t="s">
        <v>75821</v>
      </c>
      <c r="C27441">
        <v>612604.38</v>
      </c>
      <c r="D27441">
        <v>33113.75</v>
      </c>
      <c r="E27441">
        <v>18.5</v>
      </c>
      <c r="G27441" t="s">
        <v>75790</v>
      </c>
      <c r="H27441" t="s">
        <v>75791</v>
      </c>
      <c r="O27441" t="s">
        <v>315</v>
      </c>
      <c r="P27441" t="s">
        <v>316</v>
      </c>
      <c r="R27441" t="s">
        <v>64</v>
      </c>
      <c r="V27441" t="s">
        <v>2179</v>
      </c>
      <c r="W27441" t="s">
        <v>32182</v>
      </c>
      <c r="X27441" t="s">
        <v>45</v>
      </c>
      <c r="Y27441" t="s">
        <v>2164</v>
      </c>
      <c r="Z27441" t="s">
        <v>46</v>
      </c>
      <c r="AA27441" t="s">
        <v>2181</v>
      </c>
      <c r="AB27441" t="s">
        <v>1800</v>
      </c>
      <c r="AI27441" t="s">
        <v>112</v>
      </c>
      <c r="AJ27441" t="s">
        <v>48</v>
      </c>
      <c r="AK27441" t="s">
        <v>94</v>
      </c>
      <c r="AN27441" t="s">
        <v>281</v>
      </c>
      <c r="AO27441" t="s">
        <v>75822</v>
      </c>
      <c r="AP27441" t="s">
        <v>75823</v>
      </c>
    </row>
    <row r="27442" spans="1:42" x14ac:dyDescent="0.25">
      <c r="A27442" t="s">
        <v>42</v>
      </c>
      <c r="B27442" t="s">
        <v>75824</v>
      </c>
      <c r="C27442">
        <v>6076446.3899999997</v>
      </c>
      <c r="D27442">
        <v>15648.84</v>
      </c>
      <c r="E27442">
        <v>388.3</v>
      </c>
      <c r="H27442" t="s">
        <v>75791</v>
      </c>
      <c r="J27442" t="s">
        <v>204</v>
      </c>
      <c r="K27442" t="s">
        <v>204</v>
      </c>
      <c r="L27442" t="s">
        <v>64</v>
      </c>
      <c r="M27442" t="s">
        <v>67</v>
      </c>
      <c r="N27442" t="s">
        <v>291</v>
      </c>
      <c r="S27442" t="s">
        <v>75825</v>
      </c>
      <c r="U27442" t="s">
        <v>53</v>
      </c>
      <c r="V27442" t="s">
        <v>2179</v>
      </c>
      <c r="W27442" t="s">
        <v>74842</v>
      </c>
      <c r="X27442" t="s">
        <v>45</v>
      </c>
      <c r="Y27442" t="s">
        <v>2164</v>
      </c>
      <c r="Z27442" t="s">
        <v>46</v>
      </c>
      <c r="AA27442" t="s">
        <v>2181</v>
      </c>
      <c r="AB27442" t="s">
        <v>1800</v>
      </c>
      <c r="AI27442" t="s">
        <v>3790</v>
      </c>
      <c r="AJ27442" t="s">
        <v>48</v>
      </c>
      <c r="AK27442" t="s">
        <v>229</v>
      </c>
    </row>
    <row r="27443" spans="1:42" x14ac:dyDescent="0.25">
      <c r="A27443" t="s">
        <v>42</v>
      </c>
      <c r="B27443" t="s">
        <v>75826</v>
      </c>
      <c r="C27443">
        <v>7240549.7400000002</v>
      </c>
      <c r="D27443">
        <v>15567.73</v>
      </c>
      <c r="E27443">
        <v>465.1</v>
      </c>
      <c r="H27443" t="s">
        <v>75791</v>
      </c>
      <c r="I27443" t="s">
        <v>43</v>
      </c>
      <c r="J27443" t="s">
        <v>61</v>
      </c>
      <c r="K27443" t="s">
        <v>61</v>
      </c>
      <c r="L27443" t="s">
        <v>64</v>
      </c>
      <c r="M27443" t="s">
        <v>67</v>
      </c>
      <c r="N27443" t="s">
        <v>43</v>
      </c>
      <c r="S27443" t="s">
        <v>75827</v>
      </c>
      <c r="U27443" t="s">
        <v>53</v>
      </c>
      <c r="V27443" t="s">
        <v>2179</v>
      </c>
      <c r="W27443" t="s">
        <v>60883</v>
      </c>
      <c r="X27443" t="s">
        <v>45</v>
      </c>
      <c r="Y27443" t="s">
        <v>2164</v>
      </c>
      <c r="Z27443" t="s">
        <v>46</v>
      </c>
      <c r="AA27443" t="s">
        <v>2181</v>
      </c>
      <c r="AB27443" t="s">
        <v>1800</v>
      </c>
      <c r="AI27443" t="s">
        <v>60884</v>
      </c>
      <c r="AJ27443" t="s">
        <v>48</v>
      </c>
      <c r="AK27443" t="s">
        <v>282</v>
      </c>
      <c r="AP27443" t="s">
        <v>75828</v>
      </c>
    </row>
    <row r="27444" spans="1:42" x14ac:dyDescent="0.25">
      <c r="A27444" t="s">
        <v>42</v>
      </c>
      <c r="B27444" t="s">
        <v>75829</v>
      </c>
      <c r="C27444">
        <v>1786595.33</v>
      </c>
      <c r="D27444">
        <v>42136.68</v>
      </c>
      <c r="E27444">
        <v>42.4</v>
      </c>
      <c r="H27444" t="s">
        <v>75791</v>
      </c>
      <c r="I27444" t="s">
        <v>382</v>
      </c>
      <c r="J27444" t="s">
        <v>332</v>
      </c>
      <c r="K27444" t="s">
        <v>332</v>
      </c>
      <c r="L27444" t="s">
        <v>50</v>
      </c>
      <c r="M27444" t="s">
        <v>67</v>
      </c>
      <c r="N27444" t="s">
        <v>51</v>
      </c>
      <c r="S27444" t="s">
        <v>75830</v>
      </c>
      <c r="U27444" t="s">
        <v>53</v>
      </c>
      <c r="V27444" t="s">
        <v>2179</v>
      </c>
      <c r="W27444" t="s">
        <v>70597</v>
      </c>
      <c r="X27444" t="s">
        <v>45</v>
      </c>
      <c r="Y27444" t="s">
        <v>2164</v>
      </c>
      <c r="Z27444" t="s">
        <v>46</v>
      </c>
      <c r="AA27444" t="s">
        <v>2181</v>
      </c>
      <c r="AB27444" t="s">
        <v>1800</v>
      </c>
      <c r="AI27444" t="s">
        <v>70598</v>
      </c>
      <c r="AJ27444" t="s">
        <v>48</v>
      </c>
      <c r="AK27444" t="s">
        <v>837</v>
      </c>
      <c r="AP27444" t="s">
        <v>75831</v>
      </c>
    </row>
    <row r="27445" spans="1:42" x14ac:dyDescent="0.25">
      <c r="A27445" t="s">
        <v>42</v>
      </c>
      <c r="B27445" t="s">
        <v>75832</v>
      </c>
      <c r="C27445">
        <v>260036.66</v>
      </c>
      <c r="D27445">
        <v>10278.129999999999</v>
      </c>
      <c r="E27445">
        <v>25.3</v>
      </c>
      <c r="H27445" t="s">
        <v>75791</v>
      </c>
      <c r="I27445" t="s">
        <v>402</v>
      </c>
      <c r="J27445" t="s">
        <v>225</v>
      </c>
      <c r="K27445" t="s">
        <v>225</v>
      </c>
      <c r="L27445" t="s">
        <v>50</v>
      </c>
      <c r="M27445" t="s">
        <v>67</v>
      </c>
      <c r="N27445" t="s">
        <v>51</v>
      </c>
      <c r="S27445" t="s">
        <v>75833</v>
      </c>
      <c r="U27445" t="s">
        <v>53</v>
      </c>
      <c r="V27445" t="s">
        <v>2179</v>
      </c>
      <c r="W27445" t="s">
        <v>60883</v>
      </c>
      <c r="X27445" t="s">
        <v>45</v>
      </c>
      <c r="Y27445" t="s">
        <v>2164</v>
      </c>
      <c r="Z27445" t="s">
        <v>46</v>
      </c>
      <c r="AA27445" t="s">
        <v>2181</v>
      </c>
      <c r="AB27445" t="s">
        <v>1800</v>
      </c>
      <c r="AI27445" t="s">
        <v>60884</v>
      </c>
      <c r="AJ27445" t="s">
        <v>48</v>
      </c>
      <c r="AK27445" t="s">
        <v>72</v>
      </c>
    </row>
    <row r="27446" spans="1:42" x14ac:dyDescent="0.25">
      <c r="A27446" t="s">
        <v>42</v>
      </c>
      <c r="B27446" t="s">
        <v>75834</v>
      </c>
      <c r="C27446">
        <v>30329310.18</v>
      </c>
      <c r="D27446">
        <v>33811.94</v>
      </c>
      <c r="E27446">
        <v>897</v>
      </c>
      <c r="H27446" t="s">
        <v>75791</v>
      </c>
      <c r="J27446" t="s">
        <v>161</v>
      </c>
      <c r="K27446" t="s">
        <v>161</v>
      </c>
      <c r="L27446" t="s">
        <v>64</v>
      </c>
      <c r="M27446" t="s">
        <v>67</v>
      </c>
      <c r="N27446" t="s">
        <v>291</v>
      </c>
      <c r="U27446" t="s">
        <v>165</v>
      </c>
      <c r="V27446" t="s">
        <v>2179</v>
      </c>
      <c r="W27446" t="s">
        <v>70597</v>
      </c>
      <c r="X27446" t="s">
        <v>45</v>
      </c>
      <c r="Y27446" t="s">
        <v>2164</v>
      </c>
      <c r="Z27446" t="s">
        <v>46</v>
      </c>
      <c r="AA27446" t="s">
        <v>2181</v>
      </c>
      <c r="AB27446" t="s">
        <v>1800</v>
      </c>
      <c r="AI27446" t="s">
        <v>70598</v>
      </c>
      <c r="AJ27446" t="s">
        <v>48</v>
      </c>
      <c r="AK27446" t="s">
        <v>64</v>
      </c>
      <c r="AP27446" t="s">
        <v>75835</v>
      </c>
    </row>
    <row r="27447" spans="1:42" x14ac:dyDescent="0.25">
      <c r="A27447" t="s">
        <v>42</v>
      </c>
      <c r="B27447" t="s">
        <v>75836</v>
      </c>
      <c r="C27447">
        <v>37296603.960000001</v>
      </c>
      <c r="D27447">
        <v>43930.04</v>
      </c>
      <c r="E27447">
        <v>849</v>
      </c>
      <c r="H27447" t="s">
        <v>75791</v>
      </c>
      <c r="I27447" t="s">
        <v>43</v>
      </c>
      <c r="J27447" t="s">
        <v>187</v>
      </c>
      <c r="K27447" t="s">
        <v>187</v>
      </c>
      <c r="L27447" t="s">
        <v>64</v>
      </c>
      <c r="M27447" t="s">
        <v>67</v>
      </c>
      <c r="N27447" t="s">
        <v>291</v>
      </c>
      <c r="U27447" t="s">
        <v>53</v>
      </c>
      <c r="V27447" t="s">
        <v>2179</v>
      </c>
      <c r="W27447" t="s">
        <v>32182</v>
      </c>
      <c r="X27447" t="s">
        <v>45</v>
      </c>
      <c r="Y27447" t="s">
        <v>2164</v>
      </c>
      <c r="Z27447" t="s">
        <v>46</v>
      </c>
      <c r="AA27447" t="s">
        <v>2181</v>
      </c>
      <c r="AB27447" t="s">
        <v>1800</v>
      </c>
      <c r="AI27447" t="s">
        <v>112</v>
      </c>
      <c r="AJ27447" t="s">
        <v>48</v>
      </c>
      <c r="AK27447" t="s">
        <v>68</v>
      </c>
      <c r="AO27447" t="s">
        <v>75837</v>
      </c>
      <c r="AP27447" t="s">
        <v>75838</v>
      </c>
    </row>
    <row r="27448" spans="1:42" x14ac:dyDescent="0.25">
      <c r="A27448" t="s">
        <v>42</v>
      </c>
      <c r="B27448" t="s">
        <v>75790</v>
      </c>
      <c r="C27448">
        <v>39196745.880000003</v>
      </c>
      <c r="D27448">
        <v>33113.75</v>
      </c>
      <c r="E27448">
        <v>1183.7</v>
      </c>
      <c r="H27448" t="s">
        <v>75791</v>
      </c>
      <c r="J27448" t="s">
        <v>52</v>
      </c>
      <c r="K27448" t="s">
        <v>52</v>
      </c>
      <c r="L27448" t="s">
        <v>74</v>
      </c>
      <c r="M27448" t="s">
        <v>67</v>
      </c>
      <c r="N27448" t="s">
        <v>291</v>
      </c>
      <c r="S27448" t="s">
        <v>75839</v>
      </c>
      <c r="U27448" t="s">
        <v>53</v>
      </c>
      <c r="V27448" t="s">
        <v>2179</v>
      </c>
      <c r="W27448" t="s">
        <v>32182</v>
      </c>
      <c r="X27448" t="s">
        <v>45</v>
      </c>
      <c r="Y27448" t="s">
        <v>2164</v>
      </c>
      <c r="Z27448" t="s">
        <v>46</v>
      </c>
      <c r="AA27448" t="s">
        <v>2181</v>
      </c>
      <c r="AB27448" t="s">
        <v>1800</v>
      </c>
      <c r="AI27448" t="s">
        <v>112</v>
      </c>
      <c r="AJ27448" t="s">
        <v>48</v>
      </c>
      <c r="AK27448" t="s">
        <v>94</v>
      </c>
      <c r="AO27448" t="s">
        <v>75803</v>
      </c>
      <c r="AP27448" t="s">
        <v>75840</v>
      </c>
    </row>
    <row r="27449" spans="1:42" x14ac:dyDescent="0.25">
      <c r="A27449" t="s">
        <v>42</v>
      </c>
      <c r="B27449" t="s">
        <v>75811</v>
      </c>
      <c r="C27449">
        <v>12593159.130000001</v>
      </c>
      <c r="D27449">
        <v>33113.75</v>
      </c>
      <c r="E27449">
        <v>380.3</v>
      </c>
      <c r="H27449" t="s">
        <v>75791</v>
      </c>
      <c r="I27449" t="s">
        <v>43</v>
      </c>
      <c r="J27449" t="s">
        <v>141</v>
      </c>
      <c r="K27449" t="s">
        <v>141</v>
      </c>
      <c r="L27449" t="s">
        <v>64</v>
      </c>
      <c r="M27449" t="s">
        <v>67</v>
      </c>
      <c r="N27449" t="s">
        <v>291</v>
      </c>
      <c r="S27449" t="s">
        <v>75841</v>
      </c>
      <c r="U27449" t="s">
        <v>165</v>
      </c>
      <c r="V27449" t="s">
        <v>2179</v>
      </c>
      <c r="W27449" t="s">
        <v>60883</v>
      </c>
      <c r="X27449" t="s">
        <v>45</v>
      </c>
      <c r="Y27449" t="s">
        <v>2164</v>
      </c>
      <c r="Z27449" t="s">
        <v>46</v>
      </c>
      <c r="AA27449" t="s">
        <v>2181</v>
      </c>
      <c r="AB27449" t="s">
        <v>1800</v>
      </c>
      <c r="AI27449" t="s">
        <v>60884</v>
      </c>
      <c r="AJ27449" t="s">
        <v>48</v>
      </c>
      <c r="AK27449" t="s">
        <v>72</v>
      </c>
      <c r="AP27449" t="s">
        <v>75842</v>
      </c>
    </row>
    <row r="27450" spans="1:42" x14ac:dyDescent="0.25">
      <c r="A27450" t="s">
        <v>42</v>
      </c>
      <c r="B27450" t="s">
        <v>75806</v>
      </c>
      <c r="C27450">
        <v>13993870.75</v>
      </c>
      <c r="D27450">
        <v>33113.75</v>
      </c>
      <c r="E27450">
        <v>422.6</v>
      </c>
      <c r="H27450" t="s">
        <v>75791</v>
      </c>
      <c r="I27450" t="s">
        <v>43</v>
      </c>
      <c r="J27450" t="s">
        <v>204</v>
      </c>
      <c r="K27450" t="s">
        <v>204</v>
      </c>
      <c r="L27450" t="s">
        <v>64</v>
      </c>
      <c r="N27450" t="s">
        <v>291</v>
      </c>
      <c r="U27450" t="s">
        <v>53</v>
      </c>
      <c r="V27450" t="s">
        <v>2179</v>
      </c>
      <c r="W27450" t="s">
        <v>74842</v>
      </c>
      <c r="X27450" t="s">
        <v>45</v>
      </c>
      <c r="Y27450" t="s">
        <v>2164</v>
      </c>
      <c r="Z27450" t="s">
        <v>46</v>
      </c>
      <c r="AA27450" t="s">
        <v>2181</v>
      </c>
      <c r="AB27450" t="s">
        <v>1800</v>
      </c>
      <c r="AI27450" t="s">
        <v>3790</v>
      </c>
      <c r="AJ27450" t="s">
        <v>48</v>
      </c>
      <c r="AK27450" t="s">
        <v>49</v>
      </c>
    </row>
    <row r="27451" spans="1:42" x14ac:dyDescent="0.25">
      <c r="A27451" t="s">
        <v>314</v>
      </c>
      <c r="B27451" t="s">
        <v>75843</v>
      </c>
      <c r="C27451">
        <v>849732.27</v>
      </c>
      <c r="D27451">
        <v>15648.84</v>
      </c>
      <c r="E27451">
        <v>54.3</v>
      </c>
      <c r="G27451" t="s">
        <v>75824</v>
      </c>
      <c r="H27451" t="s">
        <v>75791</v>
      </c>
      <c r="O27451" t="s">
        <v>315</v>
      </c>
      <c r="P27451" t="s">
        <v>316</v>
      </c>
      <c r="R27451" t="s">
        <v>50</v>
      </c>
      <c r="V27451" t="s">
        <v>2179</v>
      </c>
      <c r="W27451" t="s">
        <v>74842</v>
      </c>
      <c r="X27451" t="s">
        <v>45</v>
      </c>
      <c r="Y27451" t="s">
        <v>2164</v>
      </c>
      <c r="Z27451" t="s">
        <v>46</v>
      </c>
      <c r="AA27451" t="s">
        <v>2181</v>
      </c>
      <c r="AB27451" t="s">
        <v>1800</v>
      </c>
      <c r="AI27451" t="s">
        <v>3790</v>
      </c>
      <c r="AJ27451" t="s">
        <v>48</v>
      </c>
      <c r="AK27451" t="s">
        <v>229</v>
      </c>
      <c r="AN27451" t="s">
        <v>58</v>
      </c>
    </row>
    <row r="27452" spans="1:42" x14ac:dyDescent="0.25">
      <c r="A27452" t="s">
        <v>314</v>
      </c>
      <c r="B27452" t="s">
        <v>75844</v>
      </c>
      <c r="C27452">
        <v>717672.21</v>
      </c>
      <c r="D27452">
        <v>15567.73</v>
      </c>
      <c r="E27452">
        <v>46.1</v>
      </c>
      <c r="G27452" t="s">
        <v>75826</v>
      </c>
      <c r="H27452" t="s">
        <v>75791</v>
      </c>
      <c r="O27452" t="s">
        <v>315</v>
      </c>
      <c r="R27452" t="s">
        <v>64</v>
      </c>
      <c r="V27452" t="s">
        <v>2179</v>
      </c>
      <c r="W27452" t="s">
        <v>60883</v>
      </c>
      <c r="X27452" t="s">
        <v>45</v>
      </c>
      <c r="Y27452" t="s">
        <v>2164</v>
      </c>
      <c r="Z27452" t="s">
        <v>46</v>
      </c>
      <c r="AA27452" t="s">
        <v>2181</v>
      </c>
      <c r="AB27452" t="s">
        <v>1800</v>
      </c>
      <c r="AI27452" t="s">
        <v>60884</v>
      </c>
      <c r="AJ27452" t="s">
        <v>48</v>
      </c>
      <c r="AK27452" t="s">
        <v>282</v>
      </c>
      <c r="AN27452" t="s">
        <v>94</v>
      </c>
      <c r="AP27452" t="s">
        <v>75845</v>
      </c>
    </row>
    <row r="27453" spans="1:42" x14ac:dyDescent="0.25">
      <c r="A27453" t="s">
        <v>314</v>
      </c>
      <c r="B27453" t="s">
        <v>75846</v>
      </c>
      <c r="C27453">
        <v>2529133.11</v>
      </c>
      <c r="D27453">
        <v>33811.94</v>
      </c>
      <c r="E27453">
        <v>74.8</v>
      </c>
      <c r="G27453" t="s">
        <v>75834</v>
      </c>
      <c r="H27453" t="s">
        <v>75791</v>
      </c>
      <c r="O27453" t="s">
        <v>315</v>
      </c>
      <c r="P27453" t="s">
        <v>316</v>
      </c>
      <c r="R27453" t="s">
        <v>50</v>
      </c>
      <c r="V27453" t="s">
        <v>2179</v>
      </c>
      <c r="W27453" t="s">
        <v>70597</v>
      </c>
      <c r="X27453" t="s">
        <v>45</v>
      </c>
      <c r="Y27453" t="s">
        <v>2164</v>
      </c>
      <c r="Z27453" t="s">
        <v>46</v>
      </c>
      <c r="AA27453" t="s">
        <v>2181</v>
      </c>
      <c r="AB27453" t="s">
        <v>1800</v>
      </c>
      <c r="AI27453" t="s">
        <v>70598</v>
      </c>
      <c r="AJ27453" t="s">
        <v>48</v>
      </c>
      <c r="AK27453" t="s">
        <v>64</v>
      </c>
      <c r="AN27453" t="s">
        <v>109</v>
      </c>
    </row>
    <row r="27454" spans="1:42" x14ac:dyDescent="0.25">
      <c r="A27454" t="s">
        <v>314</v>
      </c>
      <c r="B27454" t="s">
        <v>75847</v>
      </c>
      <c r="C27454">
        <v>1629735.51</v>
      </c>
      <c r="D27454">
        <v>33811.94</v>
      </c>
      <c r="E27454">
        <v>48.2</v>
      </c>
      <c r="G27454" t="s">
        <v>75834</v>
      </c>
      <c r="H27454" t="s">
        <v>75791</v>
      </c>
      <c r="O27454" t="s">
        <v>315</v>
      </c>
      <c r="P27454" t="s">
        <v>316</v>
      </c>
      <c r="R27454" t="s">
        <v>50</v>
      </c>
      <c r="V27454" t="s">
        <v>2179</v>
      </c>
      <c r="W27454" t="s">
        <v>70597</v>
      </c>
      <c r="X27454" t="s">
        <v>45</v>
      </c>
      <c r="Y27454" t="s">
        <v>2164</v>
      </c>
      <c r="Z27454" t="s">
        <v>46</v>
      </c>
      <c r="AA27454" t="s">
        <v>2181</v>
      </c>
      <c r="AB27454" t="s">
        <v>1800</v>
      </c>
      <c r="AI27454" t="s">
        <v>70598</v>
      </c>
      <c r="AJ27454" t="s">
        <v>48</v>
      </c>
      <c r="AK27454" t="s">
        <v>64</v>
      </c>
      <c r="AN27454" t="s">
        <v>64</v>
      </c>
    </row>
    <row r="27455" spans="1:42" x14ac:dyDescent="0.25">
      <c r="A27455" t="s">
        <v>314</v>
      </c>
      <c r="B27455" t="s">
        <v>75848</v>
      </c>
      <c r="C27455">
        <v>1737933.72</v>
      </c>
      <c r="D27455">
        <v>33811.94</v>
      </c>
      <c r="E27455">
        <v>51.4</v>
      </c>
      <c r="G27455" t="s">
        <v>75834</v>
      </c>
      <c r="H27455" t="s">
        <v>75791</v>
      </c>
      <c r="O27455" t="s">
        <v>315</v>
      </c>
      <c r="P27455" t="s">
        <v>316</v>
      </c>
      <c r="R27455" t="s">
        <v>50</v>
      </c>
      <c r="V27455" t="s">
        <v>2179</v>
      </c>
      <c r="W27455" t="s">
        <v>70597</v>
      </c>
      <c r="X27455" t="s">
        <v>45</v>
      </c>
      <c r="Y27455" t="s">
        <v>2164</v>
      </c>
      <c r="Z27455" t="s">
        <v>46</v>
      </c>
      <c r="AA27455" t="s">
        <v>2181</v>
      </c>
      <c r="AB27455" t="s">
        <v>1800</v>
      </c>
      <c r="AI27455" t="s">
        <v>70598</v>
      </c>
      <c r="AJ27455" t="s">
        <v>48</v>
      </c>
      <c r="AK27455" t="s">
        <v>64</v>
      </c>
      <c r="AN27455" t="s">
        <v>72</v>
      </c>
      <c r="AP27455" t="s">
        <v>75849</v>
      </c>
    </row>
    <row r="27456" spans="1:42" x14ac:dyDescent="0.25">
      <c r="A27456" t="s">
        <v>314</v>
      </c>
      <c r="B27456" t="s">
        <v>75850</v>
      </c>
      <c r="C27456">
        <v>574802.98</v>
      </c>
      <c r="D27456">
        <v>33811.94</v>
      </c>
      <c r="E27456">
        <v>17</v>
      </c>
      <c r="G27456" t="s">
        <v>75834</v>
      </c>
      <c r="H27456" t="s">
        <v>75791</v>
      </c>
      <c r="O27456" t="s">
        <v>315</v>
      </c>
      <c r="P27456" t="s">
        <v>316</v>
      </c>
      <c r="R27456" t="s">
        <v>64</v>
      </c>
      <c r="V27456" t="s">
        <v>2179</v>
      </c>
      <c r="W27456" t="s">
        <v>70597</v>
      </c>
      <c r="X27456" t="s">
        <v>45</v>
      </c>
      <c r="Y27456" t="s">
        <v>2164</v>
      </c>
      <c r="Z27456" t="s">
        <v>46</v>
      </c>
      <c r="AA27456" t="s">
        <v>2181</v>
      </c>
      <c r="AB27456" t="s">
        <v>1800</v>
      </c>
      <c r="AI27456" t="s">
        <v>70598</v>
      </c>
      <c r="AJ27456" t="s">
        <v>48</v>
      </c>
      <c r="AK27456" t="s">
        <v>64</v>
      </c>
      <c r="AN27456" t="s">
        <v>45</v>
      </c>
    </row>
    <row r="27457" spans="1:42" x14ac:dyDescent="0.25">
      <c r="A27457" t="s">
        <v>314</v>
      </c>
      <c r="B27457" t="s">
        <v>75851</v>
      </c>
      <c r="C27457">
        <v>3573922.06</v>
      </c>
      <c r="D27457">
        <v>33811.94</v>
      </c>
      <c r="E27457">
        <v>105.7</v>
      </c>
      <c r="G27457" t="s">
        <v>75834</v>
      </c>
      <c r="H27457" t="s">
        <v>75791</v>
      </c>
      <c r="O27457" t="s">
        <v>315</v>
      </c>
      <c r="P27457" t="s">
        <v>316</v>
      </c>
      <c r="R27457" t="s">
        <v>75852</v>
      </c>
      <c r="V27457" t="s">
        <v>2179</v>
      </c>
      <c r="W27457" t="s">
        <v>70597</v>
      </c>
      <c r="X27457" t="s">
        <v>45</v>
      </c>
      <c r="Y27457" t="s">
        <v>2164</v>
      </c>
      <c r="Z27457" t="s">
        <v>46</v>
      </c>
      <c r="AA27457" t="s">
        <v>2181</v>
      </c>
      <c r="AB27457" t="s">
        <v>1800</v>
      </c>
      <c r="AI27457" t="s">
        <v>70598</v>
      </c>
      <c r="AJ27457" t="s">
        <v>48</v>
      </c>
      <c r="AK27457" t="s">
        <v>64</v>
      </c>
      <c r="AN27457" t="s">
        <v>119</v>
      </c>
      <c r="AP27457" t="s">
        <v>75853</v>
      </c>
    </row>
    <row r="27458" spans="1:42" x14ac:dyDescent="0.25">
      <c r="A27458" t="s">
        <v>314</v>
      </c>
      <c r="B27458" t="s">
        <v>75854</v>
      </c>
      <c r="C27458">
        <v>1670309.84</v>
      </c>
      <c r="D27458">
        <v>33811.94</v>
      </c>
      <c r="E27458">
        <v>49.4</v>
      </c>
      <c r="G27458" t="s">
        <v>75834</v>
      </c>
      <c r="H27458" t="s">
        <v>75791</v>
      </c>
      <c r="O27458" t="s">
        <v>315</v>
      </c>
      <c r="P27458" t="s">
        <v>316</v>
      </c>
      <c r="R27458" t="s">
        <v>64</v>
      </c>
      <c r="V27458" t="s">
        <v>2179</v>
      </c>
      <c r="W27458" t="s">
        <v>70597</v>
      </c>
      <c r="X27458" t="s">
        <v>45</v>
      </c>
      <c r="Y27458" t="s">
        <v>2164</v>
      </c>
      <c r="Z27458" t="s">
        <v>46</v>
      </c>
      <c r="AA27458" t="s">
        <v>2181</v>
      </c>
      <c r="AB27458" t="s">
        <v>1800</v>
      </c>
      <c r="AI27458" t="s">
        <v>70598</v>
      </c>
      <c r="AJ27458" t="s">
        <v>48</v>
      </c>
      <c r="AK27458" t="s">
        <v>64</v>
      </c>
      <c r="AN27458" t="s">
        <v>49</v>
      </c>
    </row>
    <row r="27459" spans="1:42" x14ac:dyDescent="0.25">
      <c r="A27459" t="s">
        <v>314</v>
      </c>
      <c r="B27459" t="s">
        <v>75855</v>
      </c>
      <c r="C27459">
        <v>3154176.87</v>
      </c>
      <c r="D27459">
        <v>43930.04</v>
      </c>
      <c r="E27459">
        <v>71.8</v>
      </c>
      <c r="G27459" t="s">
        <v>75836</v>
      </c>
      <c r="H27459" t="s">
        <v>75791</v>
      </c>
      <c r="O27459" t="s">
        <v>315</v>
      </c>
      <c r="P27459" t="s">
        <v>316</v>
      </c>
      <c r="R27459" t="s">
        <v>50</v>
      </c>
      <c r="V27459" t="s">
        <v>2179</v>
      </c>
      <c r="W27459" t="s">
        <v>32182</v>
      </c>
      <c r="X27459" t="s">
        <v>45</v>
      </c>
      <c r="Y27459" t="s">
        <v>2164</v>
      </c>
      <c r="Z27459" t="s">
        <v>46</v>
      </c>
      <c r="AA27459" t="s">
        <v>2181</v>
      </c>
      <c r="AB27459" t="s">
        <v>1800</v>
      </c>
      <c r="AI27459" t="s">
        <v>112</v>
      </c>
      <c r="AJ27459" t="s">
        <v>48</v>
      </c>
      <c r="AK27459" t="s">
        <v>68</v>
      </c>
      <c r="AN27459" t="s">
        <v>109</v>
      </c>
      <c r="AO27459" t="s">
        <v>75837</v>
      </c>
      <c r="AP27459" t="s">
        <v>75856</v>
      </c>
    </row>
    <row r="27460" spans="1:42" x14ac:dyDescent="0.25">
      <c r="A27460" t="s">
        <v>314</v>
      </c>
      <c r="B27460" t="s">
        <v>75857</v>
      </c>
      <c r="C27460">
        <v>2635802.4</v>
      </c>
      <c r="D27460">
        <v>43930.04</v>
      </c>
      <c r="E27460">
        <v>60</v>
      </c>
      <c r="G27460" t="s">
        <v>75836</v>
      </c>
      <c r="H27460" t="s">
        <v>75791</v>
      </c>
      <c r="O27460" t="s">
        <v>315</v>
      </c>
      <c r="P27460" t="s">
        <v>316</v>
      </c>
      <c r="R27460" t="s">
        <v>50</v>
      </c>
      <c r="V27460" t="s">
        <v>2179</v>
      </c>
      <c r="W27460" t="s">
        <v>32182</v>
      </c>
      <c r="X27460" t="s">
        <v>45</v>
      </c>
      <c r="Y27460" t="s">
        <v>2164</v>
      </c>
      <c r="Z27460" t="s">
        <v>46</v>
      </c>
      <c r="AA27460" t="s">
        <v>2181</v>
      </c>
      <c r="AB27460" t="s">
        <v>1800</v>
      </c>
      <c r="AI27460" t="s">
        <v>112</v>
      </c>
      <c r="AJ27460" t="s">
        <v>48</v>
      </c>
      <c r="AK27460" t="s">
        <v>68</v>
      </c>
      <c r="AN27460" t="s">
        <v>50</v>
      </c>
      <c r="AO27460" t="s">
        <v>75837</v>
      </c>
      <c r="AP27460" t="s">
        <v>75858</v>
      </c>
    </row>
    <row r="27461" spans="1:42" x14ac:dyDescent="0.25">
      <c r="A27461" t="s">
        <v>314</v>
      </c>
      <c r="B27461" t="s">
        <v>75859</v>
      </c>
      <c r="C27461">
        <v>3536368.22</v>
      </c>
      <c r="D27461">
        <v>43930.04</v>
      </c>
      <c r="E27461">
        <v>80.5</v>
      </c>
      <c r="G27461" t="s">
        <v>75836</v>
      </c>
      <c r="H27461" t="s">
        <v>75791</v>
      </c>
      <c r="O27461" t="s">
        <v>315</v>
      </c>
      <c r="P27461" t="s">
        <v>316</v>
      </c>
      <c r="R27461" t="s">
        <v>64</v>
      </c>
      <c r="V27461" t="s">
        <v>2179</v>
      </c>
      <c r="W27461" t="s">
        <v>32182</v>
      </c>
      <c r="X27461" t="s">
        <v>45</v>
      </c>
      <c r="Y27461" t="s">
        <v>2164</v>
      </c>
      <c r="Z27461" t="s">
        <v>46</v>
      </c>
      <c r="AA27461" t="s">
        <v>2181</v>
      </c>
      <c r="AB27461" t="s">
        <v>1800</v>
      </c>
      <c r="AI27461" t="s">
        <v>112</v>
      </c>
      <c r="AJ27461" t="s">
        <v>48</v>
      </c>
      <c r="AK27461" t="s">
        <v>68</v>
      </c>
      <c r="AN27461" t="s">
        <v>346</v>
      </c>
      <c r="AP27461" t="s">
        <v>75860</v>
      </c>
    </row>
    <row r="27462" spans="1:42" x14ac:dyDescent="0.25">
      <c r="A27462" t="s">
        <v>314</v>
      </c>
      <c r="B27462" t="s">
        <v>75861</v>
      </c>
      <c r="C27462">
        <v>4094279.73</v>
      </c>
      <c r="D27462">
        <v>43930.04</v>
      </c>
      <c r="E27462">
        <v>93.2</v>
      </c>
      <c r="G27462" t="s">
        <v>75836</v>
      </c>
      <c r="H27462" t="s">
        <v>75791</v>
      </c>
      <c r="O27462" t="s">
        <v>315</v>
      </c>
      <c r="P27462" t="s">
        <v>316</v>
      </c>
      <c r="R27462" t="s">
        <v>64</v>
      </c>
      <c r="V27462" t="s">
        <v>2179</v>
      </c>
      <c r="W27462" t="s">
        <v>32182</v>
      </c>
      <c r="X27462" t="s">
        <v>45</v>
      </c>
      <c r="Y27462" t="s">
        <v>2164</v>
      </c>
      <c r="Z27462" t="s">
        <v>46</v>
      </c>
      <c r="AA27462" t="s">
        <v>2181</v>
      </c>
      <c r="AB27462" t="s">
        <v>1800</v>
      </c>
      <c r="AI27462" t="s">
        <v>112</v>
      </c>
      <c r="AJ27462" t="s">
        <v>48</v>
      </c>
      <c r="AK27462" t="s">
        <v>68</v>
      </c>
      <c r="AN27462" t="s">
        <v>211</v>
      </c>
      <c r="AO27462" t="s">
        <v>75862</v>
      </c>
      <c r="AP27462" t="s">
        <v>75863</v>
      </c>
    </row>
    <row r="27463" spans="1:42" x14ac:dyDescent="0.25">
      <c r="A27463" t="s">
        <v>314</v>
      </c>
      <c r="B27463" t="s">
        <v>75864</v>
      </c>
      <c r="C27463">
        <v>2583086.35</v>
      </c>
      <c r="D27463">
        <v>43930.04</v>
      </c>
      <c r="E27463">
        <v>58.8</v>
      </c>
      <c r="G27463" t="s">
        <v>75836</v>
      </c>
      <c r="H27463" t="s">
        <v>75791</v>
      </c>
      <c r="O27463" t="s">
        <v>315</v>
      </c>
      <c r="P27463" t="s">
        <v>316</v>
      </c>
      <c r="R27463" t="s">
        <v>64</v>
      </c>
      <c r="V27463" t="s">
        <v>2179</v>
      </c>
      <c r="W27463" t="s">
        <v>32182</v>
      </c>
      <c r="X27463" t="s">
        <v>45</v>
      </c>
      <c r="Y27463" t="s">
        <v>2164</v>
      </c>
      <c r="Z27463" t="s">
        <v>46</v>
      </c>
      <c r="AA27463" t="s">
        <v>2181</v>
      </c>
      <c r="AB27463" t="s">
        <v>1800</v>
      </c>
      <c r="AI27463" t="s">
        <v>112</v>
      </c>
      <c r="AJ27463" t="s">
        <v>48</v>
      </c>
      <c r="AK27463" t="s">
        <v>68</v>
      </c>
      <c r="AN27463" t="s">
        <v>68</v>
      </c>
      <c r="AO27463" t="s">
        <v>75837</v>
      </c>
      <c r="AP27463" t="s">
        <v>75865</v>
      </c>
    </row>
    <row r="27464" spans="1:42" x14ac:dyDescent="0.25">
      <c r="A27464" t="s">
        <v>314</v>
      </c>
      <c r="B27464" t="s">
        <v>75866</v>
      </c>
      <c r="C27464">
        <v>526508.63</v>
      </c>
      <c r="D27464">
        <v>33113.75</v>
      </c>
      <c r="E27464">
        <v>15.9</v>
      </c>
      <c r="G27464" t="s">
        <v>75790</v>
      </c>
      <c r="H27464" t="s">
        <v>75791</v>
      </c>
      <c r="O27464" t="s">
        <v>315</v>
      </c>
      <c r="P27464" t="s">
        <v>316</v>
      </c>
      <c r="R27464" t="s">
        <v>64</v>
      </c>
      <c r="V27464" t="s">
        <v>2179</v>
      </c>
      <c r="W27464" t="s">
        <v>32182</v>
      </c>
      <c r="X27464" t="s">
        <v>45</v>
      </c>
      <c r="Y27464" t="s">
        <v>2164</v>
      </c>
      <c r="Z27464" t="s">
        <v>46</v>
      </c>
      <c r="AA27464" t="s">
        <v>2181</v>
      </c>
      <c r="AB27464" t="s">
        <v>1800</v>
      </c>
      <c r="AI27464" t="s">
        <v>112</v>
      </c>
      <c r="AJ27464" t="s">
        <v>48</v>
      </c>
      <c r="AK27464" t="s">
        <v>94</v>
      </c>
      <c r="AN27464" t="s">
        <v>229</v>
      </c>
      <c r="AO27464" t="s">
        <v>75803</v>
      </c>
      <c r="AP27464" t="s">
        <v>75867</v>
      </c>
    </row>
    <row r="27465" spans="1:42" x14ac:dyDescent="0.25">
      <c r="A27465" t="s">
        <v>314</v>
      </c>
      <c r="B27465" t="s">
        <v>75868</v>
      </c>
      <c r="C27465">
        <v>552999.63</v>
      </c>
      <c r="D27465">
        <v>33113.75</v>
      </c>
      <c r="E27465">
        <v>16.7</v>
      </c>
      <c r="G27465" t="s">
        <v>75790</v>
      </c>
      <c r="H27465" t="s">
        <v>75791</v>
      </c>
      <c r="O27465" t="s">
        <v>315</v>
      </c>
      <c r="P27465" t="s">
        <v>316</v>
      </c>
      <c r="R27465" t="s">
        <v>64</v>
      </c>
      <c r="V27465" t="s">
        <v>2179</v>
      </c>
      <c r="W27465" t="s">
        <v>32182</v>
      </c>
      <c r="X27465" t="s">
        <v>45</v>
      </c>
      <c r="Y27465" t="s">
        <v>2164</v>
      </c>
      <c r="Z27465" t="s">
        <v>46</v>
      </c>
      <c r="AA27465" t="s">
        <v>2181</v>
      </c>
      <c r="AB27465" t="s">
        <v>1800</v>
      </c>
      <c r="AI27465" t="s">
        <v>112</v>
      </c>
      <c r="AJ27465" t="s">
        <v>48</v>
      </c>
      <c r="AK27465" t="s">
        <v>94</v>
      </c>
      <c r="AN27465" t="s">
        <v>336</v>
      </c>
      <c r="AO27465" t="s">
        <v>75803</v>
      </c>
      <c r="AP27465" t="s">
        <v>75869</v>
      </c>
    </row>
    <row r="27466" spans="1:42" x14ac:dyDescent="0.25">
      <c r="A27466" t="s">
        <v>314</v>
      </c>
      <c r="B27466" t="s">
        <v>75870</v>
      </c>
      <c r="C27466">
        <v>605981.63</v>
      </c>
      <c r="D27466">
        <v>33113.75</v>
      </c>
      <c r="E27466">
        <v>18.3</v>
      </c>
      <c r="G27466" t="s">
        <v>75790</v>
      </c>
      <c r="H27466" t="s">
        <v>75791</v>
      </c>
      <c r="O27466" t="s">
        <v>315</v>
      </c>
      <c r="P27466" t="s">
        <v>316</v>
      </c>
      <c r="R27466" t="s">
        <v>64</v>
      </c>
      <c r="V27466" t="s">
        <v>2179</v>
      </c>
      <c r="W27466" t="s">
        <v>32182</v>
      </c>
      <c r="X27466" t="s">
        <v>45</v>
      </c>
      <c r="Y27466" t="s">
        <v>2164</v>
      </c>
      <c r="Z27466" t="s">
        <v>46</v>
      </c>
      <c r="AA27466" t="s">
        <v>2181</v>
      </c>
      <c r="AB27466" t="s">
        <v>1800</v>
      </c>
      <c r="AI27466" t="s">
        <v>112</v>
      </c>
      <c r="AJ27466" t="s">
        <v>48</v>
      </c>
      <c r="AK27466" t="s">
        <v>94</v>
      </c>
      <c r="AN27466" t="s">
        <v>135</v>
      </c>
      <c r="AO27466" t="s">
        <v>75803</v>
      </c>
      <c r="AP27466" t="s">
        <v>75871</v>
      </c>
    </row>
    <row r="27467" spans="1:42" x14ac:dyDescent="0.25">
      <c r="A27467" t="s">
        <v>314</v>
      </c>
      <c r="B27467" t="s">
        <v>75872</v>
      </c>
      <c r="C27467">
        <v>500017.63</v>
      </c>
      <c r="D27467">
        <v>33113.75</v>
      </c>
      <c r="E27467">
        <v>15.1</v>
      </c>
      <c r="G27467" t="s">
        <v>75790</v>
      </c>
      <c r="H27467" t="s">
        <v>75791</v>
      </c>
      <c r="O27467" t="s">
        <v>315</v>
      </c>
      <c r="P27467" t="s">
        <v>316</v>
      </c>
      <c r="R27467" t="s">
        <v>64</v>
      </c>
      <c r="V27467" t="s">
        <v>2179</v>
      </c>
      <c r="W27467" t="s">
        <v>32182</v>
      </c>
      <c r="X27467" t="s">
        <v>45</v>
      </c>
      <c r="Y27467" t="s">
        <v>2164</v>
      </c>
      <c r="Z27467" t="s">
        <v>46</v>
      </c>
      <c r="AA27467" t="s">
        <v>2181</v>
      </c>
      <c r="AB27467" t="s">
        <v>1800</v>
      </c>
      <c r="AI27467" t="s">
        <v>112</v>
      </c>
      <c r="AJ27467" t="s">
        <v>48</v>
      </c>
      <c r="AK27467" t="s">
        <v>94</v>
      </c>
      <c r="AN27467" t="s">
        <v>86</v>
      </c>
      <c r="AO27467" t="s">
        <v>75803</v>
      </c>
      <c r="AP27467" t="s">
        <v>75873</v>
      </c>
    </row>
    <row r="27468" spans="1:42" x14ac:dyDescent="0.25">
      <c r="A27468" t="s">
        <v>314</v>
      </c>
      <c r="B27468" t="s">
        <v>75874</v>
      </c>
      <c r="C27468">
        <v>1208651.8799999999</v>
      </c>
      <c r="D27468">
        <v>33113.75</v>
      </c>
      <c r="E27468">
        <v>36.5</v>
      </c>
      <c r="G27468" t="s">
        <v>75790</v>
      </c>
      <c r="H27468" t="s">
        <v>75791</v>
      </c>
      <c r="O27468" t="s">
        <v>315</v>
      </c>
      <c r="P27468" t="s">
        <v>316</v>
      </c>
      <c r="R27468" t="s">
        <v>74</v>
      </c>
      <c r="V27468" t="s">
        <v>2179</v>
      </c>
      <c r="W27468" t="s">
        <v>32182</v>
      </c>
      <c r="X27468" t="s">
        <v>45</v>
      </c>
      <c r="Y27468" t="s">
        <v>2164</v>
      </c>
      <c r="Z27468" t="s">
        <v>46</v>
      </c>
      <c r="AA27468" t="s">
        <v>2181</v>
      </c>
      <c r="AB27468" t="s">
        <v>1800</v>
      </c>
      <c r="AI27468" t="s">
        <v>112</v>
      </c>
      <c r="AJ27468" t="s">
        <v>48</v>
      </c>
      <c r="AK27468" t="s">
        <v>94</v>
      </c>
      <c r="AN27468" t="s">
        <v>343</v>
      </c>
      <c r="AO27468" t="s">
        <v>75803</v>
      </c>
      <c r="AP27468" t="s">
        <v>75875</v>
      </c>
    </row>
    <row r="27469" spans="1:42" x14ac:dyDescent="0.25">
      <c r="A27469" t="s">
        <v>314</v>
      </c>
      <c r="B27469" t="s">
        <v>75876</v>
      </c>
      <c r="C27469">
        <v>1288124.8799999999</v>
      </c>
      <c r="D27469">
        <v>33113.75</v>
      </c>
      <c r="E27469">
        <v>38.9</v>
      </c>
      <c r="G27469" t="s">
        <v>75790</v>
      </c>
      <c r="H27469" t="s">
        <v>75791</v>
      </c>
      <c r="O27469" t="s">
        <v>315</v>
      </c>
      <c r="P27469" t="s">
        <v>316</v>
      </c>
      <c r="R27469" t="s">
        <v>74</v>
      </c>
      <c r="V27469" t="s">
        <v>2179</v>
      </c>
      <c r="W27469" t="s">
        <v>32182</v>
      </c>
      <c r="X27469" t="s">
        <v>45</v>
      </c>
      <c r="Y27469" t="s">
        <v>2164</v>
      </c>
      <c r="Z27469" t="s">
        <v>46</v>
      </c>
      <c r="AA27469" t="s">
        <v>2181</v>
      </c>
      <c r="AB27469" t="s">
        <v>1800</v>
      </c>
      <c r="AI27469" t="s">
        <v>112</v>
      </c>
      <c r="AJ27469" t="s">
        <v>48</v>
      </c>
      <c r="AK27469" t="s">
        <v>94</v>
      </c>
      <c r="AN27469" t="s">
        <v>93</v>
      </c>
      <c r="AO27469" t="s">
        <v>75877</v>
      </c>
      <c r="AP27469" t="s">
        <v>75878</v>
      </c>
    </row>
    <row r="27470" spans="1:42" x14ac:dyDescent="0.25">
      <c r="A27470" t="s">
        <v>314</v>
      </c>
      <c r="B27470" t="s">
        <v>75879</v>
      </c>
      <c r="C27470">
        <v>529820</v>
      </c>
      <c r="D27470">
        <v>33113.75</v>
      </c>
      <c r="E27470">
        <v>16</v>
      </c>
      <c r="G27470" t="s">
        <v>75790</v>
      </c>
      <c r="H27470" t="s">
        <v>75791</v>
      </c>
      <c r="O27470" t="s">
        <v>315</v>
      </c>
      <c r="P27470" t="s">
        <v>316</v>
      </c>
      <c r="R27470" t="s">
        <v>74</v>
      </c>
      <c r="V27470" t="s">
        <v>2179</v>
      </c>
      <c r="W27470" t="s">
        <v>32182</v>
      </c>
      <c r="X27470" t="s">
        <v>45</v>
      </c>
      <c r="Y27470" t="s">
        <v>2164</v>
      </c>
      <c r="Z27470" t="s">
        <v>46</v>
      </c>
      <c r="AA27470" t="s">
        <v>2181</v>
      </c>
      <c r="AB27470" t="s">
        <v>1800</v>
      </c>
      <c r="AI27470" t="s">
        <v>112</v>
      </c>
      <c r="AJ27470" t="s">
        <v>48</v>
      </c>
      <c r="AK27470" t="s">
        <v>94</v>
      </c>
      <c r="AN27470" t="s">
        <v>102</v>
      </c>
      <c r="AO27470" t="s">
        <v>75803</v>
      </c>
      <c r="AP27470" t="s">
        <v>75880</v>
      </c>
    </row>
    <row r="27471" spans="1:42" x14ac:dyDescent="0.25">
      <c r="A27471" t="s">
        <v>314</v>
      </c>
      <c r="B27471" t="s">
        <v>75881</v>
      </c>
      <c r="C27471">
        <v>1175538.1299999999</v>
      </c>
      <c r="D27471">
        <v>33113.75</v>
      </c>
      <c r="E27471">
        <v>35.5</v>
      </c>
      <c r="G27471" t="s">
        <v>75790</v>
      </c>
      <c r="H27471" t="s">
        <v>75791</v>
      </c>
      <c r="O27471" t="s">
        <v>315</v>
      </c>
      <c r="P27471" t="s">
        <v>316</v>
      </c>
      <c r="R27471" t="s">
        <v>74</v>
      </c>
      <c r="V27471" t="s">
        <v>2179</v>
      </c>
      <c r="W27471" t="s">
        <v>32182</v>
      </c>
      <c r="X27471" t="s">
        <v>45</v>
      </c>
      <c r="Y27471" t="s">
        <v>2164</v>
      </c>
      <c r="Z27471" t="s">
        <v>46</v>
      </c>
      <c r="AA27471" t="s">
        <v>2181</v>
      </c>
      <c r="AB27471" t="s">
        <v>1800</v>
      </c>
      <c r="AI27471" t="s">
        <v>112</v>
      </c>
      <c r="AJ27471" t="s">
        <v>48</v>
      </c>
      <c r="AK27471" t="s">
        <v>94</v>
      </c>
      <c r="AN27471" t="s">
        <v>168</v>
      </c>
      <c r="AO27471" t="s">
        <v>75882</v>
      </c>
      <c r="AP27471" t="s">
        <v>75883</v>
      </c>
    </row>
    <row r="27472" spans="1:42" x14ac:dyDescent="0.25">
      <c r="A27472" t="s">
        <v>314</v>
      </c>
      <c r="B27472" t="s">
        <v>75884</v>
      </c>
      <c r="C27472">
        <v>1235142.8799999999</v>
      </c>
      <c r="D27472">
        <v>33113.75</v>
      </c>
      <c r="E27472">
        <v>37.299999999999997</v>
      </c>
      <c r="G27472" t="s">
        <v>75790</v>
      </c>
      <c r="H27472" t="s">
        <v>75791</v>
      </c>
      <c r="O27472" t="s">
        <v>315</v>
      </c>
      <c r="P27472" t="s">
        <v>316</v>
      </c>
      <c r="R27472" t="s">
        <v>74</v>
      </c>
      <c r="V27472" t="s">
        <v>2179</v>
      </c>
      <c r="W27472" t="s">
        <v>32182</v>
      </c>
      <c r="X27472" t="s">
        <v>45</v>
      </c>
      <c r="Y27472" t="s">
        <v>2164</v>
      </c>
      <c r="Z27472" t="s">
        <v>46</v>
      </c>
      <c r="AA27472" t="s">
        <v>2181</v>
      </c>
      <c r="AB27472" t="s">
        <v>1800</v>
      </c>
      <c r="AI27472" t="s">
        <v>112</v>
      </c>
      <c r="AJ27472" t="s">
        <v>48</v>
      </c>
      <c r="AK27472" t="s">
        <v>94</v>
      </c>
      <c r="AN27472" t="s">
        <v>134</v>
      </c>
      <c r="AO27472" t="s">
        <v>75885</v>
      </c>
      <c r="AP27472" t="s">
        <v>75886</v>
      </c>
    </row>
    <row r="27473" spans="1:42" x14ac:dyDescent="0.25">
      <c r="A27473" t="s">
        <v>314</v>
      </c>
      <c r="B27473" t="s">
        <v>75887</v>
      </c>
      <c r="C27473">
        <v>1367597.88</v>
      </c>
      <c r="D27473">
        <v>33113.75</v>
      </c>
      <c r="E27473">
        <v>41.3</v>
      </c>
      <c r="G27473" t="s">
        <v>75790</v>
      </c>
      <c r="H27473" t="s">
        <v>75791</v>
      </c>
      <c r="O27473" t="s">
        <v>315</v>
      </c>
      <c r="P27473" t="s">
        <v>316</v>
      </c>
      <c r="R27473" t="s">
        <v>74</v>
      </c>
      <c r="V27473" t="s">
        <v>2179</v>
      </c>
      <c r="W27473" t="s">
        <v>32182</v>
      </c>
      <c r="X27473" t="s">
        <v>45</v>
      </c>
      <c r="Y27473" t="s">
        <v>2164</v>
      </c>
      <c r="Z27473" t="s">
        <v>46</v>
      </c>
      <c r="AA27473" t="s">
        <v>2181</v>
      </c>
      <c r="AB27473" t="s">
        <v>1800</v>
      </c>
      <c r="AI27473" t="s">
        <v>112</v>
      </c>
      <c r="AJ27473" t="s">
        <v>48</v>
      </c>
      <c r="AK27473" t="s">
        <v>94</v>
      </c>
      <c r="AN27473" t="s">
        <v>366</v>
      </c>
      <c r="AO27473" t="s">
        <v>75803</v>
      </c>
      <c r="AP27473" t="s">
        <v>75888</v>
      </c>
    </row>
    <row r="27474" spans="1:42" x14ac:dyDescent="0.25">
      <c r="A27474" t="s">
        <v>314</v>
      </c>
      <c r="B27474" t="s">
        <v>75889</v>
      </c>
      <c r="C27474">
        <v>1208651.8799999999</v>
      </c>
      <c r="D27474">
        <v>33113.75</v>
      </c>
      <c r="E27474">
        <v>36.5</v>
      </c>
      <c r="G27474" t="s">
        <v>75790</v>
      </c>
      <c r="H27474" t="s">
        <v>75791</v>
      </c>
      <c r="O27474" t="s">
        <v>315</v>
      </c>
      <c r="P27474" t="s">
        <v>316</v>
      </c>
      <c r="R27474" t="s">
        <v>74</v>
      </c>
      <c r="V27474" t="s">
        <v>2179</v>
      </c>
      <c r="W27474" t="s">
        <v>32182</v>
      </c>
      <c r="X27474" t="s">
        <v>45</v>
      </c>
      <c r="Y27474" t="s">
        <v>2164</v>
      </c>
      <c r="Z27474" t="s">
        <v>46</v>
      </c>
      <c r="AA27474" t="s">
        <v>2181</v>
      </c>
      <c r="AB27474" t="s">
        <v>1800</v>
      </c>
      <c r="AI27474" t="s">
        <v>112</v>
      </c>
      <c r="AJ27474" t="s">
        <v>48</v>
      </c>
      <c r="AK27474" t="s">
        <v>94</v>
      </c>
      <c r="AN27474" t="s">
        <v>318</v>
      </c>
      <c r="AO27474" t="s">
        <v>75803</v>
      </c>
      <c r="AP27474" t="s">
        <v>75890</v>
      </c>
    </row>
    <row r="27475" spans="1:42" x14ac:dyDescent="0.25">
      <c r="A27475" t="s">
        <v>314</v>
      </c>
      <c r="B27475" t="s">
        <v>75891</v>
      </c>
      <c r="C27475">
        <v>1864304.13</v>
      </c>
      <c r="D27475">
        <v>33113.75</v>
      </c>
      <c r="E27475">
        <v>56.3</v>
      </c>
      <c r="G27475" t="s">
        <v>75790</v>
      </c>
      <c r="H27475" t="s">
        <v>75791</v>
      </c>
      <c r="O27475" t="s">
        <v>315</v>
      </c>
      <c r="P27475" t="s">
        <v>316</v>
      </c>
      <c r="R27475" t="s">
        <v>74</v>
      </c>
      <c r="V27475" t="s">
        <v>2179</v>
      </c>
      <c r="W27475" t="s">
        <v>32182</v>
      </c>
      <c r="X27475" t="s">
        <v>45</v>
      </c>
      <c r="Y27475" t="s">
        <v>2164</v>
      </c>
      <c r="Z27475" t="s">
        <v>46</v>
      </c>
      <c r="AA27475" t="s">
        <v>2181</v>
      </c>
      <c r="AB27475" t="s">
        <v>1800</v>
      </c>
      <c r="AI27475" t="s">
        <v>112</v>
      </c>
      <c r="AJ27475" t="s">
        <v>48</v>
      </c>
      <c r="AK27475" t="s">
        <v>94</v>
      </c>
      <c r="AN27475" t="s">
        <v>140</v>
      </c>
      <c r="AO27475" t="s">
        <v>75803</v>
      </c>
      <c r="AP27475" t="s">
        <v>75892</v>
      </c>
    </row>
    <row r="27476" spans="1:42" x14ac:dyDescent="0.25">
      <c r="A27476" t="s">
        <v>314</v>
      </c>
      <c r="B27476" t="s">
        <v>75893</v>
      </c>
      <c r="C27476">
        <v>1301370.3799999999</v>
      </c>
      <c r="D27476">
        <v>33113.75</v>
      </c>
      <c r="E27476">
        <v>39.299999999999997</v>
      </c>
      <c r="G27476" t="s">
        <v>75790</v>
      </c>
      <c r="H27476" t="s">
        <v>75791</v>
      </c>
      <c r="O27476" t="s">
        <v>315</v>
      </c>
      <c r="P27476" t="s">
        <v>316</v>
      </c>
      <c r="R27476" t="s">
        <v>74</v>
      </c>
      <c r="V27476" t="s">
        <v>2179</v>
      </c>
      <c r="W27476" t="s">
        <v>32182</v>
      </c>
      <c r="X27476" t="s">
        <v>45</v>
      </c>
      <c r="Y27476" t="s">
        <v>2164</v>
      </c>
      <c r="Z27476" t="s">
        <v>46</v>
      </c>
      <c r="AA27476" t="s">
        <v>2181</v>
      </c>
      <c r="AB27476" t="s">
        <v>1800</v>
      </c>
      <c r="AI27476" t="s">
        <v>112</v>
      </c>
      <c r="AJ27476" t="s">
        <v>48</v>
      </c>
      <c r="AK27476" t="s">
        <v>94</v>
      </c>
      <c r="AN27476" t="s">
        <v>158</v>
      </c>
      <c r="AO27476" t="s">
        <v>75803</v>
      </c>
      <c r="AP27476" t="s">
        <v>75894</v>
      </c>
    </row>
    <row r="27477" spans="1:42" x14ac:dyDescent="0.25">
      <c r="A27477" t="s">
        <v>314</v>
      </c>
      <c r="B27477" t="s">
        <v>75895</v>
      </c>
      <c r="C27477">
        <v>602670.25</v>
      </c>
      <c r="D27477">
        <v>33113.75</v>
      </c>
      <c r="E27477">
        <v>18.2</v>
      </c>
      <c r="G27477" t="s">
        <v>75790</v>
      </c>
      <c r="H27477" t="s">
        <v>75791</v>
      </c>
      <c r="O27477" t="s">
        <v>315</v>
      </c>
      <c r="P27477" t="s">
        <v>316</v>
      </c>
      <c r="R27477" t="s">
        <v>74</v>
      </c>
      <c r="V27477" t="s">
        <v>2179</v>
      </c>
      <c r="W27477" t="s">
        <v>32182</v>
      </c>
      <c r="X27477" t="s">
        <v>45</v>
      </c>
      <c r="Y27477" t="s">
        <v>2164</v>
      </c>
      <c r="Z27477" t="s">
        <v>46</v>
      </c>
      <c r="AA27477" t="s">
        <v>2181</v>
      </c>
      <c r="AB27477" t="s">
        <v>1800</v>
      </c>
      <c r="AI27477" t="s">
        <v>112</v>
      </c>
      <c r="AJ27477" t="s">
        <v>48</v>
      </c>
      <c r="AK27477" t="s">
        <v>94</v>
      </c>
      <c r="AN27477" t="s">
        <v>171</v>
      </c>
      <c r="AO27477" t="s">
        <v>75803</v>
      </c>
      <c r="AP27477" t="s">
        <v>75896</v>
      </c>
    </row>
    <row r="27478" spans="1:42" x14ac:dyDescent="0.25">
      <c r="A27478" t="s">
        <v>314</v>
      </c>
      <c r="B27478" t="s">
        <v>75897</v>
      </c>
      <c r="C27478">
        <v>1420579.88</v>
      </c>
      <c r="D27478">
        <v>33113.75</v>
      </c>
      <c r="E27478">
        <v>42.9</v>
      </c>
      <c r="G27478" t="s">
        <v>75790</v>
      </c>
      <c r="H27478" t="s">
        <v>75791</v>
      </c>
      <c r="O27478" t="s">
        <v>315</v>
      </c>
      <c r="P27478" t="s">
        <v>316</v>
      </c>
      <c r="R27478" t="s">
        <v>74</v>
      </c>
      <c r="V27478" t="s">
        <v>2179</v>
      </c>
      <c r="W27478" t="s">
        <v>32182</v>
      </c>
      <c r="X27478" t="s">
        <v>45</v>
      </c>
      <c r="Y27478" t="s">
        <v>2164</v>
      </c>
      <c r="Z27478" t="s">
        <v>46</v>
      </c>
      <c r="AA27478" t="s">
        <v>2181</v>
      </c>
      <c r="AB27478" t="s">
        <v>1800</v>
      </c>
      <c r="AI27478" t="s">
        <v>112</v>
      </c>
      <c r="AJ27478" t="s">
        <v>48</v>
      </c>
      <c r="AK27478" t="s">
        <v>94</v>
      </c>
      <c r="AN27478" t="s">
        <v>205</v>
      </c>
      <c r="AO27478" t="s">
        <v>75803</v>
      </c>
      <c r="AP27478" t="s">
        <v>75898</v>
      </c>
    </row>
    <row r="27479" spans="1:42" x14ac:dyDescent="0.25">
      <c r="A27479" t="s">
        <v>314</v>
      </c>
      <c r="B27479" t="s">
        <v>75899</v>
      </c>
      <c r="C27479">
        <v>1268256.6299999999</v>
      </c>
      <c r="D27479">
        <v>33113.75</v>
      </c>
      <c r="E27479">
        <v>38.299999999999997</v>
      </c>
      <c r="G27479" t="s">
        <v>75790</v>
      </c>
      <c r="H27479" t="s">
        <v>75791</v>
      </c>
      <c r="O27479" t="s">
        <v>315</v>
      </c>
      <c r="P27479" t="s">
        <v>316</v>
      </c>
      <c r="R27479" t="s">
        <v>50</v>
      </c>
      <c r="V27479" t="s">
        <v>2179</v>
      </c>
      <c r="W27479" t="s">
        <v>32182</v>
      </c>
      <c r="X27479" t="s">
        <v>45</v>
      </c>
      <c r="Y27479" t="s">
        <v>2164</v>
      </c>
      <c r="Z27479" t="s">
        <v>46</v>
      </c>
      <c r="AA27479" t="s">
        <v>2181</v>
      </c>
      <c r="AB27479" t="s">
        <v>1800</v>
      </c>
      <c r="AI27479" t="s">
        <v>112</v>
      </c>
      <c r="AJ27479" t="s">
        <v>48</v>
      </c>
      <c r="AK27479" t="s">
        <v>94</v>
      </c>
      <c r="AN27479" t="s">
        <v>62</v>
      </c>
      <c r="AO27479" t="s">
        <v>75803</v>
      </c>
      <c r="AP27479" t="s">
        <v>75900</v>
      </c>
    </row>
    <row r="27480" spans="1:42" x14ac:dyDescent="0.25">
      <c r="A27480" t="s">
        <v>314</v>
      </c>
      <c r="B27480" t="s">
        <v>75901</v>
      </c>
      <c r="C27480">
        <v>572867.88</v>
      </c>
      <c r="D27480">
        <v>33113.75</v>
      </c>
      <c r="E27480">
        <v>17.3</v>
      </c>
      <c r="G27480" t="s">
        <v>75790</v>
      </c>
      <c r="H27480" t="s">
        <v>75791</v>
      </c>
      <c r="O27480" t="s">
        <v>315</v>
      </c>
      <c r="P27480" t="s">
        <v>316</v>
      </c>
      <c r="R27480" t="s">
        <v>50</v>
      </c>
      <c r="V27480" t="s">
        <v>2179</v>
      </c>
      <c r="W27480" t="s">
        <v>32182</v>
      </c>
      <c r="X27480" t="s">
        <v>45</v>
      </c>
      <c r="Y27480" t="s">
        <v>2164</v>
      </c>
      <c r="Z27480" t="s">
        <v>46</v>
      </c>
      <c r="AA27480" t="s">
        <v>2181</v>
      </c>
      <c r="AB27480" t="s">
        <v>1800</v>
      </c>
      <c r="AI27480" t="s">
        <v>112</v>
      </c>
      <c r="AJ27480" t="s">
        <v>48</v>
      </c>
      <c r="AK27480" t="s">
        <v>94</v>
      </c>
      <c r="AN27480" t="s">
        <v>94</v>
      </c>
      <c r="AO27480" t="s">
        <v>75803</v>
      </c>
      <c r="AP27480" t="s">
        <v>75902</v>
      </c>
    </row>
    <row r="27481" spans="1:42" x14ac:dyDescent="0.25">
      <c r="A27481" t="s">
        <v>314</v>
      </c>
      <c r="B27481" t="s">
        <v>75903</v>
      </c>
      <c r="C27481">
        <v>513263.13</v>
      </c>
      <c r="D27481">
        <v>33113.75</v>
      </c>
      <c r="E27481">
        <v>15.5</v>
      </c>
      <c r="G27481" t="s">
        <v>75790</v>
      </c>
      <c r="H27481" t="s">
        <v>75791</v>
      </c>
      <c r="O27481" t="s">
        <v>315</v>
      </c>
      <c r="P27481" t="s">
        <v>316</v>
      </c>
      <c r="R27481" t="s">
        <v>50</v>
      </c>
      <c r="V27481" t="s">
        <v>2179</v>
      </c>
      <c r="W27481" t="s">
        <v>32182</v>
      </c>
      <c r="X27481" t="s">
        <v>45</v>
      </c>
      <c r="Y27481" t="s">
        <v>2164</v>
      </c>
      <c r="Z27481" t="s">
        <v>46</v>
      </c>
      <c r="AA27481" t="s">
        <v>2181</v>
      </c>
      <c r="AB27481" t="s">
        <v>1800</v>
      </c>
      <c r="AI27481" t="s">
        <v>112</v>
      </c>
      <c r="AJ27481" t="s">
        <v>48</v>
      </c>
      <c r="AK27481" t="s">
        <v>94</v>
      </c>
      <c r="AN27481" t="s">
        <v>58</v>
      </c>
      <c r="AO27481" t="s">
        <v>75803</v>
      </c>
      <c r="AP27481" t="s">
        <v>75904</v>
      </c>
    </row>
    <row r="27482" spans="1:42" x14ac:dyDescent="0.25">
      <c r="A27482" t="s">
        <v>314</v>
      </c>
      <c r="B27482" t="s">
        <v>75905</v>
      </c>
      <c r="C27482">
        <v>970232.88</v>
      </c>
      <c r="D27482">
        <v>33113.75</v>
      </c>
      <c r="E27482">
        <v>29.3</v>
      </c>
      <c r="G27482" t="s">
        <v>75790</v>
      </c>
      <c r="H27482" t="s">
        <v>75791</v>
      </c>
      <c r="O27482" t="s">
        <v>315</v>
      </c>
      <c r="R27482" t="s">
        <v>50</v>
      </c>
      <c r="V27482" t="s">
        <v>2179</v>
      </c>
      <c r="W27482" t="s">
        <v>32182</v>
      </c>
      <c r="X27482" t="s">
        <v>45</v>
      </c>
      <c r="Y27482" t="s">
        <v>2164</v>
      </c>
      <c r="Z27482" t="s">
        <v>46</v>
      </c>
      <c r="AA27482" t="s">
        <v>2181</v>
      </c>
      <c r="AB27482" t="s">
        <v>1800</v>
      </c>
      <c r="AI27482" t="s">
        <v>112</v>
      </c>
      <c r="AJ27482" t="s">
        <v>48</v>
      </c>
      <c r="AK27482" t="s">
        <v>94</v>
      </c>
      <c r="AN27482" t="s">
        <v>50</v>
      </c>
      <c r="AO27482" t="s">
        <v>75803</v>
      </c>
      <c r="AP27482" t="s">
        <v>75906</v>
      </c>
    </row>
    <row r="27483" spans="1:42" x14ac:dyDescent="0.25">
      <c r="A27483" t="s">
        <v>314</v>
      </c>
      <c r="B27483" t="s">
        <v>75907</v>
      </c>
      <c r="C27483">
        <v>708568.68</v>
      </c>
      <c r="D27483">
        <v>29039.7</v>
      </c>
      <c r="E27483">
        <v>24.4</v>
      </c>
      <c r="G27483" t="s">
        <v>75908</v>
      </c>
      <c r="H27483" t="s">
        <v>75791</v>
      </c>
      <c r="O27483" t="s">
        <v>456</v>
      </c>
      <c r="R27483" t="s">
        <v>50</v>
      </c>
      <c r="V27483" t="s">
        <v>2179</v>
      </c>
      <c r="W27483" t="s">
        <v>70597</v>
      </c>
      <c r="X27483" t="s">
        <v>45</v>
      </c>
      <c r="Y27483" t="s">
        <v>2164</v>
      </c>
      <c r="Z27483" t="s">
        <v>46</v>
      </c>
      <c r="AA27483" t="s">
        <v>2181</v>
      </c>
      <c r="AB27483" t="s">
        <v>1800</v>
      </c>
      <c r="AI27483" t="s">
        <v>70598</v>
      </c>
      <c r="AJ27483" t="s">
        <v>48</v>
      </c>
      <c r="AK27483" t="s">
        <v>1730</v>
      </c>
      <c r="AN27483" t="s">
        <v>64</v>
      </c>
    </row>
    <row r="27484" spans="1:42" x14ac:dyDescent="0.25">
      <c r="A27484" t="s">
        <v>314</v>
      </c>
      <c r="B27484" t="s">
        <v>75909</v>
      </c>
      <c r="C27484">
        <v>903134.67</v>
      </c>
      <c r="D27484">
        <v>29039.7</v>
      </c>
      <c r="E27484">
        <v>31.1</v>
      </c>
      <c r="G27484" t="s">
        <v>75910</v>
      </c>
      <c r="H27484" t="s">
        <v>75791</v>
      </c>
      <c r="O27484" t="s">
        <v>456</v>
      </c>
      <c r="R27484" t="s">
        <v>50</v>
      </c>
      <c r="V27484" t="s">
        <v>2179</v>
      </c>
      <c r="W27484" t="s">
        <v>74842</v>
      </c>
      <c r="X27484" t="s">
        <v>45</v>
      </c>
      <c r="Y27484" t="s">
        <v>2164</v>
      </c>
      <c r="Z27484" t="s">
        <v>46</v>
      </c>
      <c r="AA27484" t="s">
        <v>2181</v>
      </c>
      <c r="AB27484" t="s">
        <v>1800</v>
      </c>
      <c r="AI27484" t="s">
        <v>3790</v>
      </c>
      <c r="AJ27484" t="s">
        <v>48</v>
      </c>
      <c r="AK27484" t="s">
        <v>85</v>
      </c>
      <c r="AN27484" t="s">
        <v>94</v>
      </c>
    </row>
    <row r="27485" spans="1:42" x14ac:dyDescent="0.25">
      <c r="A27485" t="s">
        <v>314</v>
      </c>
      <c r="B27485" t="s">
        <v>75911</v>
      </c>
      <c r="C27485">
        <v>592409.88</v>
      </c>
      <c r="D27485">
        <v>29039.7</v>
      </c>
      <c r="E27485">
        <v>20.399999999999999</v>
      </c>
      <c r="G27485" t="s">
        <v>75910</v>
      </c>
      <c r="H27485" t="s">
        <v>75791</v>
      </c>
      <c r="O27485" t="s">
        <v>456</v>
      </c>
      <c r="R27485" t="s">
        <v>50</v>
      </c>
      <c r="V27485" t="s">
        <v>2179</v>
      </c>
      <c r="W27485" t="s">
        <v>74842</v>
      </c>
      <c r="X27485" t="s">
        <v>45</v>
      </c>
      <c r="Y27485" t="s">
        <v>2164</v>
      </c>
      <c r="Z27485" t="s">
        <v>46</v>
      </c>
      <c r="AA27485" t="s">
        <v>2181</v>
      </c>
      <c r="AB27485" t="s">
        <v>1800</v>
      </c>
      <c r="AI27485" t="s">
        <v>3790</v>
      </c>
      <c r="AJ27485" t="s">
        <v>48</v>
      </c>
      <c r="AK27485" t="s">
        <v>85</v>
      </c>
      <c r="AN27485" t="s">
        <v>58</v>
      </c>
    </row>
    <row r="27486" spans="1:42" x14ac:dyDescent="0.25">
      <c r="A27486" t="s">
        <v>314</v>
      </c>
      <c r="B27486" t="s">
        <v>75912</v>
      </c>
      <c r="C27486">
        <v>1748406</v>
      </c>
      <c r="D27486">
        <v>33113.75</v>
      </c>
      <c r="E27486">
        <v>52.8</v>
      </c>
      <c r="G27486" t="s">
        <v>75811</v>
      </c>
      <c r="H27486" t="s">
        <v>75791</v>
      </c>
      <c r="O27486" t="s">
        <v>315</v>
      </c>
      <c r="P27486" t="s">
        <v>316</v>
      </c>
      <c r="R27486" t="s">
        <v>50</v>
      </c>
      <c r="V27486" t="s">
        <v>2179</v>
      </c>
      <c r="W27486" t="s">
        <v>60883</v>
      </c>
      <c r="X27486" t="s">
        <v>45</v>
      </c>
      <c r="Y27486" t="s">
        <v>2164</v>
      </c>
      <c r="Z27486" t="s">
        <v>46</v>
      </c>
      <c r="AA27486" t="s">
        <v>2181</v>
      </c>
      <c r="AB27486" t="s">
        <v>1800</v>
      </c>
      <c r="AI27486" t="s">
        <v>60884</v>
      </c>
      <c r="AJ27486" t="s">
        <v>48</v>
      </c>
      <c r="AK27486" t="s">
        <v>72</v>
      </c>
      <c r="AN27486" t="s">
        <v>64</v>
      </c>
      <c r="AP27486" t="s">
        <v>75913</v>
      </c>
    </row>
    <row r="27487" spans="1:42" x14ac:dyDescent="0.25">
      <c r="A27487" t="s">
        <v>314</v>
      </c>
      <c r="B27487" t="s">
        <v>75914</v>
      </c>
      <c r="C27487">
        <v>1099376.5</v>
      </c>
      <c r="D27487">
        <v>33113.75</v>
      </c>
      <c r="E27487">
        <v>33.200000000000003</v>
      </c>
      <c r="G27487" t="s">
        <v>75806</v>
      </c>
      <c r="H27487" t="s">
        <v>75791</v>
      </c>
      <c r="O27487" t="s">
        <v>315</v>
      </c>
      <c r="P27487" t="s">
        <v>316</v>
      </c>
      <c r="R27487" t="s">
        <v>50</v>
      </c>
      <c r="V27487" t="s">
        <v>2179</v>
      </c>
      <c r="W27487" t="s">
        <v>74842</v>
      </c>
      <c r="X27487" t="s">
        <v>45</v>
      </c>
      <c r="Y27487" t="s">
        <v>2164</v>
      </c>
      <c r="Z27487" t="s">
        <v>46</v>
      </c>
      <c r="AA27487" t="s">
        <v>2181</v>
      </c>
      <c r="AB27487" t="s">
        <v>1800</v>
      </c>
      <c r="AI27487" t="s">
        <v>3790</v>
      </c>
      <c r="AJ27487" t="s">
        <v>48</v>
      </c>
      <c r="AK27487" t="s">
        <v>49</v>
      </c>
      <c r="AN27487" t="s">
        <v>109</v>
      </c>
    </row>
    <row r="27488" spans="1:42" x14ac:dyDescent="0.25">
      <c r="A27488" t="s">
        <v>314</v>
      </c>
      <c r="B27488" t="s">
        <v>75915</v>
      </c>
      <c r="C27488">
        <v>876998.94</v>
      </c>
      <c r="D27488">
        <v>29039.7</v>
      </c>
      <c r="E27488">
        <v>30.2</v>
      </c>
      <c r="G27488" t="s">
        <v>75916</v>
      </c>
      <c r="H27488" t="s">
        <v>75791</v>
      </c>
      <c r="O27488" t="s">
        <v>456</v>
      </c>
      <c r="R27488" t="s">
        <v>50</v>
      </c>
      <c r="V27488" t="s">
        <v>2179</v>
      </c>
      <c r="W27488" t="s">
        <v>70597</v>
      </c>
      <c r="X27488" t="s">
        <v>45</v>
      </c>
      <c r="Y27488" t="s">
        <v>2164</v>
      </c>
      <c r="Z27488" t="s">
        <v>46</v>
      </c>
      <c r="AA27488" t="s">
        <v>2181</v>
      </c>
      <c r="AB27488" t="s">
        <v>1800</v>
      </c>
      <c r="AI27488" t="s">
        <v>70598</v>
      </c>
      <c r="AJ27488" t="s">
        <v>48</v>
      </c>
      <c r="AK27488" t="s">
        <v>64</v>
      </c>
      <c r="AN27488" t="s">
        <v>74</v>
      </c>
    </row>
    <row r="27489" spans="1:42" x14ac:dyDescent="0.25">
      <c r="A27489" t="s">
        <v>314</v>
      </c>
      <c r="B27489" t="s">
        <v>75917</v>
      </c>
      <c r="C27489">
        <v>1748077.3</v>
      </c>
      <c r="D27489">
        <v>33811.94</v>
      </c>
      <c r="E27489">
        <v>51.7</v>
      </c>
      <c r="G27489" t="s">
        <v>75834</v>
      </c>
      <c r="H27489" t="s">
        <v>75791</v>
      </c>
      <c r="O27489" t="s">
        <v>315</v>
      </c>
      <c r="P27489" t="s">
        <v>316</v>
      </c>
      <c r="R27489" t="s">
        <v>64</v>
      </c>
      <c r="V27489" t="s">
        <v>2179</v>
      </c>
      <c r="W27489" t="s">
        <v>70597</v>
      </c>
      <c r="X27489" t="s">
        <v>45</v>
      </c>
      <c r="Y27489" t="s">
        <v>2164</v>
      </c>
      <c r="Z27489" t="s">
        <v>46</v>
      </c>
      <c r="AA27489" t="s">
        <v>2181</v>
      </c>
      <c r="AB27489" t="s">
        <v>1800</v>
      </c>
      <c r="AI27489" t="s">
        <v>70598</v>
      </c>
      <c r="AJ27489" t="s">
        <v>48</v>
      </c>
      <c r="AK27489" t="s">
        <v>64</v>
      </c>
      <c r="AN27489" t="s">
        <v>62</v>
      </c>
    </row>
    <row r="27490" spans="1:42" x14ac:dyDescent="0.25">
      <c r="A27490" t="s">
        <v>314</v>
      </c>
      <c r="B27490" t="s">
        <v>75918</v>
      </c>
      <c r="C27490">
        <v>599358.88</v>
      </c>
      <c r="D27490">
        <v>33113.75</v>
      </c>
      <c r="E27490">
        <v>18.100000000000001</v>
      </c>
      <c r="G27490" t="s">
        <v>75790</v>
      </c>
      <c r="H27490" t="s">
        <v>75791</v>
      </c>
      <c r="O27490" t="s">
        <v>315</v>
      </c>
      <c r="P27490" t="s">
        <v>316</v>
      </c>
      <c r="R27490" t="s">
        <v>50</v>
      </c>
      <c r="V27490" t="s">
        <v>2179</v>
      </c>
      <c r="W27490" t="s">
        <v>32182</v>
      </c>
      <c r="X27490" t="s">
        <v>45</v>
      </c>
      <c r="Y27490" t="s">
        <v>2164</v>
      </c>
      <c r="Z27490" t="s">
        <v>46</v>
      </c>
      <c r="AA27490" t="s">
        <v>2181</v>
      </c>
      <c r="AB27490" t="s">
        <v>1800</v>
      </c>
      <c r="AI27490" t="s">
        <v>112</v>
      </c>
      <c r="AJ27490" t="s">
        <v>48</v>
      </c>
      <c r="AK27490" t="s">
        <v>94</v>
      </c>
      <c r="AN27490" t="s">
        <v>227</v>
      </c>
      <c r="AO27490" t="s">
        <v>75803</v>
      </c>
      <c r="AP27490" t="s">
        <v>75919</v>
      </c>
    </row>
    <row r="27491" spans="1:42" x14ac:dyDescent="0.25">
      <c r="A27491" t="s">
        <v>314</v>
      </c>
      <c r="B27491" t="s">
        <v>75920</v>
      </c>
      <c r="C27491">
        <v>735125.25</v>
      </c>
      <c r="D27491">
        <v>33113.75</v>
      </c>
      <c r="E27491">
        <v>22.2</v>
      </c>
      <c r="G27491" t="s">
        <v>75790</v>
      </c>
      <c r="H27491" t="s">
        <v>75791</v>
      </c>
      <c r="O27491" t="s">
        <v>315</v>
      </c>
      <c r="P27491" t="s">
        <v>316</v>
      </c>
      <c r="R27491" t="s">
        <v>50</v>
      </c>
      <c r="V27491" t="s">
        <v>2179</v>
      </c>
      <c r="W27491" t="s">
        <v>32182</v>
      </c>
      <c r="X27491" t="s">
        <v>45</v>
      </c>
      <c r="Y27491" t="s">
        <v>2164</v>
      </c>
      <c r="Z27491" t="s">
        <v>46</v>
      </c>
      <c r="AA27491" t="s">
        <v>2181</v>
      </c>
      <c r="AB27491" t="s">
        <v>1800</v>
      </c>
      <c r="AI27491" t="s">
        <v>112</v>
      </c>
      <c r="AJ27491" t="s">
        <v>48</v>
      </c>
      <c r="AK27491" t="s">
        <v>94</v>
      </c>
      <c r="AN27491" t="s">
        <v>49</v>
      </c>
      <c r="AO27491" t="s">
        <v>75803</v>
      </c>
      <c r="AP27491" t="s">
        <v>75921</v>
      </c>
    </row>
    <row r="27492" spans="1:42" x14ac:dyDescent="0.25">
      <c r="A27492" t="s">
        <v>314</v>
      </c>
      <c r="B27492" t="s">
        <v>75922</v>
      </c>
      <c r="C27492">
        <v>1827879</v>
      </c>
      <c r="D27492">
        <v>33113.75</v>
      </c>
      <c r="E27492">
        <v>55.2</v>
      </c>
      <c r="G27492" t="s">
        <v>75806</v>
      </c>
      <c r="H27492" t="s">
        <v>75791</v>
      </c>
      <c r="O27492" t="s">
        <v>315</v>
      </c>
      <c r="P27492" t="s">
        <v>316</v>
      </c>
      <c r="R27492" t="s">
        <v>64</v>
      </c>
      <c r="V27492" t="s">
        <v>2179</v>
      </c>
      <c r="W27492" t="s">
        <v>74842</v>
      </c>
      <c r="X27492" t="s">
        <v>45</v>
      </c>
      <c r="Y27492" t="s">
        <v>2164</v>
      </c>
      <c r="Z27492" t="s">
        <v>46</v>
      </c>
      <c r="AA27492" t="s">
        <v>2181</v>
      </c>
      <c r="AB27492" t="s">
        <v>1800</v>
      </c>
      <c r="AI27492" t="s">
        <v>3790</v>
      </c>
      <c r="AJ27492" t="s">
        <v>48</v>
      </c>
      <c r="AK27492" t="s">
        <v>49</v>
      </c>
      <c r="AN27492" t="s">
        <v>1368</v>
      </c>
    </row>
    <row r="27493" spans="1:42" x14ac:dyDescent="0.25">
      <c r="A27493" t="s">
        <v>42</v>
      </c>
      <c r="B27493" t="s">
        <v>75923</v>
      </c>
      <c r="C27493">
        <v>1208877.48</v>
      </c>
      <c r="D27493">
        <v>19752.900000000001</v>
      </c>
      <c r="E27493">
        <v>61.2</v>
      </c>
      <c r="H27493" t="s">
        <v>75791</v>
      </c>
      <c r="J27493" t="s">
        <v>332</v>
      </c>
      <c r="L27493" t="s">
        <v>50</v>
      </c>
      <c r="N27493" t="s">
        <v>51</v>
      </c>
      <c r="S27493" t="s">
        <v>75924</v>
      </c>
      <c r="U27493" t="s">
        <v>53</v>
      </c>
      <c r="V27493" t="s">
        <v>2179</v>
      </c>
      <c r="W27493" t="s">
        <v>70597</v>
      </c>
      <c r="X27493" t="s">
        <v>45</v>
      </c>
      <c r="Y27493" t="s">
        <v>2164</v>
      </c>
      <c r="Z27493" t="s">
        <v>46</v>
      </c>
      <c r="AA27493" t="s">
        <v>2181</v>
      </c>
      <c r="AB27493" t="s">
        <v>1800</v>
      </c>
      <c r="AI27493" t="s">
        <v>70598</v>
      </c>
      <c r="AJ27493" t="s">
        <v>48</v>
      </c>
      <c r="AK27493" t="s">
        <v>64</v>
      </c>
      <c r="AO27493" t="s">
        <v>75925</v>
      </c>
      <c r="AP27493" t="s">
        <v>75926</v>
      </c>
    </row>
    <row r="27494" spans="1:42" x14ac:dyDescent="0.25">
      <c r="A27494" t="s">
        <v>314</v>
      </c>
      <c r="B27494" t="s">
        <v>75927</v>
      </c>
      <c r="C27494">
        <v>1096065.1299999999</v>
      </c>
      <c r="D27494">
        <v>33113.75</v>
      </c>
      <c r="E27494">
        <v>33.1</v>
      </c>
      <c r="G27494" t="s">
        <v>75790</v>
      </c>
      <c r="H27494" t="s">
        <v>75791</v>
      </c>
      <c r="O27494" t="s">
        <v>315</v>
      </c>
      <c r="P27494" t="s">
        <v>316</v>
      </c>
      <c r="R27494" t="s">
        <v>50</v>
      </c>
      <c r="V27494" t="s">
        <v>2179</v>
      </c>
      <c r="W27494" t="s">
        <v>32182</v>
      </c>
      <c r="X27494" t="s">
        <v>45</v>
      </c>
      <c r="Y27494" t="s">
        <v>2164</v>
      </c>
      <c r="Z27494" t="s">
        <v>46</v>
      </c>
      <c r="AA27494" t="s">
        <v>2181</v>
      </c>
      <c r="AB27494" t="s">
        <v>1800</v>
      </c>
      <c r="AI27494" t="s">
        <v>112</v>
      </c>
      <c r="AJ27494" t="s">
        <v>48</v>
      </c>
      <c r="AK27494" t="s">
        <v>94</v>
      </c>
      <c r="AN27494" t="s">
        <v>211</v>
      </c>
      <c r="AO27494" t="s">
        <v>75928</v>
      </c>
      <c r="AP27494" t="s">
        <v>75929</v>
      </c>
    </row>
    <row r="27495" spans="1:42" x14ac:dyDescent="0.25">
      <c r="A27495" t="s">
        <v>314</v>
      </c>
      <c r="B27495" t="s">
        <v>75930</v>
      </c>
      <c r="C27495">
        <v>1225208.75</v>
      </c>
      <c r="D27495">
        <v>33113.75</v>
      </c>
      <c r="E27495">
        <v>37</v>
      </c>
      <c r="G27495" t="s">
        <v>75790</v>
      </c>
      <c r="H27495" t="s">
        <v>75791</v>
      </c>
      <c r="O27495" t="s">
        <v>315</v>
      </c>
      <c r="P27495" t="s">
        <v>316</v>
      </c>
      <c r="R27495" t="s">
        <v>64</v>
      </c>
      <c r="V27495" t="s">
        <v>2179</v>
      </c>
      <c r="W27495" t="s">
        <v>32182</v>
      </c>
      <c r="X27495" t="s">
        <v>45</v>
      </c>
      <c r="Y27495" t="s">
        <v>2164</v>
      </c>
      <c r="Z27495" t="s">
        <v>46</v>
      </c>
      <c r="AA27495" t="s">
        <v>2181</v>
      </c>
      <c r="AB27495" t="s">
        <v>1800</v>
      </c>
      <c r="AI27495" t="s">
        <v>112</v>
      </c>
      <c r="AJ27495" t="s">
        <v>48</v>
      </c>
      <c r="AK27495" t="s">
        <v>94</v>
      </c>
      <c r="AN27495" t="s">
        <v>282</v>
      </c>
      <c r="AP27495" t="s">
        <v>75931</v>
      </c>
    </row>
    <row r="27496" spans="1:42" x14ac:dyDescent="0.25">
      <c r="A27496" t="s">
        <v>314</v>
      </c>
      <c r="B27496" t="s">
        <v>75932</v>
      </c>
      <c r="C27496">
        <v>508194.75</v>
      </c>
      <c r="D27496">
        <v>29039.7</v>
      </c>
      <c r="E27496">
        <v>17.5</v>
      </c>
      <c r="G27496" t="s">
        <v>75910</v>
      </c>
      <c r="H27496" t="s">
        <v>75791</v>
      </c>
      <c r="O27496" t="s">
        <v>456</v>
      </c>
      <c r="R27496" t="s">
        <v>50</v>
      </c>
      <c r="V27496" t="s">
        <v>2179</v>
      </c>
      <c r="W27496" t="s">
        <v>74842</v>
      </c>
      <c r="X27496" t="s">
        <v>45</v>
      </c>
      <c r="Y27496" t="s">
        <v>2164</v>
      </c>
      <c r="Z27496" t="s">
        <v>46</v>
      </c>
      <c r="AA27496" t="s">
        <v>2181</v>
      </c>
      <c r="AB27496" t="s">
        <v>1800</v>
      </c>
      <c r="AI27496" t="s">
        <v>3790</v>
      </c>
      <c r="AJ27496" t="s">
        <v>48</v>
      </c>
      <c r="AK27496" t="s">
        <v>85</v>
      </c>
      <c r="AP27496" t="s">
        <v>75933</v>
      </c>
    </row>
    <row r="27497" spans="1:42" x14ac:dyDescent="0.25">
      <c r="A27497" t="s">
        <v>314</v>
      </c>
      <c r="B27497" t="s">
        <v>75934</v>
      </c>
      <c r="C27497">
        <v>612604.38</v>
      </c>
      <c r="D27497">
        <v>33113.75</v>
      </c>
      <c r="E27497">
        <v>18.5</v>
      </c>
      <c r="G27497" t="s">
        <v>75790</v>
      </c>
      <c r="H27497" t="s">
        <v>75791</v>
      </c>
      <c r="O27497" t="s">
        <v>315</v>
      </c>
      <c r="P27497" t="s">
        <v>316</v>
      </c>
      <c r="R27497" t="s">
        <v>64</v>
      </c>
      <c r="V27497" t="s">
        <v>2179</v>
      </c>
      <c r="W27497" t="s">
        <v>32182</v>
      </c>
      <c r="X27497" t="s">
        <v>45</v>
      </c>
      <c r="Y27497" t="s">
        <v>2164</v>
      </c>
      <c r="Z27497" t="s">
        <v>46</v>
      </c>
      <c r="AA27497" t="s">
        <v>2181</v>
      </c>
      <c r="AB27497" t="s">
        <v>1800</v>
      </c>
      <c r="AI27497" t="s">
        <v>112</v>
      </c>
      <c r="AJ27497" t="s">
        <v>48</v>
      </c>
      <c r="AK27497" t="s">
        <v>94</v>
      </c>
      <c r="AN27497" t="s">
        <v>119</v>
      </c>
      <c r="AO27497" t="s">
        <v>75935</v>
      </c>
      <c r="AP27497" t="s">
        <v>75936</v>
      </c>
    </row>
    <row r="27498" spans="1:42" x14ac:dyDescent="0.25">
      <c r="A27498" t="s">
        <v>314</v>
      </c>
      <c r="B27498" t="s">
        <v>75937</v>
      </c>
      <c r="C27498">
        <v>2242814.5</v>
      </c>
      <c r="D27498">
        <v>44856.29</v>
      </c>
      <c r="E27498">
        <v>50</v>
      </c>
      <c r="G27498" t="s">
        <v>73321</v>
      </c>
      <c r="H27498" t="s">
        <v>73317</v>
      </c>
      <c r="O27498" t="s">
        <v>315</v>
      </c>
      <c r="P27498" t="s">
        <v>316</v>
      </c>
      <c r="R27498" t="s">
        <v>58</v>
      </c>
      <c r="V27498" t="s">
        <v>2179</v>
      </c>
      <c r="W27498" t="s">
        <v>70597</v>
      </c>
      <c r="X27498" t="s">
        <v>45</v>
      </c>
      <c r="Y27498" t="s">
        <v>2164</v>
      </c>
      <c r="Z27498" t="s">
        <v>46</v>
      </c>
      <c r="AA27498" t="s">
        <v>2181</v>
      </c>
      <c r="AB27498" t="s">
        <v>1800</v>
      </c>
      <c r="AI27498" t="s">
        <v>70598</v>
      </c>
      <c r="AJ27498" t="s">
        <v>48</v>
      </c>
      <c r="AK27498" t="s">
        <v>211</v>
      </c>
      <c r="AN27498" t="s">
        <v>102</v>
      </c>
      <c r="AP27498" t="s">
        <v>75938</v>
      </c>
    </row>
    <row r="27499" spans="1:42" x14ac:dyDescent="0.25">
      <c r="A27499" t="s">
        <v>42</v>
      </c>
      <c r="B27499" t="s">
        <v>75939</v>
      </c>
      <c r="C27499">
        <v>1326586.02</v>
      </c>
      <c r="D27499">
        <v>9148.8700000000008</v>
      </c>
      <c r="E27499">
        <v>145</v>
      </c>
      <c r="H27499" t="s">
        <v>75940</v>
      </c>
      <c r="I27499" t="s">
        <v>43</v>
      </c>
      <c r="J27499" t="s">
        <v>502</v>
      </c>
      <c r="K27499" t="s">
        <v>502</v>
      </c>
      <c r="L27499" t="s">
        <v>50</v>
      </c>
      <c r="M27499" t="s">
        <v>67</v>
      </c>
      <c r="N27499" t="s">
        <v>43</v>
      </c>
      <c r="S27499" t="s">
        <v>75941</v>
      </c>
      <c r="U27499" t="s">
        <v>44</v>
      </c>
      <c r="V27499" t="s">
        <v>2179</v>
      </c>
      <c r="W27499" t="s">
        <v>2785</v>
      </c>
      <c r="X27499" t="s">
        <v>45</v>
      </c>
      <c r="Y27499" t="s">
        <v>2164</v>
      </c>
      <c r="Z27499" t="s">
        <v>46</v>
      </c>
      <c r="AA27499" t="s">
        <v>2181</v>
      </c>
      <c r="AB27499" t="s">
        <v>1800</v>
      </c>
      <c r="AI27499" t="s">
        <v>1050</v>
      </c>
      <c r="AJ27499" t="s">
        <v>48</v>
      </c>
      <c r="AK27499" t="s">
        <v>75942</v>
      </c>
      <c r="AP27499" t="s">
        <v>75943</v>
      </c>
    </row>
    <row r="27500" spans="1:42" x14ac:dyDescent="0.25">
      <c r="A27500" t="s">
        <v>42</v>
      </c>
      <c r="B27500" t="s">
        <v>75944</v>
      </c>
      <c r="C27500">
        <v>698285.83</v>
      </c>
      <c r="D27500">
        <v>5848.29</v>
      </c>
      <c r="E27500">
        <v>119.4</v>
      </c>
      <c r="H27500" t="s">
        <v>75940</v>
      </c>
      <c r="I27500" t="s">
        <v>43</v>
      </c>
      <c r="J27500" t="s">
        <v>502</v>
      </c>
      <c r="K27500" t="s">
        <v>502</v>
      </c>
      <c r="L27500" t="s">
        <v>50</v>
      </c>
      <c r="M27500" t="s">
        <v>67</v>
      </c>
      <c r="N27500" t="s">
        <v>43</v>
      </c>
      <c r="S27500" t="s">
        <v>75945</v>
      </c>
      <c r="U27500" t="s">
        <v>356</v>
      </c>
      <c r="V27500" t="s">
        <v>2179</v>
      </c>
      <c r="W27500" t="s">
        <v>21459</v>
      </c>
      <c r="X27500" t="s">
        <v>45</v>
      </c>
      <c r="Y27500" t="s">
        <v>2164</v>
      </c>
      <c r="Z27500" t="s">
        <v>46</v>
      </c>
      <c r="AA27500" t="s">
        <v>2181</v>
      </c>
      <c r="AB27500" t="s">
        <v>1800</v>
      </c>
      <c r="AI27500" t="s">
        <v>1204</v>
      </c>
      <c r="AJ27500" t="s">
        <v>48</v>
      </c>
      <c r="AK27500" t="s">
        <v>75946</v>
      </c>
      <c r="AP27500" t="s">
        <v>75947</v>
      </c>
    </row>
    <row r="27501" spans="1:42" x14ac:dyDescent="0.25">
      <c r="A27501" t="s">
        <v>42</v>
      </c>
      <c r="B27501" t="s">
        <v>75948</v>
      </c>
      <c r="C27501">
        <v>453225.64</v>
      </c>
      <c r="D27501">
        <v>6568.49</v>
      </c>
      <c r="E27501">
        <v>69</v>
      </c>
      <c r="H27501" t="s">
        <v>75940</v>
      </c>
      <c r="I27501" t="s">
        <v>43</v>
      </c>
      <c r="J27501" t="s">
        <v>370</v>
      </c>
      <c r="K27501" t="s">
        <v>370</v>
      </c>
      <c r="L27501" t="s">
        <v>50</v>
      </c>
      <c r="M27501" t="s">
        <v>67</v>
      </c>
      <c r="N27501" t="s">
        <v>43</v>
      </c>
      <c r="S27501" t="s">
        <v>75949</v>
      </c>
      <c r="U27501" t="s">
        <v>421</v>
      </c>
      <c r="V27501" t="s">
        <v>2179</v>
      </c>
      <c r="W27501" t="s">
        <v>2785</v>
      </c>
      <c r="X27501" t="s">
        <v>45</v>
      </c>
      <c r="Y27501" t="s">
        <v>2164</v>
      </c>
      <c r="Z27501" t="s">
        <v>46</v>
      </c>
      <c r="AA27501" t="s">
        <v>2181</v>
      </c>
      <c r="AB27501" t="s">
        <v>1800</v>
      </c>
      <c r="AI27501" t="s">
        <v>1050</v>
      </c>
      <c r="AJ27501" t="s">
        <v>48</v>
      </c>
      <c r="AK27501" t="s">
        <v>215</v>
      </c>
      <c r="AP27501" t="s">
        <v>75950</v>
      </c>
    </row>
    <row r="27502" spans="1:42" x14ac:dyDescent="0.25">
      <c r="A27502" t="s">
        <v>42</v>
      </c>
      <c r="B27502" t="s">
        <v>75951</v>
      </c>
      <c r="C27502">
        <v>984342.78</v>
      </c>
      <c r="D27502">
        <v>11472.53</v>
      </c>
      <c r="E27502">
        <v>85.8</v>
      </c>
      <c r="H27502" t="s">
        <v>75940</v>
      </c>
      <c r="I27502" t="s">
        <v>43</v>
      </c>
      <c r="J27502" t="s">
        <v>152</v>
      </c>
      <c r="K27502" t="s">
        <v>152</v>
      </c>
      <c r="L27502" t="s">
        <v>50</v>
      </c>
      <c r="M27502" t="s">
        <v>67</v>
      </c>
      <c r="N27502" t="s">
        <v>43</v>
      </c>
      <c r="S27502" t="s">
        <v>75952</v>
      </c>
      <c r="U27502" t="s">
        <v>188</v>
      </c>
      <c r="V27502" t="s">
        <v>2179</v>
      </c>
      <c r="W27502" t="s">
        <v>21459</v>
      </c>
      <c r="X27502" t="s">
        <v>45</v>
      </c>
      <c r="Y27502" t="s">
        <v>2164</v>
      </c>
      <c r="Z27502" t="s">
        <v>46</v>
      </c>
      <c r="AA27502" t="s">
        <v>2181</v>
      </c>
      <c r="AB27502" t="s">
        <v>1800</v>
      </c>
      <c r="AI27502" t="s">
        <v>1204</v>
      </c>
      <c r="AJ27502" t="s">
        <v>48</v>
      </c>
      <c r="AK27502" t="s">
        <v>75953</v>
      </c>
    </row>
    <row r="27503" spans="1:42" x14ac:dyDescent="0.25">
      <c r="A27503" t="s">
        <v>42</v>
      </c>
      <c r="B27503" t="s">
        <v>75954</v>
      </c>
      <c r="C27503">
        <v>336742.37</v>
      </c>
      <c r="D27503">
        <v>4356.3</v>
      </c>
      <c r="E27503">
        <v>77.3</v>
      </c>
      <c r="H27503" t="s">
        <v>75940</v>
      </c>
      <c r="I27503" t="s">
        <v>43</v>
      </c>
      <c r="J27503" t="s">
        <v>706</v>
      </c>
      <c r="K27503" t="s">
        <v>706</v>
      </c>
      <c r="L27503" t="s">
        <v>50</v>
      </c>
      <c r="M27503" t="s">
        <v>67</v>
      </c>
      <c r="N27503" t="s">
        <v>43</v>
      </c>
      <c r="S27503" t="s">
        <v>75952</v>
      </c>
      <c r="U27503" t="s">
        <v>147</v>
      </c>
      <c r="V27503" t="s">
        <v>2179</v>
      </c>
      <c r="W27503" t="s">
        <v>21459</v>
      </c>
      <c r="X27503" t="s">
        <v>45</v>
      </c>
      <c r="Y27503" t="s">
        <v>2164</v>
      </c>
      <c r="Z27503" t="s">
        <v>46</v>
      </c>
      <c r="AA27503" t="s">
        <v>2181</v>
      </c>
      <c r="AB27503" t="s">
        <v>1800</v>
      </c>
      <c r="AI27503" t="s">
        <v>1204</v>
      </c>
      <c r="AJ27503" t="s">
        <v>48</v>
      </c>
      <c r="AK27503" t="s">
        <v>75953</v>
      </c>
      <c r="AP27503" t="s">
        <v>75955</v>
      </c>
    </row>
    <row r="27504" spans="1:42" x14ac:dyDescent="0.25">
      <c r="A27504" t="s">
        <v>42</v>
      </c>
      <c r="B27504" t="s">
        <v>75956</v>
      </c>
      <c r="C27504">
        <v>1844410.88</v>
      </c>
      <c r="D27504">
        <v>18975.419999999998</v>
      </c>
      <c r="E27504">
        <v>97.2</v>
      </c>
      <c r="H27504" t="s">
        <v>75940</v>
      </c>
      <c r="I27504" t="s">
        <v>944</v>
      </c>
      <c r="J27504" t="s">
        <v>179</v>
      </c>
      <c r="K27504" t="s">
        <v>179</v>
      </c>
      <c r="L27504" t="s">
        <v>50</v>
      </c>
      <c r="M27504" t="s">
        <v>67</v>
      </c>
      <c r="N27504" t="s">
        <v>43</v>
      </c>
      <c r="S27504" t="s">
        <v>75957</v>
      </c>
      <c r="U27504" t="s">
        <v>53</v>
      </c>
      <c r="V27504" t="s">
        <v>2179</v>
      </c>
      <c r="W27504" t="s">
        <v>21459</v>
      </c>
      <c r="X27504" t="s">
        <v>45</v>
      </c>
      <c r="Y27504" t="s">
        <v>2164</v>
      </c>
      <c r="Z27504" t="s">
        <v>46</v>
      </c>
      <c r="AA27504" t="s">
        <v>2181</v>
      </c>
      <c r="AB27504" t="s">
        <v>1800</v>
      </c>
      <c r="AI27504" t="s">
        <v>1204</v>
      </c>
      <c r="AJ27504" t="s">
        <v>48</v>
      </c>
      <c r="AK27504" t="s">
        <v>254</v>
      </c>
    </row>
    <row r="27505" spans="1:42" x14ac:dyDescent="0.25">
      <c r="A27505" t="s">
        <v>42</v>
      </c>
      <c r="B27505" t="s">
        <v>75958</v>
      </c>
      <c r="C27505">
        <v>910432.37</v>
      </c>
      <c r="D27505">
        <v>5497.78</v>
      </c>
      <c r="E27505">
        <v>165.6</v>
      </c>
      <c r="H27505" t="s">
        <v>75940</v>
      </c>
      <c r="I27505" t="s">
        <v>43</v>
      </c>
      <c r="J27505" t="s">
        <v>370</v>
      </c>
      <c r="K27505" t="s">
        <v>370</v>
      </c>
      <c r="L27505" t="s">
        <v>50</v>
      </c>
      <c r="M27505" t="s">
        <v>67</v>
      </c>
      <c r="N27505" t="s">
        <v>43</v>
      </c>
      <c r="U27505" t="s">
        <v>421</v>
      </c>
      <c r="V27505" t="s">
        <v>2179</v>
      </c>
      <c r="W27505" t="s">
        <v>21459</v>
      </c>
      <c r="X27505" t="s">
        <v>45</v>
      </c>
      <c r="Y27505" t="s">
        <v>2164</v>
      </c>
      <c r="Z27505" t="s">
        <v>46</v>
      </c>
      <c r="AA27505" t="s">
        <v>2181</v>
      </c>
      <c r="AB27505" t="s">
        <v>1800</v>
      </c>
      <c r="AI27505" t="s">
        <v>1204</v>
      </c>
      <c r="AJ27505" t="s">
        <v>48</v>
      </c>
      <c r="AK27505" t="s">
        <v>297</v>
      </c>
      <c r="AO27505" t="s">
        <v>75959</v>
      </c>
      <c r="AP27505" t="s">
        <v>75960</v>
      </c>
    </row>
    <row r="27506" spans="1:42" x14ac:dyDescent="0.25">
      <c r="A27506" t="s">
        <v>42</v>
      </c>
      <c r="B27506" t="s">
        <v>75961</v>
      </c>
      <c r="C27506">
        <v>654352.19999999995</v>
      </c>
      <c r="D27506">
        <v>8759.73</v>
      </c>
      <c r="E27506">
        <v>74.7</v>
      </c>
      <c r="H27506" t="s">
        <v>75940</v>
      </c>
      <c r="I27506" t="s">
        <v>43</v>
      </c>
      <c r="J27506" t="s">
        <v>179</v>
      </c>
      <c r="K27506" t="s">
        <v>179</v>
      </c>
      <c r="L27506" t="s">
        <v>50</v>
      </c>
      <c r="M27506" t="s">
        <v>67</v>
      </c>
      <c r="N27506" t="s">
        <v>43</v>
      </c>
      <c r="S27506" t="s">
        <v>75962</v>
      </c>
      <c r="U27506" t="s">
        <v>2928</v>
      </c>
      <c r="V27506" t="s">
        <v>2179</v>
      </c>
      <c r="W27506" t="s">
        <v>28777</v>
      </c>
      <c r="X27506" t="s">
        <v>45</v>
      </c>
      <c r="Y27506" t="s">
        <v>2164</v>
      </c>
      <c r="Z27506" t="s">
        <v>46</v>
      </c>
      <c r="AA27506" t="s">
        <v>2181</v>
      </c>
      <c r="AB27506" t="s">
        <v>1800</v>
      </c>
      <c r="AI27506" t="s">
        <v>851</v>
      </c>
      <c r="AJ27506" t="s">
        <v>48</v>
      </c>
      <c r="AK27506" t="s">
        <v>145</v>
      </c>
    </row>
    <row r="27507" spans="1:42" x14ac:dyDescent="0.25">
      <c r="A27507" t="s">
        <v>42</v>
      </c>
      <c r="B27507" t="s">
        <v>75963</v>
      </c>
      <c r="C27507">
        <v>1177456.69</v>
      </c>
      <c r="D27507">
        <v>12368.24</v>
      </c>
      <c r="E27507">
        <v>95.2</v>
      </c>
      <c r="H27507" t="s">
        <v>75940</v>
      </c>
      <c r="J27507" t="s">
        <v>226</v>
      </c>
      <c r="L27507" t="s">
        <v>50</v>
      </c>
      <c r="N27507" t="s">
        <v>291</v>
      </c>
      <c r="U27507" t="s">
        <v>44</v>
      </c>
      <c r="V27507" t="s">
        <v>2179</v>
      </c>
      <c r="W27507" t="s">
        <v>21459</v>
      </c>
      <c r="X27507" t="s">
        <v>45</v>
      </c>
      <c r="Y27507" t="s">
        <v>2164</v>
      </c>
      <c r="Z27507" t="s">
        <v>46</v>
      </c>
      <c r="AA27507" t="s">
        <v>2181</v>
      </c>
      <c r="AB27507" t="s">
        <v>1800</v>
      </c>
      <c r="AI27507" t="s">
        <v>1204</v>
      </c>
      <c r="AJ27507" t="s">
        <v>48</v>
      </c>
      <c r="AK27507" t="s">
        <v>252</v>
      </c>
    </row>
    <row r="27508" spans="1:42" x14ac:dyDescent="0.25">
      <c r="A27508" t="s">
        <v>314</v>
      </c>
      <c r="B27508" t="s">
        <v>75964</v>
      </c>
      <c r="C27508">
        <v>435362.14</v>
      </c>
      <c r="D27508">
        <v>12368.24</v>
      </c>
      <c r="E27508">
        <v>35.200000000000003</v>
      </c>
      <c r="G27508" t="s">
        <v>75963</v>
      </c>
      <c r="H27508" t="s">
        <v>75940</v>
      </c>
      <c r="O27508" t="s">
        <v>315</v>
      </c>
      <c r="P27508" t="s">
        <v>316</v>
      </c>
      <c r="R27508" t="s">
        <v>50</v>
      </c>
      <c r="V27508" t="s">
        <v>2179</v>
      </c>
      <c r="W27508" t="s">
        <v>21459</v>
      </c>
      <c r="X27508" t="s">
        <v>45</v>
      </c>
      <c r="Y27508" t="s">
        <v>2164</v>
      </c>
      <c r="Z27508" t="s">
        <v>46</v>
      </c>
      <c r="AA27508" t="s">
        <v>2181</v>
      </c>
      <c r="AB27508" t="s">
        <v>1800</v>
      </c>
      <c r="AI27508" t="s">
        <v>1204</v>
      </c>
      <c r="AJ27508" t="s">
        <v>48</v>
      </c>
      <c r="AK27508" t="s">
        <v>252</v>
      </c>
      <c r="AN27508" t="s">
        <v>62</v>
      </c>
      <c r="AP27508" t="s">
        <v>75965</v>
      </c>
    </row>
    <row r="27509" spans="1:42" x14ac:dyDescent="0.25">
      <c r="A27509" t="s">
        <v>42</v>
      </c>
      <c r="B27509" t="s">
        <v>75966</v>
      </c>
      <c r="C27509">
        <v>1086867.03</v>
      </c>
      <c r="D27509">
        <v>8578.27</v>
      </c>
      <c r="E27509">
        <v>126.7</v>
      </c>
      <c r="H27509" t="s">
        <v>75940</v>
      </c>
      <c r="I27509" t="s">
        <v>51760</v>
      </c>
      <c r="L27509" t="s">
        <v>50</v>
      </c>
      <c r="M27509" t="s">
        <v>50</v>
      </c>
      <c r="N27509" t="s">
        <v>43</v>
      </c>
      <c r="U27509" t="s">
        <v>319</v>
      </c>
      <c r="V27509" t="s">
        <v>2179</v>
      </c>
      <c r="W27509" t="s">
        <v>2785</v>
      </c>
      <c r="X27509" t="s">
        <v>45</v>
      </c>
      <c r="Y27509" t="s">
        <v>2164</v>
      </c>
      <c r="Z27509" t="s">
        <v>46</v>
      </c>
      <c r="AA27509" t="s">
        <v>2181</v>
      </c>
      <c r="AB27509" t="s">
        <v>1800</v>
      </c>
      <c r="AI27509" t="s">
        <v>1050</v>
      </c>
      <c r="AJ27509" t="s">
        <v>48</v>
      </c>
      <c r="AK27509" t="s">
        <v>184</v>
      </c>
      <c r="AP27509" t="s">
        <v>75967</v>
      </c>
    </row>
    <row r="27510" spans="1:42" x14ac:dyDescent="0.25">
      <c r="A27510" t="s">
        <v>42</v>
      </c>
      <c r="B27510" t="s">
        <v>75968</v>
      </c>
      <c r="C27510">
        <v>2264656.4</v>
      </c>
      <c r="D27510">
        <v>19522.900000000001</v>
      </c>
      <c r="E27510">
        <v>116</v>
      </c>
      <c r="H27510" t="s">
        <v>75940</v>
      </c>
      <c r="I27510" t="s">
        <v>51</v>
      </c>
      <c r="J27510" t="s">
        <v>114</v>
      </c>
      <c r="L27510" t="s">
        <v>64</v>
      </c>
      <c r="N27510" t="s">
        <v>51</v>
      </c>
      <c r="S27510" t="s">
        <v>75969</v>
      </c>
      <c r="U27510" t="s">
        <v>53</v>
      </c>
      <c r="V27510" t="s">
        <v>2179</v>
      </c>
      <c r="W27510" t="s">
        <v>2785</v>
      </c>
      <c r="X27510" t="s">
        <v>45</v>
      </c>
      <c r="Y27510" t="s">
        <v>2164</v>
      </c>
      <c r="Z27510" t="s">
        <v>46</v>
      </c>
      <c r="AA27510" t="s">
        <v>2181</v>
      </c>
      <c r="AB27510" t="s">
        <v>1800</v>
      </c>
      <c r="AI27510" t="s">
        <v>1050</v>
      </c>
      <c r="AJ27510" t="s">
        <v>48</v>
      </c>
      <c r="AK27510" t="s">
        <v>288</v>
      </c>
      <c r="AP27510" t="s">
        <v>75970</v>
      </c>
    </row>
    <row r="27511" spans="1:42" x14ac:dyDescent="0.25">
      <c r="A27511" t="s">
        <v>42</v>
      </c>
      <c r="B27511" t="s">
        <v>75971</v>
      </c>
      <c r="C27511">
        <v>631615.31999999995</v>
      </c>
      <c r="D27511">
        <v>5848.29</v>
      </c>
      <c r="E27511">
        <v>108</v>
      </c>
      <c r="H27511" t="s">
        <v>75940</v>
      </c>
      <c r="J27511" t="s">
        <v>502</v>
      </c>
      <c r="L27511" t="s">
        <v>50</v>
      </c>
      <c r="N27511" t="s">
        <v>43</v>
      </c>
      <c r="S27511" t="s">
        <v>75969</v>
      </c>
      <c r="U27511" t="s">
        <v>319</v>
      </c>
      <c r="V27511" t="s">
        <v>2179</v>
      </c>
      <c r="W27511" t="s">
        <v>2785</v>
      </c>
      <c r="X27511" t="s">
        <v>45</v>
      </c>
      <c r="Y27511" t="s">
        <v>2164</v>
      </c>
      <c r="Z27511" t="s">
        <v>46</v>
      </c>
      <c r="AA27511" t="s">
        <v>2181</v>
      </c>
      <c r="AB27511" t="s">
        <v>1800</v>
      </c>
      <c r="AI27511" t="s">
        <v>1050</v>
      </c>
      <c r="AJ27511" t="s">
        <v>48</v>
      </c>
      <c r="AK27511" t="s">
        <v>288</v>
      </c>
      <c r="AP27511" t="s">
        <v>75972</v>
      </c>
    </row>
    <row r="27512" spans="1:42" x14ac:dyDescent="0.25">
      <c r="A27512" t="s">
        <v>42</v>
      </c>
      <c r="B27512" t="s">
        <v>75973</v>
      </c>
      <c r="C27512">
        <v>1766051.05</v>
      </c>
      <c r="D27512">
        <v>30875.02</v>
      </c>
      <c r="E27512">
        <v>57.2</v>
      </c>
      <c r="H27512" t="s">
        <v>75940</v>
      </c>
      <c r="I27512" t="s">
        <v>207</v>
      </c>
      <c r="J27512" t="s">
        <v>186</v>
      </c>
      <c r="L27512" t="s">
        <v>64</v>
      </c>
      <c r="N27512" t="s">
        <v>43</v>
      </c>
      <c r="S27512" t="s">
        <v>75974</v>
      </c>
      <c r="U27512" t="s">
        <v>53</v>
      </c>
      <c r="V27512" t="s">
        <v>2179</v>
      </c>
      <c r="W27512" t="s">
        <v>2785</v>
      </c>
      <c r="X27512" t="s">
        <v>45</v>
      </c>
      <c r="Y27512" t="s">
        <v>2164</v>
      </c>
      <c r="Z27512" t="s">
        <v>46</v>
      </c>
      <c r="AA27512" t="s">
        <v>2181</v>
      </c>
      <c r="AB27512" t="s">
        <v>1800</v>
      </c>
      <c r="AI27512" t="s">
        <v>1050</v>
      </c>
      <c r="AJ27512" t="s">
        <v>48</v>
      </c>
      <c r="AK27512" t="s">
        <v>75975</v>
      </c>
      <c r="AP27512" t="s">
        <v>75976</v>
      </c>
    </row>
    <row r="27513" spans="1:42" x14ac:dyDescent="0.25">
      <c r="A27513" t="s">
        <v>42</v>
      </c>
      <c r="B27513" t="s">
        <v>75977</v>
      </c>
      <c r="C27513">
        <v>2039217.36</v>
      </c>
      <c r="D27513">
        <v>18708.419999999998</v>
      </c>
      <c r="E27513">
        <v>109</v>
      </c>
      <c r="H27513" t="s">
        <v>75940</v>
      </c>
      <c r="I27513" t="s">
        <v>207</v>
      </c>
      <c r="J27513" t="s">
        <v>370</v>
      </c>
      <c r="L27513" t="s">
        <v>50</v>
      </c>
      <c r="N27513" t="s">
        <v>43</v>
      </c>
      <c r="S27513" t="s">
        <v>75974</v>
      </c>
      <c r="U27513" t="s">
        <v>53</v>
      </c>
      <c r="V27513" t="s">
        <v>2179</v>
      </c>
      <c r="W27513" t="s">
        <v>2445</v>
      </c>
      <c r="X27513" t="s">
        <v>45</v>
      </c>
      <c r="Y27513" t="s">
        <v>2164</v>
      </c>
      <c r="Z27513" t="s">
        <v>46</v>
      </c>
      <c r="AA27513" t="s">
        <v>2181</v>
      </c>
      <c r="AB27513" t="s">
        <v>1800</v>
      </c>
      <c r="AI27513" t="s">
        <v>75978</v>
      </c>
      <c r="AJ27513" t="s">
        <v>48</v>
      </c>
      <c r="AK27513" t="s">
        <v>75975</v>
      </c>
      <c r="AP27513" t="s">
        <v>75976</v>
      </c>
    </row>
    <row r="27514" spans="1:42" x14ac:dyDescent="0.25">
      <c r="A27514" t="s">
        <v>42</v>
      </c>
      <c r="B27514" t="s">
        <v>75979</v>
      </c>
      <c r="C27514">
        <v>264867.37</v>
      </c>
      <c r="D27514">
        <v>4459.05</v>
      </c>
      <c r="E27514">
        <v>59.4</v>
      </c>
      <c r="H27514" t="s">
        <v>75940</v>
      </c>
      <c r="J27514" t="s">
        <v>143</v>
      </c>
      <c r="L27514" t="s">
        <v>50</v>
      </c>
      <c r="N27514" t="s">
        <v>43</v>
      </c>
      <c r="U27514" t="s">
        <v>147</v>
      </c>
      <c r="V27514" t="s">
        <v>2179</v>
      </c>
      <c r="W27514" t="s">
        <v>2651</v>
      </c>
      <c r="X27514" t="s">
        <v>45</v>
      </c>
      <c r="Y27514" t="s">
        <v>2164</v>
      </c>
      <c r="Z27514" t="s">
        <v>46</v>
      </c>
      <c r="AA27514" t="s">
        <v>2181</v>
      </c>
      <c r="AB27514" t="s">
        <v>1800</v>
      </c>
      <c r="AI27514" t="s">
        <v>530</v>
      </c>
      <c r="AJ27514" t="s">
        <v>48</v>
      </c>
      <c r="AK27514" t="s">
        <v>149</v>
      </c>
      <c r="AP27514" t="s">
        <v>75980</v>
      </c>
    </row>
    <row r="27515" spans="1:42" x14ac:dyDescent="0.25">
      <c r="A27515" t="s">
        <v>42</v>
      </c>
      <c r="B27515" t="s">
        <v>75981</v>
      </c>
      <c r="C27515">
        <v>1402327.7</v>
      </c>
      <c r="D27515">
        <v>12948.55</v>
      </c>
      <c r="E27515">
        <v>108.3</v>
      </c>
      <c r="H27515" t="s">
        <v>75982</v>
      </c>
      <c r="I27515" t="s">
        <v>75983</v>
      </c>
      <c r="J27515" t="s">
        <v>502</v>
      </c>
      <c r="K27515" t="s">
        <v>502</v>
      </c>
      <c r="L27515" t="s">
        <v>50</v>
      </c>
      <c r="M27515" t="s">
        <v>67</v>
      </c>
      <c r="N27515" t="s">
        <v>51</v>
      </c>
      <c r="S27515" t="s">
        <v>75984</v>
      </c>
      <c r="U27515" t="s">
        <v>44</v>
      </c>
      <c r="V27515" t="s">
        <v>2179</v>
      </c>
      <c r="W27515" t="s">
        <v>21459</v>
      </c>
      <c r="X27515" t="s">
        <v>45</v>
      </c>
      <c r="Y27515" t="s">
        <v>2164</v>
      </c>
      <c r="Z27515" t="s">
        <v>46</v>
      </c>
      <c r="AA27515" t="s">
        <v>2181</v>
      </c>
      <c r="AB27515" t="s">
        <v>1800</v>
      </c>
      <c r="AI27515" t="s">
        <v>1204</v>
      </c>
      <c r="AJ27515" t="s">
        <v>48</v>
      </c>
      <c r="AK27515" t="s">
        <v>294</v>
      </c>
    </row>
    <row r="27516" spans="1:42" x14ac:dyDescent="0.25">
      <c r="A27516" t="s">
        <v>42</v>
      </c>
      <c r="B27516" t="s">
        <v>75985</v>
      </c>
      <c r="C27516">
        <v>341873.5</v>
      </c>
      <c r="D27516">
        <v>12756.47</v>
      </c>
      <c r="E27516">
        <v>26.8</v>
      </c>
      <c r="H27516" t="s">
        <v>75982</v>
      </c>
      <c r="I27516" t="s">
        <v>2101</v>
      </c>
      <c r="J27516" t="s">
        <v>199</v>
      </c>
      <c r="K27516" t="s">
        <v>199</v>
      </c>
      <c r="L27516" t="s">
        <v>50</v>
      </c>
      <c r="M27516" t="s">
        <v>67</v>
      </c>
      <c r="N27516" t="s">
        <v>51</v>
      </c>
      <c r="S27516" t="s">
        <v>75984</v>
      </c>
      <c r="U27516" t="s">
        <v>44</v>
      </c>
      <c r="V27516" t="s">
        <v>2179</v>
      </c>
      <c r="W27516" t="s">
        <v>21459</v>
      </c>
      <c r="X27516" t="s">
        <v>45</v>
      </c>
      <c r="Y27516" t="s">
        <v>2164</v>
      </c>
      <c r="Z27516" t="s">
        <v>46</v>
      </c>
      <c r="AA27516" t="s">
        <v>2181</v>
      </c>
      <c r="AB27516" t="s">
        <v>1800</v>
      </c>
      <c r="AI27516" t="s">
        <v>1204</v>
      </c>
      <c r="AJ27516" t="s">
        <v>48</v>
      </c>
      <c r="AK27516" t="s">
        <v>294</v>
      </c>
    </row>
    <row r="27517" spans="1:42" x14ac:dyDescent="0.25">
      <c r="A27517" t="s">
        <v>42</v>
      </c>
      <c r="B27517" t="s">
        <v>75986</v>
      </c>
      <c r="C27517">
        <v>124862.06</v>
      </c>
      <c r="D27517">
        <v>5138.3599999999997</v>
      </c>
      <c r="E27517">
        <v>24.3</v>
      </c>
      <c r="H27517" t="s">
        <v>75982</v>
      </c>
      <c r="I27517" t="s">
        <v>2101</v>
      </c>
      <c r="J27517" t="s">
        <v>187</v>
      </c>
      <c r="K27517" t="s">
        <v>187</v>
      </c>
      <c r="L27517" t="s">
        <v>50</v>
      </c>
      <c r="M27517" t="s">
        <v>67</v>
      </c>
      <c r="N27517" t="s">
        <v>51</v>
      </c>
      <c r="S27517" t="s">
        <v>75984</v>
      </c>
      <c r="U27517" t="s">
        <v>319</v>
      </c>
      <c r="V27517" t="s">
        <v>2179</v>
      </c>
      <c r="W27517" t="s">
        <v>21459</v>
      </c>
      <c r="X27517" t="s">
        <v>45</v>
      </c>
      <c r="Y27517" t="s">
        <v>2164</v>
      </c>
      <c r="Z27517" t="s">
        <v>46</v>
      </c>
      <c r="AA27517" t="s">
        <v>2181</v>
      </c>
      <c r="AB27517" t="s">
        <v>1800</v>
      </c>
      <c r="AI27517" t="s">
        <v>1204</v>
      </c>
      <c r="AJ27517" t="s">
        <v>48</v>
      </c>
      <c r="AK27517" t="s">
        <v>294</v>
      </c>
    </row>
    <row r="27518" spans="1:42" x14ac:dyDescent="0.25">
      <c r="A27518" t="s">
        <v>42</v>
      </c>
      <c r="B27518" t="s">
        <v>75987</v>
      </c>
      <c r="C27518">
        <v>4697656.9800000004</v>
      </c>
      <c r="D27518">
        <v>11829.91</v>
      </c>
      <c r="E27518">
        <v>397.1</v>
      </c>
      <c r="H27518" t="s">
        <v>75982</v>
      </c>
      <c r="I27518" t="s">
        <v>467</v>
      </c>
      <c r="J27518" t="s">
        <v>370</v>
      </c>
      <c r="K27518" t="s">
        <v>370</v>
      </c>
      <c r="L27518" t="s">
        <v>50</v>
      </c>
      <c r="M27518" t="s">
        <v>67</v>
      </c>
      <c r="N27518" t="s">
        <v>51</v>
      </c>
      <c r="S27518" t="s">
        <v>75984</v>
      </c>
      <c r="U27518" t="s">
        <v>535</v>
      </c>
      <c r="V27518" t="s">
        <v>2179</v>
      </c>
      <c r="W27518" t="s">
        <v>21459</v>
      </c>
      <c r="X27518" t="s">
        <v>45</v>
      </c>
      <c r="Y27518" t="s">
        <v>2164</v>
      </c>
      <c r="Z27518" t="s">
        <v>46</v>
      </c>
      <c r="AA27518" t="s">
        <v>2181</v>
      </c>
      <c r="AB27518" t="s">
        <v>1800</v>
      </c>
      <c r="AI27518" t="s">
        <v>1204</v>
      </c>
      <c r="AJ27518" t="s">
        <v>48</v>
      </c>
      <c r="AK27518" t="s">
        <v>294</v>
      </c>
    </row>
    <row r="27519" spans="1:42" x14ac:dyDescent="0.25">
      <c r="A27519" t="s">
        <v>42</v>
      </c>
      <c r="B27519" t="s">
        <v>75988</v>
      </c>
      <c r="C27519">
        <v>325797.71999999997</v>
      </c>
      <c r="D27519">
        <v>11119.38</v>
      </c>
      <c r="E27519">
        <v>29.3</v>
      </c>
      <c r="H27519" t="s">
        <v>75982</v>
      </c>
      <c r="I27519" t="s">
        <v>2101</v>
      </c>
      <c r="J27519" t="s">
        <v>187</v>
      </c>
      <c r="K27519" t="s">
        <v>187</v>
      </c>
      <c r="L27519" t="s">
        <v>50</v>
      </c>
      <c r="M27519" t="s">
        <v>67</v>
      </c>
      <c r="N27519" t="s">
        <v>51</v>
      </c>
      <c r="S27519" t="s">
        <v>75984</v>
      </c>
      <c r="U27519" t="s">
        <v>44</v>
      </c>
      <c r="V27519" t="s">
        <v>2179</v>
      </c>
      <c r="W27519" t="s">
        <v>21459</v>
      </c>
      <c r="X27519" t="s">
        <v>45</v>
      </c>
      <c r="Y27519" t="s">
        <v>2164</v>
      </c>
      <c r="Z27519" t="s">
        <v>46</v>
      </c>
      <c r="AA27519" t="s">
        <v>2181</v>
      </c>
      <c r="AB27519" t="s">
        <v>1800</v>
      </c>
      <c r="AI27519" t="s">
        <v>1204</v>
      </c>
      <c r="AJ27519" t="s">
        <v>48</v>
      </c>
      <c r="AK27519" t="s">
        <v>294</v>
      </c>
    </row>
    <row r="27520" spans="1:42" x14ac:dyDescent="0.25">
      <c r="A27520" t="s">
        <v>42</v>
      </c>
      <c r="B27520" t="s">
        <v>75989</v>
      </c>
      <c r="C27520">
        <v>370275.23</v>
      </c>
      <c r="D27520">
        <v>11119.38</v>
      </c>
      <c r="E27520">
        <v>33.299999999999997</v>
      </c>
      <c r="H27520" t="s">
        <v>75982</v>
      </c>
      <c r="I27520" t="s">
        <v>2101</v>
      </c>
      <c r="J27520" t="s">
        <v>187</v>
      </c>
      <c r="K27520" t="s">
        <v>187</v>
      </c>
      <c r="L27520" t="s">
        <v>50</v>
      </c>
      <c r="M27520" t="s">
        <v>67</v>
      </c>
      <c r="N27520" t="s">
        <v>51</v>
      </c>
      <c r="U27520" t="s">
        <v>44</v>
      </c>
      <c r="V27520" t="s">
        <v>2179</v>
      </c>
      <c r="W27520" t="s">
        <v>21459</v>
      </c>
      <c r="X27520" t="s">
        <v>45</v>
      </c>
      <c r="Y27520" t="s">
        <v>2164</v>
      </c>
      <c r="Z27520" t="s">
        <v>46</v>
      </c>
      <c r="AA27520" t="s">
        <v>2181</v>
      </c>
      <c r="AB27520" t="s">
        <v>1800</v>
      </c>
      <c r="AI27520" t="s">
        <v>1204</v>
      </c>
      <c r="AJ27520" t="s">
        <v>48</v>
      </c>
      <c r="AK27520" t="s">
        <v>294</v>
      </c>
    </row>
    <row r="27521" spans="1:42" x14ac:dyDescent="0.25">
      <c r="A27521" t="s">
        <v>42</v>
      </c>
      <c r="B27521" t="s">
        <v>75990</v>
      </c>
      <c r="C27521">
        <v>705287.07</v>
      </c>
      <c r="D27521">
        <v>11248.6</v>
      </c>
      <c r="E27521">
        <v>62.7</v>
      </c>
      <c r="H27521" t="s">
        <v>75982</v>
      </c>
      <c r="I27521" t="s">
        <v>43</v>
      </c>
      <c r="J27521" t="s">
        <v>172</v>
      </c>
      <c r="K27521" t="s">
        <v>172</v>
      </c>
      <c r="L27521" t="s">
        <v>50</v>
      </c>
      <c r="M27521" t="s">
        <v>67</v>
      </c>
      <c r="N27521" t="s">
        <v>43</v>
      </c>
      <c r="S27521" t="s">
        <v>75991</v>
      </c>
      <c r="U27521" t="s">
        <v>44</v>
      </c>
      <c r="V27521" t="s">
        <v>2179</v>
      </c>
      <c r="W27521" t="s">
        <v>2785</v>
      </c>
      <c r="X27521" t="s">
        <v>45</v>
      </c>
      <c r="Y27521" t="s">
        <v>2164</v>
      </c>
      <c r="Z27521" t="s">
        <v>46</v>
      </c>
      <c r="AA27521" t="s">
        <v>2181</v>
      </c>
      <c r="AB27521" t="s">
        <v>1800</v>
      </c>
      <c r="AI27521" t="s">
        <v>1050</v>
      </c>
      <c r="AJ27521" t="s">
        <v>48</v>
      </c>
      <c r="AK27521" t="s">
        <v>120</v>
      </c>
    </row>
    <row r="27522" spans="1:42" x14ac:dyDescent="0.25">
      <c r="A27522" t="s">
        <v>42</v>
      </c>
      <c r="B27522" t="s">
        <v>75992</v>
      </c>
      <c r="C27522">
        <v>603545.74</v>
      </c>
      <c r="D27522">
        <v>8759.73</v>
      </c>
      <c r="E27522">
        <v>68.900000000000006</v>
      </c>
      <c r="H27522" t="s">
        <v>75982</v>
      </c>
      <c r="I27522" t="s">
        <v>43</v>
      </c>
      <c r="J27522" t="s">
        <v>172</v>
      </c>
      <c r="K27522" t="s">
        <v>172</v>
      </c>
      <c r="L27522" t="s">
        <v>50</v>
      </c>
      <c r="M27522" t="s">
        <v>67</v>
      </c>
      <c r="N27522" t="s">
        <v>43</v>
      </c>
      <c r="S27522" t="s">
        <v>75993</v>
      </c>
      <c r="U27522" t="s">
        <v>319</v>
      </c>
      <c r="V27522" t="s">
        <v>2179</v>
      </c>
      <c r="W27522" t="s">
        <v>28777</v>
      </c>
      <c r="X27522" t="s">
        <v>45</v>
      </c>
      <c r="Y27522" t="s">
        <v>2164</v>
      </c>
      <c r="Z27522" t="s">
        <v>46</v>
      </c>
      <c r="AA27522" t="s">
        <v>2181</v>
      </c>
      <c r="AB27522" t="s">
        <v>1800</v>
      </c>
      <c r="AI27522" t="s">
        <v>851</v>
      </c>
      <c r="AJ27522" t="s">
        <v>48</v>
      </c>
      <c r="AK27522" t="s">
        <v>162</v>
      </c>
    </row>
    <row r="27523" spans="1:42" x14ac:dyDescent="0.25">
      <c r="A27523" t="s">
        <v>42</v>
      </c>
      <c r="B27523" t="s">
        <v>75994</v>
      </c>
      <c r="C27523">
        <v>45560.37</v>
      </c>
      <c r="D27523">
        <v>17523.22</v>
      </c>
      <c r="E27523">
        <v>2.6</v>
      </c>
      <c r="H27523" t="s">
        <v>75982</v>
      </c>
      <c r="I27523" t="s">
        <v>28753</v>
      </c>
      <c r="J27523" t="s">
        <v>106</v>
      </c>
      <c r="K27523" t="s">
        <v>106</v>
      </c>
      <c r="L27523" t="s">
        <v>50</v>
      </c>
      <c r="M27523" t="s">
        <v>67</v>
      </c>
      <c r="N27523" t="s">
        <v>51</v>
      </c>
      <c r="S27523" t="s">
        <v>75984</v>
      </c>
      <c r="U27523" t="s">
        <v>53</v>
      </c>
      <c r="V27523" t="s">
        <v>2179</v>
      </c>
      <c r="W27523" t="s">
        <v>21459</v>
      </c>
      <c r="X27523" t="s">
        <v>45</v>
      </c>
      <c r="Y27523" t="s">
        <v>2164</v>
      </c>
      <c r="Z27523" t="s">
        <v>46</v>
      </c>
      <c r="AA27523" t="s">
        <v>2181</v>
      </c>
      <c r="AB27523" t="s">
        <v>1800</v>
      </c>
      <c r="AI27523" t="s">
        <v>1204</v>
      </c>
      <c r="AJ27523" t="s">
        <v>48</v>
      </c>
      <c r="AK27523" t="s">
        <v>294</v>
      </c>
    </row>
    <row r="27524" spans="1:42" x14ac:dyDescent="0.25">
      <c r="A27524" t="s">
        <v>42</v>
      </c>
      <c r="B27524" t="s">
        <v>75995</v>
      </c>
      <c r="C27524">
        <v>498060.42</v>
      </c>
      <c r="D27524">
        <v>10227.11</v>
      </c>
      <c r="E27524">
        <v>48.7</v>
      </c>
      <c r="H27524" t="s">
        <v>75982</v>
      </c>
      <c r="I27524" t="s">
        <v>43</v>
      </c>
      <c r="J27524" t="s">
        <v>122</v>
      </c>
      <c r="K27524" t="s">
        <v>122</v>
      </c>
      <c r="L27524" t="s">
        <v>50</v>
      </c>
      <c r="M27524" t="s">
        <v>67</v>
      </c>
      <c r="N27524" t="s">
        <v>43</v>
      </c>
      <c r="S27524" t="s">
        <v>75996</v>
      </c>
      <c r="U27524" t="s">
        <v>202</v>
      </c>
      <c r="V27524" t="s">
        <v>2179</v>
      </c>
      <c r="W27524" t="s">
        <v>2785</v>
      </c>
      <c r="X27524" t="s">
        <v>45</v>
      </c>
      <c r="Y27524" t="s">
        <v>2164</v>
      </c>
      <c r="Z27524" t="s">
        <v>46</v>
      </c>
      <c r="AA27524" t="s">
        <v>2181</v>
      </c>
      <c r="AB27524" t="s">
        <v>1800</v>
      </c>
      <c r="AI27524" t="s">
        <v>1050</v>
      </c>
      <c r="AJ27524" t="s">
        <v>48</v>
      </c>
      <c r="AK27524" t="s">
        <v>205</v>
      </c>
      <c r="AP27524" t="s">
        <v>75997</v>
      </c>
    </row>
    <row r="27525" spans="1:42" x14ac:dyDescent="0.25">
      <c r="A27525" t="s">
        <v>42</v>
      </c>
      <c r="B27525" t="s">
        <v>75998</v>
      </c>
      <c r="C27525">
        <v>537564.97</v>
      </c>
      <c r="D27525">
        <v>27426.78</v>
      </c>
      <c r="E27525">
        <v>19.600000000000001</v>
      </c>
      <c r="H27525" t="s">
        <v>75982</v>
      </c>
      <c r="I27525" t="s">
        <v>417</v>
      </c>
      <c r="J27525" t="s">
        <v>279</v>
      </c>
      <c r="K27525" t="s">
        <v>279</v>
      </c>
      <c r="L27525" t="s">
        <v>50</v>
      </c>
      <c r="M27525" t="s">
        <v>67</v>
      </c>
      <c r="N27525" t="s">
        <v>51</v>
      </c>
      <c r="S27525" t="s">
        <v>75991</v>
      </c>
      <c r="U27525" t="s">
        <v>53</v>
      </c>
      <c r="V27525" t="s">
        <v>2179</v>
      </c>
      <c r="W27525" t="s">
        <v>2785</v>
      </c>
      <c r="X27525" t="s">
        <v>45</v>
      </c>
      <c r="Y27525" t="s">
        <v>2164</v>
      </c>
      <c r="Z27525" t="s">
        <v>46</v>
      </c>
      <c r="AA27525" t="s">
        <v>2181</v>
      </c>
      <c r="AB27525" t="s">
        <v>1800</v>
      </c>
      <c r="AI27525" t="s">
        <v>1050</v>
      </c>
      <c r="AJ27525" t="s">
        <v>48</v>
      </c>
      <c r="AK27525" t="s">
        <v>120</v>
      </c>
    </row>
    <row r="27526" spans="1:42" x14ac:dyDescent="0.25">
      <c r="A27526" t="s">
        <v>42</v>
      </c>
      <c r="B27526" t="s">
        <v>75999</v>
      </c>
      <c r="C27526">
        <v>171843.87</v>
      </c>
      <c r="D27526">
        <v>5671.41</v>
      </c>
      <c r="E27526">
        <v>30.3</v>
      </c>
      <c r="H27526" t="s">
        <v>75982</v>
      </c>
      <c r="I27526" t="s">
        <v>43</v>
      </c>
      <c r="J27526" t="s">
        <v>141</v>
      </c>
      <c r="K27526" t="s">
        <v>141</v>
      </c>
      <c r="L27526" t="s">
        <v>50</v>
      </c>
      <c r="M27526" t="s">
        <v>67</v>
      </c>
      <c r="N27526" t="s">
        <v>43</v>
      </c>
      <c r="U27526" t="s">
        <v>147</v>
      </c>
      <c r="V27526" t="s">
        <v>2179</v>
      </c>
      <c r="W27526" t="s">
        <v>2785</v>
      </c>
      <c r="X27526" t="s">
        <v>45</v>
      </c>
      <c r="Y27526" t="s">
        <v>2164</v>
      </c>
      <c r="Z27526" t="s">
        <v>46</v>
      </c>
      <c r="AA27526" t="s">
        <v>2181</v>
      </c>
      <c r="AB27526" t="s">
        <v>1800</v>
      </c>
      <c r="AI27526" t="s">
        <v>1050</v>
      </c>
      <c r="AJ27526" t="s">
        <v>48</v>
      </c>
      <c r="AK27526" t="s">
        <v>65</v>
      </c>
    </row>
    <row r="27527" spans="1:42" x14ac:dyDescent="0.25">
      <c r="A27527" t="s">
        <v>42</v>
      </c>
      <c r="B27527" t="s">
        <v>76000</v>
      </c>
      <c r="C27527">
        <v>759469.02</v>
      </c>
      <c r="D27527">
        <v>8759.73</v>
      </c>
      <c r="E27527">
        <v>86.7</v>
      </c>
      <c r="H27527" t="s">
        <v>75982</v>
      </c>
      <c r="I27527" t="s">
        <v>43</v>
      </c>
      <c r="J27527" t="s">
        <v>141</v>
      </c>
      <c r="K27527" t="s">
        <v>141</v>
      </c>
      <c r="L27527" t="s">
        <v>50</v>
      </c>
      <c r="M27527" t="s">
        <v>67</v>
      </c>
      <c r="N27527" t="s">
        <v>43</v>
      </c>
      <c r="U27527" t="s">
        <v>319</v>
      </c>
      <c r="V27527" t="s">
        <v>2179</v>
      </c>
      <c r="W27527" t="s">
        <v>2785</v>
      </c>
      <c r="X27527" t="s">
        <v>45</v>
      </c>
      <c r="Y27527" t="s">
        <v>2164</v>
      </c>
      <c r="Z27527" t="s">
        <v>46</v>
      </c>
      <c r="AA27527" t="s">
        <v>2181</v>
      </c>
      <c r="AB27527" t="s">
        <v>1800</v>
      </c>
      <c r="AI27527" t="s">
        <v>1050</v>
      </c>
      <c r="AJ27527" t="s">
        <v>48</v>
      </c>
      <c r="AK27527" t="s">
        <v>65</v>
      </c>
    </row>
    <row r="27528" spans="1:42" x14ac:dyDescent="0.25">
      <c r="A27528" t="s">
        <v>42</v>
      </c>
      <c r="B27528" t="s">
        <v>76001</v>
      </c>
      <c r="C27528">
        <v>2146975.94</v>
      </c>
      <c r="D27528">
        <v>14115.56</v>
      </c>
      <c r="E27528">
        <v>152.1</v>
      </c>
      <c r="H27528" t="s">
        <v>75982</v>
      </c>
      <c r="J27528" t="s">
        <v>502</v>
      </c>
      <c r="L27528" t="s">
        <v>50</v>
      </c>
      <c r="N27528" t="s">
        <v>43</v>
      </c>
      <c r="S27528" t="s">
        <v>76002</v>
      </c>
      <c r="U27528" t="s">
        <v>53</v>
      </c>
      <c r="V27528" t="s">
        <v>2179</v>
      </c>
      <c r="W27528" t="s">
        <v>2785</v>
      </c>
      <c r="X27528" t="s">
        <v>45</v>
      </c>
      <c r="Y27528" t="s">
        <v>2164</v>
      </c>
      <c r="Z27528" t="s">
        <v>46</v>
      </c>
      <c r="AA27528" t="s">
        <v>2181</v>
      </c>
      <c r="AB27528" t="s">
        <v>1800</v>
      </c>
      <c r="AI27528" t="s">
        <v>1050</v>
      </c>
      <c r="AJ27528" t="s">
        <v>48</v>
      </c>
      <c r="AK27528" t="s">
        <v>262</v>
      </c>
      <c r="AO27528" t="s">
        <v>76003</v>
      </c>
      <c r="AP27528" t="s">
        <v>76004</v>
      </c>
    </row>
    <row r="27529" spans="1:42" x14ac:dyDescent="0.25">
      <c r="A27529" t="s">
        <v>42</v>
      </c>
      <c r="B27529" t="s">
        <v>76005</v>
      </c>
      <c r="C27529">
        <v>1247523.03</v>
      </c>
      <c r="D27529">
        <v>8064.14</v>
      </c>
      <c r="E27529">
        <v>154.69999999999999</v>
      </c>
      <c r="H27529" t="s">
        <v>75982</v>
      </c>
      <c r="I27529" t="s">
        <v>105</v>
      </c>
      <c r="L27529" t="s">
        <v>50</v>
      </c>
      <c r="N27529" t="s">
        <v>43</v>
      </c>
      <c r="U27529" t="s">
        <v>1273</v>
      </c>
      <c r="V27529" t="s">
        <v>2179</v>
      </c>
      <c r="W27529" t="s">
        <v>28777</v>
      </c>
      <c r="X27529" t="s">
        <v>45</v>
      </c>
      <c r="Y27529" t="s">
        <v>2164</v>
      </c>
      <c r="Z27529" t="s">
        <v>46</v>
      </c>
      <c r="AA27529" t="s">
        <v>2181</v>
      </c>
      <c r="AB27529" t="s">
        <v>1800</v>
      </c>
      <c r="AI27529" t="s">
        <v>851</v>
      </c>
      <c r="AJ27529" t="s">
        <v>48</v>
      </c>
      <c r="AK27529" t="s">
        <v>191</v>
      </c>
      <c r="AP27529" t="s">
        <v>76006</v>
      </c>
    </row>
    <row r="27530" spans="1:42" x14ac:dyDescent="0.25">
      <c r="A27530" t="s">
        <v>42</v>
      </c>
      <c r="B27530" t="s">
        <v>76007</v>
      </c>
      <c r="C27530">
        <v>351698.05</v>
      </c>
      <c r="D27530">
        <v>7563.4</v>
      </c>
      <c r="E27530">
        <v>46.5</v>
      </c>
      <c r="H27530" t="s">
        <v>75982</v>
      </c>
      <c r="I27530" t="s">
        <v>88</v>
      </c>
      <c r="L27530" t="s">
        <v>50</v>
      </c>
      <c r="N27530" t="s">
        <v>43</v>
      </c>
      <c r="S27530" t="s">
        <v>76008</v>
      </c>
      <c r="U27530" t="s">
        <v>147</v>
      </c>
      <c r="V27530" t="s">
        <v>2179</v>
      </c>
      <c r="W27530" t="s">
        <v>21228</v>
      </c>
      <c r="X27530" t="s">
        <v>45</v>
      </c>
      <c r="Y27530" t="s">
        <v>2164</v>
      </c>
      <c r="Z27530" t="s">
        <v>46</v>
      </c>
      <c r="AA27530" t="s">
        <v>2181</v>
      </c>
      <c r="AB27530" t="s">
        <v>1800</v>
      </c>
      <c r="AI27530" t="s">
        <v>21180</v>
      </c>
      <c r="AJ27530" t="s">
        <v>48</v>
      </c>
      <c r="AK27530" t="s">
        <v>474</v>
      </c>
      <c r="AP27530" t="s">
        <v>76009</v>
      </c>
    </row>
    <row r="27531" spans="1:42" x14ac:dyDescent="0.25">
      <c r="A27531" t="s">
        <v>42</v>
      </c>
      <c r="B27531" t="s">
        <v>76010</v>
      </c>
      <c r="C27531">
        <v>732934.33</v>
      </c>
      <c r="D27531">
        <v>16619.830000000002</v>
      </c>
      <c r="E27531">
        <v>44.1</v>
      </c>
      <c r="H27531" t="s">
        <v>75982</v>
      </c>
      <c r="I27531" t="s">
        <v>43</v>
      </c>
      <c r="L27531" t="s">
        <v>50</v>
      </c>
      <c r="N27531" t="s">
        <v>43</v>
      </c>
      <c r="S27531" t="s">
        <v>76011</v>
      </c>
      <c r="U27531" t="s">
        <v>44</v>
      </c>
      <c r="V27531" t="s">
        <v>2179</v>
      </c>
      <c r="W27531" t="s">
        <v>2785</v>
      </c>
      <c r="X27531" t="s">
        <v>45</v>
      </c>
      <c r="Y27531" t="s">
        <v>2164</v>
      </c>
      <c r="Z27531" t="s">
        <v>46</v>
      </c>
      <c r="AA27531" t="s">
        <v>2181</v>
      </c>
      <c r="AB27531" t="s">
        <v>1800</v>
      </c>
      <c r="AI27531" t="s">
        <v>1050</v>
      </c>
      <c r="AJ27531" t="s">
        <v>48</v>
      </c>
      <c r="AK27531" t="s">
        <v>203</v>
      </c>
      <c r="AP27531" t="s">
        <v>76012</v>
      </c>
    </row>
    <row r="27532" spans="1:42" x14ac:dyDescent="0.25">
      <c r="A27532" t="s">
        <v>314</v>
      </c>
      <c r="B27532" t="s">
        <v>76013</v>
      </c>
      <c r="C27532">
        <v>4628057.08</v>
      </c>
      <c r="D27532">
        <v>53503.55</v>
      </c>
      <c r="E27532">
        <v>86.5</v>
      </c>
      <c r="G27532" t="s">
        <v>76014</v>
      </c>
      <c r="H27532" t="s">
        <v>76015</v>
      </c>
      <c r="O27532" t="s">
        <v>315</v>
      </c>
      <c r="P27532" t="s">
        <v>316</v>
      </c>
      <c r="R27532" t="s">
        <v>50</v>
      </c>
      <c r="V27532" t="s">
        <v>2179</v>
      </c>
      <c r="W27532" t="s">
        <v>2785</v>
      </c>
      <c r="X27532" t="s">
        <v>45</v>
      </c>
      <c r="Y27532" t="s">
        <v>2164</v>
      </c>
      <c r="Z27532" t="s">
        <v>46</v>
      </c>
      <c r="AA27532" t="s">
        <v>2181</v>
      </c>
      <c r="AB27532" t="s">
        <v>1800</v>
      </c>
      <c r="AI27532" t="s">
        <v>1050</v>
      </c>
      <c r="AJ27532" t="s">
        <v>48</v>
      </c>
      <c r="AK27532" t="s">
        <v>93</v>
      </c>
      <c r="AN27532" t="s">
        <v>230</v>
      </c>
    </row>
    <row r="27533" spans="1:42" x14ac:dyDescent="0.25">
      <c r="A27533" t="s">
        <v>314</v>
      </c>
      <c r="B27533" t="s">
        <v>76016</v>
      </c>
      <c r="C27533">
        <v>4676210.2699999996</v>
      </c>
      <c r="D27533">
        <v>53503.55</v>
      </c>
      <c r="E27533">
        <v>87.4</v>
      </c>
      <c r="G27533" t="s">
        <v>76014</v>
      </c>
      <c r="H27533" t="s">
        <v>76015</v>
      </c>
      <c r="O27533" t="s">
        <v>315</v>
      </c>
      <c r="P27533" t="s">
        <v>316</v>
      </c>
      <c r="R27533" t="s">
        <v>50</v>
      </c>
      <c r="V27533" t="s">
        <v>2179</v>
      </c>
      <c r="W27533" t="s">
        <v>2785</v>
      </c>
      <c r="X27533" t="s">
        <v>45</v>
      </c>
      <c r="Y27533" t="s">
        <v>2164</v>
      </c>
      <c r="Z27533" t="s">
        <v>46</v>
      </c>
      <c r="AA27533" t="s">
        <v>2181</v>
      </c>
      <c r="AB27533" t="s">
        <v>1800</v>
      </c>
      <c r="AI27533" t="s">
        <v>1050</v>
      </c>
      <c r="AJ27533" t="s">
        <v>48</v>
      </c>
      <c r="AK27533" t="s">
        <v>93</v>
      </c>
      <c r="AN27533" t="s">
        <v>64</v>
      </c>
    </row>
    <row r="27534" spans="1:42" x14ac:dyDescent="0.25">
      <c r="A27534" t="s">
        <v>314</v>
      </c>
      <c r="B27534" t="s">
        <v>76017</v>
      </c>
      <c r="C27534">
        <v>4456845.71</v>
      </c>
      <c r="D27534">
        <v>53503.55</v>
      </c>
      <c r="E27534">
        <v>83.3</v>
      </c>
      <c r="G27534" t="s">
        <v>76014</v>
      </c>
      <c r="H27534" t="s">
        <v>76015</v>
      </c>
      <c r="O27534" t="s">
        <v>315</v>
      </c>
      <c r="P27534" t="s">
        <v>316</v>
      </c>
      <c r="R27534" t="s">
        <v>50</v>
      </c>
      <c r="V27534" t="s">
        <v>2179</v>
      </c>
      <c r="W27534" t="s">
        <v>2785</v>
      </c>
      <c r="X27534" t="s">
        <v>45</v>
      </c>
      <c r="Y27534" t="s">
        <v>2164</v>
      </c>
      <c r="Z27534" t="s">
        <v>46</v>
      </c>
      <c r="AA27534" t="s">
        <v>2181</v>
      </c>
      <c r="AB27534" t="s">
        <v>1800</v>
      </c>
      <c r="AI27534" t="s">
        <v>1050</v>
      </c>
      <c r="AJ27534" t="s">
        <v>48</v>
      </c>
      <c r="AK27534" t="s">
        <v>93</v>
      </c>
      <c r="AN27534" t="s">
        <v>286</v>
      </c>
    </row>
    <row r="27535" spans="1:42" x14ac:dyDescent="0.25">
      <c r="A27535" t="s">
        <v>314</v>
      </c>
      <c r="B27535" t="s">
        <v>76018</v>
      </c>
      <c r="C27535">
        <v>3365373.29</v>
      </c>
      <c r="D27535">
        <v>53503.55</v>
      </c>
      <c r="E27535">
        <v>62.9</v>
      </c>
      <c r="G27535" t="s">
        <v>76014</v>
      </c>
      <c r="H27535" t="s">
        <v>76015</v>
      </c>
      <c r="O27535" t="s">
        <v>315</v>
      </c>
      <c r="P27535" t="s">
        <v>316</v>
      </c>
      <c r="R27535" t="s">
        <v>50</v>
      </c>
      <c r="V27535" t="s">
        <v>2179</v>
      </c>
      <c r="W27535" t="s">
        <v>2785</v>
      </c>
      <c r="X27535" t="s">
        <v>45</v>
      </c>
      <c r="Y27535" t="s">
        <v>2164</v>
      </c>
      <c r="Z27535" t="s">
        <v>46</v>
      </c>
      <c r="AA27535" t="s">
        <v>2181</v>
      </c>
      <c r="AB27535" t="s">
        <v>1800</v>
      </c>
      <c r="AI27535" t="s">
        <v>1050</v>
      </c>
      <c r="AJ27535" t="s">
        <v>48</v>
      </c>
      <c r="AK27535" t="s">
        <v>93</v>
      </c>
      <c r="AN27535" t="s">
        <v>201</v>
      </c>
    </row>
    <row r="27536" spans="1:42" x14ac:dyDescent="0.25">
      <c r="A27536" t="s">
        <v>314</v>
      </c>
      <c r="B27536" t="s">
        <v>76019</v>
      </c>
      <c r="C27536">
        <v>1765617.15</v>
      </c>
      <c r="D27536">
        <v>53503.55</v>
      </c>
      <c r="E27536">
        <v>33</v>
      </c>
      <c r="G27536" t="s">
        <v>76014</v>
      </c>
      <c r="H27536" t="s">
        <v>76015</v>
      </c>
      <c r="O27536" t="s">
        <v>315</v>
      </c>
      <c r="P27536" t="s">
        <v>316</v>
      </c>
      <c r="R27536" t="s">
        <v>50</v>
      </c>
      <c r="V27536" t="s">
        <v>2179</v>
      </c>
      <c r="W27536" t="s">
        <v>2785</v>
      </c>
      <c r="X27536" t="s">
        <v>45</v>
      </c>
      <c r="Y27536" t="s">
        <v>2164</v>
      </c>
      <c r="Z27536" t="s">
        <v>46</v>
      </c>
      <c r="AA27536" t="s">
        <v>2181</v>
      </c>
      <c r="AB27536" t="s">
        <v>1800</v>
      </c>
      <c r="AI27536" t="s">
        <v>1050</v>
      </c>
      <c r="AJ27536" t="s">
        <v>48</v>
      </c>
      <c r="AK27536" t="s">
        <v>93</v>
      </c>
      <c r="AN27536" t="s">
        <v>215</v>
      </c>
    </row>
    <row r="27537" spans="1:42" x14ac:dyDescent="0.25">
      <c r="A27537" t="s">
        <v>314</v>
      </c>
      <c r="B27537" t="s">
        <v>76020</v>
      </c>
      <c r="C27537">
        <v>3381424.36</v>
      </c>
      <c r="D27537">
        <v>53503.55</v>
      </c>
      <c r="E27537">
        <v>63.2</v>
      </c>
      <c r="G27537" t="s">
        <v>76014</v>
      </c>
      <c r="H27537" t="s">
        <v>76015</v>
      </c>
      <c r="O27537" t="s">
        <v>315</v>
      </c>
      <c r="P27537" t="s">
        <v>316</v>
      </c>
      <c r="R27537" t="s">
        <v>50</v>
      </c>
      <c r="V27537" t="s">
        <v>2179</v>
      </c>
      <c r="W27537" t="s">
        <v>2785</v>
      </c>
      <c r="X27537" t="s">
        <v>45</v>
      </c>
      <c r="Y27537" t="s">
        <v>2164</v>
      </c>
      <c r="Z27537" t="s">
        <v>46</v>
      </c>
      <c r="AA27537" t="s">
        <v>2181</v>
      </c>
      <c r="AB27537" t="s">
        <v>1800</v>
      </c>
      <c r="AI27537" t="s">
        <v>1050</v>
      </c>
      <c r="AJ27537" t="s">
        <v>48</v>
      </c>
      <c r="AK27537" t="s">
        <v>93</v>
      </c>
      <c r="AN27537" t="s">
        <v>234</v>
      </c>
    </row>
    <row r="27538" spans="1:42" x14ac:dyDescent="0.25">
      <c r="A27538" t="s">
        <v>314</v>
      </c>
      <c r="B27538" t="s">
        <v>76021</v>
      </c>
      <c r="C27538">
        <v>2091988.81</v>
      </c>
      <c r="D27538">
        <v>53503.55</v>
      </c>
      <c r="E27538">
        <v>39.1</v>
      </c>
      <c r="G27538" t="s">
        <v>76014</v>
      </c>
      <c r="H27538" t="s">
        <v>76015</v>
      </c>
      <c r="O27538" t="s">
        <v>315</v>
      </c>
      <c r="P27538" t="s">
        <v>316</v>
      </c>
      <c r="R27538" t="s">
        <v>211</v>
      </c>
      <c r="V27538" t="s">
        <v>2179</v>
      </c>
      <c r="W27538" t="s">
        <v>2785</v>
      </c>
      <c r="X27538" t="s">
        <v>45</v>
      </c>
      <c r="Y27538" t="s">
        <v>2164</v>
      </c>
      <c r="Z27538" t="s">
        <v>46</v>
      </c>
      <c r="AA27538" t="s">
        <v>2181</v>
      </c>
      <c r="AB27538" t="s">
        <v>1800</v>
      </c>
      <c r="AI27538" t="s">
        <v>1050</v>
      </c>
      <c r="AJ27538" t="s">
        <v>48</v>
      </c>
      <c r="AK27538" t="s">
        <v>93</v>
      </c>
      <c r="AN27538" t="s">
        <v>116</v>
      </c>
    </row>
    <row r="27539" spans="1:42" x14ac:dyDescent="0.25">
      <c r="A27539" t="s">
        <v>314</v>
      </c>
      <c r="B27539" t="s">
        <v>76022</v>
      </c>
      <c r="C27539">
        <v>3001549.16</v>
      </c>
      <c r="D27539">
        <v>53503.55</v>
      </c>
      <c r="E27539">
        <v>56.1</v>
      </c>
      <c r="G27539" t="s">
        <v>76014</v>
      </c>
      <c r="H27539" t="s">
        <v>76015</v>
      </c>
      <c r="O27539" t="s">
        <v>315</v>
      </c>
      <c r="P27539" t="s">
        <v>316</v>
      </c>
      <c r="R27539" t="s">
        <v>211</v>
      </c>
      <c r="V27539" t="s">
        <v>2179</v>
      </c>
      <c r="W27539" t="s">
        <v>2785</v>
      </c>
      <c r="X27539" t="s">
        <v>45</v>
      </c>
      <c r="Y27539" t="s">
        <v>2164</v>
      </c>
      <c r="Z27539" t="s">
        <v>46</v>
      </c>
      <c r="AA27539" t="s">
        <v>2181</v>
      </c>
      <c r="AB27539" t="s">
        <v>1800</v>
      </c>
      <c r="AI27539" t="s">
        <v>1050</v>
      </c>
      <c r="AJ27539" t="s">
        <v>48</v>
      </c>
      <c r="AK27539" t="s">
        <v>93</v>
      </c>
      <c r="AN27539" t="s">
        <v>280</v>
      </c>
      <c r="AP27539" t="s">
        <v>76023</v>
      </c>
    </row>
    <row r="27540" spans="1:42" x14ac:dyDescent="0.25">
      <c r="A27540" t="s">
        <v>314</v>
      </c>
      <c r="B27540" t="s">
        <v>76024</v>
      </c>
      <c r="C27540">
        <v>3146008.74</v>
      </c>
      <c r="D27540">
        <v>53503.55</v>
      </c>
      <c r="E27540">
        <v>58.8</v>
      </c>
      <c r="G27540" t="s">
        <v>76014</v>
      </c>
      <c r="H27540" t="s">
        <v>76015</v>
      </c>
      <c r="O27540" t="s">
        <v>315</v>
      </c>
      <c r="P27540" t="s">
        <v>316</v>
      </c>
      <c r="R27540" t="s">
        <v>211</v>
      </c>
      <c r="V27540" t="s">
        <v>2179</v>
      </c>
      <c r="W27540" t="s">
        <v>2785</v>
      </c>
      <c r="X27540" t="s">
        <v>45</v>
      </c>
      <c r="Y27540" t="s">
        <v>2164</v>
      </c>
      <c r="Z27540" t="s">
        <v>46</v>
      </c>
      <c r="AA27540" t="s">
        <v>2181</v>
      </c>
      <c r="AB27540" t="s">
        <v>1800</v>
      </c>
      <c r="AI27540" t="s">
        <v>1050</v>
      </c>
      <c r="AJ27540" t="s">
        <v>48</v>
      </c>
      <c r="AK27540" t="s">
        <v>93</v>
      </c>
      <c r="AN27540" t="s">
        <v>290</v>
      </c>
    </row>
    <row r="27541" spans="1:42" x14ac:dyDescent="0.25">
      <c r="A27541" t="s">
        <v>314</v>
      </c>
      <c r="B27541" t="s">
        <v>76025</v>
      </c>
      <c r="C27541">
        <v>5361055.71</v>
      </c>
      <c r="D27541">
        <v>53503.55</v>
      </c>
      <c r="E27541">
        <v>100.2</v>
      </c>
      <c r="G27541" t="s">
        <v>76014</v>
      </c>
      <c r="H27541" t="s">
        <v>76015</v>
      </c>
      <c r="O27541" t="s">
        <v>315</v>
      </c>
      <c r="P27541" t="s">
        <v>316</v>
      </c>
      <c r="R27541" t="s">
        <v>211</v>
      </c>
      <c r="V27541" t="s">
        <v>2179</v>
      </c>
      <c r="W27541" t="s">
        <v>2785</v>
      </c>
      <c r="X27541" t="s">
        <v>45</v>
      </c>
      <c r="Y27541" t="s">
        <v>2164</v>
      </c>
      <c r="Z27541" t="s">
        <v>46</v>
      </c>
      <c r="AA27541" t="s">
        <v>2181</v>
      </c>
      <c r="AB27541" t="s">
        <v>1800</v>
      </c>
      <c r="AI27541" t="s">
        <v>1050</v>
      </c>
      <c r="AJ27541" t="s">
        <v>48</v>
      </c>
      <c r="AK27541" t="s">
        <v>93</v>
      </c>
      <c r="AN27541" t="s">
        <v>436</v>
      </c>
    </row>
    <row r="27542" spans="1:42" x14ac:dyDescent="0.25">
      <c r="A27542" t="s">
        <v>314</v>
      </c>
      <c r="B27542" t="s">
        <v>76026</v>
      </c>
      <c r="C27542">
        <v>2974797.38</v>
      </c>
      <c r="D27542">
        <v>53503.55</v>
      </c>
      <c r="E27542">
        <v>55.6</v>
      </c>
      <c r="G27542" t="s">
        <v>76014</v>
      </c>
      <c r="H27542" t="s">
        <v>76015</v>
      </c>
      <c r="O27542" t="s">
        <v>315</v>
      </c>
      <c r="P27542" t="s">
        <v>316</v>
      </c>
      <c r="R27542" t="s">
        <v>211</v>
      </c>
      <c r="V27542" t="s">
        <v>2179</v>
      </c>
      <c r="W27542" t="s">
        <v>2785</v>
      </c>
      <c r="X27542" t="s">
        <v>45</v>
      </c>
      <c r="Y27542" t="s">
        <v>2164</v>
      </c>
      <c r="Z27542" t="s">
        <v>46</v>
      </c>
      <c r="AA27542" t="s">
        <v>2181</v>
      </c>
      <c r="AB27542" t="s">
        <v>1800</v>
      </c>
      <c r="AI27542" t="s">
        <v>1050</v>
      </c>
      <c r="AJ27542" t="s">
        <v>48</v>
      </c>
      <c r="AK27542" t="s">
        <v>93</v>
      </c>
      <c r="AN27542" t="s">
        <v>512</v>
      </c>
      <c r="AP27542" t="s">
        <v>76027</v>
      </c>
    </row>
    <row r="27543" spans="1:42" x14ac:dyDescent="0.25">
      <c r="A27543" t="s">
        <v>314</v>
      </c>
      <c r="B27543" t="s">
        <v>76028</v>
      </c>
      <c r="C27543">
        <v>3172760.52</v>
      </c>
      <c r="D27543">
        <v>53503.55</v>
      </c>
      <c r="E27543">
        <v>59.3</v>
      </c>
      <c r="G27543" t="s">
        <v>76014</v>
      </c>
      <c r="H27543" t="s">
        <v>76015</v>
      </c>
      <c r="O27543" t="s">
        <v>315</v>
      </c>
      <c r="P27543" t="s">
        <v>316</v>
      </c>
      <c r="R27543" t="s">
        <v>211</v>
      </c>
      <c r="V27543" t="s">
        <v>2179</v>
      </c>
      <c r="W27543" t="s">
        <v>2785</v>
      </c>
      <c r="X27543" t="s">
        <v>45</v>
      </c>
      <c r="Y27543" t="s">
        <v>2164</v>
      </c>
      <c r="Z27543" t="s">
        <v>46</v>
      </c>
      <c r="AA27543" t="s">
        <v>2181</v>
      </c>
      <c r="AB27543" t="s">
        <v>1800</v>
      </c>
      <c r="AI27543" t="s">
        <v>1050</v>
      </c>
      <c r="AJ27543" t="s">
        <v>48</v>
      </c>
      <c r="AK27543" t="s">
        <v>93</v>
      </c>
      <c r="AN27543" t="s">
        <v>309</v>
      </c>
    </row>
    <row r="27544" spans="1:42" x14ac:dyDescent="0.25">
      <c r="A27544" t="s">
        <v>314</v>
      </c>
      <c r="B27544" t="s">
        <v>76029</v>
      </c>
      <c r="C27544">
        <v>1792368.93</v>
      </c>
      <c r="D27544">
        <v>53503.55</v>
      </c>
      <c r="E27544">
        <v>33.5</v>
      </c>
      <c r="G27544" t="s">
        <v>76014</v>
      </c>
      <c r="H27544" t="s">
        <v>76015</v>
      </c>
      <c r="O27544" t="s">
        <v>315</v>
      </c>
      <c r="P27544" t="s">
        <v>316</v>
      </c>
      <c r="R27544" t="s">
        <v>211</v>
      </c>
      <c r="V27544" t="s">
        <v>2179</v>
      </c>
      <c r="W27544" t="s">
        <v>2785</v>
      </c>
      <c r="X27544" t="s">
        <v>45</v>
      </c>
      <c r="Y27544" t="s">
        <v>2164</v>
      </c>
      <c r="Z27544" t="s">
        <v>46</v>
      </c>
      <c r="AA27544" t="s">
        <v>2181</v>
      </c>
      <c r="AB27544" t="s">
        <v>1800</v>
      </c>
      <c r="AI27544" t="s">
        <v>1050</v>
      </c>
      <c r="AJ27544" t="s">
        <v>48</v>
      </c>
      <c r="AK27544" t="s">
        <v>93</v>
      </c>
      <c r="AN27544" t="s">
        <v>168</v>
      </c>
    </row>
    <row r="27545" spans="1:42" x14ac:dyDescent="0.25">
      <c r="A27545" t="s">
        <v>314</v>
      </c>
      <c r="B27545" t="s">
        <v>76030</v>
      </c>
      <c r="C27545">
        <v>3081804.48</v>
      </c>
      <c r="D27545">
        <v>53503.55</v>
      </c>
      <c r="E27545">
        <v>57.6</v>
      </c>
      <c r="G27545" t="s">
        <v>76014</v>
      </c>
      <c r="H27545" t="s">
        <v>76015</v>
      </c>
      <c r="O27545" t="s">
        <v>315</v>
      </c>
      <c r="P27545" t="s">
        <v>316</v>
      </c>
      <c r="R27545" t="s">
        <v>211</v>
      </c>
      <c r="V27545" t="s">
        <v>2179</v>
      </c>
      <c r="W27545" t="s">
        <v>2785</v>
      </c>
      <c r="X27545" t="s">
        <v>45</v>
      </c>
      <c r="Y27545" t="s">
        <v>2164</v>
      </c>
      <c r="Z27545" t="s">
        <v>46</v>
      </c>
      <c r="AA27545" t="s">
        <v>2181</v>
      </c>
      <c r="AB27545" t="s">
        <v>1800</v>
      </c>
      <c r="AI27545" t="s">
        <v>1050</v>
      </c>
      <c r="AJ27545" t="s">
        <v>48</v>
      </c>
      <c r="AK27545" t="s">
        <v>93</v>
      </c>
      <c r="AN27545" t="s">
        <v>134</v>
      </c>
    </row>
    <row r="27546" spans="1:42" x14ac:dyDescent="0.25">
      <c r="A27546" t="s">
        <v>314</v>
      </c>
      <c r="B27546" t="s">
        <v>76031</v>
      </c>
      <c r="C27546">
        <v>2921293.83</v>
      </c>
      <c r="D27546">
        <v>53503.55</v>
      </c>
      <c r="E27546">
        <v>54.6</v>
      </c>
      <c r="G27546" t="s">
        <v>76014</v>
      </c>
      <c r="H27546" t="s">
        <v>76015</v>
      </c>
      <c r="O27546" t="s">
        <v>315</v>
      </c>
      <c r="P27546" t="s">
        <v>316</v>
      </c>
      <c r="R27546" t="s">
        <v>211</v>
      </c>
      <c r="V27546" t="s">
        <v>2179</v>
      </c>
      <c r="W27546" t="s">
        <v>2785</v>
      </c>
      <c r="X27546" t="s">
        <v>45</v>
      </c>
      <c r="Y27546" t="s">
        <v>2164</v>
      </c>
      <c r="Z27546" t="s">
        <v>46</v>
      </c>
      <c r="AA27546" t="s">
        <v>2181</v>
      </c>
      <c r="AB27546" t="s">
        <v>1800</v>
      </c>
      <c r="AI27546" t="s">
        <v>1050</v>
      </c>
      <c r="AJ27546" t="s">
        <v>48</v>
      </c>
      <c r="AK27546" t="s">
        <v>93</v>
      </c>
      <c r="AN27546" t="s">
        <v>197</v>
      </c>
    </row>
    <row r="27547" spans="1:42" x14ac:dyDescent="0.25">
      <c r="A27547" t="s">
        <v>314</v>
      </c>
      <c r="B27547" t="s">
        <v>76032</v>
      </c>
      <c r="C27547">
        <v>2910593.12</v>
      </c>
      <c r="D27547">
        <v>53503.55</v>
      </c>
      <c r="E27547">
        <v>54.4</v>
      </c>
      <c r="G27547" t="s">
        <v>76014</v>
      </c>
      <c r="H27547" t="s">
        <v>76015</v>
      </c>
      <c r="O27547" t="s">
        <v>315</v>
      </c>
      <c r="P27547" t="s">
        <v>316</v>
      </c>
      <c r="R27547" t="s">
        <v>211</v>
      </c>
      <c r="V27547" t="s">
        <v>2179</v>
      </c>
      <c r="W27547" t="s">
        <v>2785</v>
      </c>
      <c r="X27547" t="s">
        <v>45</v>
      </c>
      <c r="Y27547" t="s">
        <v>2164</v>
      </c>
      <c r="Z27547" t="s">
        <v>46</v>
      </c>
      <c r="AA27547" t="s">
        <v>2181</v>
      </c>
      <c r="AB27547" t="s">
        <v>1800</v>
      </c>
      <c r="AI27547" t="s">
        <v>1050</v>
      </c>
      <c r="AJ27547" t="s">
        <v>48</v>
      </c>
      <c r="AK27547" t="s">
        <v>93</v>
      </c>
      <c r="AN27547" t="s">
        <v>304</v>
      </c>
    </row>
    <row r="27548" spans="1:42" x14ac:dyDescent="0.25">
      <c r="A27548" t="s">
        <v>314</v>
      </c>
      <c r="B27548" t="s">
        <v>76033</v>
      </c>
      <c r="C27548">
        <v>3632891.05</v>
      </c>
      <c r="D27548">
        <v>53503.55</v>
      </c>
      <c r="E27548">
        <v>67.900000000000006</v>
      </c>
      <c r="G27548" t="s">
        <v>76014</v>
      </c>
      <c r="H27548" t="s">
        <v>76015</v>
      </c>
      <c r="O27548" t="s">
        <v>315</v>
      </c>
      <c r="P27548" t="s">
        <v>316</v>
      </c>
      <c r="R27548" t="s">
        <v>211</v>
      </c>
      <c r="V27548" t="s">
        <v>2179</v>
      </c>
      <c r="W27548" t="s">
        <v>2785</v>
      </c>
      <c r="X27548" t="s">
        <v>45</v>
      </c>
      <c r="Y27548" t="s">
        <v>2164</v>
      </c>
      <c r="Z27548" t="s">
        <v>46</v>
      </c>
      <c r="AA27548" t="s">
        <v>2181</v>
      </c>
      <c r="AB27548" t="s">
        <v>1800</v>
      </c>
      <c r="AI27548" t="s">
        <v>1050</v>
      </c>
      <c r="AJ27548" t="s">
        <v>48</v>
      </c>
      <c r="AK27548" t="s">
        <v>93</v>
      </c>
      <c r="AN27548" t="s">
        <v>479</v>
      </c>
    </row>
    <row r="27549" spans="1:42" x14ac:dyDescent="0.25">
      <c r="A27549" t="s">
        <v>314</v>
      </c>
      <c r="B27549" t="s">
        <v>76034</v>
      </c>
      <c r="C27549">
        <v>2295302.29</v>
      </c>
      <c r="D27549">
        <v>53503.55</v>
      </c>
      <c r="E27549">
        <v>42.9</v>
      </c>
      <c r="G27549" t="s">
        <v>76014</v>
      </c>
      <c r="H27549" t="s">
        <v>76015</v>
      </c>
      <c r="O27549" t="s">
        <v>315</v>
      </c>
      <c r="P27549" t="s">
        <v>316</v>
      </c>
      <c r="R27549" t="s">
        <v>211</v>
      </c>
      <c r="V27549" t="s">
        <v>2179</v>
      </c>
      <c r="W27549" t="s">
        <v>2785</v>
      </c>
      <c r="X27549" t="s">
        <v>45</v>
      </c>
      <c r="Y27549" t="s">
        <v>2164</v>
      </c>
      <c r="Z27549" t="s">
        <v>46</v>
      </c>
      <c r="AA27549" t="s">
        <v>2181</v>
      </c>
      <c r="AB27549" t="s">
        <v>1800</v>
      </c>
      <c r="AI27549" t="s">
        <v>1050</v>
      </c>
      <c r="AJ27549" t="s">
        <v>48</v>
      </c>
      <c r="AK27549" t="s">
        <v>93</v>
      </c>
      <c r="AN27549" t="s">
        <v>191</v>
      </c>
    </row>
    <row r="27550" spans="1:42" x14ac:dyDescent="0.25">
      <c r="A27550" t="s">
        <v>314</v>
      </c>
      <c r="B27550" t="s">
        <v>76035</v>
      </c>
      <c r="C27550">
        <v>2910593.12</v>
      </c>
      <c r="D27550">
        <v>53503.55</v>
      </c>
      <c r="E27550">
        <v>54.4</v>
      </c>
      <c r="G27550" t="s">
        <v>76014</v>
      </c>
      <c r="H27550" t="s">
        <v>76015</v>
      </c>
      <c r="O27550" t="s">
        <v>315</v>
      </c>
      <c r="P27550" t="s">
        <v>316</v>
      </c>
      <c r="R27550" t="s">
        <v>211</v>
      </c>
      <c r="V27550" t="s">
        <v>2179</v>
      </c>
      <c r="W27550" t="s">
        <v>2785</v>
      </c>
      <c r="X27550" t="s">
        <v>45</v>
      </c>
      <c r="Y27550" t="s">
        <v>2164</v>
      </c>
      <c r="Z27550" t="s">
        <v>46</v>
      </c>
      <c r="AA27550" t="s">
        <v>2181</v>
      </c>
      <c r="AB27550" t="s">
        <v>1800</v>
      </c>
      <c r="AI27550" t="s">
        <v>1050</v>
      </c>
      <c r="AJ27550" t="s">
        <v>48</v>
      </c>
      <c r="AK27550" t="s">
        <v>93</v>
      </c>
      <c r="AN27550" t="s">
        <v>308</v>
      </c>
    </row>
    <row r="27551" spans="1:42" x14ac:dyDescent="0.25">
      <c r="A27551" t="s">
        <v>314</v>
      </c>
      <c r="B27551" t="s">
        <v>76036</v>
      </c>
      <c r="C27551">
        <v>4879523.76</v>
      </c>
      <c r="D27551">
        <v>53503.55</v>
      </c>
      <c r="E27551">
        <v>91.2</v>
      </c>
      <c r="G27551" t="s">
        <v>76014</v>
      </c>
      <c r="H27551" t="s">
        <v>76015</v>
      </c>
      <c r="O27551" t="s">
        <v>315</v>
      </c>
      <c r="P27551" t="s">
        <v>316</v>
      </c>
      <c r="R27551" t="s">
        <v>211</v>
      </c>
      <c r="V27551" t="s">
        <v>2179</v>
      </c>
      <c r="W27551" t="s">
        <v>2785</v>
      </c>
      <c r="X27551" t="s">
        <v>45</v>
      </c>
      <c r="Y27551" t="s">
        <v>2164</v>
      </c>
      <c r="Z27551" t="s">
        <v>46</v>
      </c>
      <c r="AA27551" t="s">
        <v>2181</v>
      </c>
      <c r="AB27551" t="s">
        <v>1800</v>
      </c>
      <c r="AI27551" t="s">
        <v>1050</v>
      </c>
      <c r="AJ27551" t="s">
        <v>48</v>
      </c>
      <c r="AK27551" t="s">
        <v>93</v>
      </c>
      <c r="AN27551" t="s">
        <v>262</v>
      </c>
    </row>
    <row r="27552" spans="1:42" x14ac:dyDescent="0.25">
      <c r="A27552" t="s">
        <v>314</v>
      </c>
      <c r="B27552" t="s">
        <v>76037</v>
      </c>
      <c r="C27552">
        <v>4606655.66</v>
      </c>
      <c r="D27552">
        <v>53503.55</v>
      </c>
      <c r="E27552">
        <v>86.1</v>
      </c>
      <c r="G27552" t="s">
        <v>76014</v>
      </c>
      <c r="H27552" t="s">
        <v>76015</v>
      </c>
      <c r="O27552" t="s">
        <v>315</v>
      </c>
      <c r="P27552" t="s">
        <v>316</v>
      </c>
      <c r="R27552" t="s">
        <v>211</v>
      </c>
      <c r="V27552" t="s">
        <v>2179</v>
      </c>
      <c r="W27552" t="s">
        <v>2785</v>
      </c>
      <c r="X27552" t="s">
        <v>45</v>
      </c>
      <c r="Y27552" t="s">
        <v>2164</v>
      </c>
      <c r="Z27552" t="s">
        <v>46</v>
      </c>
      <c r="AA27552" t="s">
        <v>2181</v>
      </c>
      <c r="AB27552" t="s">
        <v>1800</v>
      </c>
      <c r="AI27552" t="s">
        <v>1050</v>
      </c>
      <c r="AJ27552" t="s">
        <v>48</v>
      </c>
      <c r="AK27552" t="s">
        <v>93</v>
      </c>
      <c r="AN27552" t="s">
        <v>102</v>
      </c>
      <c r="AP27552" t="s">
        <v>76038</v>
      </c>
    </row>
    <row r="27553" spans="1:42" x14ac:dyDescent="0.25">
      <c r="A27553" t="s">
        <v>314</v>
      </c>
      <c r="B27553" t="s">
        <v>76039</v>
      </c>
      <c r="C27553">
        <v>2006383.13</v>
      </c>
      <c r="D27553">
        <v>53503.55</v>
      </c>
      <c r="E27553">
        <v>37.5</v>
      </c>
      <c r="G27553" t="s">
        <v>76014</v>
      </c>
      <c r="H27553" t="s">
        <v>76015</v>
      </c>
      <c r="O27553" t="s">
        <v>315</v>
      </c>
      <c r="P27553" t="s">
        <v>316</v>
      </c>
      <c r="R27553" t="s">
        <v>211</v>
      </c>
      <c r="V27553" t="s">
        <v>2179</v>
      </c>
      <c r="W27553" t="s">
        <v>2785</v>
      </c>
      <c r="X27553" t="s">
        <v>45</v>
      </c>
      <c r="Y27553" t="s">
        <v>2164</v>
      </c>
      <c r="Z27553" t="s">
        <v>46</v>
      </c>
      <c r="AA27553" t="s">
        <v>2181</v>
      </c>
      <c r="AB27553" t="s">
        <v>1800</v>
      </c>
      <c r="AI27553" t="s">
        <v>1050</v>
      </c>
      <c r="AJ27553" t="s">
        <v>48</v>
      </c>
      <c r="AK27553" t="s">
        <v>93</v>
      </c>
      <c r="AN27553" t="s">
        <v>327</v>
      </c>
    </row>
    <row r="27554" spans="1:42" x14ac:dyDescent="0.25">
      <c r="A27554" t="s">
        <v>314</v>
      </c>
      <c r="B27554" t="s">
        <v>76040</v>
      </c>
      <c r="C27554">
        <v>1808419.99</v>
      </c>
      <c r="D27554">
        <v>53503.55</v>
      </c>
      <c r="E27554">
        <v>33.799999999999997</v>
      </c>
      <c r="G27554" t="s">
        <v>76014</v>
      </c>
      <c r="H27554" t="s">
        <v>76015</v>
      </c>
      <c r="O27554" t="s">
        <v>315</v>
      </c>
      <c r="P27554" t="s">
        <v>316</v>
      </c>
      <c r="R27554" t="s">
        <v>211</v>
      </c>
      <c r="V27554" t="s">
        <v>2179</v>
      </c>
      <c r="W27554" t="s">
        <v>2785</v>
      </c>
      <c r="X27554" t="s">
        <v>45</v>
      </c>
      <c r="Y27554" t="s">
        <v>2164</v>
      </c>
      <c r="Z27554" t="s">
        <v>46</v>
      </c>
      <c r="AA27554" t="s">
        <v>2181</v>
      </c>
      <c r="AB27554" t="s">
        <v>1800</v>
      </c>
      <c r="AI27554" t="s">
        <v>1050</v>
      </c>
      <c r="AJ27554" t="s">
        <v>48</v>
      </c>
      <c r="AK27554" t="s">
        <v>93</v>
      </c>
      <c r="AN27554" t="s">
        <v>305</v>
      </c>
      <c r="AP27554" t="s">
        <v>76041</v>
      </c>
    </row>
    <row r="27555" spans="1:42" x14ac:dyDescent="0.25">
      <c r="A27555" t="s">
        <v>314</v>
      </c>
      <c r="B27555" t="s">
        <v>76042</v>
      </c>
      <c r="C27555">
        <v>4692261.33</v>
      </c>
      <c r="D27555">
        <v>53503.55</v>
      </c>
      <c r="E27555">
        <v>87.7</v>
      </c>
      <c r="G27555" t="s">
        <v>76014</v>
      </c>
      <c r="H27555" t="s">
        <v>76015</v>
      </c>
      <c r="O27555" t="s">
        <v>315</v>
      </c>
      <c r="P27555" t="s">
        <v>316</v>
      </c>
      <c r="R27555" t="s">
        <v>211</v>
      </c>
      <c r="V27555" t="s">
        <v>2179</v>
      </c>
      <c r="W27555" t="s">
        <v>2785</v>
      </c>
      <c r="X27555" t="s">
        <v>45</v>
      </c>
      <c r="Y27555" t="s">
        <v>2164</v>
      </c>
      <c r="Z27555" t="s">
        <v>46</v>
      </c>
      <c r="AA27555" t="s">
        <v>2181</v>
      </c>
      <c r="AB27555" t="s">
        <v>1800</v>
      </c>
      <c r="AI27555" t="s">
        <v>1050</v>
      </c>
      <c r="AJ27555" t="s">
        <v>48</v>
      </c>
      <c r="AK27555" t="s">
        <v>93</v>
      </c>
      <c r="AN27555" t="s">
        <v>132</v>
      </c>
    </row>
    <row r="27556" spans="1:42" x14ac:dyDescent="0.25">
      <c r="A27556" t="s">
        <v>314</v>
      </c>
      <c r="B27556" t="s">
        <v>76043</v>
      </c>
      <c r="C27556">
        <v>4713662.75</v>
      </c>
      <c r="D27556">
        <v>53503.55</v>
      </c>
      <c r="E27556">
        <v>88.1</v>
      </c>
      <c r="G27556" t="s">
        <v>76014</v>
      </c>
      <c r="H27556" t="s">
        <v>76015</v>
      </c>
      <c r="O27556" t="s">
        <v>315</v>
      </c>
      <c r="P27556" t="s">
        <v>316</v>
      </c>
      <c r="R27556" t="s">
        <v>211</v>
      </c>
      <c r="V27556" t="s">
        <v>2179</v>
      </c>
      <c r="W27556" t="s">
        <v>2785</v>
      </c>
      <c r="X27556" t="s">
        <v>45</v>
      </c>
      <c r="Y27556" t="s">
        <v>2164</v>
      </c>
      <c r="Z27556" t="s">
        <v>46</v>
      </c>
      <c r="AA27556" t="s">
        <v>2181</v>
      </c>
      <c r="AB27556" t="s">
        <v>1800</v>
      </c>
      <c r="AI27556" t="s">
        <v>1050</v>
      </c>
      <c r="AJ27556" t="s">
        <v>48</v>
      </c>
      <c r="AK27556" t="s">
        <v>93</v>
      </c>
      <c r="AN27556" t="s">
        <v>310</v>
      </c>
    </row>
    <row r="27557" spans="1:42" x14ac:dyDescent="0.25">
      <c r="A27557" t="s">
        <v>314</v>
      </c>
      <c r="B27557" t="s">
        <v>76044</v>
      </c>
      <c r="C27557">
        <v>2006383.13</v>
      </c>
      <c r="D27557">
        <v>53503.55</v>
      </c>
      <c r="E27557">
        <v>37.5</v>
      </c>
      <c r="G27557" t="s">
        <v>76014</v>
      </c>
      <c r="H27557" t="s">
        <v>76015</v>
      </c>
      <c r="O27557" t="s">
        <v>315</v>
      </c>
      <c r="P27557" t="s">
        <v>316</v>
      </c>
      <c r="R27557" t="s">
        <v>211</v>
      </c>
      <c r="V27557" t="s">
        <v>2179</v>
      </c>
      <c r="W27557" t="s">
        <v>2785</v>
      </c>
      <c r="X27557" t="s">
        <v>45</v>
      </c>
      <c r="Y27557" t="s">
        <v>2164</v>
      </c>
      <c r="Z27557" t="s">
        <v>46</v>
      </c>
      <c r="AA27557" t="s">
        <v>2181</v>
      </c>
      <c r="AB27557" t="s">
        <v>1800</v>
      </c>
      <c r="AI27557" t="s">
        <v>1050</v>
      </c>
      <c r="AJ27557" t="s">
        <v>48</v>
      </c>
      <c r="AK27557" t="s">
        <v>93</v>
      </c>
      <c r="AN27557" t="s">
        <v>516</v>
      </c>
    </row>
    <row r="27558" spans="1:42" x14ac:dyDescent="0.25">
      <c r="A27558" t="s">
        <v>314</v>
      </c>
      <c r="B27558" t="s">
        <v>76045</v>
      </c>
      <c r="C27558">
        <v>2204346.2599999998</v>
      </c>
      <c r="D27558">
        <v>53503.55</v>
      </c>
      <c r="E27558">
        <v>41.2</v>
      </c>
      <c r="G27558" t="s">
        <v>76014</v>
      </c>
      <c r="H27558" t="s">
        <v>76015</v>
      </c>
      <c r="O27558" t="s">
        <v>315</v>
      </c>
      <c r="P27558" t="s">
        <v>316</v>
      </c>
      <c r="R27558" t="s">
        <v>64</v>
      </c>
      <c r="V27558" t="s">
        <v>2179</v>
      </c>
      <c r="W27558" t="s">
        <v>2785</v>
      </c>
      <c r="X27558" t="s">
        <v>45</v>
      </c>
      <c r="Y27558" t="s">
        <v>2164</v>
      </c>
      <c r="Z27558" t="s">
        <v>46</v>
      </c>
      <c r="AA27558" t="s">
        <v>2181</v>
      </c>
      <c r="AB27558" t="s">
        <v>1800</v>
      </c>
      <c r="AI27558" t="s">
        <v>1050</v>
      </c>
      <c r="AJ27558" t="s">
        <v>48</v>
      </c>
      <c r="AK27558" t="s">
        <v>93</v>
      </c>
      <c r="AN27558" t="s">
        <v>91</v>
      </c>
    </row>
    <row r="27559" spans="1:42" x14ac:dyDescent="0.25">
      <c r="A27559" t="s">
        <v>314</v>
      </c>
      <c r="B27559" t="s">
        <v>76046</v>
      </c>
      <c r="C27559">
        <v>4515699.62</v>
      </c>
      <c r="D27559">
        <v>53503.55</v>
      </c>
      <c r="E27559">
        <v>84.4</v>
      </c>
      <c r="G27559" t="s">
        <v>76014</v>
      </c>
      <c r="H27559" t="s">
        <v>76015</v>
      </c>
      <c r="O27559" t="s">
        <v>315</v>
      </c>
      <c r="P27559" t="s">
        <v>316</v>
      </c>
      <c r="R27559" t="s">
        <v>64</v>
      </c>
      <c r="V27559" t="s">
        <v>2179</v>
      </c>
      <c r="W27559" t="s">
        <v>2785</v>
      </c>
      <c r="X27559" t="s">
        <v>45</v>
      </c>
      <c r="Y27559" t="s">
        <v>2164</v>
      </c>
      <c r="Z27559" t="s">
        <v>46</v>
      </c>
      <c r="AA27559" t="s">
        <v>2181</v>
      </c>
      <c r="AB27559" t="s">
        <v>1800</v>
      </c>
      <c r="AI27559" t="s">
        <v>1050</v>
      </c>
      <c r="AJ27559" t="s">
        <v>48</v>
      </c>
      <c r="AK27559" t="s">
        <v>93</v>
      </c>
      <c r="AN27559" t="s">
        <v>100</v>
      </c>
    </row>
    <row r="27560" spans="1:42" x14ac:dyDescent="0.25">
      <c r="A27560" t="s">
        <v>314</v>
      </c>
      <c r="B27560" t="s">
        <v>76047</v>
      </c>
      <c r="C27560">
        <v>3087154.84</v>
      </c>
      <c r="D27560">
        <v>53503.55</v>
      </c>
      <c r="E27560">
        <v>57.7</v>
      </c>
      <c r="G27560" t="s">
        <v>76014</v>
      </c>
      <c r="H27560" t="s">
        <v>76015</v>
      </c>
      <c r="O27560" t="s">
        <v>315</v>
      </c>
      <c r="P27560" t="s">
        <v>316</v>
      </c>
      <c r="R27560" t="s">
        <v>64</v>
      </c>
      <c r="V27560" t="s">
        <v>2179</v>
      </c>
      <c r="W27560" t="s">
        <v>2785</v>
      </c>
      <c r="X27560" t="s">
        <v>45</v>
      </c>
      <c r="Y27560" t="s">
        <v>2164</v>
      </c>
      <c r="Z27560" t="s">
        <v>46</v>
      </c>
      <c r="AA27560" t="s">
        <v>2181</v>
      </c>
      <c r="AB27560" t="s">
        <v>1800</v>
      </c>
      <c r="AI27560" t="s">
        <v>1050</v>
      </c>
      <c r="AJ27560" t="s">
        <v>48</v>
      </c>
      <c r="AK27560" t="s">
        <v>93</v>
      </c>
      <c r="AN27560" t="s">
        <v>177</v>
      </c>
    </row>
    <row r="27561" spans="1:42" x14ac:dyDescent="0.25">
      <c r="A27561" t="s">
        <v>314</v>
      </c>
      <c r="B27561" t="s">
        <v>76048</v>
      </c>
      <c r="C27561">
        <v>3039001.64</v>
      </c>
      <c r="D27561">
        <v>53503.55</v>
      </c>
      <c r="E27561">
        <v>56.8</v>
      </c>
      <c r="G27561" t="s">
        <v>76014</v>
      </c>
      <c r="H27561" t="s">
        <v>76015</v>
      </c>
      <c r="O27561" t="s">
        <v>315</v>
      </c>
      <c r="P27561" t="s">
        <v>316</v>
      </c>
      <c r="R27561" t="s">
        <v>64</v>
      </c>
      <c r="V27561" t="s">
        <v>2179</v>
      </c>
      <c r="W27561" t="s">
        <v>2785</v>
      </c>
      <c r="X27561" t="s">
        <v>45</v>
      </c>
      <c r="Y27561" t="s">
        <v>2164</v>
      </c>
      <c r="Z27561" t="s">
        <v>46</v>
      </c>
      <c r="AA27561" t="s">
        <v>2181</v>
      </c>
      <c r="AB27561" t="s">
        <v>1800</v>
      </c>
      <c r="AI27561" t="s">
        <v>1050</v>
      </c>
      <c r="AJ27561" t="s">
        <v>48</v>
      </c>
      <c r="AK27561" t="s">
        <v>93</v>
      </c>
      <c r="AN27561" t="s">
        <v>68</v>
      </c>
    </row>
    <row r="27562" spans="1:42" x14ac:dyDescent="0.25">
      <c r="A27562" t="s">
        <v>314</v>
      </c>
      <c r="B27562" t="s">
        <v>76049</v>
      </c>
      <c r="C27562">
        <v>2273900.88</v>
      </c>
      <c r="D27562">
        <v>53503.55</v>
      </c>
      <c r="E27562">
        <v>42.5</v>
      </c>
      <c r="G27562" t="s">
        <v>76014</v>
      </c>
      <c r="H27562" t="s">
        <v>76015</v>
      </c>
      <c r="O27562" t="s">
        <v>315</v>
      </c>
      <c r="P27562" t="s">
        <v>316</v>
      </c>
      <c r="R27562" t="s">
        <v>64</v>
      </c>
      <c r="V27562" t="s">
        <v>2179</v>
      </c>
      <c r="W27562" t="s">
        <v>2785</v>
      </c>
      <c r="X27562" t="s">
        <v>45</v>
      </c>
      <c r="Y27562" t="s">
        <v>2164</v>
      </c>
      <c r="Z27562" t="s">
        <v>46</v>
      </c>
      <c r="AA27562" t="s">
        <v>2181</v>
      </c>
      <c r="AB27562" t="s">
        <v>1800</v>
      </c>
      <c r="AI27562" t="s">
        <v>1050</v>
      </c>
      <c r="AJ27562" t="s">
        <v>48</v>
      </c>
      <c r="AK27562" t="s">
        <v>93</v>
      </c>
      <c r="AN27562" t="s">
        <v>380</v>
      </c>
    </row>
    <row r="27563" spans="1:42" x14ac:dyDescent="0.25">
      <c r="A27563" t="s">
        <v>314</v>
      </c>
      <c r="B27563" t="s">
        <v>76050</v>
      </c>
      <c r="C27563">
        <v>2065237.03</v>
      </c>
      <c r="D27563">
        <v>53503.55</v>
      </c>
      <c r="E27563">
        <v>38.6</v>
      </c>
      <c r="G27563" t="s">
        <v>76014</v>
      </c>
      <c r="H27563" t="s">
        <v>76015</v>
      </c>
      <c r="O27563" t="s">
        <v>315</v>
      </c>
      <c r="P27563" t="s">
        <v>316</v>
      </c>
      <c r="R27563" t="s">
        <v>64</v>
      </c>
      <c r="V27563" t="s">
        <v>2179</v>
      </c>
      <c r="W27563" t="s">
        <v>2785</v>
      </c>
      <c r="X27563" t="s">
        <v>45</v>
      </c>
      <c r="Y27563" t="s">
        <v>2164</v>
      </c>
      <c r="Z27563" t="s">
        <v>46</v>
      </c>
      <c r="AA27563" t="s">
        <v>2181</v>
      </c>
      <c r="AB27563" t="s">
        <v>1800</v>
      </c>
      <c r="AI27563" t="s">
        <v>1050</v>
      </c>
      <c r="AJ27563" t="s">
        <v>48</v>
      </c>
      <c r="AK27563" t="s">
        <v>93</v>
      </c>
      <c r="AN27563" t="s">
        <v>355</v>
      </c>
    </row>
    <row r="27564" spans="1:42" x14ac:dyDescent="0.25">
      <c r="A27564" t="s">
        <v>314</v>
      </c>
      <c r="B27564" t="s">
        <v>76051</v>
      </c>
      <c r="C27564">
        <v>2980147.74</v>
      </c>
      <c r="D27564">
        <v>53503.55</v>
      </c>
      <c r="E27564">
        <v>55.7</v>
      </c>
      <c r="G27564" t="s">
        <v>76014</v>
      </c>
      <c r="H27564" t="s">
        <v>76015</v>
      </c>
      <c r="O27564" t="s">
        <v>315</v>
      </c>
      <c r="P27564" t="s">
        <v>316</v>
      </c>
      <c r="R27564" t="s">
        <v>64</v>
      </c>
      <c r="V27564" t="s">
        <v>2179</v>
      </c>
      <c r="W27564" t="s">
        <v>2785</v>
      </c>
      <c r="X27564" t="s">
        <v>45</v>
      </c>
      <c r="Y27564" t="s">
        <v>2164</v>
      </c>
      <c r="Z27564" t="s">
        <v>46</v>
      </c>
      <c r="AA27564" t="s">
        <v>2181</v>
      </c>
      <c r="AB27564" t="s">
        <v>1800</v>
      </c>
      <c r="AI27564" t="s">
        <v>1050</v>
      </c>
      <c r="AJ27564" t="s">
        <v>48</v>
      </c>
      <c r="AK27564" t="s">
        <v>93</v>
      </c>
      <c r="AN27564" t="s">
        <v>242</v>
      </c>
      <c r="AP27564" t="s">
        <v>76052</v>
      </c>
    </row>
    <row r="27565" spans="1:42" x14ac:dyDescent="0.25">
      <c r="A27565" t="s">
        <v>314</v>
      </c>
      <c r="B27565" t="s">
        <v>76053</v>
      </c>
      <c r="C27565">
        <v>2894542.06</v>
      </c>
      <c r="D27565">
        <v>53503.55</v>
      </c>
      <c r="E27565">
        <v>54.1</v>
      </c>
      <c r="G27565" t="s">
        <v>76014</v>
      </c>
      <c r="H27565" t="s">
        <v>76015</v>
      </c>
      <c r="O27565" t="s">
        <v>315</v>
      </c>
      <c r="P27565" t="s">
        <v>316</v>
      </c>
      <c r="R27565" t="s">
        <v>64</v>
      </c>
      <c r="V27565" t="s">
        <v>2179</v>
      </c>
      <c r="W27565" t="s">
        <v>2785</v>
      </c>
      <c r="X27565" t="s">
        <v>45</v>
      </c>
      <c r="Y27565" t="s">
        <v>2164</v>
      </c>
      <c r="Z27565" t="s">
        <v>46</v>
      </c>
      <c r="AA27565" t="s">
        <v>2181</v>
      </c>
      <c r="AB27565" t="s">
        <v>1800</v>
      </c>
      <c r="AI27565" t="s">
        <v>1050</v>
      </c>
      <c r="AJ27565" t="s">
        <v>48</v>
      </c>
      <c r="AK27565" t="s">
        <v>93</v>
      </c>
      <c r="AN27565" t="s">
        <v>89</v>
      </c>
    </row>
    <row r="27566" spans="1:42" x14ac:dyDescent="0.25">
      <c r="A27566" t="s">
        <v>314</v>
      </c>
      <c r="B27566" t="s">
        <v>76054</v>
      </c>
      <c r="C27566">
        <v>4585254.24</v>
      </c>
      <c r="D27566">
        <v>53503.55</v>
      </c>
      <c r="E27566">
        <v>85.7</v>
      </c>
      <c r="G27566" t="s">
        <v>76014</v>
      </c>
      <c r="H27566" t="s">
        <v>76015</v>
      </c>
      <c r="O27566" t="s">
        <v>315</v>
      </c>
      <c r="P27566" t="s">
        <v>316</v>
      </c>
      <c r="R27566" t="s">
        <v>64</v>
      </c>
      <c r="V27566" t="s">
        <v>2179</v>
      </c>
      <c r="W27566" t="s">
        <v>2785</v>
      </c>
      <c r="X27566" t="s">
        <v>45</v>
      </c>
      <c r="Y27566" t="s">
        <v>2164</v>
      </c>
      <c r="Z27566" t="s">
        <v>46</v>
      </c>
      <c r="AA27566" t="s">
        <v>2181</v>
      </c>
      <c r="AB27566" t="s">
        <v>1800</v>
      </c>
      <c r="AI27566" t="s">
        <v>1050</v>
      </c>
      <c r="AJ27566" t="s">
        <v>48</v>
      </c>
      <c r="AK27566" t="s">
        <v>93</v>
      </c>
      <c r="AN27566" t="s">
        <v>196</v>
      </c>
    </row>
    <row r="27567" spans="1:42" x14ac:dyDescent="0.25">
      <c r="A27567" t="s">
        <v>314</v>
      </c>
      <c r="B27567" t="s">
        <v>76055</v>
      </c>
      <c r="C27567">
        <v>2744732.12</v>
      </c>
      <c r="D27567">
        <v>53503.55</v>
      </c>
      <c r="E27567">
        <v>51.3</v>
      </c>
      <c r="G27567" t="s">
        <v>76014</v>
      </c>
      <c r="H27567" t="s">
        <v>76015</v>
      </c>
      <c r="O27567" t="s">
        <v>315</v>
      </c>
      <c r="P27567" t="s">
        <v>316</v>
      </c>
      <c r="R27567" t="s">
        <v>64</v>
      </c>
      <c r="V27567" t="s">
        <v>2179</v>
      </c>
      <c r="W27567" t="s">
        <v>2785</v>
      </c>
      <c r="X27567" t="s">
        <v>45</v>
      </c>
      <c r="Y27567" t="s">
        <v>2164</v>
      </c>
      <c r="Z27567" t="s">
        <v>46</v>
      </c>
      <c r="AA27567" t="s">
        <v>2181</v>
      </c>
      <c r="AB27567" t="s">
        <v>1800</v>
      </c>
      <c r="AI27567" t="s">
        <v>1050</v>
      </c>
      <c r="AJ27567" t="s">
        <v>48</v>
      </c>
      <c r="AK27567" t="s">
        <v>93</v>
      </c>
      <c r="AN27567" t="s">
        <v>211</v>
      </c>
    </row>
    <row r="27568" spans="1:42" x14ac:dyDescent="0.25">
      <c r="A27568" t="s">
        <v>314</v>
      </c>
      <c r="B27568" t="s">
        <v>76056</v>
      </c>
      <c r="C27568">
        <v>3290468.33</v>
      </c>
      <c r="D27568">
        <v>53503.55</v>
      </c>
      <c r="E27568">
        <v>61.5</v>
      </c>
      <c r="G27568" t="s">
        <v>76014</v>
      </c>
      <c r="H27568" t="s">
        <v>76015</v>
      </c>
      <c r="O27568" t="s">
        <v>315</v>
      </c>
      <c r="P27568" t="s">
        <v>316</v>
      </c>
      <c r="R27568" t="s">
        <v>64</v>
      </c>
      <c r="V27568" t="s">
        <v>2179</v>
      </c>
      <c r="W27568" t="s">
        <v>2785</v>
      </c>
      <c r="X27568" t="s">
        <v>45</v>
      </c>
      <c r="Y27568" t="s">
        <v>2164</v>
      </c>
      <c r="Z27568" t="s">
        <v>46</v>
      </c>
      <c r="AA27568" t="s">
        <v>2181</v>
      </c>
      <c r="AB27568" t="s">
        <v>1800</v>
      </c>
      <c r="AI27568" t="s">
        <v>1050</v>
      </c>
      <c r="AJ27568" t="s">
        <v>48</v>
      </c>
      <c r="AK27568" t="s">
        <v>93</v>
      </c>
      <c r="AN27568" t="s">
        <v>326</v>
      </c>
      <c r="AP27568" t="s">
        <v>76057</v>
      </c>
    </row>
    <row r="27569" spans="1:40" x14ac:dyDescent="0.25">
      <c r="A27569" t="s">
        <v>314</v>
      </c>
      <c r="B27569" t="s">
        <v>76058</v>
      </c>
      <c r="C27569">
        <v>3065753.42</v>
      </c>
      <c r="D27569">
        <v>53503.55</v>
      </c>
      <c r="E27569">
        <v>57.3</v>
      </c>
      <c r="G27569" t="s">
        <v>76014</v>
      </c>
      <c r="H27569" t="s">
        <v>76015</v>
      </c>
      <c r="O27569" t="s">
        <v>315</v>
      </c>
      <c r="P27569" t="s">
        <v>316</v>
      </c>
      <c r="R27569" t="s">
        <v>64</v>
      </c>
      <c r="V27569" t="s">
        <v>2179</v>
      </c>
      <c r="W27569" t="s">
        <v>2785</v>
      </c>
      <c r="X27569" t="s">
        <v>45</v>
      </c>
      <c r="Y27569" t="s">
        <v>2164</v>
      </c>
      <c r="Z27569" t="s">
        <v>46</v>
      </c>
      <c r="AA27569" t="s">
        <v>2181</v>
      </c>
      <c r="AB27569" t="s">
        <v>1800</v>
      </c>
      <c r="AI27569" t="s">
        <v>1050</v>
      </c>
      <c r="AJ27569" t="s">
        <v>48</v>
      </c>
      <c r="AK27569" t="s">
        <v>93</v>
      </c>
      <c r="AN27569" t="s">
        <v>271</v>
      </c>
    </row>
    <row r="27570" spans="1:40" x14ac:dyDescent="0.25">
      <c r="A27570" t="s">
        <v>314</v>
      </c>
      <c r="B27570" t="s">
        <v>76059</v>
      </c>
      <c r="C27570">
        <v>4708312.4000000004</v>
      </c>
      <c r="D27570">
        <v>53503.55</v>
      </c>
      <c r="E27570">
        <v>88</v>
      </c>
      <c r="G27570" t="s">
        <v>76014</v>
      </c>
      <c r="H27570" t="s">
        <v>76015</v>
      </c>
      <c r="O27570" t="s">
        <v>315</v>
      </c>
      <c r="P27570" t="s">
        <v>316</v>
      </c>
      <c r="R27570" t="s">
        <v>64</v>
      </c>
      <c r="V27570" t="s">
        <v>2179</v>
      </c>
      <c r="W27570" t="s">
        <v>2785</v>
      </c>
      <c r="X27570" t="s">
        <v>45</v>
      </c>
      <c r="Y27570" t="s">
        <v>2164</v>
      </c>
      <c r="Z27570" t="s">
        <v>46</v>
      </c>
      <c r="AA27570" t="s">
        <v>2181</v>
      </c>
      <c r="AB27570" t="s">
        <v>1800</v>
      </c>
      <c r="AI27570" t="s">
        <v>1050</v>
      </c>
      <c r="AJ27570" t="s">
        <v>48</v>
      </c>
      <c r="AK27570" t="s">
        <v>93</v>
      </c>
      <c r="AN27570" t="s">
        <v>94</v>
      </c>
    </row>
    <row r="27571" spans="1:40" x14ac:dyDescent="0.25">
      <c r="A27571" t="s">
        <v>314</v>
      </c>
      <c r="B27571" t="s">
        <v>76060</v>
      </c>
      <c r="C27571">
        <v>4531750.6900000004</v>
      </c>
      <c r="D27571">
        <v>53503.55</v>
      </c>
      <c r="E27571">
        <v>84.7</v>
      </c>
      <c r="G27571" t="s">
        <v>76014</v>
      </c>
      <c r="H27571" t="s">
        <v>76015</v>
      </c>
      <c r="O27571" t="s">
        <v>315</v>
      </c>
      <c r="P27571" t="s">
        <v>316</v>
      </c>
      <c r="R27571" t="s">
        <v>64</v>
      </c>
      <c r="V27571" t="s">
        <v>2179</v>
      </c>
      <c r="W27571" t="s">
        <v>2785</v>
      </c>
      <c r="X27571" t="s">
        <v>45</v>
      </c>
      <c r="Y27571" t="s">
        <v>2164</v>
      </c>
      <c r="Z27571" t="s">
        <v>46</v>
      </c>
      <c r="AA27571" t="s">
        <v>2181</v>
      </c>
      <c r="AB27571" t="s">
        <v>1800</v>
      </c>
      <c r="AI27571" t="s">
        <v>1050</v>
      </c>
      <c r="AJ27571" t="s">
        <v>48</v>
      </c>
      <c r="AK27571" t="s">
        <v>93</v>
      </c>
      <c r="AN27571" t="s">
        <v>216</v>
      </c>
    </row>
    <row r="27572" spans="1:40" x14ac:dyDescent="0.25">
      <c r="A27572" t="s">
        <v>314</v>
      </c>
      <c r="B27572" t="s">
        <v>76061</v>
      </c>
      <c r="C27572">
        <v>2001032.77</v>
      </c>
      <c r="D27572">
        <v>53503.55</v>
      </c>
      <c r="E27572">
        <v>37.4</v>
      </c>
      <c r="G27572" t="s">
        <v>76014</v>
      </c>
      <c r="H27572" t="s">
        <v>76015</v>
      </c>
      <c r="O27572" t="s">
        <v>315</v>
      </c>
      <c r="P27572" t="s">
        <v>316</v>
      </c>
      <c r="R27572" t="s">
        <v>64</v>
      </c>
      <c r="V27572" t="s">
        <v>2179</v>
      </c>
      <c r="W27572" t="s">
        <v>2785</v>
      </c>
      <c r="X27572" t="s">
        <v>45</v>
      </c>
      <c r="Y27572" t="s">
        <v>2164</v>
      </c>
      <c r="Z27572" t="s">
        <v>46</v>
      </c>
      <c r="AA27572" t="s">
        <v>2181</v>
      </c>
      <c r="AB27572" t="s">
        <v>1800</v>
      </c>
      <c r="AI27572" t="s">
        <v>1050</v>
      </c>
      <c r="AJ27572" t="s">
        <v>48</v>
      </c>
      <c r="AK27572" t="s">
        <v>93</v>
      </c>
      <c r="AN27572" t="s">
        <v>248</v>
      </c>
    </row>
    <row r="27573" spans="1:40" x14ac:dyDescent="0.25">
      <c r="A27573" t="s">
        <v>314</v>
      </c>
      <c r="B27573" t="s">
        <v>76062</v>
      </c>
      <c r="C27573">
        <v>8614071.5500000007</v>
      </c>
      <c r="D27573">
        <v>53503.55</v>
      </c>
      <c r="E27573">
        <v>161</v>
      </c>
      <c r="G27573" t="s">
        <v>76014</v>
      </c>
      <c r="H27573" t="s">
        <v>76015</v>
      </c>
      <c r="O27573" t="s">
        <v>315</v>
      </c>
      <c r="P27573" t="s">
        <v>316</v>
      </c>
      <c r="R27573" t="s">
        <v>64</v>
      </c>
      <c r="V27573" t="s">
        <v>2179</v>
      </c>
      <c r="W27573" t="s">
        <v>2785</v>
      </c>
      <c r="X27573" t="s">
        <v>45</v>
      </c>
      <c r="Y27573" t="s">
        <v>2164</v>
      </c>
      <c r="Z27573" t="s">
        <v>46</v>
      </c>
      <c r="AA27573" t="s">
        <v>2181</v>
      </c>
      <c r="AB27573" t="s">
        <v>1800</v>
      </c>
      <c r="AI27573" t="s">
        <v>1050</v>
      </c>
      <c r="AJ27573" t="s">
        <v>48</v>
      </c>
      <c r="AK27573" t="s">
        <v>93</v>
      </c>
      <c r="AN27573" t="s">
        <v>358</v>
      </c>
    </row>
    <row r="27574" spans="1:40" x14ac:dyDescent="0.25">
      <c r="A27574" t="s">
        <v>314</v>
      </c>
      <c r="B27574" t="s">
        <v>76063</v>
      </c>
      <c r="C27574">
        <v>1787018.57</v>
      </c>
      <c r="D27574">
        <v>53503.55</v>
      </c>
      <c r="E27574">
        <v>33.4</v>
      </c>
      <c r="G27574" t="s">
        <v>76014</v>
      </c>
      <c r="H27574" t="s">
        <v>76015</v>
      </c>
      <c r="O27574" t="s">
        <v>315</v>
      </c>
      <c r="P27574" t="s">
        <v>316</v>
      </c>
      <c r="R27574" t="s">
        <v>64</v>
      </c>
      <c r="V27574" t="s">
        <v>2179</v>
      </c>
      <c r="W27574" t="s">
        <v>2785</v>
      </c>
      <c r="X27574" t="s">
        <v>45</v>
      </c>
      <c r="Y27574" t="s">
        <v>2164</v>
      </c>
      <c r="Z27574" t="s">
        <v>46</v>
      </c>
      <c r="AA27574" t="s">
        <v>2181</v>
      </c>
      <c r="AB27574" t="s">
        <v>1800</v>
      </c>
      <c r="AI27574" t="s">
        <v>1050</v>
      </c>
      <c r="AJ27574" t="s">
        <v>48</v>
      </c>
      <c r="AK27574" t="s">
        <v>93</v>
      </c>
      <c r="AN27574" t="s">
        <v>313</v>
      </c>
    </row>
    <row r="27575" spans="1:40" x14ac:dyDescent="0.25">
      <c r="A27575" t="s">
        <v>314</v>
      </c>
      <c r="B27575" t="s">
        <v>76064</v>
      </c>
      <c r="C27575">
        <v>2899892.41</v>
      </c>
      <c r="D27575">
        <v>53503.55</v>
      </c>
      <c r="E27575">
        <v>54.2</v>
      </c>
      <c r="G27575" t="s">
        <v>76014</v>
      </c>
      <c r="H27575" t="s">
        <v>76015</v>
      </c>
      <c r="O27575" t="s">
        <v>315</v>
      </c>
      <c r="P27575" t="s">
        <v>316</v>
      </c>
      <c r="R27575" t="s">
        <v>64</v>
      </c>
      <c r="V27575" t="s">
        <v>2179</v>
      </c>
      <c r="W27575" t="s">
        <v>2785</v>
      </c>
      <c r="X27575" t="s">
        <v>45</v>
      </c>
      <c r="Y27575" t="s">
        <v>2164</v>
      </c>
      <c r="Z27575" t="s">
        <v>46</v>
      </c>
      <c r="AA27575" t="s">
        <v>2181</v>
      </c>
      <c r="AB27575" t="s">
        <v>1800</v>
      </c>
      <c r="AI27575" t="s">
        <v>1050</v>
      </c>
      <c r="AJ27575" t="s">
        <v>48</v>
      </c>
      <c r="AK27575" t="s">
        <v>93</v>
      </c>
      <c r="AN27575" t="s">
        <v>251</v>
      </c>
    </row>
    <row r="27576" spans="1:40" x14ac:dyDescent="0.25">
      <c r="A27576" t="s">
        <v>314</v>
      </c>
      <c r="B27576" t="s">
        <v>76065</v>
      </c>
      <c r="C27576">
        <v>4628057.08</v>
      </c>
      <c r="D27576">
        <v>53503.55</v>
      </c>
      <c r="E27576">
        <v>86.5</v>
      </c>
      <c r="G27576" t="s">
        <v>76014</v>
      </c>
      <c r="H27576" t="s">
        <v>76015</v>
      </c>
      <c r="O27576" t="s">
        <v>315</v>
      </c>
      <c r="P27576" t="s">
        <v>316</v>
      </c>
      <c r="R27576" t="s">
        <v>64</v>
      </c>
      <c r="V27576" t="s">
        <v>2179</v>
      </c>
      <c r="W27576" t="s">
        <v>2785</v>
      </c>
      <c r="X27576" t="s">
        <v>45</v>
      </c>
      <c r="Y27576" t="s">
        <v>2164</v>
      </c>
      <c r="Z27576" t="s">
        <v>46</v>
      </c>
      <c r="AA27576" t="s">
        <v>2181</v>
      </c>
      <c r="AB27576" t="s">
        <v>1800</v>
      </c>
      <c r="AI27576" t="s">
        <v>1050</v>
      </c>
      <c r="AJ27576" t="s">
        <v>48</v>
      </c>
      <c r="AK27576" t="s">
        <v>93</v>
      </c>
      <c r="AN27576" t="s">
        <v>258</v>
      </c>
    </row>
    <row r="27577" spans="1:40" x14ac:dyDescent="0.25">
      <c r="A27577" t="s">
        <v>314</v>
      </c>
      <c r="B27577" t="s">
        <v>76066</v>
      </c>
      <c r="C27577">
        <v>3434927.91</v>
      </c>
      <c r="D27577">
        <v>53503.55</v>
      </c>
      <c r="E27577">
        <v>64.2</v>
      </c>
      <c r="G27577" t="s">
        <v>76014</v>
      </c>
      <c r="H27577" t="s">
        <v>76015</v>
      </c>
      <c r="O27577" t="s">
        <v>315</v>
      </c>
      <c r="P27577" t="s">
        <v>316</v>
      </c>
      <c r="R27577" t="s">
        <v>64</v>
      </c>
      <c r="V27577" t="s">
        <v>2179</v>
      </c>
      <c r="W27577" t="s">
        <v>2785</v>
      </c>
      <c r="X27577" t="s">
        <v>45</v>
      </c>
      <c r="Y27577" t="s">
        <v>2164</v>
      </c>
      <c r="Z27577" t="s">
        <v>46</v>
      </c>
      <c r="AA27577" t="s">
        <v>2181</v>
      </c>
      <c r="AB27577" t="s">
        <v>1800</v>
      </c>
      <c r="AI27577" t="s">
        <v>1050</v>
      </c>
      <c r="AJ27577" t="s">
        <v>48</v>
      </c>
      <c r="AK27577" t="s">
        <v>93</v>
      </c>
      <c r="AN27577" t="s">
        <v>260</v>
      </c>
    </row>
    <row r="27578" spans="1:40" x14ac:dyDescent="0.25">
      <c r="A27578" t="s">
        <v>314</v>
      </c>
      <c r="B27578" t="s">
        <v>76067</v>
      </c>
      <c r="C27578">
        <v>2873140.64</v>
      </c>
      <c r="D27578">
        <v>53503.55</v>
      </c>
      <c r="E27578">
        <v>53.7</v>
      </c>
      <c r="G27578" t="s">
        <v>76014</v>
      </c>
      <c r="H27578" t="s">
        <v>76015</v>
      </c>
      <c r="O27578" t="s">
        <v>315</v>
      </c>
      <c r="P27578" t="s">
        <v>316</v>
      </c>
      <c r="R27578" t="s">
        <v>64</v>
      </c>
      <c r="V27578" t="s">
        <v>2179</v>
      </c>
      <c r="W27578" t="s">
        <v>2785</v>
      </c>
      <c r="X27578" t="s">
        <v>45</v>
      </c>
      <c r="Y27578" t="s">
        <v>2164</v>
      </c>
      <c r="Z27578" t="s">
        <v>46</v>
      </c>
      <c r="AA27578" t="s">
        <v>2181</v>
      </c>
      <c r="AB27578" t="s">
        <v>1800</v>
      </c>
      <c r="AI27578" t="s">
        <v>1050</v>
      </c>
      <c r="AJ27578" t="s">
        <v>48</v>
      </c>
      <c r="AK27578" t="s">
        <v>93</v>
      </c>
      <c r="AN27578" t="s">
        <v>176</v>
      </c>
    </row>
    <row r="27579" spans="1:40" x14ac:dyDescent="0.25">
      <c r="A27579" t="s">
        <v>314</v>
      </c>
      <c r="B27579" t="s">
        <v>76068</v>
      </c>
      <c r="C27579">
        <v>3178110.87</v>
      </c>
      <c r="D27579">
        <v>53503.55</v>
      </c>
      <c r="E27579">
        <v>59.4</v>
      </c>
      <c r="G27579" t="s">
        <v>76014</v>
      </c>
      <c r="H27579" t="s">
        <v>76015</v>
      </c>
      <c r="O27579" t="s">
        <v>315</v>
      </c>
      <c r="P27579" t="s">
        <v>316</v>
      </c>
      <c r="R27579" t="s">
        <v>64</v>
      </c>
      <c r="V27579" t="s">
        <v>2179</v>
      </c>
      <c r="W27579" t="s">
        <v>2785</v>
      </c>
      <c r="X27579" t="s">
        <v>45</v>
      </c>
      <c r="Y27579" t="s">
        <v>2164</v>
      </c>
      <c r="Z27579" t="s">
        <v>46</v>
      </c>
      <c r="AA27579" t="s">
        <v>2181</v>
      </c>
      <c r="AB27579" t="s">
        <v>1800</v>
      </c>
      <c r="AI27579" t="s">
        <v>1050</v>
      </c>
      <c r="AJ27579" t="s">
        <v>48</v>
      </c>
      <c r="AK27579" t="s">
        <v>93</v>
      </c>
      <c r="AN27579" t="s">
        <v>175</v>
      </c>
    </row>
    <row r="27580" spans="1:40" x14ac:dyDescent="0.25">
      <c r="A27580" t="s">
        <v>314</v>
      </c>
      <c r="B27580" t="s">
        <v>76069</v>
      </c>
      <c r="C27580">
        <v>5366406.07</v>
      </c>
      <c r="D27580">
        <v>53503.55</v>
      </c>
      <c r="E27580">
        <v>100.3</v>
      </c>
      <c r="G27580" t="s">
        <v>76014</v>
      </c>
      <c r="H27580" t="s">
        <v>76015</v>
      </c>
      <c r="O27580" t="s">
        <v>315</v>
      </c>
      <c r="P27580" t="s">
        <v>316</v>
      </c>
      <c r="R27580" t="s">
        <v>64</v>
      </c>
      <c r="V27580" t="s">
        <v>2179</v>
      </c>
      <c r="W27580" t="s">
        <v>2785</v>
      </c>
      <c r="X27580" t="s">
        <v>45</v>
      </c>
      <c r="Y27580" t="s">
        <v>2164</v>
      </c>
      <c r="Z27580" t="s">
        <v>46</v>
      </c>
      <c r="AA27580" t="s">
        <v>2181</v>
      </c>
      <c r="AB27580" t="s">
        <v>1800</v>
      </c>
      <c r="AI27580" t="s">
        <v>1050</v>
      </c>
      <c r="AJ27580" t="s">
        <v>48</v>
      </c>
      <c r="AK27580" t="s">
        <v>93</v>
      </c>
      <c r="AN27580" t="s">
        <v>249</v>
      </c>
    </row>
    <row r="27581" spans="1:40" x14ac:dyDescent="0.25">
      <c r="A27581" t="s">
        <v>314</v>
      </c>
      <c r="B27581" t="s">
        <v>76070</v>
      </c>
      <c r="C27581">
        <v>1803069.64</v>
      </c>
      <c r="D27581">
        <v>53503.55</v>
      </c>
      <c r="E27581">
        <v>33.700000000000003</v>
      </c>
      <c r="G27581" t="s">
        <v>76014</v>
      </c>
      <c r="H27581" t="s">
        <v>76015</v>
      </c>
      <c r="O27581" t="s">
        <v>315</v>
      </c>
      <c r="P27581" t="s">
        <v>316</v>
      </c>
      <c r="R27581" t="s">
        <v>64</v>
      </c>
      <c r="V27581" t="s">
        <v>2179</v>
      </c>
      <c r="W27581" t="s">
        <v>2785</v>
      </c>
      <c r="X27581" t="s">
        <v>45</v>
      </c>
      <c r="Y27581" t="s">
        <v>2164</v>
      </c>
      <c r="Z27581" t="s">
        <v>46</v>
      </c>
      <c r="AA27581" t="s">
        <v>2181</v>
      </c>
      <c r="AB27581" t="s">
        <v>1800</v>
      </c>
      <c r="AI27581" t="s">
        <v>1050</v>
      </c>
      <c r="AJ27581" t="s">
        <v>48</v>
      </c>
      <c r="AK27581" t="s">
        <v>93</v>
      </c>
      <c r="AN27581" t="s">
        <v>109</v>
      </c>
    </row>
    <row r="27582" spans="1:40" x14ac:dyDescent="0.25">
      <c r="A27582" t="s">
        <v>314</v>
      </c>
      <c r="B27582" t="s">
        <v>76071</v>
      </c>
      <c r="C27582">
        <v>2059886.68</v>
      </c>
      <c r="D27582">
        <v>53503.55</v>
      </c>
      <c r="E27582">
        <v>38.5</v>
      </c>
      <c r="G27582" t="s">
        <v>76014</v>
      </c>
      <c r="H27582" t="s">
        <v>76015</v>
      </c>
      <c r="O27582" t="s">
        <v>315</v>
      </c>
      <c r="P27582" t="s">
        <v>316</v>
      </c>
      <c r="R27582" t="s">
        <v>64</v>
      </c>
      <c r="V27582" t="s">
        <v>2179</v>
      </c>
      <c r="W27582" t="s">
        <v>2785</v>
      </c>
      <c r="X27582" t="s">
        <v>45</v>
      </c>
      <c r="Y27582" t="s">
        <v>2164</v>
      </c>
      <c r="Z27582" t="s">
        <v>46</v>
      </c>
      <c r="AA27582" t="s">
        <v>2181</v>
      </c>
      <c r="AB27582" t="s">
        <v>1800</v>
      </c>
      <c r="AI27582" t="s">
        <v>1050</v>
      </c>
      <c r="AJ27582" t="s">
        <v>48</v>
      </c>
      <c r="AK27582" t="s">
        <v>93</v>
      </c>
      <c r="AN27582" t="s">
        <v>259</v>
      </c>
    </row>
    <row r="27583" spans="1:40" x14ac:dyDescent="0.25">
      <c r="A27583" t="s">
        <v>314</v>
      </c>
      <c r="B27583" t="s">
        <v>76072</v>
      </c>
      <c r="C27583">
        <v>4681560.63</v>
      </c>
      <c r="D27583">
        <v>53503.55</v>
      </c>
      <c r="E27583">
        <v>87.5</v>
      </c>
      <c r="G27583" t="s">
        <v>76014</v>
      </c>
      <c r="H27583" t="s">
        <v>76015</v>
      </c>
      <c r="O27583" t="s">
        <v>315</v>
      </c>
      <c r="P27583" t="s">
        <v>316</v>
      </c>
      <c r="R27583" t="s">
        <v>74</v>
      </c>
      <c r="V27583" t="s">
        <v>2179</v>
      </c>
      <c r="W27583" t="s">
        <v>2785</v>
      </c>
      <c r="X27583" t="s">
        <v>45</v>
      </c>
      <c r="Y27583" t="s">
        <v>2164</v>
      </c>
      <c r="Z27583" t="s">
        <v>46</v>
      </c>
      <c r="AA27583" t="s">
        <v>2181</v>
      </c>
      <c r="AB27583" t="s">
        <v>1800</v>
      </c>
      <c r="AI27583" t="s">
        <v>1050</v>
      </c>
      <c r="AJ27583" t="s">
        <v>48</v>
      </c>
      <c r="AK27583" t="s">
        <v>93</v>
      </c>
      <c r="AN27583" t="s">
        <v>329</v>
      </c>
    </row>
    <row r="27584" spans="1:40" x14ac:dyDescent="0.25">
      <c r="A27584" t="s">
        <v>314</v>
      </c>
      <c r="B27584" t="s">
        <v>76073</v>
      </c>
      <c r="C27584">
        <v>3445628.62</v>
      </c>
      <c r="D27584">
        <v>53503.55</v>
      </c>
      <c r="E27584">
        <v>64.400000000000006</v>
      </c>
      <c r="G27584" t="s">
        <v>76014</v>
      </c>
      <c r="H27584" t="s">
        <v>76015</v>
      </c>
      <c r="O27584" t="s">
        <v>315</v>
      </c>
      <c r="P27584" t="s">
        <v>316</v>
      </c>
      <c r="R27584" t="s">
        <v>74</v>
      </c>
      <c r="V27584" t="s">
        <v>2179</v>
      </c>
      <c r="W27584" t="s">
        <v>2785</v>
      </c>
      <c r="X27584" t="s">
        <v>45</v>
      </c>
      <c r="Y27584" t="s">
        <v>2164</v>
      </c>
      <c r="Z27584" t="s">
        <v>46</v>
      </c>
      <c r="AA27584" t="s">
        <v>2181</v>
      </c>
      <c r="AB27584" t="s">
        <v>1800</v>
      </c>
      <c r="AI27584" t="s">
        <v>1050</v>
      </c>
      <c r="AJ27584" t="s">
        <v>48</v>
      </c>
      <c r="AK27584" t="s">
        <v>93</v>
      </c>
      <c r="AN27584" t="s">
        <v>272</v>
      </c>
    </row>
    <row r="27585" spans="1:40" x14ac:dyDescent="0.25">
      <c r="A27585" t="s">
        <v>314</v>
      </c>
      <c r="B27585" t="s">
        <v>76074</v>
      </c>
      <c r="C27585">
        <v>4713662.75</v>
      </c>
      <c r="D27585">
        <v>53503.55</v>
      </c>
      <c r="E27585">
        <v>88.1</v>
      </c>
      <c r="G27585" t="s">
        <v>76014</v>
      </c>
      <c r="H27585" t="s">
        <v>76015</v>
      </c>
      <c r="O27585" t="s">
        <v>315</v>
      </c>
      <c r="P27585" t="s">
        <v>316</v>
      </c>
      <c r="R27585" t="s">
        <v>74</v>
      </c>
      <c r="V27585" t="s">
        <v>2179</v>
      </c>
      <c r="W27585" t="s">
        <v>2785</v>
      </c>
      <c r="X27585" t="s">
        <v>45</v>
      </c>
      <c r="Y27585" t="s">
        <v>2164</v>
      </c>
      <c r="Z27585" t="s">
        <v>46</v>
      </c>
      <c r="AA27585" t="s">
        <v>2181</v>
      </c>
      <c r="AB27585" t="s">
        <v>1800</v>
      </c>
      <c r="AI27585" t="s">
        <v>1050</v>
      </c>
      <c r="AJ27585" t="s">
        <v>48</v>
      </c>
      <c r="AK27585" t="s">
        <v>93</v>
      </c>
      <c r="AN27585" t="s">
        <v>229</v>
      </c>
    </row>
    <row r="27586" spans="1:40" x14ac:dyDescent="0.25">
      <c r="A27586" t="s">
        <v>314</v>
      </c>
      <c r="B27586" t="s">
        <v>76075</v>
      </c>
      <c r="C27586">
        <v>4906275.54</v>
      </c>
      <c r="D27586">
        <v>53503.55</v>
      </c>
      <c r="E27586">
        <v>91.7</v>
      </c>
      <c r="G27586" t="s">
        <v>76014</v>
      </c>
      <c r="H27586" t="s">
        <v>76015</v>
      </c>
      <c r="O27586" t="s">
        <v>315</v>
      </c>
      <c r="P27586" t="s">
        <v>316</v>
      </c>
      <c r="R27586" t="s">
        <v>74</v>
      </c>
      <c r="V27586" t="s">
        <v>2179</v>
      </c>
      <c r="W27586" t="s">
        <v>2785</v>
      </c>
      <c r="X27586" t="s">
        <v>45</v>
      </c>
      <c r="Y27586" t="s">
        <v>2164</v>
      </c>
      <c r="Z27586" t="s">
        <v>46</v>
      </c>
      <c r="AA27586" t="s">
        <v>2181</v>
      </c>
      <c r="AB27586" t="s">
        <v>1800</v>
      </c>
      <c r="AI27586" t="s">
        <v>1050</v>
      </c>
      <c r="AJ27586" t="s">
        <v>48</v>
      </c>
      <c r="AK27586" t="s">
        <v>93</v>
      </c>
      <c r="AN27586" t="s">
        <v>158</v>
      </c>
    </row>
    <row r="27587" spans="1:40" x14ac:dyDescent="0.25">
      <c r="A27587" t="s">
        <v>314</v>
      </c>
      <c r="B27587" t="s">
        <v>76076</v>
      </c>
      <c r="C27587">
        <v>3071103.77</v>
      </c>
      <c r="D27587">
        <v>53503.55</v>
      </c>
      <c r="E27587">
        <v>57.4</v>
      </c>
      <c r="G27587" t="s">
        <v>76014</v>
      </c>
      <c r="H27587" t="s">
        <v>76015</v>
      </c>
      <c r="O27587" t="s">
        <v>315</v>
      </c>
      <c r="P27587" t="s">
        <v>316</v>
      </c>
      <c r="R27587" t="s">
        <v>74</v>
      </c>
      <c r="V27587" t="s">
        <v>2179</v>
      </c>
      <c r="W27587" t="s">
        <v>2785</v>
      </c>
      <c r="X27587" t="s">
        <v>45</v>
      </c>
      <c r="Y27587" t="s">
        <v>2164</v>
      </c>
      <c r="Z27587" t="s">
        <v>46</v>
      </c>
      <c r="AA27587" t="s">
        <v>2181</v>
      </c>
      <c r="AB27587" t="s">
        <v>1800</v>
      </c>
      <c r="AI27587" t="s">
        <v>1050</v>
      </c>
      <c r="AJ27587" t="s">
        <v>48</v>
      </c>
      <c r="AK27587" t="s">
        <v>93</v>
      </c>
      <c r="AN27587" t="s">
        <v>268</v>
      </c>
    </row>
    <row r="27588" spans="1:40" x14ac:dyDescent="0.25">
      <c r="A27588" t="s">
        <v>314</v>
      </c>
      <c r="B27588" t="s">
        <v>76077</v>
      </c>
      <c r="C27588">
        <v>5393157.8399999999</v>
      </c>
      <c r="D27588">
        <v>53503.55</v>
      </c>
      <c r="E27588">
        <v>100.8</v>
      </c>
      <c r="G27588" t="s">
        <v>76014</v>
      </c>
      <c r="H27588" t="s">
        <v>76015</v>
      </c>
      <c r="O27588" t="s">
        <v>315</v>
      </c>
      <c r="P27588" t="s">
        <v>316</v>
      </c>
      <c r="R27588" t="s">
        <v>74</v>
      </c>
      <c r="V27588" t="s">
        <v>2179</v>
      </c>
      <c r="W27588" t="s">
        <v>2785</v>
      </c>
      <c r="X27588" t="s">
        <v>45</v>
      </c>
      <c r="Y27588" t="s">
        <v>2164</v>
      </c>
      <c r="Z27588" t="s">
        <v>46</v>
      </c>
      <c r="AA27588" t="s">
        <v>2181</v>
      </c>
      <c r="AB27588" t="s">
        <v>1800</v>
      </c>
      <c r="AI27588" t="s">
        <v>1050</v>
      </c>
      <c r="AJ27588" t="s">
        <v>48</v>
      </c>
      <c r="AK27588" t="s">
        <v>93</v>
      </c>
      <c r="AN27588" t="s">
        <v>273</v>
      </c>
    </row>
    <row r="27589" spans="1:40" x14ac:dyDescent="0.25">
      <c r="A27589" t="s">
        <v>314</v>
      </c>
      <c r="B27589" t="s">
        <v>76078</v>
      </c>
      <c r="C27589">
        <v>4681560.63</v>
      </c>
      <c r="D27589">
        <v>53503.55</v>
      </c>
      <c r="E27589">
        <v>87.5</v>
      </c>
      <c r="G27589" t="s">
        <v>76014</v>
      </c>
      <c r="H27589" t="s">
        <v>76015</v>
      </c>
      <c r="O27589" t="s">
        <v>315</v>
      </c>
      <c r="P27589" t="s">
        <v>316</v>
      </c>
      <c r="R27589" t="s">
        <v>74</v>
      </c>
      <c r="V27589" t="s">
        <v>2179</v>
      </c>
      <c r="W27589" t="s">
        <v>2785</v>
      </c>
      <c r="X27589" t="s">
        <v>45</v>
      </c>
      <c r="Y27589" t="s">
        <v>2164</v>
      </c>
      <c r="Z27589" t="s">
        <v>46</v>
      </c>
      <c r="AA27589" t="s">
        <v>2181</v>
      </c>
      <c r="AB27589" t="s">
        <v>1800</v>
      </c>
      <c r="AI27589" t="s">
        <v>1050</v>
      </c>
      <c r="AJ27589" t="s">
        <v>48</v>
      </c>
      <c r="AK27589" t="s">
        <v>93</v>
      </c>
      <c r="AN27589" t="s">
        <v>178</v>
      </c>
    </row>
    <row r="27590" spans="1:40" x14ac:dyDescent="0.25">
      <c r="A27590" t="s">
        <v>314</v>
      </c>
      <c r="B27590" t="s">
        <v>76079</v>
      </c>
      <c r="C27590">
        <v>1808419.99</v>
      </c>
      <c r="D27590">
        <v>53503.55</v>
      </c>
      <c r="E27590">
        <v>33.799999999999997</v>
      </c>
      <c r="G27590" t="s">
        <v>76014</v>
      </c>
      <c r="H27590" t="s">
        <v>76015</v>
      </c>
      <c r="O27590" t="s">
        <v>315</v>
      </c>
      <c r="P27590" t="s">
        <v>316</v>
      </c>
      <c r="R27590" t="s">
        <v>74</v>
      </c>
      <c r="V27590" t="s">
        <v>2179</v>
      </c>
      <c r="W27590" t="s">
        <v>2785</v>
      </c>
      <c r="X27590" t="s">
        <v>45</v>
      </c>
      <c r="Y27590" t="s">
        <v>2164</v>
      </c>
      <c r="Z27590" t="s">
        <v>46</v>
      </c>
      <c r="AA27590" t="s">
        <v>2181</v>
      </c>
      <c r="AB27590" t="s">
        <v>1800</v>
      </c>
      <c r="AI27590" t="s">
        <v>1050</v>
      </c>
      <c r="AJ27590" t="s">
        <v>48</v>
      </c>
      <c r="AK27590" t="s">
        <v>93</v>
      </c>
      <c r="AN27590" t="s">
        <v>292</v>
      </c>
    </row>
    <row r="27591" spans="1:40" x14ac:dyDescent="0.25">
      <c r="A27591" t="s">
        <v>314</v>
      </c>
      <c r="B27591" t="s">
        <v>76080</v>
      </c>
      <c r="C27591">
        <v>4719013.1100000003</v>
      </c>
      <c r="D27591">
        <v>53503.55</v>
      </c>
      <c r="E27591">
        <v>88.2</v>
      </c>
      <c r="G27591" t="s">
        <v>76014</v>
      </c>
      <c r="H27591" t="s">
        <v>76015</v>
      </c>
      <c r="O27591" t="s">
        <v>315</v>
      </c>
      <c r="P27591" t="s">
        <v>316</v>
      </c>
      <c r="R27591" t="s">
        <v>74</v>
      </c>
      <c r="V27591" t="s">
        <v>2179</v>
      </c>
      <c r="W27591" t="s">
        <v>2785</v>
      </c>
      <c r="X27591" t="s">
        <v>45</v>
      </c>
      <c r="Y27591" t="s">
        <v>2164</v>
      </c>
      <c r="Z27591" t="s">
        <v>46</v>
      </c>
      <c r="AA27591" t="s">
        <v>2181</v>
      </c>
      <c r="AB27591" t="s">
        <v>1800</v>
      </c>
      <c r="AI27591" t="s">
        <v>1050</v>
      </c>
      <c r="AJ27591" t="s">
        <v>48</v>
      </c>
      <c r="AK27591" t="s">
        <v>93</v>
      </c>
      <c r="AN27591" t="s">
        <v>241</v>
      </c>
    </row>
    <row r="27592" spans="1:40" x14ac:dyDescent="0.25">
      <c r="A27592" t="s">
        <v>314</v>
      </c>
      <c r="B27592" t="s">
        <v>76081</v>
      </c>
      <c r="C27592">
        <v>1819120.7</v>
      </c>
      <c r="D27592">
        <v>53503.55</v>
      </c>
      <c r="E27592">
        <v>34</v>
      </c>
      <c r="G27592" t="s">
        <v>76014</v>
      </c>
      <c r="H27592" t="s">
        <v>76015</v>
      </c>
      <c r="O27592" t="s">
        <v>315</v>
      </c>
      <c r="P27592" t="s">
        <v>316</v>
      </c>
      <c r="R27592" t="s">
        <v>74</v>
      </c>
      <c r="V27592" t="s">
        <v>2179</v>
      </c>
      <c r="W27592" t="s">
        <v>2785</v>
      </c>
      <c r="X27592" t="s">
        <v>45</v>
      </c>
      <c r="Y27592" t="s">
        <v>2164</v>
      </c>
      <c r="Z27592" t="s">
        <v>46</v>
      </c>
      <c r="AA27592" t="s">
        <v>2181</v>
      </c>
      <c r="AB27592" t="s">
        <v>1800</v>
      </c>
      <c r="AI27592" t="s">
        <v>1050</v>
      </c>
      <c r="AJ27592" t="s">
        <v>48</v>
      </c>
      <c r="AK27592" t="s">
        <v>93</v>
      </c>
      <c r="AN27592" t="s">
        <v>113</v>
      </c>
    </row>
    <row r="27593" spans="1:40" x14ac:dyDescent="0.25">
      <c r="A27593" t="s">
        <v>314</v>
      </c>
      <c r="B27593" t="s">
        <v>76082</v>
      </c>
      <c r="C27593">
        <v>4494298.2</v>
      </c>
      <c r="D27593">
        <v>53503.55</v>
      </c>
      <c r="E27593">
        <v>84</v>
      </c>
      <c r="G27593" t="s">
        <v>76014</v>
      </c>
      <c r="H27593" t="s">
        <v>76015</v>
      </c>
      <c r="O27593" t="s">
        <v>315</v>
      </c>
      <c r="P27593" t="s">
        <v>316</v>
      </c>
      <c r="R27593" t="s">
        <v>74</v>
      </c>
      <c r="V27593" t="s">
        <v>2179</v>
      </c>
      <c r="W27593" t="s">
        <v>2785</v>
      </c>
      <c r="X27593" t="s">
        <v>45</v>
      </c>
      <c r="Y27593" t="s">
        <v>2164</v>
      </c>
      <c r="Z27593" t="s">
        <v>46</v>
      </c>
      <c r="AA27593" t="s">
        <v>2181</v>
      </c>
      <c r="AB27593" t="s">
        <v>1800</v>
      </c>
      <c r="AI27593" t="s">
        <v>1050</v>
      </c>
      <c r="AJ27593" t="s">
        <v>48</v>
      </c>
      <c r="AK27593" t="s">
        <v>93</v>
      </c>
      <c r="AN27593" t="s">
        <v>354</v>
      </c>
    </row>
    <row r="27594" spans="1:40" x14ac:dyDescent="0.25">
      <c r="A27594" t="s">
        <v>314</v>
      </c>
      <c r="B27594" t="s">
        <v>76083</v>
      </c>
      <c r="C27594">
        <v>4504998.91</v>
      </c>
      <c r="D27594">
        <v>53503.55</v>
      </c>
      <c r="E27594">
        <v>84.2</v>
      </c>
      <c r="G27594" t="s">
        <v>76014</v>
      </c>
      <c r="H27594" t="s">
        <v>76015</v>
      </c>
      <c r="O27594" t="s">
        <v>315</v>
      </c>
      <c r="P27594" t="s">
        <v>316</v>
      </c>
      <c r="R27594" t="s">
        <v>74</v>
      </c>
      <c r="V27594" t="s">
        <v>2179</v>
      </c>
      <c r="W27594" t="s">
        <v>2785</v>
      </c>
      <c r="X27594" t="s">
        <v>45</v>
      </c>
      <c r="Y27594" t="s">
        <v>2164</v>
      </c>
      <c r="Z27594" t="s">
        <v>46</v>
      </c>
      <c r="AA27594" t="s">
        <v>2181</v>
      </c>
      <c r="AB27594" t="s">
        <v>1800</v>
      </c>
      <c r="AI27594" t="s">
        <v>1050</v>
      </c>
      <c r="AJ27594" t="s">
        <v>48</v>
      </c>
      <c r="AK27594" t="s">
        <v>93</v>
      </c>
      <c r="AN27594" t="s">
        <v>270</v>
      </c>
    </row>
    <row r="27595" spans="1:40" x14ac:dyDescent="0.25">
      <c r="A27595" t="s">
        <v>314</v>
      </c>
      <c r="B27595" t="s">
        <v>76084</v>
      </c>
      <c r="C27595">
        <v>5109589.03</v>
      </c>
      <c r="D27595">
        <v>53503.55</v>
      </c>
      <c r="E27595">
        <v>95.5</v>
      </c>
      <c r="G27595" t="s">
        <v>76014</v>
      </c>
      <c r="H27595" t="s">
        <v>76015</v>
      </c>
      <c r="O27595" t="s">
        <v>315</v>
      </c>
      <c r="P27595" t="s">
        <v>316</v>
      </c>
      <c r="R27595" t="s">
        <v>74</v>
      </c>
      <c r="V27595" t="s">
        <v>2179</v>
      </c>
      <c r="W27595" t="s">
        <v>2785</v>
      </c>
      <c r="X27595" t="s">
        <v>45</v>
      </c>
      <c r="Y27595" t="s">
        <v>2164</v>
      </c>
      <c r="Z27595" t="s">
        <v>46</v>
      </c>
      <c r="AA27595" t="s">
        <v>2181</v>
      </c>
      <c r="AB27595" t="s">
        <v>1800</v>
      </c>
      <c r="AI27595" t="s">
        <v>1050</v>
      </c>
      <c r="AJ27595" t="s">
        <v>48</v>
      </c>
      <c r="AK27595" t="s">
        <v>93</v>
      </c>
      <c r="AN27595" t="s">
        <v>318</v>
      </c>
    </row>
    <row r="27596" spans="1:40" x14ac:dyDescent="0.25">
      <c r="A27596" t="s">
        <v>314</v>
      </c>
      <c r="B27596" t="s">
        <v>76085</v>
      </c>
      <c r="C27596">
        <v>3055052.71</v>
      </c>
      <c r="D27596">
        <v>53503.55</v>
      </c>
      <c r="E27596">
        <v>57.1</v>
      </c>
      <c r="G27596" t="s">
        <v>76014</v>
      </c>
      <c r="H27596" t="s">
        <v>76015</v>
      </c>
      <c r="O27596" t="s">
        <v>315</v>
      </c>
      <c r="P27596" t="s">
        <v>316</v>
      </c>
      <c r="R27596" t="s">
        <v>74</v>
      </c>
      <c r="V27596" t="s">
        <v>2179</v>
      </c>
      <c r="W27596" t="s">
        <v>2785</v>
      </c>
      <c r="X27596" t="s">
        <v>45</v>
      </c>
      <c r="Y27596" t="s">
        <v>2164</v>
      </c>
      <c r="Z27596" t="s">
        <v>46</v>
      </c>
      <c r="AA27596" t="s">
        <v>2181</v>
      </c>
      <c r="AB27596" t="s">
        <v>1800</v>
      </c>
      <c r="AI27596" t="s">
        <v>1050</v>
      </c>
      <c r="AJ27596" t="s">
        <v>48</v>
      </c>
      <c r="AK27596" t="s">
        <v>93</v>
      </c>
      <c r="AN27596" t="s">
        <v>49</v>
      </c>
    </row>
    <row r="27597" spans="1:40" x14ac:dyDescent="0.25">
      <c r="A27597" t="s">
        <v>314</v>
      </c>
      <c r="B27597" t="s">
        <v>76086</v>
      </c>
      <c r="C27597">
        <v>4590604.59</v>
      </c>
      <c r="D27597">
        <v>53503.55</v>
      </c>
      <c r="E27597">
        <v>85.8</v>
      </c>
      <c r="G27597" t="s">
        <v>76014</v>
      </c>
      <c r="H27597" t="s">
        <v>76015</v>
      </c>
      <c r="O27597" t="s">
        <v>315</v>
      </c>
      <c r="P27597" t="s">
        <v>316</v>
      </c>
      <c r="R27597" t="s">
        <v>74</v>
      </c>
      <c r="V27597" t="s">
        <v>2179</v>
      </c>
      <c r="W27597" t="s">
        <v>2785</v>
      </c>
      <c r="X27597" t="s">
        <v>45</v>
      </c>
      <c r="Y27597" t="s">
        <v>2164</v>
      </c>
      <c r="Z27597" t="s">
        <v>46</v>
      </c>
      <c r="AA27597" t="s">
        <v>2181</v>
      </c>
      <c r="AB27597" t="s">
        <v>1800</v>
      </c>
      <c r="AI27597" t="s">
        <v>1050</v>
      </c>
      <c r="AJ27597" t="s">
        <v>48</v>
      </c>
      <c r="AK27597" t="s">
        <v>93</v>
      </c>
      <c r="AN27597" t="s">
        <v>283</v>
      </c>
    </row>
    <row r="27598" spans="1:40" x14ac:dyDescent="0.25">
      <c r="A27598" t="s">
        <v>314</v>
      </c>
      <c r="B27598" t="s">
        <v>76087</v>
      </c>
      <c r="C27598">
        <v>2873140.64</v>
      </c>
      <c r="D27598">
        <v>53503.55</v>
      </c>
      <c r="E27598">
        <v>53.7</v>
      </c>
      <c r="G27598" t="s">
        <v>76014</v>
      </c>
      <c r="H27598" t="s">
        <v>76015</v>
      </c>
      <c r="O27598" t="s">
        <v>315</v>
      </c>
      <c r="P27598" t="s">
        <v>316</v>
      </c>
      <c r="R27598" t="s">
        <v>74</v>
      </c>
      <c r="V27598" t="s">
        <v>2179</v>
      </c>
      <c r="W27598" t="s">
        <v>2785</v>
      </c>
      <c r="X27598" t="s">
        <v>45</v>
      </c>
      <c r="Y27598" t="s">
        <v>2164</v>
      </c>
      <c r="Z27598" t="s">
        <v>46</v>
      </c>
      <c r="AA27598" t="s">
        <v>2181</v>
      </c>
      <c r="AB27598" t="s">
        <v>1800</v>
      </c>
      <c r="AI27598" t="s">
        <v>1050</v>
      </c>
      <c r="AJ27598" t="s">
        <v>48</v>
      </c>
      <c r="AK27598" t="s">
        <v>93</v>
      </c>
      <c r="AN27598" t="s">
        <v>182</v>
      </c>
    </row>
    <row r="27599" spans="1:40" x14ac:dyDescent="0.25">
      <c r="A27599" t="s">
        <v>314</v>
      </c>
      <c r="B27599" t="s">
        <v>76088</v>
      </c>
      <c r="C27599">
        <v>2889191.7</v>
      </c>
      <c r="D27599">
        <v>53503.55</v>
      </c>
      <c r="E27599">
        <v>54</v>
      </c>
      <c r="G27599" t="s">
        <v>76014</v>
      </c>
      <c r="H27599" t="s">
        <v>76015</v>
      </c>
      <c r="O27599" t="s">
        <v>315</v>
      </c>
      <c r="P27599" t="s">
        <v>316</v>
      </c>
      <c r="R27599" t="s">
        <v>74</v>
      </c>
      <c r="V27599" t="s">
        <v>2179</v>
      </c>
      <c r="W27599" t="s">
        <v>2785</v>
      </c>
      <c r="X27599" t="s">
        <v>45</v>
      </c>
      <c r="Y27599" t="s">
        <v>2164</v>
      </c>
      <c r="Z27599" t="s">
        <v>46</v>
      </c>
      <c r="AA27599" t="s">
        <v>2181</v>
      </c>
      <c r="AB27599" t="s">
        <v>1800</v>
      </c>
      <c r="AI27599" t="s">
        <v>1050</v>
      </c>
      <c r="AJ27599" t="s">
        <v>48</v>
      </c>
      <c r="AK27599" t="s">
        <v>93</v>
      </c>
      <c r="AN27599" t="s">
        <v>393</v>
      </c>
    </row>
    <row r="27600" spans="1:40" x14ac:dyDescent="0.25">
      <c r="A27600" t="s">
        <v>314</v>
      </c>
      <c r="B27600" t="s">
        <v>76089</v>
      </c>
      <c r="C27600">
        <v>3472380.4</v>
      </c>
      <c r="D27600">
        <v>53503.55</v>
      </c>
      <c r="E27600">
        <v>64.900000000000006</v>
      </c>
      <c r="G27600" t="s">
        <v>76014</v>
      </c>
      <c r="H27600" t="s">
        <v>76015</v>
      </c>
      <c r="O27600" t="s">
        <v>315</v>
      </c>
      <c r="P27600" t="s">
        <v>316</v>
      </c>
      <c r="R27600" t="s">
        <v>74</v>
      </c>
      <c r="V27600" t="s">
        <v>2179</v>
      </c>
      <c r="W27600" t="s">
        <v>2785</v>
      </c>
      <c r="X27600" t="s">
        <v>45</v>
      </c>
      <c r="Y27600" t="s">
        <v>2164</v>
      </c>
      <c r="Z27600" t="s">
        <v>46</v>
      </c>
      <c r="AA27600" t="s">
        <v>2181</v>
      </c>
      <c r="AB27600" t="s">
        <v>1800</v>
      </c>
      <c r="AI27600" t="s">
        <v>1050</v>
      </c>
      <c r="AJ27600" t="s">
        <v>48</v>
      </c>
      <c r="AK27600" t="s">
        <v>93</v>
      </c>
      <c r="AN27600" t="s">
        <v>285</v>
      </c>
    </row>
    <row r="27601" spans="1:42" x14ac:dyDescent="0.25">
      <c r="A27601" t="s">
        <v>314</v>
      </c>
      <c r="B27601" t="s">
        <v>76090</v>
      </c>
      <c r="C27601">
        <v>2284601.59</v>
      </c>
      <c r="D27601">
        <v>53503.55</v>
      </c>
      <c r="E27601">
        <v>42.7</v>
      </c>
      <c r="G27601" t="s">
        <v>76014</v>
      </c>
      <c r="H27601" t="s">
        <v>76015</v>
      </c>
      <c r="O27601" t="s">
        <v>456</v>
      </c>
      <c r="R27601" t="s">
        <v>74</v>
      </c>
      <c r="V27601" t="s">
        <v>2179</v>
      </c>
      <c r="W27601" t="s">
        <v>2785</v>
      </c>
      <c r="X27601" t="s">
        <v>45</v>
      </c>
      <c r="Y27601" t="s">
        <v>2164</v>
      </c>
      <c r="Z27601" t="s">
        <v>46</v>
      </c>
      <c r="AA27601" t="s">
        <v>2181</v>
      </c>
      <c r="AB27601" t="s">
        <v>1800</v>
      </c>
      <c r="AI27601" t="s">
        <v>1050</v>
      </c>
      <c r="AJ27601" t="s">
        <v>48</v>
      </c>
      <c r="AK27601" t="s">
        <v>93</v>
      </c>
      <c r="AN27601" t="s">
        <v>142</v>
      </c>
    </row>
    <row r="27602" spans="1:42" x14ac:dyDescent="0.25">
      <c r="A27602" t="s">
        <v>314</v>
      </c>
      <c r="B27602" t="s">
        <v>76091</v>
      </c>
      <c r="C27602">
        <v>2744732.12</v>
      </c>
      <c r="D27602">
        <v>53503.55</v>
      </c>
      <c r="E27602">
        <v>51.3</v>
      </c>
      <c r="G27602" t="s">
        <v>76014</v>
      </c>
      <c r="H27602" t="s">
        <v>76015</v>
      </c>
      <c r="O27602" t="s">
        <v>315</v>
      </c>
      <c r="P27602" t="s">
        <v>316</v>
      </c>
      <c r="R27602" t="s">
        <v>74</v>
      </c>
      <c r="V27602" t="s">
        <v>2179</v>
      </c>
      <c r="W27602" t="s">
        <v>2785</v>
      </c>
      <c r="X27602" t="s">
        <v>45</v>
      </c>
      <c r="Y27602" t="s">
        <v>2164</v>
      </c>
      <c r="Z27602" t="s">
        <v>46</v>
      </c>
      <c r="AA27602" t="s">
        <v>2181</v>
      </c>
      <c r="AB27602" t="s">
        <v>1800</v>
      </c>
      <c r="AI27602" t="s">
        <v>1050</v>
      </c>
      <c r="AJ27602" t="s">
        <v>48</v>
      </c>
      <c r="AK27602" t="s">
        <v>93</v>
      </c>
      <c r="AN27602" t="s">
        <v>346</v>
      </c>
    </row>
    <row r="27603" spans="1:42" x14ac:dyDescent="0.25">
      <c r="A27603" t="s">
        <v>314</v>
      </c>
      <c r="B27603" t="s">
        <v>76092</v>
      </c>
      <c r="C27603">
        <v>2006383.13</v>
      </c>
      <c r="D27603">
        <v>53503.55</v>
      </c>
      <c r="E27603">
        <v>37.5</v>
      </c>
      <c r="G27603" t="s">
        <v>76014</v>
      </c>
      <c r="H27603" t="s">
        <v>76015</v>
      </c>
      <c r="O27603" t="s">
        <v>315</v>
      </c>
      <c r="P27603" t="s">
        <v>316</v>
      </c>
      <c r="R27603" t="s">
        <v>74</v>
      </c>
      <c r="V27603" t="s">
        <v>2179</v>
      </c>
      <c r="W27603" t="s">
        <v>2785</v>
      </c>
      <c r="X27603" t="s">
        <v>45</v>
      </c>
      <c r="Y27603" t="s">
        <v>2164</v>
      </c>
      <c r="Z27603" t="s">
        <v>46</v>
      </c>
      <c r="AA27603" t="s">
        <v>2181</v>
      </c>
      <c r="AB27603" t="s">
        <v>1800</v>
      </c>
      <c r="AI27603" t="s">
        <v>1050</v>
      </c>
      <c r="AJ27603" t="s">
        <v>48</v>
      </c>
      <c r="AK27603" t="s">
        <v>93</v>
      </c>
      <c r="AN27603" t="s">
        <v>95</v>
      </c>
    </row>
    <row r="27604" spans="1:42" x14ac:dyDescent="0.25">
      <c r="A27604" t="s">
        <v>314</v>
      </c>
      <c r="B27604" t="s">
        <v>76093</v>
      </c>
      <c r="C27604">
        <v>2086638.45</v>
      </c>
      <c r="D27604">
        <v>53503.55</v>
      </c>
      <c r="E27604">
        <v>39</v>
      </c>
      <c r="G27604" t="s">
        <v>76014</v>
      </c>
      <c r="H27604" t="s">
        <v>76015</v>
      </c>
      <c r="O27604" t="s">
        <v>315</v>
      </c>
      <c r="P27604" t="s">
        <v>316</v>
      </c>
      <c r="R27604" t="s">
        <v>74</v>
      </c>
      <c r="V27604" t="s">
        <v>2179</v>
      </c>
      <c r="W27604" t="s">
        <v>2785</v>
      </c>
      <c r="X27604" t="s">
        <v>45</v>
      </c>
      <c r="Y27604" t="s">
        <v>2164</v>
      </c>
      <c r="Z27604" t="s">
        <v>46</v>
      </c>
      <c r="AA27604" t="s">
        <v>2181</v>
      </c>
      <c r="AB27604" t="s">
        <v>1800</v>
      </c>
      <c r="AI27604" t="s">
        <v>1050</v>
      </c>
      <c r="AJ27604" t="s">
        <v>48</v>
      </c>
      <c r="AK27604" t="s">
        <v>93</v>
      </c>
      <c r="AN27604" t="s">
        <v>311</v>
      </c>
    </row>
    <row r="27605" spans="1:42" x14ac:dyDescent="0.25">
      <c r="A27605" t="s">
        <v>314</v>
      </c>
      <c r="B27605" t="s">
        <v>76094</v>
      </c>
      <c r="C27605">
        <v>3183461.23</v>
      </c>
      <c r="D27605">
        <v>53503.55</v>
      </c>
      <c r="E27605">
        <v>59.5</v>
      </c>
      <c r="G27605" t="s">
        <v>76014</v>
      </c>
      <c r="H27605" t="s">
        <v>76015</v>
      </c>
      <c r="O27605" t="s">
        <v>315</v>
      </c>
      <c r="P27605" t="s">
        <v>316</v>
      </c>
      <c r="R27605" t="s">
        <v>74</v>
      </c>
      <c r="V27605" t="s">
        <v>2179</v>
      </c>
      <c r="W27605" t="s">
        <v>2785</v>
      </c>
      <c r="X27605" t="s">
        <v>45</v>
      </c>
      <c r="Y27605" t="s">
        <v>2164</v>
      </c>
      <c r="Z27605" t="s">
        <v>46</v>
      </c>
      <c r="AA27605" t="s">
        <v>2181</v>
      </c>
      <c r="AB27605" t="s">
        <v>1800</v>
      </c>
      <c r="AI27605" t="s">
        <v>1050</v>
      </c>
      <c r="AJ27605" t="s">
        <v>48</v>
      </c>
      <c r="AK27605" t="s">
        <v>93</v>
      </c>
      <c r="AN27605" t="s">
        <v>180</v>
      </c>
    </row>
    <row r="27606" spans="1:42" x14ac:dyDescent="0.25">
      <c r="A27606" t="s">
        <v>314</v>
      </c>
      <c r="B27606" t="s">
        <v>76095</v>
      </c>
      <c r="C27606">
        <v>1995682.42</v>
      </c>
      <c r="D27606">
        <v>53503.55</v>
      </c>
      <c r="E27606">
        <v>37.299999999999997</v>
      </c>
      <c r="G27606" t="s">
        <v>76014</v>
      </c>
      <c r="H27606" t="s">
        <v>76015</v>
      </c>
      <c r="O27606" t="s">
        <v>315</v>
      </c>
      <c r="P27606" t="s">
        <v>316</v>
      </c>
      <c r="R27606" t="s">
        <v>74</v>
      </c>
      <c r="V27606" t="s">
        <v>2179</v>
      </c>
      <c r="W27606" t="s">
        <v>2785</v>
      </c>
      <c r="X27606" t="s">
        <v>45</v>
      </c>
      <c r="Y27606" t="s">
        <v>2164</v>
      </c>
      <c r="Z27606" t="s">
        <v>46</v>
      </c>
      <c r="AA27606" t="s">
        <v>2181</v>
      </c>
      <c r="AB27606" t="s">
        <v>1800</v>
      </c>
      <c r="AI27606" t="s">
        <v>1050</v>
      </c>
      <c r="AJ27606" t="s">
        <v>48</v>
      </c>
      <c r="AK27606" t="s">
        <v>93</v>
      </c>
      <c r="AN27606" t="s">
        <v>511</v>
      </c>
    </row>
    <row r="27607" spans="1:42" x14ac:dyDescent="0.25">
      <c r="A27607" t="s">
        <v>314</v>
      </c>
      <c r="B27607" t="s">
        <v>76096</v>
      </c>
      <c r="C27607">
        <v>3039001.64</v>
      </c>
      <c r="D27607">
        <v>53503.55</v>
      </c>
      <c r="E27607">
        <v>56.8</v>
      </c>
      <c r="G27607" t="s">
        <v>76014</v>
      </c>
      <c r="H27607" t="s">
        <v>76015</v>
      </c>
      <c r="O27607" t="s">
        <v>315</v>
      </c>
      <c r="P27607" t="s">
        <v>316</v>
      </c>
      <c r="R27607" t="s">
        <v>74</v>
      </c>
      <c r="V27607" t="s">
        <v>2179</v>
      </c>
      <c r="W27607" t="s">
        <v>2785</v>
      </c>
      <c r="X27607" t="s">
        <v>45</v>
      </c>
      <c r="Y27607" t="s">
        <v>2164</v>
      </c>
      <c r="Z27607" t="s">
        <v>46</v>
      </c>
      <c r="AA27607" t="s">
        <v>2181</v>
      </c>
      <c r="AB27607" t="s">
        <v>1800</v>
      </c>
      <c r="AI27607" t="s">
        <v>1050</v>
      </c>
      <c r="AJ27607" t="s">
        <v>48</v>
      </c>
      <c r="AK27607" t="s">
        <v>93</v>
      </c>
      <c r="AN27607" t="s">
        <v>496</v>
      </c>
    </row>
    <row r="27608" spans="1:42" x14ac:dyDescent="0.25">
      <c r="A27608" t="s">
        <v>314</v>
      </c>
      <c r="B27608" t="s">
        <v>76097</v>
      </c>
      <c r="C27608">
        <v>29614214.93</v>
      </c>
      <c r="D27608">
        <v>53503.55</v>
      </c>
      <c r="E27608">
        <v>553.5</v>
      </c>
      <c r="G27608" t="s">
        <v>76014</v>
      </c>
      <c r="H27608" t="s">
        <v>76015</v>
      </c>
      <c r="O27608" t="s">
        <v>315</v>
      </c>
      <c r="P27608" t="s">
        <v>316</v>
      </c>
      <c r="R27608" t="s">
        <v>74</v>
      </c>
      <c r="V27608" t="s">
        <v>2179</v>
      </c>
      <c r="W27608" t="s">
        <v>2785</v>
      </c>
      <c r="X27608" t="s">
        <v>45</v>
      </c>
      <c r="Y27608" t="s">
        <v>2164</v>
      </c>
      <c r="Z27608" t="s">
        <v>46</v>
      </c>
      <c r="AA27608" t="s">
        <v>2181</v>
      </c>
      <c r="AB27608" t="s">
        <v>1800</v>
      </c>
      <c r="AI27608" t="s">
        <v>1050</v>
      </c>
      <c r="AJ27608" t="s">
        <v>48</v>
      </c>
      <c r="AK27608" t="s">
        <v>93</v>
      </c>
      <c r="AN27608" t="s">
        <v>140</v>
      </c>
    </row>
    <row r="27609" spans="1:42" x14ac:dyDescent="0.25">
      <c r="A27609" t="s">
        <v>314</v>
      </c>
      <c r="B27609" t="s">
        <v>76098</v>
      </c>
      <c r="C27609">
        <v>3392125.07</v>
      </c>
      <c r="D27609">
        <v>53503.55</v>
      </c>
      <c r="E27609">
        <v>63.4</v>
      </c>
      <c r="G27609" t="s">
        <v>76014</v>
      </c>
      <c r="H27609" t="s">
        <v>76015</v>
      </c>
      <c r="O27609" t="s">
        <v>315</v>
      </c>
      <c r="P27609" t="s">
        <v>316</v>
      </c>
      <c r="R27609" t="s">
        <v>74</v>
      </c>
      <c r="V27609" t="s">
        <v>2179</v>
      </c>
      <c r="W27609" t="s">
        <v>2785</v>
      </c>
      <c r="X27609" t="s">
        <v>45</v>
      </c>
      <c r="Y27609" t="s">
        <v>2164</v>
      </c>
      <c r="Z27609" t="s">
        <v>46</v>
      </c>
      <c r="AA27609" t="s">
        <v>2181</v>
      </c>
      <c r="AB27609" t="s">
        <v>1800</v>
      </c>
      <c r="AI27609" t="s">
        <v>1050</v>
      </c>
      <c r="AJ27609" t="s">
        <v>48</v>
      </c>
      <c r="AK27609" t="s">
        <v>93</v>
      </c>
      <c r="AN27609" t="s">
        <v>324</v>
      </c>
    </row>
    <row r="27610" spans="1:42" x14ac:dyDescent="0.25">
      <c r="A27610" t="s">
        <v>314</v>
      </c>
      <c r="B27610" t="s">
        <v>76099</v>
      </c>
      <c r="C27610">
        <v>3499132.17</v>
      </c>
      <c r="D27610">
        <v>53503.55</v>
      </c>
      <c r="E27610">
        <v>65.400000000000006</v>
      </c>
      <c r="G27610" t="s">
        <v>76014</v>
      </c>
      <c r="H27610" t="s">
        <v>76015</v>
      </c>
      <c r="O27610" t="s">
        <v>456</v>
      </c>
      <c r="R27610" t="s">
        <v>50</v>
      </c>
      <c r="V27610" t="s">
        <v>2179</v>
      </c>
      <c r="W27610" t="s">
        <v>2785</v>
      </c>
      <c r="X27610" t="s">
        <v>45</v>
      </c>
      <c r="Y27610" t="s">
        <v>2164</v>
      </c>
      <c r="Z27610" t="s">
        <v>46</v>
      </c>
      <c r="AA27610" t="s">
        <v>2181</v>
      </c>
      <c r="AB27610" t="s">
        <v>1800</v>
      </c>
      <c r="AI27610" t="s">
        <v>1050</v>
      </c>
      <c r="AJ27610" t="s">
        <v>48</v>
      </c>
      <c r="AK27610" t="s">
        <v>93</v>
      </c>
      <c r="AN27610" t="s">
        <v>76100</v>
      </c>
      <c r="AP27610" t="s">
        <v>76101</v>
      </c>
    </row>
    <row r="27611" spans="1:42" x14ac:dyDescent="0.25">
      <c r="A27611" t="s">
        <v>314</v>
      </c>
      <c r="B27611" t="s">
        <v>76102</v>
      </c>
      <c r="C27611">
        <v>6019149.3799999999</v>
      </c>
      <c r="D27611">
        <v>53503.55</v>
      </c>
      <c r="E27611">
        <v>112.5</v>
      </c>
      <c r="G27611" t="s">
        <v>76014</v>
      </c>
      <c r="H27611" t="s">
        <v>76015</v>
      </c>
      <c r="O27611" t="s">
        <v>456</v>
      </c>
      <c r="R27611" t="s">
        <v>50</v>
      </c>
      <c r="V27611" t="s">
        <v>2179</v>
      </c>
      <c r="W27611" t="s">
        <v>2785</v>
      </c>
      <c r="X27611" t="s">
        <v>45</v>
      </c>
      <c r="Y27611" t="s">
        <v>2164</v>
      </c>
      <c r="Z27611" t="s">
        <v>46</v>
      </c>
      <c r="AA27611" t="s">
        <v>2181</v>
      </c>
      <c r="AB27611" t="s">
        <v>1800</v>
      </c>
      <c r="AI27611" t="s">
        <v>1050</v>
      </c>
      <c r="AJ27611" t="s">
        <v>48</v>
      </c>
      <c r="AK27611" t="s">
        <v>93</v>
      </c>
      <c r="AN27611" t="s">
        <v>76103</v>
      </c>
      <c r="AP27611" t="s">
        <v>76104</v>
      </c>
    </row>
    <row r="27612" spans="1:42" x14ac:dyDescent="0.25">
      <c r="A27612" t="s">
        <v>314</v>
      </c>
      <c r="B27612" t="s">
        <v>76105</v>
      </c>
      <c r="C27612">
        <v>1781668.21</v>
      </c>
      <c r="D27612">
        <v>53503.55</v>
      </c>
      <c r="E27612">
        <v>33.299999999999997</v>
      </c>
      <c r="G27612" t="s">
        <v>76014</v>
      </c>
      <c r="H27612" t="s">
        <v>76015</v>
      </c>
      <c r="O27612" t="s">
        <v>456</v>
      </c>
      <c r="R27612" t="s">
        <v>50</v>
      </c>
      <c r="V27612" t="s">
        <v>2179</v>
      </c>
      <c r="W27612" t="s">
        <v>2785</v>
      </c>
      <c r="X27612" t="s">
        <v>45</v>
      </c>
      <c r="Y27612" t="s">
        <v>2164</v>
      </c>
      <c r="Z27612" t="s">
        <v>46</v>
      </c>
      <c r="AA27612" t="s">
        <v>2181</v>
      </c>
      <c r="AB27612" t="s">
        <v>1800</v>
      </c>
      <c r="AI27612" t="s">
        <v>1050</v>
      </c>
      <c r="AJ27612" t="s">
        <v>48</v>
      </c>
      <c r="AK27612" t="s">
        <v>93</v>
      </c>
      <c r="AN27612" t="s">
        <v>76106</v>
      </c>
      <c r="AP27612" t="s">
        <v>76107</v>
      </c>
    </row>
    <row r="27613" spans="1:42" x14ac:dyDescent="0.25">
      <c r="A27613" t="s">
        <v>314</v>
      </c>
      <c r="B27613" t="s">
        <v>76108</v>
      </c>
      <c r="C27613">
        <v>3557986.08</v>
      </c>
      <c r="D27613">
        <v>53503.55</v>
      </c>
      <c r="E27613">
        <v>66.5</v>
      </c>
      <c r="G27613" t="s">
        <v>76014</v>
      </c>
      <c r="H27613" t="s">
        <v>76015</v>
      </c>
      <c r="O27613" t="s">
        <v>456</v>
      </c>
      <c r="R27613" t="s">
        <v>50</v>
      </c>
      <c r="V27613" t="s">
        <v>2179</v>
      </c>
      <c r="W27613" t="s">
        <v>2785</v>
      </c>
      <c r="X27613" t="s">
        <v>45</v>
      </c>
      <c r="Y27613" t="s">
        <v>2164</v>
      </c>
      <c r="Z27613" t="s">
        <v>46</v>
      </c>
      <c r="AA27613" t="s">
        <v>2181</v>
      </c>
      <c r="AB27613" t="s">
        <v>1800</v>
      </c>
      <c r="AI27613" t="s">
        <v>1050</v>
      </c>
      <c r="AJ27613" t="s">
        <v>48</v>
      </c>
      <c r="AK27613" t="s">
        <v>93</v>
      </c>
      <c r="AN27613" t="s">
        <v>76109</v>
      </c>
      <c r="AP27613" t="s">
        <v>76110</v>
      </c>
    </row>
    <row r="27614" spans="1:42" x14ac:dyDescent="0.25">
      <c r="A27614" t="s">
        <v>314</v>
      </c>
      <c r="B27614" t="s">
        <v>76111</v>
      </c>
      <c r="C27614">
        <v>2477214.36</v>
      </c>
      <c r="D27614">
        <v>53503.55</v>
      </c>
      <c r="E27614">
        <v>46.3</v>
      </c>
      <c r="G27614" t="s">
        <v>76014</v>
      </c>
      <c r="H27614" t="s">
        <v>76015</v>
      </c>
      <c r="O27614" t="s">
        <v>456</v>
      </c>
      <c r="R27614" t="s">
        <v>50</v>
      </c>
      <c r="V27614" t="s">
        <v>2179</v>
      </c>
      <c r="W27614" t="s">
        <v>2785</v>
      </c>
      <c r="X27614" t="s">
        <v>45</v>
      </c>
      <c r="Y27614" t="s">
        <v>2164</v>
      </c>
      <c r="Z27614" t="s">
        <v>46</v>
      </c>
      <c r="AA27614" t="s">
        <v>2181</v>
      </c>
      <c r="AB27614" t="s">
        <v>1800</v>
      </c>
      <c r="AI27614" t="s">
        <v>1050</v>
      </c>
      <c r="AJ27614" t="s">
        <v>48</v>
      </c>
      <c r="AK27614" t="s">
        <v>93</v>
      </c>
      <c r="AN27614" t="s">
        <v>76112</v>
      </c>
      <c r="AP27614" t="s">
        <v>76113</v>
      </c>
    </row>
    <row r="27615" spans="1:42" x14ac:dyDescent="0.25">
      <c r="A27615" t="s">
        <v>314</v>
      </c>
      <c r="B27615" t="s">
        <v>76114</v>
      </c>
      <c r="C27615">
        <v>3370723.65</v>
      </c>
      <c r="D27615">
        <v>53503.55</v>
      </c>
      <c r="E27615">
        <v>63</v>
      </c>
      <c r="G27615" t="s">
        <v>76014</v>
      </c>
      <c r="H27615" t="s">
        <v>76015</v>
      </c>
      <c r="O27615" t="s">
        <v>315</v>
      </c>
      <c r="P27615" t="s">
        <v>316</v>
      </c>
      <c r="R27615" t="s">
        <v>64</v>
      </c>
      <c r="V27615" t="s">
        <v>2179</v>
      </c>
      <c r="W27615" t="s">
        <v>2785</v>
      </c>
      <c r="X27615" t="s">
        <v>45</v>
      </c>
      <c r="Y27615" t="s">
        <v>2164</v>
      </c>
      <c r="Z27615" t="s">
        <v>46</v>
      </c>
      <c r="AA27615" t="s">
        <v>2181</v>
      </c>
      <c r="AB27615" t="s">
        <v>1800</v>
      </c>
      <c r="AI27615" t="s">
        <v>1050</v>
      </c>
      <c r="AJ27615" t="s">
        <v>48</v>
      </c>
      <c r="AK27615" t="s">
        <v>93</v>
      </c>
      <c r="AN27615" t="s">
        <v>247</v>
      </c>
      <c r="AP27615" t="s">
        <v>76115</v>
      </c>
    </row>
    <row r="27616" spans="1:42" x14ac:dyDescent="0.25">
      <c r="A27616" t="s">
        <v>314</v>
      </c>
      <c r="B27616" t="s">
        <v>76116</v>
      </c>
      <c r="C27616">
        <v>4553152.0999999996</v>
      </c>
      <c r="D27616">
        <v>53503.55</v>
      </c>
      <c r="E27616">
        <v>85.1</v>
      </c>
      <c r="G27616" t="s">
        <v>76014</v>
      </c>
      <c r="H27616" t="s">
        <v>76015</v>
      </c>
      <c r="O27616" t="s">
        <v>456</v>
      </c>
      <c r="R27616" t="s">
        <v>548</v>
      </c>
      <c r="V27616" t="s">
        <v>2179</v>
      </c>
      <c r="W27616" t="s">
        <v>2785</v>
      </c>
      <c r="X27616" t="s">
        <v>45</v>
      </c>
      <c r="Y27616" t="s">
        <v>2164</v>
      </c>
      <c r="Z27616" t="s">
        <v>46</v>
      </c>
      <c r="AA27616" t="s">
        <v>2181</v>
      </c>
      <c r="AB27616" t="s">
        <v>1800</v>
      </c>
      <c r="AI27616" t="s">
        <v>1050</v>
      </c>
      <c r="AJ27616" t="s">
        <v>48</v>
      </c>
      <c r="AK27616" t="s">
        <v>93</v>
      </c>
      <c r="AN27616" t="s">
        <v>62</v>
      </c>
      <c r="AP27616" t="s">
        <v>76117</v>
      </c>
    </row>
    <row r="27617" spans="1:42" x14ac:dyDescent="0.25">
      <c r="A27617" t="s">
        <v>42</v>
      </c>
      <c r="B27617" t="s">
        <v>76118</v>
      </c>
      <c r="C27617">
        <v>988948.65</v>
      </c>
      <c r="D27617">
        <v>7799.28</v>
      </c>
      <c r="E27617">
        <v>126.8</v>
      </c>
      <c r="H27617" t="s">
        <v>76015</v>
      </c>
      <c r="I27617" t="s">
        <v>43</v>
      </c>
      <c r="J27617" t="s">
        <v>179</v>
      </c>
      <c r="K27617" t="s">
        <v>179</v>
      </c>
      <c r="L27617" t="s">
        <v>50</v>
      </c>
      <c r="M27617" t="s">
        <v>67</v>
      </c>
      <c r="N27617" t="s">
        <v>43</v>
      </c>
      <c r="S27617" t="s">
        <v>76119</v>
      </c>
      <c r="U27617" t="s">
        <v>319</v>
      </c>
      <c r="V27617" t="s">
        <v>2179</v>
      </c>
      <c r="W27617" t="s">
        <v>21459</v>
      </c>
      <c r="X27617" t="s">
        <v>45</v>
      </c>
      <c r="Y27617" t="s">
        <v>2164</v>
      </c>
      <c r="Z27617" t="s">
        <v>46</v>
      </c>
      <c r="AA27617" t="s">
        <v>2181</v>
      </c>
      <c r="AB27617" t="s">
        <v>1800</v>
      </c>
      <c r="AI27617" t="s">
        <v>1204</v>
      </c>
      <c r="AJ27617" t="s">
        <v>48</v>
      </c>
      <c r="AK27617" t="s">
        <v>76120</v>
      </c>
      <c r="AP27617" t="s">
        <v>76121</v>
      </c>
    </row>
    <row r="27618" spans="1:42" x14ac:dyDescent="0.25">
      <c r="A27618" t="s">
        <v>314</v>
      </c>
      <c r="B27618" t="s">
        <v>76122</v>
      </c>
      <c r="C27618">
        <v>1995682.42</v>
      </c>
      <c r="D27618">
        <v>53503.55</v>
      </c>
      <c r="E27618">
        <v>37.299999999999997</v>
      </c>
      <c r="G27618" t="s">
        <v>76014</v>
      </c>
      <c r="H27618" t="s">
        <v>76015</v>
      </c>
      <c r="O27618" t="s">
        <v>315</v>
      </c>
      <c r="P27618" t="s">
        <v>316</v>
      </c>
      <c r="R27618" t="s">
        <v>50</v>
      </c>
      <c r="V27618" t="s">
        <v>2179</v>
      </c>
      <c r="W27618" t="s">
        <v>2785</v>
      </c>
      <c r="X27618" t="s">
        <v>45</v>
      </c>
      <c r="Y27618" t="s">
        <v>2164</v>
      </c>
      <c r="Z27618" t="s">
        <v>46</v>
      </c>
      <c r="AA27618" t="s">
        <v>2181</v>
      </c>
      <c r="AB27618" t="s">
        <v>1800</v>
      </c>
      <c r="AI27618" t="s">
        <v>1050</v>
      </c>
      <c r="AJ27618" t="s">
        <v>48</v>
      </c>
      <c r="AK27618" t="s">
        <v>93</v>
      </c>
      <c r="AN27618" t="s">
        <v>58</v>
      </c>
      <c r="AP27618" t="s">
        <v>76123</v>
      </c>
    </row>
    <row r="27619" spans="1:42" x14ac:dyDescent="0.25">
      <c r="A27619" t="s">
        <v>314</v>
      </c>
      <c r="B27619" t="s">
        <v>76124</v>
      </c>
      <c r="C27619">
        <v>2894542.06</v>
      </c>
      <c r="D27619">
        <v>53503.55</v>
      </c>
      <c r="E27619">
        <v>54.1</v>
      </c>
      <c r="G27619" t="s">
        <v>76014</v>
      </c>
      <c r="H27619" t="s">
        <v>76015</v>
      </c>
      <c r="O27619" t="s">
        <v>315</v>
      </c>
      <c r="P27619" t="s">
        <v>316</v>
      </c>
      <c r="R27619" t="s">
        <v>50</v>
      </c>
      <c r="V27619" t="s">
        <v>2179</v>
      </c>
      <c r="W27619" t="s">
        <v>2785</v>
      </c>
      <c r="X27619" t="s">
        <v>45</v>
      </c>
      <c r="Y27619" t="s">
        <v>2164</v>
      </c>
      <c r="Z27619" t="s">
        <v>46</v>
      </c>
      <c r="AA27619" t="s">
        <v>2181</v>
      </c>
      <c r="AB27619" t="s">
        <v>1800</v>
      </c>
      <c r="AI27619" t="s">
        <v>1050</v>
      </c>
      <c r="AJ27619" t="s">
        <v>48</v>
      </c>
      <c r="AK27619" t="s">
        <v>93</v>
      </c>
      <c r="AN27619" t="s">
        <v>184</v>
      </c>
      <c r="AP27619" t="s">
        <v>76125</v>
      </c>
    </row>
    <row r="27620" spans="1:42" x14ac:dyDescent="0.25">
      <c r="A27620" t="s">
        <v>314</v>
      </c>
      <c r="B27620" t="s">
        <v>76126</v>
      </c>
      <c r="C27620">
        <v>3001549.16</v>
      </c>
      <c r="D27620">
        <v>53503.55</v>
      </c>
      <c r="E27620">
        <v>56.1</v>
      </c>
      <c r="G27620" t="s">
        <v>76014</v>
      </c>
      <c r="H27620" t="s">
        <v>76015</v>
      </c>
      <c r="O27620" t="s">
        <v>315</v>
      </c>
      <c r="P27620" t="s">
        <v>316</v>
      </c>
      <c r="R27620" t="s">
        <v>50</v>
      </c>
      <c r="V27620" t="s">
        <v>2179</v>
      </c>
      <c r="W27620" t="s">
        <v>2785</v>
      </c>
      <c r="X27620" t="s">
        <v>45</v>
      </c>
      <c r="Y27620" t="s">
        <v>2164</v>
      </c>
      <c r="Z27620" t="s">
        <v>46</v>
      </c>
      <c r="AA27620" t="s">
        <v>2181</v>
      </c>
      <c r="AB27620" t="s">
        <v>1800</v>
      </c>
      <c r="AI27620" t="s">
        <v>1050</v>
      </c>
      <c r="AJ27620" t="s">
        <v>48</v>
      </c>
      <c r="AK27620" t="s">
        <v>93</v>
      </c>
      <c r="AN27620" t="s">
        <v>474</v>
      </c>
      <c r="AP27620" t="s">
        <v>76127</v>
      </c>
    </row>
    <row r="27621" spans="1:42" x14ac:dyDescent="0.25">
      <c r="A27621" t="s">
        <v>314</v>
      </c>
      <c r="B27621" t="s">
        <v>76128</v>
      </c>
      <c r="C27621">
        <v>3360022.94</v>
      </c>
      <c r="D27621">
        <v>53503.55</v>
      </c>
      <c r="E27621">
        <v>62.8</v>
      </c>
      <c r="G27621" t="s">
        <v>76014</v>
      </c>
      <c r="H27621" t="s">
        <v>76015</v>
      </c>
      <c r="O27621" t="s">
        <v>315</v>
      </c>
      <c r="P27621" t="s">
        <v>316</v>
      </c>
      <c r="R27621" t="s">
        <v>50</v>
      </c>
      <c r="V27621" t="s">
        <v>2179</v>
      </c>
      <c r="W27621" t="s">
        <v>2785</v>
      </c>
      <c r="X27621" t="s">
        <v>45</v>
      </c>
      <c r="Y27621" t="s">
        <v>2164</v>
      </c>
      <c r="Z27621" t="s">
        <v>46</v>
      </c>
      <c r="AA27621" t="s">
        <v>2181</v>
      </c>
      <c r="AB27621" t="s">
        <v>1800</v>
      </c>
      <c r="AI27621" t="s">
        <v>1050</v>
      </c>
      <c r="AJ27621" t="s">
        <v>48</v>
      </c>
      <c r="AK27621" t="s">
        <v>93</v>
      </c>
      <c r="AN27621" t="s">
        <v>243</v>
      </c>
      <c r="AP27621" t="s">
        <v>76129</v>
      </c>
    </row>
    <row r="27622" spans="1:42" x14ac:dyDescent="0.25">
      <c r="A27622" t="s">
        <v>314</v>
      </c>
      <c r="B27622" t="s">
        <v>76130</v>
      </c>
      <c r="C27622">
        <v>2188295.19</v>
      </c>
      <c r="D27622">
        <v>53503.55</v>
      </c>
      <c r="E27622">
        <v>40.9</v>
      </c>
      <c r="G27622" t="s">
        <v>76014</v>
      </c>
      <c r="H27622" t="s">
        <v>76015</v>
      </c>
      <c r="O27622" t="s">
        <v>315</v>
      </c>
      <c r="P27622" t="s">
        <v>316</v>
      </c>
      <c r="R27622" t="s">
        <v>62</v>
      </c>
      <c r="V27622" t="s">
        <v>2179</v>
      </c>
      <c r="W27622" t="s">
        <v>2785</v>
      </c>
      <c r="X27622" t="s">
        <v>45</v>
      </c>
      <c r="Y27622" t="s">
        <v>2164</v>
      </c>
      <c r="Z27622" t="s">
        <v>46</v>
      </c>
      <c r="AA27622" t="s">
        <v>2181</v>
      </c>
      <c r="AB27622" t="s">
        <v>1800</v>
      </c>
      <c r="AI27622" t="s">
        <v>1050</v>
      </c>
      <c r="AJ27622" t="s">
        <v>48</v>
      </c>
      <c r="AK27622" t="s">
        <v>93</v>
      </c>
      <c r="AN27622" t="s">
        <v>205</v>
      </c>
      <c r="AP27622" t="s">
        <v>76131</v>
      </c>
    </row>
    <row r="27623" spans="1:42" x14ac:dyDescent="0.25">
      <c r="A27623" t="s">
        <v>314</v>
      </c>
      <c r="B27623" t="s">
        <v>76132</v>
      </c>
      <c r="C27623">
        <v>3071103.77</v>
      </c>
      <c r="D27623">
        <v>53503.55</v>
      </c>
      <c r="E27623">
        <v>57.4</v>
      </c>
      <c r="G27623" t="s">
        <v>76014</v>
      </c>
      <c r="H27623" t="s">
        <v>76015</v>
      </c>
      <c r="O27623" t="s">
        <v>315</v>
      </c>
      <c r="P27623" t="s">
        <v>316</v>
      </c>
      <c r="R27623" t="s">
        <v>58</v>
      </c>
      <c r="V27623" t="s">
        <v>2179</v>
      </c>
      <c r="W27623" t="s">
        <v>2785</v>
      </c>
      <c r="X27623" t="s">
        <v>45</v>
      </c>
      <c r="Y27623" t="s">
        <v>2164</v>
      </c>
      <c r="Z27623" t="s">
        <v>46</v>
      </c>
      <c r="AA27623" t="s">
        <v>2181</v>
      </c>
      <c r="AB27623" t="s">
        <v>1800</v>
      </c>
      <c r="AI27623" t="s">
        <v>1050</v>
      </c>
      <c r="AJ27623" t="s">
        <v>48</v>
      </c>
      <c r="AK27623" t="s">
        <v>93</v>
      </c>
      <c r="AN27623" t="s">
        <v>418</v>
      </c>
      <c r="AP27623" t="s">
        <v>76133</v>
      </c>
    </row>
    <row r="27624" spans="1:42" x14ac:dyDescent="0.25">
      <c r="A27624" t="s">
        <v>314</v>
      </c>
      <c r="B27624" t="s">
        <v>76134</v>
      </c>
      <c r="C27624">
        <v>3017600.22</v>
      </c>
      <c r="D27624">
        <v>53503.55</v>
      </c>
      <c r="E27624">
        <v>56.4</v>
      </c>
      <c r="G27624" t="s">
        <v>76014</v>
      </c>
      <c r="H27624" t="s">
        <v>76015</v>
      </c>
      <c r="O27624" t="s">
        <v>315</v>
      </c>
      <c r="P27624" t="s">
        <v>316</v>
      </c>
      <c r="R27624" t="s">
        <v>58</v>
      </c>
      <c r="V27624" t="s">
        <v>2179</v>
      </c>
      <c r="W27624" t="s">
        <v>2785</v>
      </c>
      <c r="X27624" t="s">
        <v>45</v>
      </c>
      <c r="Y27624" t="s">
        <v>2164</v>
      </c>
      <c r="Z27624" t="s">
        <v>46</v>
      </c>
      <c r="AA27624" t="s">
        <v>2181</v>
      </c>
      <c r="AB27624" t="s">
        <v>1800</v>
      </c>
      <c r="AI27624" t="s">
        <v>1050</v>
      </c>
      <c r="AJ27624" t="s">
        <v>48</v>
      </c>
      <c r="AK27624" t="s">
        <v>93</v>
      </c>
      <c r="AN27624" t="s">
        <v>476</v>
      </c>
      <c r="AP27624" t="s">
        <v>76135</v>
      </c>
    </row>
    <row r="27625" spans="1:42" x14ac:dyDescent="0.25">
      <c r="A27625" t="s">
        <v>314</v>
      </c>
      <c r="B27625" t="s">
        <v>76136</v>
      </c>
      <c r="C27625">
        <v>3343971.88</v>
      </c>
      <c r="D27625">
        <v>53503.55</v>
      </c>
      <c r="E27625">
        <v>62.5</v>
      </c>
      <c r="G27625" t="s">
        <v>76014</v>
      </c>
      <c r="H27625" t="s">
        <v>76015</v>
      </c>
      <c r="O27625" t="s">
        <v>315</v>
      </c>
      <c r="P27625" t="s">
        <v>316</v>
      </c>
      <c r="R27625" t="s">
        <v>211</v>
      </c>
      <c r="V27625" t="s">
        <v>2179</v>
      </c>
      <c r="W27625" t="s">
        <v>2785</v>
      </c>
      <c r="X27625" t="s">
        <v>45</v>
      </c>
      <c r="Y27625" t="s">
        <v>2164</v>
      </c>
      <c r="Z27625" t="s">
        <v>46</v>
      </c>
      <c r="AA27625" t="s">
        <v>2181</v>
      </c>
      <c r="AB27625" t="s">
        <v>1800</v>
      </c>
      <c r="AI27625" t="s">
        <v>1050</v>
      </c>
      <c r="AJ27625" t="s">
        <v>48</v>
      </c>
      <c r="AK27625" t="s">
        <v>93</v>
      </c>
      <c r="AN27625" t="s">
        <v>425</v>
      </c>
      <c r="AP27625" t="s">
        <v>76137</v>
      </c>
    </row>
    <row r="27626" spans="1:42" x14ac:dyDescent="0.25">
      <c r="A27626" t="s">
        <v>314</v>
      </c>
      <c r="B27626" t="s">
        <v>76138</v>
      </c>
      <c r="C27626">
        <v>3055052.71</v>
      </c>
      <c r="D27626">
        <v>53503.55</v>
      </c>
      <c r="E27626">
        <v>57.1</v>
      </c>
      <c r="G27626" t="s">
        <v>76014</v>
      </c>
      <c r="H27626" t="s">
        <v>76015</v>
      </c>
      <c r="O27626" t="s">
        <v>315</v>
      </c>
      <c r="P27626" t="s">
        <v>316</v>
      </c>
      <c r="R27626" t="s">
        <v>211</v>
      </c>
      <c r="V27626" t="s">
        <v>2179</v>
      </c>
      <c r="W27626" t="s">
        <v>2785</v>
      </c>
      <c r="X27626" t="s">
        <v>45</v>
      </c>
      <c r="Y27626" t="s">
        <v>2164</v>
      </c>
      <c r="Z27626" t="s">
        <v>46</v>
      </c>
      <c r="AA27626" t="s">
        <v>2181</v>
      </c>
      <c r="AB27626" t="s">
        <v>1800</v>
      </c>
      <c r="AI27626" t="s">
        <v>1050</v>
      </c>
      <c r="AJ27626" t="s">
        <v>48</v>
      </c>
      <c r="AK27626" t="s">
        <v>93</v>
      </c>
      <c r="AN27626" t="s">
        <v>137</v>
      </c>
      <c r="AP27626" t="s">
        <v>76139</v>
      </c>
    </row>
    <row r="27627" spans="1:42" x14ac:dyDescent="0.25">
      <c r="A27627" t="s">
        <v>314</v>
      </c>
      <c r="B27627" t="s">
        <v>76140</v>
      </c>
      <c r="C27627">
        <v>4478247.1399999997</v>
      </c>
      <c r="D27627">
        <v>53503.55</v>
      </c>
      <c r="E27627">
        <v>83.7</v>
      </c>
      <c r="G27627" t="s">
        <v>76014</v>
      </c>
      <c r="H27627" t="s">
        <v>76015</v>
      </c>
      <c r="O27627" t="s">
        <v>315</v>
      </c>
      <c r="P27627" t="s">
        <v>316</v>
      </c>
      <c r="R27627" t="s">
        <v>211</v>
      </c>
      <c r="V27627" t="s">
        <v>2179</v>
      </c>
      <c r="W27627" t="s">
        <v>2785</v>
      </c>
      <c r="X27627" t="s">
        <v>45</v>
      </c>
      <c r="Y27627" t="s">
        <v>2164</v>
      </c>
      <c r="Z27627" t="s">
        <v>46</v>
      </c>
      <c r="AA27627" t="s">
        <v>2181</v>
      </c>
      <c r="AB27627" t="s">
        <v>1800</v>
      </c>
      <c r="AI27627" t="s">
        <v>1050</v>
      </c>
      <c r="AJ27627" t="s">
        <v>48</v>
      </c>
      <c r="AK27627" t="s">
        <v>93</v>
      </c>
      <c r="AN27627" t="s">
        <v>256</v>
      </c>
      <c r="AP27627" t="s">
        <v>76141</v>
      </c>
    </row>
    <row r="27628" spans="1:42" x14ac:dyDescent="0.25">
      <c r="A27628" t="s">
        <v>42</v>
      </c>
      <c r="B27628" t="s">
        <v>76142</v>
      </c>
      <c r="C27628">
        <v>662138.9</v>
      </c>
      <c r="D27628">
        <v>30373.34</v>
      </c>
      <c r="E27628">
        <v>21.8</v>
      </c>
      <c r="H27628" t="s">
        <v>76015</v>
      </c>
      <c r="I27628" t="s">
        <v>43</v>
      </c>
      <c r="J27628" t="s">
        <v>126</v>
      </c>
      <c r="K27628" t="s">
        <v>126</v>
      </c>
      <c r="L27628" t="s">
        <v>50</v>
      </c>
      <c r="M27628" t="s">
        <v>67</v>
      </c>
      <c r="N27628" t="s">
        <v>43</v>
      </c>
      <c r="S27628" t="s">
        <v>76119</v>
      </c>
      <c r="U27628" t="s">
        <v>53</v>
      </c>
      <c r="V27628" t="s">
        <v>2179</v>
      </c>
      <c r="W27628" t="s">
        <v>21459</v>
      </c>
      <c r="X27628" t="s">
        <v>45</v>
      </c>
      <c r="Y27628" t="s">
        <v>2164</v>
      </c>
      <c r="Z27628" t="s">
        <v>46</v>
      </c>
      <c r="AA27628" t="s">
        <v>2181</v>
      </c>
      <c r="AB27628" t="s">
        <v>1800</v>
      </c>
      <c r="AI27628" t="s">
        <v>1204</v>
      </c>
      <c r="AJ27628" t="s">
        <v>48</v>
      </c>
      <c r="AK27628" t="s">
        <v>76120</v>
      </c>
      <c r="AP27628" t="s">
        <v>76121</v>
      </c>
    </row>
    <row r="27629" spans="1:42" x14ac:dyDescent="0.25">
      <c r="A27629" t="s">
        <v>314</v>
      </c>
      <c r="B27629" t="s">
        <v>76143</v>
      </c>
      <c r="C27629">
        <v>4430093.9400000004</v>
      </c>
      <c r="D27629">
        <v>53503.55</v>
      </c>
      <c r="E27629">
        <v>82.8</v>
      </c>
      <c r="G27629" t="s">
        <v>76014</v>
      </c>
      <c r="H27629" t="s">
        <v>76015</v>
      </c>
      <c r="O27629" t="s">
        <v>315</v>
      </c>
      <c r="P27629" t="s">
        <v>316</v>
      </c>
      <c r="R27629" t="s">
        <v>211</v>
      </c>
      <c r="V27629" t="s">
        <v>2179</v>
      </c>
      <c r="W27629" t="s">
        <v>2785</v>
      </c>
      <c r="X27629" t="s">
        <v>45</v>
      </c>
      <c r="Y27629" t="s">
        <v>2164</v>
      </c>
      <c r="Z27629" t="s">
        <v>46</v>
      </c>
      <c r="AA27629" t="s">
        <v>2181</v>
      </c>
      <c r="AB27629" t="s">
        <v>1800</v>
      </c>
      <c r="AI27629" t="s">
        <v>1050</v>
      </c>
      <c r="AJ27629" t="s">
        <v>48</v>
      </c>
      <c r="AK27629" t="s">
        <v>93</v>
      </c>
      <c r="AN27629" t="s">
        <v>303</v>
      </c>
      <c r="AP27629" t="s">
        <v>76144</v>
      </c>
    </row>
    <row r="27630" spans="1:42" x14ac:dyDescent="0.25">
      <c r="A27630" t="s">
        <v>314</v>
      </c>
      <c r="B27630" t="s">
        <v>76145</v>
      </c>
      <c r="C27630">
        <v>2182944.84</v>
      </c>
      <c r="D27630">
        <v>53503.55</v>
      </c>
      <c r="E27630">
        <v>40.799999999999997</v>
      </c>
      <c r="G27630" t="s">
        <v>76014</v>
      </c>
      <c r="H27630" t="s">
        <v>76015</v>
      </c>
      <c r="O27630" t="s">
        <v>315</v>
      </c>
      <c r="P27630" t="s">
        <v>316</v>
      </c>
      <c r="R27630" t="s">
        <v>211</v>
      </c>
      <c r="V27630" t="s">
        <v>2179</v>
      </c>
      <c r="W27630" t="s">
        <v>2785</v>
      </c>
      <c r="X27630" t="s">
        <v>45</v>
      </c>
      <c r="Y27630" t="s">
        <v>2164</v>
      </c>
      <c r="Z27630" t="s">
        <v>46</v>
      </c>
      <c r="AA27630" t="s">
        <v>2181</v>
      </c>
      <c r="AB27630" t="s">
        <v>1800</v>
      </c>
      <c r="AI27630" t="s">
        <v>1050</v>
      </c>
      <c r="AJ27630" t="s">
        <v>48</v>
      </c>
      <c r="AK27630" t="s">
        <v>93</v>
      </c>
      <c r="AN27630" t="s">
        <v>203</v>
      </c>
      <c r="AP27630" t="s">
        <v>76146</v>
      </c>
    </row>
    <row r="27631" spans="1:42" x14ac:dyDescent="0.25">
      <c r="A27631" t="s">
        <v>314</v>
      </c>
      <c r="B27631" t="s">
        <v>76147</v>
      </c>
      <c r="C27631">
        <v>3360022.94</v>
      </c>
      <c r="D27631">
        <v>53503.55</v>
      </c>
      <c r="E27631">
        <v>62.8</v>
      </c>
      <c r="G27631" t="s">
        <v>76014</v>
      </c>
      <c r="H27631" t="s">
        <v>76015</v>
      </c>
      <c r="O27631" t="s">
        <v>315</v>
      </c>
      <c r="P27631" t="s">
        <v>316</v>
      </c>
      <c r="R27631" t="s">
        <v>211</v>
      </c>
      <c r="V27631" t="s">
        <v>2179</v>
      </c>
      <c r="W27631" t="s">
        <v>2785</v>
      </c>
      <c r="X27631" t="s">
        <v>45</v>
      </c>
      <c r="Y27631" t="s">
        <v>2164</v>
      </c>
      <c r="Z27631" t="s">
        <v>46</v>
      </c>
      <c r="AA27631" t="s">
        <v>2181</v>
      </c>
      <c r="AB27631" t="s">
        <v>1800</v>
      </c>
      <c r="AI27631" t="s">
        <v>1050</v>
      </c>
      <c r="AJ27631" t="s">
        <v>48</v>
      </c>
      <c r="AK27631" t="s">
        <v>93</v>
      </c>
      <c r="AN27631" t="s">
        <v>60</v>
      </c>
      <c r="AP27631" t="s">
        <v>76148</v>
      </c>
    </row>
    <row r="27632" spans="1:42" x14ac:dyDescent="0.25">
      <c r="A27632" t="s">
        <v>314</v>
      </c>
      <c r="B27632" t="s">
        <v>76149</v>
      </c>
      <c r="C27632">
        <v>3022950.58</v>
      </c>
      <c r="D27632">
        <v>53503.55</v>
      </c>
      <c r="E27632">
        <v>56.5</v>
      </c>
      <c r="G27632" t="s">
        <v>76014</v>
      </c>
      <c r="H27632" t="s">
        <v>76015</v>
      </c>
      <c r="O27632" t="s">
        <v>315</v>
      </c>
      <c r="P27632" t="s">
        <v>316</v>
      </c>
      <c r="R27632" t="s">
        <v>74</v>
      </c>
      <c r="V27632" t="s">
        <v>2179</v>
      </c>
      <c r="W27632" t="s">
        <v>2785</v>
      </c>
      <c r="X27632" t="s">
        <v>45</v>
      </c>
      <c r="Y27632" t="s">
        <v>2164</v>
      </c>
      <c r="Z27632" t="s">
        <v>46</v>
      </c>
      <c r="AA27632" t="s">
        <v>2181</v>
      </c>
      <c r="AB27632" t="s">
        <v>1800</v>
      </c>
      <c r="AI27632" t="s">
        <v>1050</v>
      </c>
      <c r="AJ27632" t="s">
        <v>48</v>
      </c>
      <c r="AK27632" t="s">
        <v>93</v>
      </c>
      <c r="AN27632" t="s">
        <v>240</v>
      </c>
      <c r="AP27632" t="s">
        <v>76150</v>
      </c>
    </row>
    <row r="27633" spans="1:42" x14ac:dyDescent="0.25">
      <c r="A27633" t="s">
        <v>314</v>
      </c>
      <c r="B27633" t="s">
        <v>76151</v>
      </c>
      <c r="C27633">
        <v>588314.89</v>
      </c>
      <c r="D27633">
        <v>16207.02</v>
      </c>
      <c r="E27633">
        <v>36.299999999999997</v>
      </c>
      <c r="G27633" t="s">
        <v>76152</v>
      </c>
      <c r="H27633" t="s">
        <v>76015</v>
      </c>
      <c r="O27633" t="s">
        <v>315</v>
      </c>
      <c r="R27633" t="s">
        <v>50</v>
      </c>
      <c r="V27633" t="s">
        <v>2179</v>
      </c>
      <c r="W27633" t="s">
        <v>2785</v>
      </c>
      <c r="X27633" t="s">
        <v>45</v>
      </c>
      <c r="Y27633" t="s">
        <v>2164</v>
      </c>
      <c r="Z27633" t="s">
        <v>46</v>
      </c>
      <c r="AA27633" t="s">
        <v>2181</v>
      </c>
      <c r="AB27633" t="s">
        <v>1800</v>
      </c>
      <c r="AI27633" t="s">
        <v>1050</v>
      </c>
      <c r="AJ27633" t="s">
        <v>48</v>
      </c>
      <c r="AK27633" t="s">
        <v>318</v>
      </c>
      <c r="AN27633" t="s">
        <v>76153</v>
      </c>
      <c r="AO27633" t="s">
        <v>76154</v>
      </c>
      <c r="AP27633" t="s">
        <v>76155</v>
      </c>
    </row>
    <row r="27634" spans="1:42" x14ac:dyDescent="0.25">
      <c r="A27634" t="s">
        <v>314</v>
      </c>
      <c r="B27634" t="s">
        <v>76156</v>
      </c>
      <c r="C27634">
        <v>2395397.81</v>
      </c>
      <c r="D27634">
        <v>16207.02</v>
      </c>
      <c r="E27634">
        <v>147.80000000000001</v>
      </c>
      <c r="G27634" t="s">
        <v>76152</v>
      </c>
      <c r="H27634" t="s">
        <v>76015</v>
      </c>
      <c r="O27634" t="s">
        <v>315</v>
      </c>
      <c r="R27634" t="s">
        <v>548</v>
      </c>
      <c r="V27634" t="s">
        <v>2179</v>
      </c>
      <c r="W27634" t="s">
        <v>2785</v>
      </c>
      <c r="X27634" t="s">
        <v>45</v>
      </c>
      <c r="Y27634" t="s">
        <v>2164</v>
      </c>
      <c r="Z27634" t="s">
        <v>46</v>
      </c>
      <c r="AA27634" t="s">
        <v>2181</v>
      </c>
      <c r="AB27634" t="s">
        <v>1800</v>
      </c>
      <c r="AI27634" t="s">
        <v>1050</v>
      </c>
      <c r="AJ27634" t="s">
        <v>48</v>
      </c>
      <c r="AK27634" t="s">
        <v>318</v>
      </c>
      <c r="AN27634" t="s">
        <v>76157</v>
      </c>
      <c r="AO27634" t="s">
        <v>76154</v>
      </c>
      <c r="AP27634" t="s">
        <v>76158</v>
      </c>
    </row>
    <row r="27635" spans="1:42" x14ac:dyDescent="0.25">
      <c r="A27635" t="s">
        <v>42</v>
      </c>
      <c r="B27635" t="s">
        <v>76159</v>
      </c>
      <c r="C27635">
        <v>50833326.009999998</v>
      </c>
      <c r="D27635">
        <v>48658.3</v>
      </c>
      <c r="E27635">
        <v>1044.7</v>
      </c>
      <c r="H27635" t="s">
        <v>76015</v>
      </c>
      <c r="I27635" t="s">
        <v>454</v>
      </c>
      <c r="J27635" t="s">
        <v>110</v>
      </c>
      <c r="K27635" t="s">
        <v>110</v>
      </c>
      <c r="L27635" t="s">
        <v>211</v>
      </c>
      <c r="M27635" t="s">
        <v>50</v>
      </c>
      <c r="N27635" t="s">
        <v>43</v>
      </c>
      <c r="S27635" t="s">
        <v>76160</v>
      </c>
      <c r="U27635" t="s">
        <v>788</v>
      </c>
      <c r="V27635" t="s">
        <v>2179</v>
      </c>
      <c r="W27635" t="s">
        <v>21459</v>
      </c>
      <c r="X27635" t="s">
        <v>45</v>
      </c>
      <c r="Y27635" t="s">
        <v>2164</v>
      </c>
      <c r="Z27635" t="s">
        <v>46</v>
      </c>
      <c r="AA27635" t="s">
        <v>2181</v>
      </c>
      <c r="AB27635" t="s">
        <v>1800</v>
      </c>
      <c r="AI27635" t="s">
        <v>1204</v>
      </c>
      <c r="AJ27635" t="s">
        <v>48</v>
      </c>
      <c r="AK27635" t="s">
        <v>100</v>
      </c>
    </row>
    <row r="27636" spans="1:42" x14ac:dyDescent="0.25">
      <c r="A27636" t="s">
        <v>314</v>
      </c>
      <c r="B27636" t="s">
        <v>76161</v>
      </c>
      <c r="C27636">
        <v>1984981.71</v>
      </c>
      <c r="D27636">
        <v>53503.55</v>
      </c>
      <c r="E27636">
        <v>37.1</v>
      </c>
      <c r="G27636" t="s">
        <v>76014</v>
      </c>
      <c r="H27636" t="s">
        <v>76015</v>
      </c>
      <c r="O27636" t="s">
        <v>315</v>
      </c>
      <c r="P27636" t="s">
        <v>316</v>
      </c>
      <c r="R27636" t="s">
        <v>62</v>
      </c>
      <c r="V27636" t="s">
        <v>2179</v>
      </c>
      <c r="W27636" t="s">
        <v>2785</v>
      </c>
      <c r="X27636" t="s">
        <v>45</v>
      </c>
      <c r="Y27636" t="s">
        <v>2164</v>
      </c>
      <c r="Z27636" t="s">
        <v>46</v>
      </c>
      <c r="AA27636" t="s">
        <v>2181</v>
      </c>
      <c r="AB27636" t="s">
        <v>1800</v>
      </c>
      <c r="AI27636" t="s">
        <v>1050</v>
      </c>
      <c r="AJ27636" t="s">
        <v>48</v>
      </c>
      <c r="AK27636" t="s">
        <v>93</v>
      </c>
      <c r="AN27636" t="s">
        <v>206</v>
      </c>
      <c r="AP27636" t="s">
        <v>76162</v>
      </c>
    </row>
    <row r="27637" spans="1:42" x14ac:dyDescent="0.25">
      <c r="A27637" t="s">
        <v>314</v>
      </c>
      <c r="B27637" t="s">
        <v>76163</v>
      </c>
      <c r="C27637">
        <v>2257849.81</v>
      </c>
      <c r="D27637">
        <v>53503.55</v>
      </c>
      <c r="E27637">
        <v>42.2</v>
      </c>
      <c r="G27637" t="s">
        <v>76014</v>
      </c>
      <c r="H27637" t="s">
        <v>76015</v>
      </c>
      <c r="O27637" t="s">
        <v>315</v>
      </c>
      <c r="P27637" t="s">
        <v>316</v>
      </c>
      <c r="R27637" t="s">
        <v>211</v>
      </c>
      <c r="V27637" t="s">
        <v>2179</v>
      </c>
      <c r="W27637" t="s">
        <v>2785</v>
      </c>
      <c r="X27637" t="s">
        <v>45</v>
      </c>
      <c r="Y27637" t="s">
        <v>2164</v>
      </c>
      <c r="Z27637" t="s">
        <v>46</v>
      </c>
      <c r="AA27637" t="s">
        <v>2181</v>
      </c>
      <c r="AB27637" t="s">
        <v>1800</v>
      </c>
      <c r="AI27637" t="s">
        <v>1050</v>
      </c>
      <c r="AJ27637" t="s">
        <v>48</v>
      </c>
      <c r="AK27637" t="s">
        <v>93</v>
      </c>
      <c r="AN27637" t="s">
        <v>191</v>
      </c>
      <c r="AP27637" t="s">
        <v>76164</v>
      </c>
    </row>
    <row r="27638" spans="1:42" x14ac:dyDescent="0.25">
      <c r="A27638" t="s">
        <v>314</v>
      </c>
      <c r="B27638" t="s">
        <v>76165</v>
      </c>
      <c r="C27638">
        <v>3247665.49</v>
      </c>
      <c r="D27638">
        <v>53503.55</v>
      </c>
      <c r="E27638">
        <v>60.7</v>
      </c>
      <c r="G27638" t="s">
        <v>76014</v>
      </c>
      <c r="H27638" t="s">
        <v>76015</v>
      </c>
      <c r="O27638" t="s">
        <v>315</v>
      </c>
      <c r="P27638" t="s">
        <v>316</v>
      </c>
      <c r="R27638" t="s">
        <v>211</v>
      </c>
      <c r="V27638" t="s">
        <v>2179</v>
      </c>
      <c r="W27638" t="s">
        <v>2785</v>
      </c>
      <c r="X27638" t="s">
        <v>45</v>
      </c>
      <c r="Y27638" t="s">
        <v>2164</v>
      </c>
      <c r="Z27638" t="s">
        <v>46</v>
      </c>
      <c r="AA27638" t="s">
        <v>2181</v>
      </c>
      <c r="AB27638" t="s">
        <v>1800</v>
      </c>
      <c r="AI27638" t="s">
        <v>1050</v>
      </c>
      <c r="AJ27638" t="s">
        <v>48</v>
      </c>
      <c r="AK27638" t="s">
        <v>93</v>
      </c>
      <c r="AN27638" t="s">
        <v>263</v>
      </c>
      <c r="AP27638" t="s">
        <v>76166</v>
      </c>
    </row>
    <row r="27639" spans="1:42" x14ac:dyDescent="0.25">
      <c r="A27639" t="s">
        <v>42</v>
      </c>
      <c r="B27639" t="s">
        <v>76014</v>
      </c>
      <c r="C27639">
        <v>102609108.19</v>
      </c>
      <c r="D27639">
        <v>53503.55</v>
      </c>
      <c r="E27639">
        <v>1917.8</v>
      </c>
      <c r="H27639" t="s">
        <v>76015</v>
      </c>
      <c r="I27639" t="s">
        <v>43</v>
      </c>
      <c r="J27639" t="s">
        <v>55</v>
      </c>
      <c r="K27639" t="s">
        <v>55</v>
      </c>
      <c r="L27639" t="s">
        <v>94</v>
      </c>
      <c r="M27639" t="s">
        <v>67</v>
      </c>
      <c r="N27639" t="s">
        <v>291</v>
      </c>
      <c r="U27639" t="s">
        <v>165</v>
      </c>
      <c r="V27639" t="s">
        <v>2179</v>
      </c>
      <c r="W27639" t="s">
        <v>2785</v>
      </c>
      <c r="X27639" t="s">
        <v>45</v>
      </c>
      <c r="Y27639" t="s">
        <v>2164</v>
      </c>
      <c r="Z27639" t="s">
        <v>46</v>
      </c>
      <c r="AA27639" t="s">
        <v>2181</v>
      </c>
      <c r="AB27639" t="s">
        <v>1800</v>
      </c>
      <c r="AI27639" t="s">
        <v>1050</v>
      </c>
      <c r="AJ27639" t="s">
        <v>48</v>
      </c>
      <c r="AK27639" t="s">
        <v>93</v>
      </c>
      <c r="AP27639" t="s">
        <v>76167</v>
      </c>
    </row>
    <row r="27640" spans="1:42" x14ac:dyDescent="0.25">
      <c r="A27640" t="s">
        <v>314</v>
      </c>
      <c r="B27640" t="s">
        <v>76168</v>
      </c>
      <c r="C27640">
        <v>3584737.85</v>
      </c>
      <c r="D27640">
        <v>53503.55</v>
      </c>
      <c r="E27640">
        <v>67</v>
      </c>
      <c r="G27640" t="s">
        <v>76014</v>
      </c>
      <c r="H27640" t="s">
        <v>76015</v>
      </c>
      <c r="O27640" t="s">
        <v>315</v>
      </c>
      <c r="P27640" t="s">
        <v>316</v>
      </c>
      <c r="R27640" t="s">
        <v>211</v>
      </c>
      <c r="V27640" t="s">
        <v>2179</v>
      </c>
      <c r="W27640" t="s">
        <v>2785</v>
      </c>
      <c r="X27640" t="s">
        <v>45</v>
      </c>
      <c r="Y27640" t="s">
        <v>2164</v>
      </c>
      <c r="Z27640" t="s">
        <v>46</v>
      </c>
      <c r="AA27640" t="s">
        <v>2181</v>
      </c>
      <c r="AB27640" t="s">
        <v>1800</v>
      </c>
      <c r="AI27640" t="s">
        <v>1050</v>
      </c>
      <c r="AJ27640" t="s">
        <v>48</v>
      </c>
      <c r="AK27640" t="s">
        <v>93</v>
      </c>
      <c r="AN27640" t="s">
        <v>479</v>
      </c>
      <c r="AP27640" t="s">
        <v>76169</v>
      </c>
    </row>
    <row r="27641" spans="1:42" x14ac:dyDescent="0.25">
      <c r="A27641" t="s">
        <v>314</v>
      </c>
      <c r="B27641" t="s">
        <v>76170</v>
      </c>
      <c r="C27641">
        <v>1647909.34</v>
      </c>
      <c r="D27641">
        <v>53503.55</v>
      </c>
      <c r="E27641">
        <v>30.8</v>
      </c>
      <c r="G27641" t="s">
        <v>76014</v>
      </c>
      <c r="H27641" t="s">
        <v>76015</v>
      </c>
      <c r="O27641" t="s">
        <v>456</v>
      </c>
      <c r="R27641" t="s">
        <v>50</v>
      </c>
      <c r="V27641" t="s">
        <v>2179</v>
      </c>
      <c r="W27641" t="s">
        <v>2785</v>
      </c>
      <c r="X27641" t="s">
        <v>45</v>
      </c>
      <c r="Y27641" t="s">
        <v>2164</v>
      </c>
      <c r="Z27641" t="s">
        <v>46</v>
      </c>
      <c r="AA27641" t="s">
        <v>2181</v>
      </c>
      <c r="AB27641" t="s">
        <v>1800</v>
      </c>
      <c r="AI27641" t="s">
        <v>1050</v>
      </c>
      <c r="AJ27641" t="s">
        <v>48</v>
      </c>
      <c r="AK27641" t="s">
        <v>93</v>
      </c>
      <c r="AN27641" t="s">
        <v>76171</v>
      </c>
      <c r="AP27641" t="s">
        <v>76172</v>
      </c>
    </row>
    <row r="27642" spans="1:42" x14ac:dyDescent="0.25">
      <c r="A27642" t="s">
        <v>314</v>
      </c>
      <c r="B27642" t="s">
        <v>76173</v>
      </c>
      <c r="C27642">
        <v>2865973.87</v>
      </c>
      <c r="D27642">
        <v>48658.3</v>
      </c>
      <c r="E27642">
        <v>58.9</v>
      </c>
      <c r="G27642" t="s">
        <v>76159</v>
      </c>
      <c r="H27642" t="s">
        <v>76015</v>
      </c>
      <c r="O27642" t="s">
        <v>315</v>
      </c>
      <c r="R27642" t="s">
        <v>62</v>
      </c>
      <c r="V27642" t="s">
        <v>2179</v>
      </c>
      <c r="W27642" t="s">
        <v>21459</v>
      </c>
      <c r="X27642" t="s">
        <v>45</v>
      </c>
      <c r="Y27642" t="s">
        <v>2164</v>
      </c>
      <c r="Z27642" t="s">
        <v>46</v>
      </c>
      <c r="AA27642" t="s">
        <v>2181</v>
      </c>
      <c r="AB27642" t="s">
        <v>1800</v>
      </c>
      <c r="AI27642" t="s">
        <v>1204</v>
      </c>
      <c r="AJ27642" t="s">
        <v>48</v>
      </c>
      <c r="AK27642" t="s">
        <v>100</v>
      </c>
      <c r="AN27642" t="s">
        <v>76174</v>
      </c>
      <c r="AP27642" t="s">
        <v>76175</v>
      </c>
    </row>
    <row r="27643" spans="1:42" x14ac:dyDescent="0.25">
      <c r="A27643" t="s">
        <v>314</v>
      </c>
      <c r="B27643" t="s">
        <v>76176</v>
      </c>
      <c r="C27643">
        <v>2929229.66</v>
      </c>
      <c r="D27643">
        <v>48658.3</v>
      </c>
      <c r="E27643">
        <v>60.2</v>
      </c>
      <c r="G27643" t="s">
        <v>76159</v>
      </c>
      <c r="H27643" t="s">
        <v>76015</v>
      </c>
      <c r="O27643" t="s">
        <v>315</v>
      </c>
      <c r="R27643" t="s">
        <v>64</v>
      </c>
      <c r="V27643" t="s">
        <v>2179</v>
      </c>
      <c r="W27643" t="s">
        <v>21459</v>
      </c>
      <c r="X27643" t="s">
        <v>45</v>
      </c>
      <c r="Y27643" t="s">
        <v>2164</v>
      </c>
      <c r="Z27643" t="s">
        <v>46</v>
      </c>
      <c r="AA27643" t="s">
        <v>2181</v>
      </c>
      <c r="AB27643" t="s">
        <v>1800</v>
      </c>
      <c r="AI27643" t="s">
        <v>1204</v>
      </c>
      <c r="AJ27643" t="s">
        <v>48</v>
      </c>
      <c r="AK27643" t="s">
        <v>100</v>
      </c>
      <c r="AN27643" t="s">
        <v>76177</v>
      </c>
      <c r="AP27643" t="s">
        <v>76178</v>
      </c>
    </row>
    <row r="27644" spans="1:42" x14ac:dyDescent="0.25">
      <c r="A27644" t="s">
        <v>314</v>
      </c>
      <c r="B27644" t="s">
        <v>76179</v>
      </c>
      <c r="C27644">
        <v>5474058.75</v>
      </c>
      <c r="D27644">
        <v>48658.3</v>
      </c>
      <c r="E27644">
        <v>112.5</v>
      </c>
      <c r="G27644" t="s">
        <v>76159</v>
      </c>
      <c r="H27644" t="s">
        <v>76015</v>
      </c>
      <c r="O27644" t="s">
        <v>315</v>
      </c>
      <c r="R27644" t="s">
        <v>74</v>
      </c>
      <c r="V27644" t="s">
        <v>2179</v>
      </c>
      <c r="W27644" t="s">
        <v>21459</v>
      </c>
      <c r="X27644" t="s">
        <v>45</v>
      </c>
      <c r="Y27644" t="s">
        <v>2164</v>
      </c>
      <c r="Z27644" t="s">
        <v>46</v>
      </c>
      <c r="AA27644" t="s">
        <v>2181</v>
      </c>
      <c r="AB27644" t="s">
        <v>1800</v>
      </c>
      <c r="AI27644" t="s">
        <v>1204</v>
      </c>
      <c r="AJ27644" t="s">
        <v>48</v>
      </c>
      <c r="AK27644" t="s">
        <v>100</v>
      </c>
      <c r="AN27644" t="s">
        <v>76180</v>
      </c>
      <c r="AP27644" t="s">
        <v>76181</v>
      </c>
    </row>
    <row r="27645" spans="1:42" x14ac:dyDescent="0.25">
      <c r="A27645" t="s">
        <v>314</v>
      </c>
      <c r="B27645" t="s">
        <v>76182</v>
      </c>
      <c r="C27645">
        <v>5493522.0700000003</v>
      </c>
      <c r="D27645">
        <v>48658.3</v>
      </c>
      <c r="E27645">
        <v>112.9</v>
      </c>
      <c r="G27645" t="s">
        <v>76159</v>
      </c>
      <c r="H27645" t="s">
        <v>76015</v>
      </c>
      <c r="O27645" t="s">
        <v>315</v>
      </c>
      <c r="R27645" t="s">
        <v>64</v>
      </c>
      <c r="V27645" t="s">
        <v>2179</v>
      </c>
      <c r="W27645" t="s">
        <v>21459</v>
      </c>
      <c r="X27645" t="s">
        <v>45</v>
      </c>
      <c r="Y27645" t="s">
        <v>2164</v>
      </c>
      <c r="Z27645" t="s">
        <v>46</v>
      </c>
      <c r="AA27645" t="s">
        <v>2181</v>
      </c>
      <c r="AB27645" t="s">
        <v>1800</v>
      </c>
      <c r="AI27645" t="s">
        <v>1204</v>
      </c>
      <c r="AJ27645" t="s">
        <v>48</v>
      </c>
      <c r="AK27645" t="s">
        <v>100</v>
      </c>
      <c r="AN27645" t="s">
        <v>76183</v>
      </c>
      <c r="AP27645" t="s">
        <v>76184</v>
      </c>
    </row>
    <row r="27646" spans="1:42" x14ac:dyDescent="0.25">
      <c r="A27646" t="s">
        <v>314</v>
      </c>
      <c r="B27646" t="s">
        <v>76185</v>
      </c>
      <c r="C27646">
        <v>5493522.0700000003</v>
      </c>
      <c r="D27646">
        <v>48658.3</v>
      </c>
      <c r="E27646">
        <v>112.9</v>
      </c>
      <c r="G27646" t="s">
        <v>76159</v>
      </c>
      <c r="H27646" t="s">
        <v>76015</v>
      </c>
      <c r="O27646" t="s">
        <v>315</v>
      </c>
      <c r="R27646" t="s">
        <v>50</v>
      </c>
      <c r="V27646" t="s">
        <v>2179</v>
      </c>
      <c r="W27646" t="s">
        <v>21459</v>
      </c>
      <c r="X27646" t="s">
        <v>45</v>
      </c>
      <c r="Y27646" t="s">
        <v>2164</v>
      </c>
      <c r="Z27646" t="s">
        <v>46</v>
      </c>
      <c r="AA27646" t="s">
        <v>2181</v>
      </c>
      <c r="AB27646" t="s">
        <v>1800</v>
      </c>
      <c r="AI27646" t="s">
        <v>1204</v>
      </c>
      <c r="AJ27646" t="s">
        <v>48</v>
      </c>
      <c r="AK27646" t="s">
        <v>100</v>
      </c>
      <c r="AN27646" t="s">
        <v>1255</v>
      </c>
      <c r="AP27646" t="s">
        <v>76186</v>
      </c>
    </row>
    <row r="27647" spans="1:42" x14ac:dyDescent="0.25">
      <c r="A27647" t="s">
        <v>314</v>
      </c>
      <c r="B27647" t="s">
        <v>76187</v>
      </c>
      <c r="C27647">
        <v>2924363.83</v>
      </c>
      <c r="D27647">
        <v>48658.3</v>
      </c>
      <c r="E27647">
        <v>60.1</v>
      </c>
      <c r="G27647" t="s">
        <v>76159</v>
      </c>
      <c r="H27647" t="s">
        <v>76015</v>
      </c>
      <c r="O27647" t="s">
        <v>315</v>
      </c>
      <c r="R27647" t="s">
        <v>50</v>
      </c>
      <c r="V27647" t="s">
        <v>2179</v>
      </c>
      <c r="W27647" t="s">
        <v>21459</v>
      </c>
      <c r="X27647" t="s">
        <v>45</v>
      </c>
      <c r="Y27647" t="s">
        <v>2164</v>
      </c>
      <c r="Z27647" t="s">
        <v>46</v>
      </c>
      <c r="AA27647" t="s">
        <v>2181</v>
      </c>
      <c r="AB27647" t="s">
        <v>1800</v>
      </c>
      <c r="AI27647" t="s">
        <v>1204</v>
      </c>
      <c r="AJ27647" t="s">
        <v>48</v>
      </c>
      <c r="AK27647" t="s">
        <v>100</v>
      </c>
      <c r="AN27647" t="s">
        <v>1563</v>
      </c>
      <c r="AP27647" t="s">
        <v>76188</v>
      </c>
    </row>
    <row r="27648" spans="1:42" x14ac:dyDescent="0.25">
      <c r="A27648" t="s">
        <v>314</v>
      </c>
      <c r="B27648" t="s">
        <v>76189</v>
      </c>
      <c r="C27648">
        <v>4043504.73</v>
      </c>
      <c r="D27648">
        <v>48658.3</v>
      </c>
      <c r="E27648">
        <v>83.1</v>
      </c>
      <c r="G27648" t="s">
        <v>76159</v>
      </c>
      <c r="H27648" t="s">
        <v>76015</v>
      </c>
      <c r="O27648" t="s">
        <v>315</v>
      </c>
      <c r="R27648" t="s">
        <v>58</v>
      </c>
      <c r="V27648" t="s">
        <v>2179</v>
      </c>
      <c r="W27648" t="s">
        <v>21459</v>
      </c>
      <c r="X27648" t="s">
        <v>45</v>
      </c>
      <c r="Y27648" t="s">
        <v>2164</v>
      </c>
      <c r="Z27648" t="s">
        <v>46</v>
      </c>
      <c r="AA27648" t="s">
        <v>2181</v>
      </c>
      <c r="AB27648" t="s">
        <v>1800</v>
      </c>
      <c r="AI27648" t="s">
        <v>1204</v>
      </c>
      <c r="AJ27648" t="s">
        <v>48</v>
      </c>
      <c r="AK27648" t="s">
        <v>100</v>
      </c>
      <c r="AN27648" t="s">
        <v>76190</v>
      </c>
      <c r="AP27648" t="s">
        <v>76191</v>
      </c>
    </row>
    <row r="27649" spans="1:42" x14ac:dyDescent="0.25">
      <c r="A27649" t="s">
        <v>314</v>
      </c>
      <c r="B27649" t="s">
        <v>76192</v>
      </c>
      <c r="C27649">
        <v>8909334.7300000004</v>
      </c>
      <c r="D27649">
        <v>48658.3</v>
      </c>
      <c r="E27649">
        <v>183.1</v>
      </c>
      <c r="G27649" t="s">
        <v>76159</v>
      </c>
      <c r="H27649" t="s">
        <v>76015</v>
      </c>
      <c r="O27649" t="s">
        <v>456</v>
      </c>
      <c r="R27649" t="s">
        <v>50</v>
      </c>
      <c r="V27649" t="s">
        <v>2179</v>
      </c>
      <c r="W27649" t="s">
        <v>21459</v>
      </c>
      <c r="X27649" t="s">
        <v>45</v>
      </c>
      <c r="Y27649" t="s">
        <v>2164</v>
      </c>
      <c r="Z27649" t="s">
        <v>46</v>
      </c>
      <c r="AA27649" t="s">
        <v>2181</v>
      </c>
      <c r="AB27649" t="s">
        <v>1800</v>
      </c>
      <c r="AI27649" t="s">
        <v>1204</v>
      </c>
      <c r="AJ27649" t="s">
        <v>48</v>
      </c>
      <c r="AK27649" t="s">
        <v>100</v>
      </c>
      <c r="AN27649" t="s">
        <v>648</v>
      </c>
      <c r="AP27649" t="s">
        <v>76193</v>
      </c>
    </row>
    <row r="27650" spans="1:42" x14ac:dyDescent="0.25">
      <c r="A27650" t="s">
        <v>314</v>
      </c>
      <c r="B27650" t="s">
        <v>76194</v>
      </c>
      <c r="C27650">
        <v>5444863.7699999996</v>
      </c>
      <c r="D27650">
        <v>48658.3</v>
      </c>
      <c r="E27650">
        <v>111.9</v>
      </c>
      <c r="G27650" t="s">
        <v>76159</v>
      </c>
      <c r="H27650" t="s">
        <v>76015</v>
      </c>
      <c r="O27650" t="s">
        <v>315</v>
      </c>
      <c r="R27650" t="s">
        <v>62</v>
      </c>
      <c r="V27650" t="s">
        <v>2179</v>
      </c>
      <c r="W27650" t="s">
        <v>21459</v>
      </c>
      <c r="X27650" t="s">
        <v>45</v>
      </c>
      <c r="Y27650" t="s">
        <v>2164</v>
      </c>
      <c r="Z27650" t="s">
        <v>46</v>
      </c>
      <c r="AA27650" t="s">
        <v>2181</v>
      </c>
      <c r="AB27650" t="s">
        <v>1800</v>
      </c>
      <c r="AI27650" t="s">
        <v>1204</v>
      </c>
      <c r="AJ27650" t="s">
        <v>48</v>
      </c>
      <c r="AK27650" t="s">
        <v>100</v>
      </c>
      <c r="AN27650" t="s">
        <v>76195</v>
      </c>
      <c r="AP27650" t="s">
        <v>76196</v>
      </c>
    </row>
    <row r="27651" spans="1:42" x14ac:dyDescent="0.25">
      <c r="A27651" t="s">
        <v>314</v>
      </c>
      <c r="B27651" t="s">
        <v>76197</v>
      </c>
      <c r="C27651">
        <v>4330588.7</v>
      </c>
      <c r="D27651">
        <v>48658.3</v>
      </c>
      <c r="E27651">
        <v>89</v>
      </c>
      <c r="G27651" t="s">
        <v>76159</v>
      </c>
      <c r="H27651" t="s">
        <v>76015</v>
      </c>
      <c r="O27651" t="s">
        <v>456</v>
      </c>
      <c r="R27651" t="s">
        <v>75581</v>
      </c>
      <c r="V27651" t="s">
        <v>2179</v>
      </c>
      <c r="W27651" t="s">
        <v>21459</v>
      </c>
      <c r="X27651" t="s">
        <v>45</v>
      </c>
      <c r="Y27651" t="s">
        <v>2164</v>
      </c>
      <c r="Z27651" t="s">
        <v>46</v>
      </c>
      <c r="AA27651" t="s">
        <v>2181</v>
      </c>
      <c r="AB27651" t="s">
        <v>1800</v>
      </c>
      <c r="AI27651" t="s">
        <v>1204</v>
      </c>
      <c r="AJ27651" t="s">
        <v>48</v>
      </c>
      <c r="AK27651" t="s">
        <v>100</v>
      </c>
      <c r="AN27651" t="s">
        <v>76198</v>
      </c>
      <c r="AP27651" t="s">
        <v>76199</v>
      </c>
    </row>
    <row r="27652" spans="1:42" x14ac:dyDescent="0.25">
      <c r="A27652" t="s">
        <v>314</v>
      </c>
      <c r="B27652" t="s">
        <v>76200</v>
      </c>
      <c r="C27652">
        <v>6067302.5700000003</v>
      </c>
      <c r="D27652">
        <v>53503.55</v>
      </c>
      <c r="E27652">
        <v>113.4</v>
      </c>
      <c r="G27652" t="s">
        <v>76014</v>
      </c>
      <c r="H27652" t="s">
        <v>76015</v>
      </c>
      <c r="O27652" t="s">
        <v>456</v>
      </c>
      <c r="R27652" t="s">
        <v>50</v>
      </c>
      <c r="V27652" t="s">
        <v>2179</v>
      </c>
      <c r="W27652" t="s">
        <v>2785</v>
      </c>
      <c r="X27652" t="s">
        <v>45</v>
      </c>
      <c r="Y27652" t="s">
        <v>2164</v>
      </c>
      <c r="Z27652" t="s">
        <v>46</v>
      </c>
      <c r="AA27652" t="s">
        <v>2181</v>
      </c>
      <c r="AB27652" t="s">
        <v>1800</v>
      </c>
      <c r="AI27652" t="s">
        <v>1050</v>
      </c>
      <c r="AJ27652" t="s">
        <v>48</v>
      </c>
      <c r="AK27652" t="s">
        <v>93</v>
      </c>
      <c r="AN27652" t="s">
        <v>76201</v>
      </c>
      <c r="AP27652" t="s">
        <v>76202</v>
      </c>
    </row>
    <row r="27653" spans="1:42" x14ac:dyDescent="0.25">
      <c r="A27653" t="s">
        <v>314</v>
      </c>
      <c r="B27653" t="s">
        <v>76203</v>
      </c>
      <c r="C27653">
        <v>2924363.83</v>
      </c>
      <c r="D27653">
        <v>48658.3</v>
      </c>
      <c r="E27653">
        <v>60.1</v>
      </c>
      <c r="G27653" t="s">
        <v>76159</v>
      </c>
      <c r="H27653" t="s">
        <v>76015</v>
      </c>
      <c r="O27653" t="s">
        <v>315</v>
      </c>
      <c r="P27653" t="s">
        <v>529</v>
      </c>
      <c r="R27653" t="s">
        <v>74</v>
      </c>
      <c r="V27653" t="s">
        <v>2179</v>
      </c>
      <c r="W27653" t="s">
        <v>21459</v>
      </c>
      <c r="X27653" t="s">
        <v>45</v>
      </c>
      <c r="Y27653" t="s">
        <v>2164</v>
      </c>
      <c r="Z27653" t="s">
        <v>46</v>
      </c>
      <c r="AA27653" t="s">
        <v>2181</v>
      </c>
      <c r="AB27653" t="s">
        <v>1800</v>
      </c>
      <c r="AI27653" t="s">
        <v>1204</v>
      </c>
      <c r="AJ27653" t="s">
        <v>48</v>
      </c>
      <c r="AK27653" t="s">
        <v>100</v>
      </c>
      <c r="AN27653" t="s">
        <v>76204</v>
      </c>
      <c r="AP27653" t="s">
        <v>76205</v>
      </c>
    </row>
    <row r="27654" spans="1:42" x14ac:dyDescent="0.25">
      <c r="A27654" t="s">
        <v>42</v>
      </c>
      <c r="B27654" t="s">
        <v>76206</v>
      </c>
      <c r="C27654">
        <v>1274731.19</v>
      </c>
      <c r="D27654">
        <v>8578.27</v>
      </c>
      <c r="E27654">
        <v>148.6</v>
      </c>
      <c r="H27654" t="s">
        <v>76015</v>
      </c>
      <c r="I27654" t="s">
        <v>76207</v>
      </c>
      <c r="L27654" t="s">
        <v>50</v>
      </c>
      <c r="N27654" t="s">
        <v>43</v>
      </c>
      <c r="S27654" t="s">
        <v>76119</v>
      </c>
      <c r="U27654" t="s">
        <v>319</v>
      </c>
      <c r="V27654" t="s">
        <v>2179</v>
      </c>
      <c r="W27654" t="s">
        <v>21459</v>
      </c>
      <c r="X27654" t="s">
        <v>45</v>
      </c>
      <c r="Y27654" t="s">
        <v>2164</v>
      </c>
      <c r="Z27654" t="s">
        <v>46</v>
      </c>
      <c r="AA27654" t="s">
        <v>2181</v>
      </c>
      <c r="AB27654" t="s">
        <v>1800</v>
      </c>
      <c r="AI27654" t="s">
        <v>1204</v>
      </c>
      <c r="AJ27654" t="s">
        <v>48</v>
      </c>
      <c r="AK27654" t="s">
        <v>354</v>
      </c>
      <c r="AP27654" t="s">
        <v>76208</v>
      </c>
    </row>
    <row r="27655" spans="1:42" x14ac:dyDescent="0.25">
      <c r="A27655" t="s">
        <v>42</v>
      </c>
      <c r="B27655" t="s">
        <v>76209</v>
      </c>
      <c r="C27655">
        <v>710074.26</v>
      </c>
      <c r="D27655">
        <v>9634.66</v>
      </c>
      <c r="E27655">
        <v>73.7</v>
      </c>
      <c r="H27655" t="s">
        <v>76015</v>
      </c>
      <c r="I27655" t="s">
        <v>105</v>
      </c>
      <c r="L27655" t="s">
        <v>50</v>
      </c>
      <c r="N27655" t="s">
        <v>43</v>
      </c>
      <c r="S27655" t="s">
        <v>76210</v>
      </c>
      <c r="U27655" t="s">
        <v>319</v>
      </c>
      <c r="V27655" t="s">
        <v>2179</v>
      </c>
      <c r="W27655" t="s">
        <v>21228</v>
      </c>
      <c r="X27655" t="s">
        <v>45</v>
      </c>
      <c r="Y27655" t="s">
        <v>2164</v>
      </c>
      <c r="Z27655" t="s">
        <v>46</v>
      </c>
      <c r="AA27655" t="s">
        <v>2181</v>
      </c>
      <c r="AB27655" t="s">
        <v>1800</v>
      </c>
      <c r="AI27655" t="s">
        <v>21180</v>
      </c>
      <c r="AJ27655" t="s">
        <v>48</v>
      </c>
      <c r="AK27655" t="s">
        <v>285</v>
      </c>
      <c r="AP27655" t="s">
        <v>76211</v>
      </c>
    </row>
    <row r="27656" spans="1:42" x14ac:dyDescent="0.25">
      <c r="A27656" t="s">
        <v>314</v>
      </c>
      <c r="B27656" t="s">
        <v>76212</v>
      </c>
      <c r="C27656">
        <v>3274417.26</v>
      </c>
      <c r="D27656">
        <v>53503.55</v>
      </c>
      <c r="E27656">
        <v>61.2</v>
      </c>
      <c r="G27656" t="s">
        <v>76014</v>
      </c>
      <c r="H27656" t="s">
        <v>76015</v>
      </c>
      <c r="O27656" t="s">
        <v>315</v>
      </c>
      <c r="P27656" t="s">
        <v>316</v>
      </c>
      <c r="R27656" t="s">
        <v>211</v>
      </c>
      <c r="V27656" t="s">
        <v>2179</v>
      </c>
      <c r="W27656" t="s">
        <v>2785</v>
      </c>
      <c r="X27656" t="s">
        <v>45</v>
      </c>
      <c r="Y27656" t="s">
        <v>2164</v>
      </c>
      <c r="Z27656" t="s">
        <v>46</v>
      </c>
      <c r="AA27656" t="s">
        <v>2181</v>
      </c>
      <c r="AB27656" t="s">
        <v>1800</v>
      </c>
      <c r="AI27656" t="s">
        <v>1050</v>
      </c>
      <c r="AJ27656" t="s">
        <v>48</v>
      </c>
      <c r="AK27656" t="s">
        <v>93</v>
      </c>
      <c r="AN27656" t="s">
        <v>255</v>
      </c>
    </row>
    <row r="27657" spans="1:42" x14ac:dyDescent="0.25">
      <c r="A27657" t="s">
        <v>42</v>
      </c>
      <c r="B27657" t="s">
        <v>76152</v>
      </c>
      <c r="C27657">
        <v>2983712.7</v>
      </c>
      <c r="D27657">
        <v>16207.02</v>
      </c>
      <c r="E27657">
        <v>184.1</v>
      </c>
      <c r="H27657" t="s">
        <v>76015</v>
      </c>
      <c r="I27657" t="s">
        <v>43</v>
      </c>
      <c r="J27657" t="s">
        <v>179</v>
      </c>
      <c r="K27657" t="s">
        <v>179</v>
      </c>
      <c r="L27657" t="s">
        <v>64</v>
      </c>
      <c r="M27657" t="s">
        <v>67</v>
      </c>
      <c r="N27657" t="s">
        <v>43</v>
      </c>
      <c r="S27657" t="s">
        <v>76213</v>
      </c>
      <c r="U27657" t="s">
        <v>53</v>
      </c>
      <c r="V27657" t="s">
        <v>2179</v>
      </c>
      <c r="W27657" t="s">
        <v>2785</v>
      </c>
      <c r="X27657" t="s">
        <v>45</v>
      </c>
      <c r="Y27657" t="s">
        <v>2164</v>
      </c>
      <c r="Z27657" t="s">
        <v>46</v>
      </c>
      <c r="AA27657" t="s">
        <v>2181</v>
      </c>
      <c r="AB27657" t="s">
        <v>1800</v>
      </c>
      <c r="AI27657" t="s">
        <v>1050</v>
      </c>
      <c r="AJ27657" t="s">
        <v>48</v>
      </c>
      <c r="AK27657" t="s">
        <v>318</v>
      </c>
      <c r="AO27657" t="s">
        <v>76154</v>
      </c>
      <c r="AP27657" t="s">
        <v>76214</v>
      </c>
    </row>
    <row r="27658" spans="1:42" x14ac:dyDescent="0.25">
      <c r="A27658" t="s">
        <v>314</v>
      </c>
      <c r="B27658" t="s">
        <v>76215</v>
      </c>
      <c r="C27658">
        <v>3231614.42</v>
      </c>
      <c r="D27658">
        <v>53503.55</v>
      </c>
      <c r="E27658">
        <v>60.4</v>
      </c>
      <c r="G27658" t="s">
        <v>76014</v>
      </c>
      <c r="H27658" t="s">
        <v>76015</v>
      </c>
      <c r="O27658" t="s">
        <v>315</v>
      </c>
      <c r="P27658" t="s">
        <v>316</v>
      </c>
      <c r="R27658" t="s">
        <v>74</v>
      </c>
      <c r="V27658" t="s">
        <v>2179</v>
      </c>
      <c r="W27658" t="s">
        <v>2785</v>
      </c>
      <c r="X27658" t="s">
        <v>45</v>
      </c>
      <c r="Y27658" t="s">
        <v>2164</v>
      </c>
      <c r="Z27658" t="s">
        <v>46</v>
      </c>
      <c r="AA27658" t="s">
        <v>2181</v>
      </c>
      <c r="AB27658" t="s">
        <v>1800</v>
      </c>
      <c r="AI27658" t="s">
        <v>1050</v>
      </c>
      <c r="AJ27658" t="s">
        <v>48</v>
      </c>
      <c r="AK27658" t="s">
        <v>93</v>
      </c>
      <c r="AN27658" t="s">
        <v>171</v>
      </c>
      <c r="AP27658" t="s">
        <v>76216</v>
      </c>
    </row>
    <row r="27659" spans="1:42" x14ac:dyDescent="0.25">
      <c r="A27659" t="s">
        <v>314</v>
      </c>
      <c r="B27659" t="s">
        <v>76217</v>
      </c>
      <c r="C27659">
        <v>1808419.99</v>
      </c>
      <c r="D27659">
        <v>53503.55</v>
      </c>
      <c r="E27659">
        <v>33.799999999999997</v>
      </c>
      <c r="G27659" t="s">
        <v>76014</v>
      </c>
      <c r="H27659" t="s">
        <v>76015</v>
      </c>
      <c r="O27659" t="s">
        <v>315</v>
      </c>
      <c r="P27659" t="s">
        <v>316</v>
      </c>
      <c r="R27659" t="s">
        <v>62</v>
      </c>
      <c r="V27659" t="s">
        <v>2179</v>
      </c>
      <c r="W27659" t="s">
        <v>2785</v>
      </c>
      <c r="X27659" t="s">
        <v>45</v>
      </c>
      <c r="Y27659" t="s">
        <v>2164</v>
      </c>
      <c r="Z27659" t="s">
        <v>46</v>
      </c>
      <c r="AA27659" t="s">
        <v>2181</v>
      </c>
      <c r="AB27659" t="s">
        <v>1800</v>
      </c>
      <c r="AI27659" t="s">
        <v>1050</v>
      </c>
      <c r="AJ27659" t="s">
        <v>48</v>
      </c>
      <c r="AK27659" t="s">
        <v>93</v>
      </c>
      <c r="AN27659" t="s">
        <v>99</v>
      </c>
    </row>
    <row r="27660" spans="1:42" x14ac:dyDescent="0.25">
      <c r="A27660" t="s">
        <v>314</v>
      </c>
      <c r="B27660" t="s">
        <v>76218</v>
      </c>
      <c r="C27660">
        <v>3044352</v>
      </c>
      <c r="D27660">
        <v>53503.55</v>
      </c>
      <c r="E27660">
        <v>56.9</v>
      </c>
      <c r="G27660" t="s">
        <v>76014</v>
      </c>
      <c r="H27660" t="s">
        <v>76015</v>
      </c>
      <c r="O27660" t="s">
        <v>315</v>
      </c>
      <c r="P27660" t="s">
        <v>316</v>
      </c>
      <c r="R27660" t="s">
        <v>62</v>
      </c>
      <c r="V27660" t="s">
        <v>2179</v>
      </c>
      <c r="W27660" t="s">
        <v>2785</v>
      </c>
      <c r="X27660" t="s">
        <v>45</v>
      </c>
      <c r="Y27660" t="s">
        <v>2164</v>
      </c>
      <c r="Z27660" t="s">
        <v>46</v>
      </c>
      <c r="AA27660" t="s">
        <v>2181</v>
      </c>
      <c r="AB27660" t="s">
        <v>1800</v>
      </c>
      <c r="AI27660" t="s">
        <v>1050</v>
      </c>
      <c r="AJ27660" t="s">
        <v>48</v>
      </c>
      <c r="AK27660" t="s">
        <v>93</v>
      </c>
      <c r="AN27660" t="s">
        <v>72</v>
      </c>
    </row>
    <row r="27661" spans="1:42" x14ac:dyDescent="0.25">
      <c r="A27661" t="s">
        <v>314</v>
      </c>
      <c r="B27661" t="s">
        <v>76219</v>
      </c>
      <c r="C27661">
        <v>2038485.26</v>
      </c>
      <c r="D27661">
        <v>53503.55</v>
      </c>
      <c r="E27661">
        <v>38.1</v>
      </c>
      <c r="G27661" t="s">
        <v>76014</v>
      </c>
      <c r="H27661" t="s">
        <v>76015</v>
      </c>
      <c r="O27661" t="s">
        <v>315</v>
      </c>
      <c r="P27661" t="s">
        <v>316</v>
      </c>
      <c r="R27661" t="s">
        <v>62</v>
      </c>
      <c r="V27661" t="s">
        <v>2179</v>
      </c>
      <c r="W27661" t="s">
        <v>2785</v>
      </c>
      <c r="X27661" t="s">
        <v>45</v>
      </c>
      <c r="Y27661" t="s">
        <v>2164</v>
      </c>
      <c r="Z27661" t="s">
        <v>46</v>
      </c>
      <c r="AA27661" t="s">
        <v>2181</v>
      </c>
      <c r="AB27661" t="s">
        <v>1800</v>
      </c>
      <c r="AI27661" t="s">
        <v>1050</v>
      </c>
      <c r="AJ27661" t="s">
        <v>48</v>
      </c>
      <c r="AK27661" t="s">
        <v>93</v>
      </c>
      <c r="AN27661" t="s">
        <v>296</v>
      </c>
      <c r="AP27661" t="s">
        <v>76220</v>
      </c>
    </row>
    <row r="27662" spans="1:42" x14ac:dyDescent="0.25">
      <c r="A27662" t="s">
        <v>314</v>
      </c>
      <c r="B27662" t="s">
        <v>76221</v>
      </c>
      <c r="C27662">
        <v>2022434.19</v>
      </c>
      <c r="D27662">
        <v>53503.55</v>
      </c>
      <c r="E27662">
        <v>37.799999999999997</v>
      </c>
      <c r="G27662" t="s">
        <v>76014</v>
      </c>
      <c r="H27662" t="s">
        <v>76015</v>
      </c>
      <c r="O27662" t="s">
        <v>315</v>
      </c>
      <c r="P27662" t="s">
        <v>316</v>
      </c>
      <c r="R27662" t="s">
        <v>74</v>
      </c>
      <c r="V27662" t="s">
        <v>2179</v>
      </c>
      <c r="W27662" t="s">
        <v>2785</v>
      </c>
      <c r="X27662" t="s">
        <v>45</v>
      </c>
      <c r="Y27662" t="s">
        <v>2164</v>
      </c>
      <c r="Z27662" t="s">
        <v>46</v>
      </c>
      <c r="AA27662" t="s">
        <v>2181</v>
      </c>
      <c r="AB27662" t="s">
        <v>1800</v>
      </c>
      <c r="AI27662" t="s">
        <v>1050</v>
      </c>
      <c r="AJ27662" t="s">
        <v>48</v>
      </c>
      <c r="AK27662" t="s">
        <v>93</v>
      </c>
      <c r="AN27662" t="s">
        <v>466</v>
      </c>
      <c r="AP27662" t="s">
        <v>76222</v>
      </c>
    </row>
    <row r="27663" spans="1:42" x14ac:dyDescent="0.25">
      <c r="A27663" t="s">
        <v>314</v>
      </c>
      <c r="B27663" t="s">
        <v>76223</v>
      </c>
      <c r="C27663">
        <v>1990332.06</v>
      </c>
      <c r="D27663">
        <v>53503.55</v>
      </c>
      <c r="E27663">
        <v>37.200000000000003</v>
      </c>
      <c r="G27663" t="s">
        <v>76014</v>
      </c>
      <c r="H27663" t="s">
        <v>76015</v>
      </c>
      <c r="O27663" t="s">
        <v>315</v>
      </c>
      <c r="P27663" t="s">
        <v>316</v>
      </c>
      <c r="R27663" t="s">
        <v>62</v>
      </c>
      <c r="V27663" t="s">
        <v>2179</v>
      </c>
      <c r="W27663" t="s">
        <v>2785</v>
      </c>
      <c r="X27663" t="s">
        <v>45</v>
      </c>
      <c r="Y27663" t="s">
        <v>2164</v>
      </c>
      <c r="Z27663" t="s">
        <v>46</v>
      </c>
      <c r="AA27663" t="s">
        <v>2181</v>
      </c>
      <c r="AB27663" t="s">
        <v>1800</v>
      </c>
      <c r="AI27663" t="s">
        <v>1050</v>
      </c>
      <c r="AJ27663" t="s">
        <v>48</v>
      </c>
      <c r="AK27663" t="s">
        <v>93</v>
      </c>
      <c r="AN27663" t="s">
        <v>519</v>
      </c>
    </row>
    <row r="27664" spans="1:42" x14ac:dyDescent="0.25">
      <c r="A27664" t="s">
        <v>314</v>
      </c>
      <c r="B27664" t="s">
        <v>76224</v>
      </c>
      <c r="C27664">
        <v>2905242.77</v>
      </c>
      <c r="D27664">
        <v>53503.55</v>
      </c>
      <c r="E27664">
        <v>54.3</v>
      </c>
      <c r="G27664" t="s">
        <v>76014</v>
      </c>
      <c r="H27664" t="s">
        <v>76015</v>
      </c>
      <c r="O27664" t="s">
        <v>315</v>
      </c>
      <c r="P27664" t="s">
        <v>316</v>
      </c>
      <c r="R27664" t="s">
        <v>62</v>
      </c>
      <c r="V27664" t="s">
        <v>2179</v>
      </c>
      <c r="W27664" t="s">
        <v>2785</v>
      </c>
      <c r="X27664" t="s">
        <v>45</v>
      </c>
      <c r="Y27664" t="s">
        <v>2164</v>
      </c>
      <c r="Z27664" t="s">
        <v>46</v>
      </c>
      <c r="AA27664" t="s">
        <v>2181</v>
      </c>
      <c r="AB27664" t="s">
        <v>1800</v>
      </c>
      <c r="AI27664" t="s">
        <v>1050</v>
      </c>
      <c r="AJ27664" t="s">
        <v>48</v>
      </c>
      <c r="AK27664" t="s">
        <v>93</v>
      </c>
      <c r="AN27664" t="s">
        <v>321</v>
      </c>
    </row>
    <row r="27665" spans="1:42" x14ac:dyDescent="0.25">
      <c r="A27665" t="s">
        <v>314</v>
      </c>
      <c r="B27665" t="s">
        <v>76225</v>
      </c>
      <c r="C27665">
        <v>1744215.73</v>
      </c>
      <c r="D27665">
        <v>53503.55</v>
      </c>
      <c r="E27665">
        <v>32.6</v>
      </c>
      <c r="G27665" t="s">
        <v>76014</v>
      </c>
      <c r="H27665" t="s">
        <v>76015</v>
      </c>
      <c r="O27665" t="s">
        <v>315</v>
      </c>
      <c r="P27665" t="s">
        <v>316</v>
      </c>
      <c r="R27665" t="s">
        <v>58</v>
      </c>
      <c r="V27665" t="s">
        <v>2179</v>
      </c>
      <c r="W27665" t="s">
        <v>2785</v>
      </c>
      <c r="X27665" t="s">
        <v>45</v>
      </c>
      <c r="Y27665" t="s">
        <v>2164</v>
      </c>
      <c r="Z27665" t="s">
        <v>46</v>
      </c>
      <c r="AA27665" t="s">
        <v>2181</v>
      </c>
      <c r="AB27665" t="s">
        <v>1800</v>
      </c>
      <c r="AI27665" t="s">
        <v>1050</v>
      </c>
      <c r="AJ27665" t="s">
        <v>48</v>
      </c>
      <c r="AK27665" t="s">
        <v>93</v>
      </c>
      <c r="AN27665" t="s">
        <v>340</v>
      </c>
      <c r="AP27665" t="s">
        <v>76226</v>
      </c>
    </row>
    <row r="27666" spans="1:42" x14ac:dyDescent="0.25">
      <c r="A27666" t="s">
        <v>314</v>
      </c>
      <c r="B27666" t="s">
        <v>76227</v>
      </c>
      <c r="C27666">
        <v>3253015.84</v>
      </c>
      <c r="D27666">
        <v>53503.55</v>
      </c>
      <c r="E27666">
        <v>60.8</v>
      </c>
      <c r="G27666" t="s">
        <v>76014</v>
      </c>
      <c r="H27666" t="s">
        <v>76015</v>
      </c>
      <c r="O27666" t="s">
        <v>315</v>
      </c>
      <c r="P27666" t="s">
        <v>316</v>
      </c>
      <c r="R27666" t="s">
        <v>62</v>
      </c>
      <c r="V27666" t="s">
        <v>2179</v>
      </c>
      <c r="W27666" t="s">
        <v>2785</v>
      </c>
      <c r="X27666" t="s">
        <v>45</v>
      </c>
      <c r="Y27666" t="s">
        <v>2164</v>
      </c>
      <c r="Z27666" t="s">
        <v>46</v>
      </c>
      <c r="AA27666" t="s">
        <v>2181</v>
      </c>
      <c r="AB27666" t="s">
        <v>1800</v>
      </c>
      <c r="AI27666" t="s">
        <v>1050</v>
      </c>
      <c r="AJ27666" t="s">
        <v>48</v>
      </c>
      <c r="AK27666" t="s">
        <v>93</v>
      </c>
      <c r="AN27666" t="s">
        <v>174</v>
      </c>
    </row>
    <row r="27667" spans="1:42" x14ac:dyDescent="0.25">
      <c r="A27667" t="s">
        <v>314</v>
      </c>
      <c r="B27667" t="s">
        <v>76228</v>
      </c>
      <c r="C27667">
        <v>2049185.96</v>
      </c>
      <c r="D27667">
        <v>53503.55</v>
      </c>
      <c r="E27667">
        <v>38.299999999999997</v>
      </c>
      <c r="G27667" t="s">
        <v>76014</v>
      </c>
      <c r="H27667" t="s">
        <v>76015</v>
      </c>
      <c r="O27667" t="s">
        <v>315</v>
      </c>
      <c r="P27667" t="s">
        <v>316</v>
      </c>
      <c r="R27667" t="s">
        <v>62</v>
      </c>
      <c r="V27667" t="s">
        <v>2179</v>
      </c>
      <c r="W27667" t="s">
        <v>2785</v>
      </c>
      <c r="X27667" t="s">
        <v>45</v>
      </c>
      <c r="Y27667" t="s">
        <v>2164</v>
      </c>
      <c r="Z27667" t="s">
        <v>46</v>
      </c>
      <c r="AA27667" t="s">
        <v>2181</v>
      </c>
      <c r="AB27667" t="s">
        <v>1800</v>
      </c>
      <c r="AI27667" t="s">
        <v>1050</v>
      </c>
      <c r="AJ27667" t="s">
        <v>48</v>
      </c>
      <c r="AK27667" t="s">
        <v>93</v>
      </c>
      <c r="AN27667" t="s">
        <v>146</v>
      </c>
    </row>
    <row r="27668" spans="1:42" x14ac:dyDescent="0.25">
      <c r="A27668" t="s">
        <v>314</v>
      </c>
      <c r="B27668" t="s">
        <v>76229</v>
      </c>
      <c r="C27668">
        <v>4692261.33</v>
      </c>
      <c r="D27668">
        <v>53503.55</v>
      </c>
      <c r="E27668">
        <v>87.7</v>
      </c>
      <c r="G27668" t="s">
        <v>76014</v>
      </c>
      <c r="H27668" t="s">
        <v>76015</v>
      </c>
      <c r="O27668" t="s">
        <v>315</v>
      </c>
      <c r="P27668" t="s">
        <v>316</v>
      </c>
      <c r="R27668" t="s">
        <v>58</v>
      </c>
      <c r="V27668" t="s">
        <v>2179</v>
      </c>
      <c r="W27668" t="s">
        <v>2785</v>
      </c>
      <c r="X27668" t="s">
        <v>45</v>
      </c>
      <c r="Y27668" t="s">
        <v>2164</v>
      </c>
      <c r="Z27668" t="s">
        <v>46</v>
      </c>
      <c r="AA27668" t="s">
        <v>2181</v>
      </c>
      <c r="AB27668" t="s">
        <v>1800</v>
      </c>
      <c r="AI27668" t="s">
        <v>1050</v>
      </c>
      <c r="AJ27668" t="s">
        <v>48</v>
      </c>
      <c r="AK27668" t="s">
        <v>93</v>
      </c>
      <c r="AN27668" t="s">
        <v>328</v>
      </c>
      <c r="AP27668" t="s">
        <v>76230</v>
      </c>
    </row>
    <row r="27669" spans="1:42" x14ac:dyDescent="0.25">
      <c r="A27669" t="s">
        <v>314</v>
      </c>
      <c r="B27669" t="s">
        <v>76231</v>
      </c>
      <c r="C27669">
        <v>2867790.28</v>
      </c>
      <c r="D27669">
        <v>53503.55</v>
      </c>
      <c r="E27669">
        <v>53.6</v>
      </c>
      <c r="G27669" t="s">
        <v>76014</v>
      </c>
      <c r="H27669" t="s">
        <v>76015</v>
      </c>
      <c r="O27669" t="s">
        <v>315</v>
      </c>
      <c r="P27669" t="s">
        <v>316</v>
      </c>
      <c r="R27669" t="s">
        <v>62</v>
      </c>
      <c r="V27669" t="s">
        <v>2179</v>
      </c>
      <c r="W27669" t="s">
        <v>2785</v>
      </c>
      <c r="X27669" t="s">
        <v>45</v>
      </c>
      <c r="Y27669" t="s">
        <v>2164</v>
      </c>
      <c r="Z27669" t="s">
        <v>46</v>
      </c>
      <c r="AA27669" t="s">
        <v>2181</v>
      </c>
      <c r="AB27669" t="s">
        <v>1800</v>
      </c>
      <c r="AI27669" t="s">
        <v>1050</v>
      </c>
      <c r="AJ27669" t="s">
        <v>48</v>
      </c>
      <c r="AK27669" t="s">
        <v>93</v>
      </c>
      <c r="AN27669" t="s">
        <v>264</v>
      </c>
    </row>
    <row r="27670" spans="1:42" x14ac:dyDescent="0.25">
      <c r="A27670" t="s">
        <v>314</v>
      </c>
      <c r="B27670" t="s">
        <v>76232</v>
      </c>
      <c r="C27670">
        <v>4628057.08</v>
      </c>
      <c r="D27670">
        <v>53503.55</v>
      </c>
      <c r="E27670">
        <v>86.5</v>
      </c>
      <c r="G27670" t="s">
        <v>76014</v>
      </c>
      <c r="H27670" t="s">
        <v>76015</v>
      </c>
      <c r="O27670" t="s">
        <v>315</v>
      </c>
      <c r="P27670" t="s">
        <v>316</v>
      </c>
      <c r="R27670" t="s">
        <v>50</v>
      </c>
      <c r="V27670" t="s">
        <v>2179</v>
      </c>
      <c r="W27670" t="s">
        <v>2785</v>
      </c>
      <c r="X27670" t="s">
        <v>45</v>
      </c>
      <c r="Y27670" t="s">
        <v>2164</v>
      </c>
      <c r="Z27670" t="s">
        <v>46</v>
      </c>
      <c r="AA27670" t="s">
        <v>2181</v>
      </c>
      <c r="AB27670" t="s">
        <v>1800</v>
      </c>
      <c r="AI27670" t="s">
        <v>1050</v>
      </c>
      <c r="AJ27670" t="s">
        <v>48</v>
      </c>
      <c r="AK27670" t="s">
        <v>93</v>
      </c>
      <c r="AN27670" t="s">
        <v>162</v>
      </c>
      <c r="AP27670" t="s">
        <v>76167</v>
      </c>
    </row>
    <row r="27671" spans="1:42" x14ac:dyDescent="0.25">
      <c r="A27671" t="s">
        <v>42</v>
      </c>
      <c r="B27671" t="s">
        <v>76233</v>
      </c>
      <c r="C27671">
        <v>1001290.56</v>
      </c>
      <c r="D27671">
        <v>16097.92</v>
      </c>
      <c r="E27671">
        <v>62.2</v>
      </c>
      <c r="H27671" t="s">
        <v>76015</v>
      </c>
      <c r="I27671" t="s">
        <v>76234</v>
      </c>
      <c r="N27671" t="s">
        <v>43</v>
      </c>
      <c r="S27671" t="s">
        <v>76235</v>
      </c>
      <c r="U27671" t="s">
        <v>44</v>
      </c>
      <c r="V27671" t="s">
        <v>2179</v>
      </c>
      <c r="W27671" t="s">
        <v>21228</v>
      </c>
      <c r="X27671" t="s">
        <v>45</v>
      </c>
      <c r="Y27671" t="s">
        <v>2164</v>
      </c>
      <c r="Z27671" t="s">
        <v>46</v>
      </c>
      <c r="AA27671" t="s">
        <v>2181</v>
      </c>
      <c r="AB27671" t="s">
        <v>1800</v>
      </c>
      <c r="AI27671" t="s">
        <v>21180</v>
      </c>
      <c r="AJ27671" t="s">
        <v>48</v>
      </c>
      <c r="AK27671" t="s">
        <v>144</v>
      </c>
      <c r="AP27671" t="s">
        <v>76236</v>
      </c>
    </row>
    <row r="27672" spans="1:42" x14ac:dyDescent="0.25">
      <c r="A27672" t="s">
        <v>42</v>
      </c>
      <c r="B27672" t="s">
        <v>76237</v>
      </c>
      <c r="C27672">
        <v>918394.77</v>
      </c>
      <c r="D27672">
        <v>10227.11</v>
      </c>
      <c r="E27672">
        <v>89.8</v>
      </c>
      <c r="H27672" t="s">
        <v>73702</v>
      </c>
      <c r="I27672" t="s">
        <v>43</v>
      </c>
      <c r="J27672" t="s">
        <v>179</v>
      </c>
      <c r="L27672" t="s">
        <v>50</v>
      </c>
      <c r="N27672" t="s">
        <v>43</v>
      </c>
      <c r="S27672" t="s">
        <v>76238</v>
      </c>
      <c r="U27672" t="s">
        <v>44</v>
      </c>
      <c r="V27672" t="s">
        <v>2179</v>
      </c>
      <c r="W27672" t="s">
        <v>2785</v>
      </c>
      <c r="X27672" t="s">
        <v>45</v>
      </c>
      <c r="Y27672" t="s">
        <v>2164</v>
      </c>
      <c r="Z27672" t="s">
        <v>46</v>
      </c>
      <c r="AA27672" t="s">
        <v>2181</v>
      </c>
      <c r="AB27672" t="s">
        <v>1800</v>
      </c>
      <c r="AI27672" t="s">
        <v>1050</v>
      </c>
      <c r="AJ27672" t="s">
        <v>48</v>
      </c>
      <c r="AK27672" t="s">
        <v>326</v>
      </c>
      <c r="AO27672" t="s">
        <v>76239</v>
      </c>
      <c r="AP27672" t="s">
        <v>76240</v>
      </c>
    </row>
    <row r="27673" spans="1:42" x14ac:dyDescent="0.25">
      <c r="A27673" t="s">
        <v>42</v>
      </c>
      <c r="B27673" t="s">
        <v>76241</v>
      </c>
      <c r="C27673">
        <v>4161998.64</v>
      </c>
      <c r="D27673">
        <v>43856.68</v>
      </c>
      <c r="E27673">
        <v>94.9</v>
      </c>
      <c r="H27673" t="s">
        <v>76015</v>
      </c>
      <c r="I27673" t="s">
        <v>76242</v>
      </c>
      <c r="L27673" t="s">
        <v>50</v>
      </c>
      <c r="N27673" t="s">
        <v>51</v>
      </c>
      <c r="U27673" t="s">
        <v>44</v>
      </c>
      <c r="V27673" t="s">
        <v>2179</v>
      </c>
      <c r="W27673" t="s">
        <v>2785</v>
      </c>
      <c r="X27673" t="s">
        <v>45</v>
      </c>
      <c r="Y27673" t="s">
        <v>2164</v>
      </c>
      <c r="Z27673" t="s">
        <v>46</v>
      </c>
      <c r="AA27673" t="s">
        <v>2181</v>
      </c>
      <c r="AB27673" t="s">
        <v>1800</v>
      </c>
      <c r="AI27673" t="s">
        <v>1050</v>
      </c>
      <c r="AJ27673" t="s">
        <v>48</v>
      </c>
      <c r="AP27673" t="s">
        <v>76243</v>
      </c>
    </row>
    <row r="27674" spans="1:42" x14ac:dyDescent="0.25">
      <c r="A27674" t="s">
        <v>42</v>
      </c>
      <c r="B27674" t="s">
        <v>76244</v>
      </c>
      <c r="C27674">
        <v>799349.53</v>
      </c>
      <c r="D27674">
        <v>18333.7</v>
      </c>
      <c r="E27674">
        <v>43.6</v>
      </c>
      <c r="H27674" t="s">
        <v>76245</v>
      </c>
      <c r="I27674" t="s">
        <v>43</v>
      </c>
      <c r="J27674" t="s">
        <v>630</v>
      </c>
      <c r="L27674" t="s">
        <v>50</v>
      </c>
      <c r="N27674" t="s">
        <v>43</v>
      </c>
      <c r="S27674" t="s">
        <v>76246</v>
      </c>
      <c r="U27674" t="s">
        <v>53</v>
      </c>
      <c r="V27674" t="s">
        <v>2179</v>
      </c>
      <c r="W27674" t="s">
        <v>2785</v>
      </c>
      <c r="X27674" t="s">
        <v>45</v>
      </c>
      <c r="Y27674" t="s">
        <v>2164</v>
      </c>
      <c r="Z27674" t="s">
        <v>46</v>
      </c>
      <c r="AA27674" t="s">
        <v>2181</v>
      </c>
      <c r="AB27674" t="s">
        <v>1800</v>
      </c>
      <c r="AI27674" t="s">
        <v>1050</v>
      </c>
      <c r="AJ27674" t="s">
        <v>48</v>
      </c>
      <c r="AK27674" t="s">
        <v>280</v>
      </c>
      <c r="AP27674" t="s">
        <v>76247</v>
      </c>
    </row>
    <row r="27675" spans="1:42" x14ac:dyDescent="0.25">
      <c r="A27675" t="s">
        <v>314</v>
      </c>
      <c r="B27675" t="s">
        <v>76248</v>
      </c>
      <c r="C27675">
        <v>4708312.4000000004</v>
      </c>
      <c r="D27675">
        <v>53503.55</v>
      </c>
      <c r="E27675">
        <v>88</v>
      </c>
      <c r="G27675" t="s">
        <v>76014</v>
      </c>
      <c r="H27675" t="s">
        <v>76015</v>
      </c>
      <c r="O27675" t="s">
        <v>315</v>
      </c>
      <c r="P27675" t="s">
        <v>316</v>
      </c>
      <c r="R27675" t="s">
        <v>62</v>
      </c>
      <c r="V27675" t="s">
        <v>2179</v>
      </c>
      <c r="W27675" t="s">
        <v>2785</v>
      </c>
      <c r="X27675" t="s">
        <v>45</v>
      </c>
      <c r="Y27675" t="s">
        <v>2164</v>
      </c>
      <c r="Z27675" t="s">
        <v>46</v>
      </c>
      <c r="AA27675" t="s">
        <v>2181</v>
      </c>
      <c r="AB27675" t="s">
        <v>1800</v>
      </c>
      <c r="AI27675" t="s">
        <v>1050</v>
      </c>
      <c r="AJ27675" t="s">
        <v>48</v>
      </c>
      <c r="AK27675" t="s">
        <v>93</v>
      </c>
      <c r="AN27675" t="s">
        <v>322</v>
      </c>
    </row>
    <row r="27676" spans="1:42" x14ac:dyDescent="0.25">
      <c r="A27676" t="s">
        <v>314</v>
      </c>
      <c r="B27676" t="s">
        <v>76249</v>
      </c>
      <c r="C27676">
        <v>3413526.49</v>
      </c>
      <c r="D27676">
        <v>53503.55</v>
      </c>
      <c r="E27676">
        <v>63.8</v>
      </c>
      <c r="G27676" t="s">
        <v>76014</v>
      </c>
      <c r="H27676" t="s">
        <v>76015</v>
      </c>
      <c r="O27676" t="s">
        <v>315</v>
      </c>
      <c r="P27676" t="s">
        <v>316</v>
      </c>
      <c r="R27676" t="s">
        <v>62</v>
      </c>
      <c r="V27676" t="s">
        <v>2179</v>
      </c>
      <c r="W27676" t="s">
        <v>2785</v>
      </c>
      <c r="X27676" t="s">
        <v>45</v>
      </c>
      <c r="Y27676" t="s">
        <v>2164</v>
      </c>
      <c r="Z27676" t="s">
        <v>46</v>
      </c>
      <c r="AA27676" t="s">
        <v>2181</v>
      </c>
      <c r="AB27676" t="s">
        <v>1800</v>
      </c>
      <c r="AI27676" t="s">
        <v>1050</v>
      </c>
      <c r="AJ27676" t="s">
        <v>48</v>
      </c>
      <c r="AK27676" t="s">
        <v>93</v>
      </c>
      <c r="AN27676" t="s">
        <v>299</v>
      </c>
    </row>
    <row r="27677" spans="1:42" x14ac:dyDescent="0.25">
      <c r="A27677" t="s">
        <v>314</v>
      </c>
      <c r="B27677" t="s">
        <v>76250</v>
      </c>
      <c r="C27677">
        <v>4868823.05</v>
      </c>
      <c r="D27677">
        <v>53503.55</v>
      </c>
      <c r="E27677">
        <v>91</v>
      </c>
      <c r="G27677" t="s">
        <v>76014</v>
      </c>
      <c r="H27677" t="s">
        <v>76015</v>
      </c>
      <c r="O27677" t="s">
        <v>315</v>
      </c>
      <c r="P27677" t="s">
        <v>316</v>
      </c>
      <c r="R27677" t="s">
        <v>62</v>
      </c>
      <c r="V27677" t="s">
        <v>2179</v>
      </c>
      <c r="W27677" t="s">
        <v>2785</v>
      </c>
      <c r="X27677" t="s">
        <v>45</v>
      </c>
      <c r="Y27677" t="s">
        <v>2164</v>
      </c>
      <c r="Z27677" t="s">
        <v>46</v>
      </c>
      <c r="AA27677" t="s">
        <v>2181</v>
      </c>
      <c r="AB27677" t="s">
        <v>1800</v>
      </c>
      <c r="AI27677" t="s">
        <v>1050</v>
      </c>
      <c r="AJ27677" t="s">
        <v>48</v>
      </c>
      <c r="AK27677" t="s">
        <v>93</v>
      </c>
      <c r="AN27677" t="s">
        <v>65</v>
      </c>
    </row>
    <row r="27678" spans="1:42" x14ac:dyDescent="0.25">
      <c r="A27678" t="s">
        <v>314</v>
      </c>
      <c r="B27678" t="s">
        <v>76251</v>
      </c>
      <c r="C27678">
        <v>4606655.66</v>
      </c>
      <c r="D27678">
        <v>53503.55</v>
      </c>
      <c r="E27678">
        <v>86.1</v>
      </c>
      <c r="G27678" t="s">
        <v>76014</v>
      </c>
      <c r="H27678" t="s">
        <v>76015</v>
      </c>
      <c r="O27678" t="s">
        <v>315</v>
      </c>
      <c r="P27678" t="s">
        <v>316</v>
      </c>
      <c r="R27678" t="s">
        <v>62</v>
      </c>
      <c r="V27678" t="s">
        <v>2179</v>
      </c>
      <c r="W27678" t="s">
        <v>2785</v>
      </c>
      <c r="X27678" t="s">
        <v>45</v>
      </c>
      <c r="Y27678" t="s">
        <v>2164</v>
      </c>
      <c r="Z27678" t="s">
        <v>46</v>
      </c>
      <c r="AA27678" t="s">
        <v>2181</v>
      </c>
      <c r="AB27678" t="s">
        <v>1800</v>
      </c>
      <c r="AI27678" t="s">
        <v>1050</v>
      </c>
      <c r="AJ27678" t="s">
        <v>48</v>
      </c>
      <c r="AK27678" t="s">
        <v>93</v>
      </c>
      <c r="AN27678" t="s">
        <v>297</v>
      </c>
    </row>
    <row r="27679" spans="1:42" x14ac:dyDescent="0.25">
      <c r="A27679" t="s">
        <v>314</v>
      </c>
      <c r="B27679" t="s">
        <v>76252</v>
      </c>
      <c r="C27679">
        <v>4719013.1100000003</v>
      </c>
      <c r="D27679">
        <v>53503.55</v>
      </c>
      <c r="E27679">
        <v>88.2</v>
      </c>
      <c r="G27679" t="s">
        <v>76014</v>
      </c>
      <c r="H27679" t="s">
        <v>76015</v>
      </c>
      <c r="O27679" t="s">
        <v>315</v>
      </c>
      <c r="P27679" t="s">
        <v>316</v>
      </c>
      <c r="R27679" t="s">
        <v>62</v>
      </c>
      <c r="V27679" t="s">
        <v>2179</v>
      </c>
      <c r="W27679" t="s">
        <v>2785</v>
      </c>
      <c r="X27679" t="s">
        <v>45</v>
      </c>
      <c r="Y27679" t="s">
        <v>2164</v>
      </c>
      <c r="Z27679" t="s">
        <v>46</v>
      </c>
      <c r="AA27679" t="s">
        <v>2181</v>
      </c>
      <c r="AB27679" t="s">
        <v>1800</v>
      </c>
      <c r="AI27679" t="s">
        <v>1050</v>
      </c>
      <c r="AJ27679" t="s">
        <v>48</v>
      </c>
      <c r="AK27679" t="s">
        <v>93</v>
      </c>
      <c r="AN27679" t="s">
        <v>281</v>
      </c>
    </row>
    <row r="27680" spans="1:42" x14ac:dyDescent="0.25">
      <c r="A27680" t="s">
        <v>314</v>
      </c>
      <c r="B27680" t="s">
        <v>76253</v>
      </c>
      <c r="C27680">
        <v>3472380.4</v>
      </c>
      <c r="D27680">
        <v>53503.55</v>
      </c>
      <c r="E27680">
        <v>64.900000000000006</v>
      </c>
      <c r="G27680" t="s">
        <v>76014</v>
      </c>
      <c r="H27680" t="s">
        <v>76015</v>
      </c>
      <c r="O27680" t="s">
        <v>315</v>
      </c>
      <c r="P27680" t="s">
        <v>316</v>
      </c>
      <c r="R27680" t="s">
        <v>62</v>
      </c>
      <c r="V27680" t="s">
        <v>2179</v>
      </c>
      <c r="W27680" t="s">
        <v>2785</v>
      </c>
      <c r="X27680" t="s">
        <v>45</v>
      </c>
      <c r="Y27680" t="s">
        <v>2164</v>
      </c>
      <c r="Z27680" t="s">
        <v>46</v>
      </c>
      <c r="AA27680" t="s">
        <v>2181</v>
      </c>
      <c r="AB27680" t="s">
        <v>1800</v>
      </c>
      <c r="AI27680" t="s">
        <v>1050</v>
      </c>
      <c r="AJ27680" t="s">
        <v>48</v>
      </c>
      <c r="AK27680" t="s">
        <v>93</v>
      </c>
      <c r="AN27680" t="s">
        <v>148</v>
      </c>
    </row>
    <row r="27681" spans="1:42" x14ac:dyDescent="0.25">
      <c r="A27681" t="s">
        <v>42</v>
      </c>
      <c r="B27681" t="s">
        <v>76254</v>
      </c>
      <c r="C27681">
        <v>1344543.92</v>
      </c>
      <c r="D27681">
        <v>16619.830000000002</v>
      </c>
      <c r="E27681">
        <v>80.900000000000006</v>
      </c>
      <c r="H27681" t="s">
        <v>76015</v>
      </c>
      <c r="I27681" t="s">
        <v>105</v>
      </c>
      <c r="L27681" t="s">
        <v>50</v>
      </c>
      <c r="N27681" t="s">
        <v>43</v>
      </c>
      <c r="S27681" t="s">
        <v>76255</v>
      </c>
      <c r="U27681" t="s">
        <v>44</v>
      </c>
      <c r="V27681" t="s">
        <v>2179</v>
      </c>
      <c r="W27681" t="s">
        <v>2785</v>
      </c>
      <c r="X27681" t="s">
        <v>45</v>
      </c>
      <c r="Y27681" t="s">
        <v>2164</v>
      </c>
      <c r="Z27681" t="s">
        <v>46</v>
      </c>
      <c r="AA27681" t="s">
        <v>2181</v>
      </c>
      <c r="AB27681" t="s">
        <v>1800</v>
      </c>
      <c r="AI27681" t="s">
        <v>1050</v>
      </c>
      <c r="AJ27681" t="s">
        <v>48</v>
      </c>
      <c r="AK27681" t="s">
        <v>312</v>
      </c>
      <c r="AP27681" t="s">
        <v>76256</v>
      </c>
    </row>
    <row r="27682" spans="1:42" x14ac:dyDescent="0.25">
      <c r="A27682" t="s">
        <v>42</v>
      </c>
      <c r="B27682" t="s">
        <v>76257</v>
      </c>
      <c r="C27682">
        <v>974219.95</v>
      </c>
      <c r="D27682">
        <v>43686.99</v>
      </c>
      <c r="E27682">
        <v>22.3</v>
      </c>
      <c r="H27682" t="s">
        <v>76015</v>
      </c>
      <c r="I27682" t="s">
        <v>76258</v>
      </c>
      <c r="L27682" t="s">
        <v>50</v>
      </c>
      <c r="M27682" t="s">
        <v>67</v>
      </c>
      <c r="N27682" t="s">
        <v>51</v>
      </c>
      <c r="S27682" t="s">
        <v>76238</v>
      </c>
      <c r="U27682" t="s">
        <v>44</v>
      </c>
      <c r="V27682" t="s">
        <v>2179</v>
      </c>
      <c r="W27682" t="s">
        <v>2785</v>
      </c>
      <c r="X27682" t="s">
        <v>45</v>
      </c>
      <c r="Y27682" t="s">
        <v>2164</v>
      </c>
      <c r="Z27682" t="s">
        <v>46</v>
      </c>
      <c r="AA27682" t="s">
        <v>2181</v>
      </c>
      <c r="AB27682" t="s">
        <v>1800</v>
      </c>
      <c r="AI27682" t="s">
        <v>1050</v>
      </c>
      <c r="AJ27682" t="s">
        <v>48</v>
      </c>
      <c r="AK27682" t="s">
        <v>326</v>
      </c>
      <c r="AP27682" t="s">
        <v>76259</v>
      </c>
    </row>
    <row r="27683" spans="1:42" x14ac:dyDescent="0.25">
      <c r="A27683" t="s">
        <v>42</v>
      </c>
      <c r="B27683" t="s">
        <v>76260</v>
      </c>
      <c r="C27683">
        <v>386849.17</v>
      </c>
      <c r="D27683">
        <v>10990.03</v>
      </c>
      <c r="E27683">
        <v>35.200000000000003</v>
      </c>
      <c r="H27683" t="s">
        <v>76015</v>
      </c>
      <c r="I27683" t="s">
        <v>76261</v>
      </c>
      <c r="L27683" t="s">
        <v>50</v>
      </c>
      <c r="N27683" t="s">
        <v>51</v>
      </c>
      <c r="U27683" t="s">
        <v>44</v>
      </c>
      <c r="V27683" t="s">
        <v>2179</v>
      </c>
      <c r="W27683" t="s">
        <v>2785</v>
      </c>
      <c r="X27683" t="s">
        <v>45</v>
      </c>
      <c r="Y27683" t="s">
        <v>2164</v>
      </c>
      <c r="Z27683" t="s">
        <v>46</v>
      </c>
      <c r="AA27683" t="s">
        <v>2181</v>
      </c>
      <c r="AB27683" t="s">
        <v>1800</v>
      </c>
      <c r="AI27683" t="s">
        <v>1050</v>
      </c>
      <c r="AJ27683" t="s">
        <v>48</v>
      </c>
      <c r="AK27683" t="s">
        <v>1277</v>
      </c>
      <c r="AP27683" t="s">
        <v>76262</v>
      </c>
    </row>
    <row r="27684" spans="1:42" x14ac:dyDescent="0.25">
      <c r="A27684" t="s">
        <v>314</v>
      </c>
      <c r="B27684" t="s">
        <v>76263</v>
      </c>
      <c r="C27684">
        <v>2723330.7</v>
      </c>
      <c r="D27684">
        <v>53503.55</v>
      </c>
      <c r="E27684">
        <v>50.9</v>
      </c>
      <c r="G27684" t="s">
        <v>76014</v>
      </c>
      <c r="H27684" t="s">
        <v>76015</v>
      </c>
      <c r="O27684" t="s">
        <v>315</v>
      </c>
      <c r="P27684" t="s">
        <v>316</v>
      </c>
      <c r="R27684" t="s">
        <v>62</v>
      </c>
      <c r="V27684" t="s">
        <v>2179</v>
      </c>
      <c r="W27684" t="s">
        <v>2785</v>
      </c>
      <c r="X27684" t="s">
        <v>45</v>
      </c>
      <c r="Y27684" t="s">
        <v>2164</v>
      </c>
      <c r="Z27684" t="s">
        <v>46</v>
      </c>
      <c r="AA27684" t="s">
        <v>2181</v>
      </c>
      <c r="AB27684" t="s">
        <v>1800</v>
      </c>
      <c r="AI27684" t="s">
        <v>1050</v>
      </c>
      <c r="AJ27684" t="s">
        <v>48</v>
      </c>
      <c r="AK27684" t="s">
        <v>93</v>
      </c>
      <c r="AN27684" t="s">
        <v>85</v>
      </c>
    </row>
    <row r="27685" spans="1:42" x14ac:dyDescent="0.25">
      <c r="A27685" t="s">
        <v>42</v>
      </c>
      <c r="B27685" t="s">
        <v>76264</v>
      </c>
      <c r="C27685">
        <v>3236084.54</v>
      </c>
      <c r="D27685">
        <v>22551.11</v>
      </c>
      <c r="E27685">
        <v>143.5</v>
      </c>
      <c r="H27685" t="s">
        <v>76015</v>
      </c>
      <c r="J27685" t="s">
        <v>362</v>
      </c>
      <c r="L27685" t="s">
        <v>50</v>
      </c>
      <c r="N27685" t="s">
        <v>43</v>
      </c>
      <c r="S27685" t="s">
        <v>76265</v>
      </c>
      <c r="U27685" t="s">
        <v>212</v>
      </c>
      <c r="V27685" t="s">
        <v>2179</v>
      </c>
      <c r="W27685" t="s">
        <v>21459</v>
      </c>
      <c r="X27685" t="s">
        <v>45</v>
      </c>
      <c r="Y27685" t="s">
        <v>2164</v>
      </c>
      <c r="Z27685" t="s">
        <v>46</v>
      </c>
      <c r="AA27685" t="s">
        <v>2181</v>
      </c>
      <c r="AB27685" t="s">
        <v>1800</v>
      </c>
      <c r="AI27685" t="s">
        <v>1204</v>
      </c>
      <c r="AJ27685" t="s">
        <v>48</v>
      </c>
      <c r="AK27685" t="s">
        <v>313</v>
      </c>
      <c r="AP27685" t="s">
        <v>76266</v>
      </c>
    </row>
    <row r="27686" spans="1:42" x14ac:dyDescent="0.25">
      <c r="A27686" t="s">
        <v>314</v>
      </c>
      <c r="B27686" t="s">
        <v>76267</v>
      </c>
      <c r="C27686">
        <v>6045901.1500000004</v>
      </c>
      <c r="D27686">
        <v>53503.55</v>
      </c>
      <c r="E27686">
        <v>113</v>
      </c>
      <c r="G27686" t="s">
        <v>76014</v>
      </c>
      <c r="H27686" t="s">
        <v>76015</v>
      </c>
      <c r="O27686" t="s">
        <v>456</v>
      </c>
      <c r="R27686" t="s">
        <v>632</v>
      </c>
      <c r="V27686" t="s">
        <v>2179</v>
      </c>
      <c r="W27686" t="s">
        <v>2785</v>
      </c>
      <c r="X27686" t="s">
        <v>45</v>
      </c>
      <c r="Y27686" t="s">
        <v>2164</v>
      </c>
      <c r="Z27686" t="s">
        <v>46</v>
      </c>
      <c r="AA27686" t="s">
        <v>2181</v>
      </c>
      <c r="AB27686" t="s">
        <v>1800</v>
      </c>
      <c r="AI27686" t="s">
        <v>1050</v>
      </c>
      <c r="AJ27686" t="s">
        <v>48</v>
      </c>
      <c r="AK27686" t="s">
        <v>93</v>
      </c>
      <c r="AN27686" t="s">
        <v>76268</v>
      </c>
      <c r="AP27686" t="s">
        <v>76269</v>
      </c>
    </row>
    <row r="27687" spans="1:42" x14ac:dyDescent="0.25">
      <c r="A27687" t="s">
        <v>314</v>
      </c>
      <c r="B27687" t="s">
        <v>76270</v>
      </c>
      <c r="C27687">
        <v>6393674.2300000004</v>
      </c>
      <c r="D27687">
        <v>53503.55</v>
      </c>
      <c r="E27687">
        <v>119.5</v>
      </c>
      <c r="G27687" t="s">
        <v>76014</v>
      </c>
      <c r="H27687" t="s">
        <v>76015</v>
      </c>
      <c r="O27687" t="s">
        <v>456</v>
      </c>
      <c r="R27687" t="s">
        <v>632</v>
      </c>
      <c r="V27687" t="s">
        <v>2179</v>
      </c>
      <c r="W27687" t="s">
        <v>2785</v>
      </c>
      <c r="X27687" t="s">
        <v>45</v>
      </c>
      <c r="Y27687" t="s">
        <v>2164</v>
      </c>
      <c r="Z27687" t="s">
        <v>46</v>
      </c>
      <c r="AA27687" t="s">
        <v>2181</v>
      </c>
      <c r="AB27687" t="s">
        <v>1800</v>
      </c>
      <c r="AI27687" t="s">
        <v>1050</v>
      </c>
      <c r="AJ27687" t="s">
        <v>48</v>
      </c>
      <c r="AK27687" t="s">
        <v>93</v>
      </c>
      <c r="AN27687" t="s">
        <v>76271</v>
      </c>
      <c r="AP27687" t="s">
        <v>76272</v>
      </c>
    </row>
    <row r="27688" spans="1:42" x14ac:dyDescent="0.25">
      <c r="A27688" t="s">
        <v>314</v>
      </c>
      <c r="B27688" t="s">
        <v>76273</v>
      </c>
      <c r="C27688">
        <v>2022434.19</v>
      </c>
      <c r="D27688">
        <v>53503.55</v>
      </c>
      <c r="E27688">
        <v>37.799999999999997</v>
      </c>
      <c r="G27688" t="s">
        <v>76014</v>
      </c>
      <c r="H27688" t="s">
        <v>76015</v>
      </c>
      <c r="O27688" t="s">
        <v>315</v>
      </c>
      <c r="P27688" t="s">
        <v>316</v>
      </c>
      <c r="R27688" t="s">
        <v>62</v>
      </c>
      <c r="V27688" t="s">
        <v>2179</v>
      </c>
      <c r="W27688" t="s">
        <v>2785</v>
      </c>
      <c r="X27688" t="s">
        <v>45</v>
      </c>
      <c r="Y27688" t="s">
        <v>2164</v>
      </c>
      <c r="Z27688" t="s">
        <v>46</v>
      </c>
      <c r="AA27688" t="s">
        <v>2181</v>
      </c>
      <c r="AB27688" t="s">
        <v>1800</v>
      </c>
      <c r="AI27688" t="s">
        <v>1050</v>
      </c>
      <c r="AJ27688" t="s">
        <v>48</v>
      </c>
      <c r="AK27688" t="s">
        <v>93</v>
      </c>
      <c r="AN27688" t="s">
        <v>206</v>
      </c>
    </row>
    <row r="27689" spans="1:42" x14ac:dyDescent="0.25">
      <c r="A27689" t="s">
        <v>314</v>
      </c>
      <c r="B27689" t="s">
        <v>76274</v>
      </c>
      <c r="C27689">
        <v>2964096.67</v>
      </c>
      <c r="D27689">
        <v>53503.55</v>
      </c>
      <c r="E27689">
        <v>55.4</v>
      </c>
      <c r="G27689" t="s">
        <v>76014</v>
      </c>
      <c r="H27689" t="s">
        <v>76015</v>
      </c>
      <c r="O27689" t="s">
        <v>315</v>
      </c>
      <c r="P27689" t="s">
        <v>316</v>
      </c>
      <c r="R27689" t="s">
        <v>62</v>
      </c>
      <c r="V27689" t="s">
        <v>2179</v>
      </c>
      <c r="W27689" t="s">
        <v>2785</v>
      </c>
      <c r="X27689" t="s">
        <v>45</v>
      </c>
      <c r="Y27689" t="s">
        <v>2164</v>
      </c>
      <c r="Z27689" t="s">
        <v>46</v>
      </c>
      <c r="AA27689" t="s">
        <v>2181</v>
      </c>
      <c r="AB27689" t="s">
        <v>1800</v>
      </c>
      <c r="AI27689" t="s">
        <v>1050</v>
      </c>
      <c r="AJ27689" t="s">
        <v>48</v>
      </c>
      <c r="AK27689" t="s">
        <v>93</v>
      </c>
      <c r="AN27689" t="s">
        <v>295</v>
      </c>
    </row>
    <row r="27690" spans="1:42" x14ac:dyDescent="0.25">
      <c r="A27690" t="s">
        <v>314</v>
      </c>
      <c r="B27690" t="s">
        <v>76275</v>
      </c>
      <c r="C27690">
        <v>2905242.77</v>
      </c>
      <c r="D27690">
        <v>53503.55</v>
      </c>
      <c r="E27690">
        <v>54.3</v>
      </c>
      <c r="G27690" t="s">
        <v>76014</v>
      </c>
      <c r="H27690" t="s">
        <v>76015</v>
      </c>
      <c r="O27690" t="s">
        <v>315</v>
      </c>
      <c r="P27690" t="s">
        <v>316</v>
      </c>
      <c r="R27690" t="s">
        <v>62</v>
      </c>
      <c r="V27690" t="s">
        <v>2179</v>
      </c>
      <c r="W27690" t="s">
        <v>2785</v>
      </c>
      <c r="X27690" t="s">
        <v>45</v>
      </c>
      <c r="Y27690" t="s">
        <v>2164</v>
      </c>
      <c r="Z27690" t="s">
        <v>46</v>
      </c>
      <c r="AA27690" t="s">
        <v>2181</v>
      </c>
      <c r="AB27690" t="s">
        <v>1800</v>
      </c>
      <c r="AI27690" t="s">
        <v>1050</v>
      </c>
      <c r="AJ27690" t="s">
        <v>48</v>
      </c>
      <c r="AK27690" t="s">
        <v>93</v>
      </c>
      <c r="AN27690" t="s">
        <v>298</v>
      </c>
    </row>
    <row r="27691" spans="1:42" x14ac:dyDescent="0.25">
      <c r="A27691" t="s">
        <v>314</v>
      </c>
      <c r="B27691" t="s">
        <v>76276</v>
      </c>
      <c r="C27691">
        <v>4751115.24</v>
      </c>
      <c r="D27691">
        <v>53503.55</v>
      </c>
      <c r="E27691">
        <v>88.8</v>
      </c>
      <c r="G27691" t="s">
        <v>76014</v>
      </c>
      <c r="H27691" t="s">
        <v>76015</v>
      </c>
      <c r="O27691" t="s">
        <v>315</v>
      </c>
      <c r="P27691" t="s">
        <v>316</v>
      </c>
      <c r="R27691" t="s">
        <v>62</v>
      </c>
      <c r="V27691" t="s">
        <v>2179</v>
      </c>
      <c r="W27691" t="s">
        <v>2785</v>
      </c>
      <c r="X27691" t="s">
        <v>45</v>
      </c>
      <c r="Y27691" t="s">
        <v>2164</v>
      </c>
      <c r="Z27691" t="s">
        <v>46</v>
      </c>
      <c r="AA27691" t="s">
        <v>2181</v>
      </c>
      <c r="AB27691" t="s">
        <v>1800</v>
      </c>
      <c r="AI27691" t="s">
        <v>1050</v>
      </c>
      <c r="AJ27691" t="s">
        <v>48</v>
      </c>
      <c r="AK27691" t="s">
        <v>93</v>
      </c>
      <c r="AN27691" t="s">
        <v>144</v>
      </c>
    </row>
    <row r="27692" spans="1:42" x14ac:dyDescent="0.25">
      <c r="A27692" t="s">
        <v>314</v>
      </c>
      <c r="B27692" t="s">
        <v>76277</v>
      </c>
      <c r="C27692">
        <v>3397475.43</v>
      </c>
      <c r="D27692">
        <v>53503.55</v>
      </c>
      <c r="E27692">
        <v>63.5</v>
      </c>
      <c r="G27692" t="s">
        <v>76014</v>
      </c>
      <c r="H27692" t="s">
        <v>76015</v>
      </c>
      <c r="O27692" t="s">
        <v>315</v>
      </c>
      <c r="P27692" t="s">
        <v>316</v>
      </c>
      <c r="R27692" t="s">
        <v>62</v>
      </c>
      <c r="V27692" t="s">
        <v>2179</v>
      </c>
      <c r="W27692" t="s">
        <v>2785</v>
      </c>
      <c r="X27692" t="s">
        <v>45</v>
      </c>
      <c r="Y27692" t="s">
        <v>2164</v>
      </c>
      <c r="Z27692" t="s">
        <v>46</v>
      </c>
      <c r="AA27692" t="s">
        <v>2181</v>
      </c>
      <c r="AB27692" t="s">
        <v>1800</v>
      </c>
      <c r="AI27692" t="s">
        <v>1050</v>
      </c>
      <c r="AJ27692" t="s">
        <v>48</v>
      </c>
      <c r="AK27692" t="s">
        <v>93</v>
      </c>
      <c r="AN27692" t="s">
        <v>294</v>
      </c>
    </row>
    <row r="27693" spans="1:42" x14ac:dyDescent="0.25">
      <c r="A27693" t="s">
        <v>314</v>
      </c>
      <c r="B27693" t="s">
        <v>76278</v>
      </c>
      <c r="C27693">
        <v>4499648.55</v>
      </c>
      <c r="D27693">
        <v>53503.55</v>
      </c>
      <c r="E27693">
        <v>84.1</v>
      </c>
      <c r="G27693" t="s">
        <v>76014</v>
      </c>
      <c r="H27693" t="s">
        <v>76015</v>
      </c>
      <c r="O27693" t="s">
        <v>315</v>
      </c>
      <c r="P27693" t="s">
        <v>316</v>
      </c>
      <c r="R27693" t="s">
        <v>62</v>
      </c>
      <c r="V27693" t="s">
        <v>2179</v>
      </c>
      <c r="W27693" t="s">
        <v>2785</v>
      </c>
      <c r="X27693" t="s">
        <v>45</v>
      </c>
      <c r="Y27693" t="s">
        <v>2164</v>
      </c>
      <c r="Z27693" t="s">
        <v>46</v>
      </c>
      <c r="AA27693" t="s">
        <v>2181</v>
      </c>
      <c r="AB27693" t="s">
        <v>1800</v>
      </c>
      <c r="AI27693" t="s">
        <v>1050</v>
      </c>
      <c r="AJ27693" t="s">
        <v>48</v>
      </c>
      <c r="AK27693" t="s">
        <v>93</v>
      </c>
      <c r="AN27693" t="s">
        <v>193</v>
      </c>
      <c r="AP27693" t="s">
        <v>76279</v>
      </c>
    </row>
    <row r="27694" spans="1:42" x14ac:dyDescent="0.25">
      <c r="A27694" t="s">
        <v>314</v>
      </c>
      <c r="B27694" t="s">
        <v>76280</v>
      </c>
      <c r="C27694">
        <v>4601305.3</v>
      </c>
      <c r="D27694">
        <v>53503.55</v>
      </c>
      <c r="E27694">
        <v>86</v>
      </c>
      <c r="G27694" t="s">
        <v>76014</v>
      </c>
      <c r="H27694" t="s">
        <v>76015</v>
      </c>
      <c r="O27694" t="s">
        <v>315</v>
      </c>
      <c r="P27694" t="s">
        <v>316</v>
      </c>
      <c r="R27694" t="s">
        <v>62</v>
      </c>
      <c r="V27694" t="s">
        <v>2179</v>
      </c>
      <c r="W27694" t="s">
        <v>2785</v>
      </c>
      <c r="X27694" t="s">
        <v>45</v>
      </c>
      <c r="Y27694" t="s">
        <v>2164</v>
      </c>
      <c r="Z27694" t="s">
        <v>46</v>
      </c>
      <c r="AA27694" t="s">
        <v>2181</v>
      </c>
      <c r="AB27694" t="s">
        <v>1800</v>
      </c>
      <c r="AI27694" t="s">
        <v>1050</v>
      </c>
      <c r="AJ27694" t="s">
        <v>48</v>
      </c>
      <c r="AK27694" t="s">
        <v>93</v>
      </c>
      <c r="AN27694" t="s">
        <v>145</v>
      </c>
    </row>
    <row r="27695" spans="1:42" x14ac:dyDescent="0.25">
      <c r="A27695" t="s">
        <v>314</v>
      </c>
      <c r="B27695" t="s">
        <v>76281</v>
      </c>
      <c r="C27695">
        <v>5623223.1100000003</v>
      </c>
      <c r="D27695">
        <v>53503.55</v>
      </c>
      <c r="E27695">
        <v>105.1</v>
      </c>
      <c r="G27695" t="s">
        <v>76014</v>
      </c>
      <c r="H27695" t="s">
        <v>76015</v>
      </c>
      <c r="O27695" t="s">
        <v>315</v>
      </c>
      <c r="P27695" t="s">
        <v>316</v>
      </c>
      <c r="R27695" t="s">
        <v>62</v>
      </c>
      <c r="V27695" t="s">
        <v>2179</v>
      </c>
      <c r="W27695" t="s">
        <v>2785</v>
      </c>
      <c r="X27695" t="s">
        <v>45</v>
      </c>
      <c r="Y27695" t="s">
        <v>2164</v>
      </c>
      <c r="Z27695" t="s">
        <v>46</v>
      </c>
      <c r="AA27695" t="s">
        <v>2181</v>
      </c>
      <c r="AB27695" t="s">
        <v>1800</v>
      </c>
      <c r="AI27695" t="s">
        <v>1050</v>
      </c>
      <c r="AJ27695" t="s">
        <v>48</v>
      </c>
      <c r="AK27695" t="s">
        <v>93</v>
      </c>
      <c r="AN27695" t="s">
        <v>300</v>
      </c>
    </row>
    <row r="27696" spans="1:42" x14ac:dyDescent="0.25">
      <c r="A27696" t="s">
        <v>314</v>
      </c>
      <c r="B27696" t="s">
        <v>76282</v>
      </c>
      <c r="C27696">
        <v>1813770.34</v>
      </c>
      <c r="D27696">
        <v>53503.55</v>
      </c>
      <c r="E27696">
        <v>33.9</v>
      </c>
      <c r="G27696" t="s">
        <v>76014</v>
      </c>
      <c r="H27696" t="s">
        <v>76015</v>
      </c>
      <c r="O27696" t="s">
        <v>315</v>
      </c>
      <c r="P27696" t="s">
        <v>316</v>
      </c>
      <c r="R27696" t="s">
        <v>62</v>
      </c>
      <c r="V27696" t="s">
        <v>2179</v>
      </c>
      <c r="W27696" t="s">
        <v>2785</v>
      </c>
      <c r="X27696" t="s">
        <v>45</v>
      </c>
      <c r="Y27696" t="s">
        <v>2164</v>
      </c>
      <c r="Z27696" t="s">
        <v>46</v>
      </c>
      <c r="AA27696" t="s">
        <v>2181</v>
      </c>
      <c r="AB27696" t="s">
        <v>1800</v>
      </c>
      <c r="AI27696" t="s">
        <v>1050</v>
      </c>
      <c r="AJ27696" t="s">
        <v>48</v>
      </c>
      <c r="AK27696" t="s">
        <v>93</v>
      </c>
      <c r="AN27696" t="s">
        <v>218</v>
      </c>
    </row>
    <row r="27697" spans="1:40" x14ac:dyDescent="0.25">
      <c r="A27697" t="s">
        <v>314</v>
      </c>
      <c r="B27697" t="s">
        <v>76283</v>
      </c>
      <c r="C27697">
        <v>3162059.81</v>
      </c>
      <c r="D27697">
        <v>53503.55</v>
      </c>
      <c r="E27697">
        <v>59.1</v>
      </c>
      <c r="G27697" t="s">
        <v>76014</v>
      </c>
      <c r="H27697" t="s">
        <v>76015</v>
      </c>
      <c r="O27697" t="s">
        <v>315</v>
      </c>
      <c r="P27697" t="s">
        <v>316</v>
      </c>
      <c r="R27697" t="s">
        <v>62</v>
      </c>
      <c r="V27697" t="s">
        <v>2179</v>
      </c>
      <c r="W27697" t="s">
        <v>2785</v>
      </c>
      <c r="X27697" t="s">
        <v>45</v>
      </c>
      <c r="Y27697" t="s">
        <v>2164</v>
      </c>
      <c r="Z27697" t="s">
        <v>46</v>
      </c>
      <c r="AA27697" t="s">
        <v>2181</v>
      </c>
      <c r="AB27697" t="s">
        <v>1800</v>
      </c>
      <c r="AI27697" t="s">
        <v>1050</v>
      </c>
      <c r="AJ27697" t="s">
        <v>48</v>
      </c>
      <c r="AK27697" t="s">
        <v>93</v>
      </c>
      <c r="AN27697" t="s">
        <v>469</v>
      </c>
    </row>
    <row r="27698" spans="1:40" x14ac:dyDescent="0.25">
      <c r="A27698" t="s">
        <v>314</v>
      </c>
      <c r="B27698" t="s">
        <v>76284</v>
      </c>
      <c r="C27698">
        <v>2295302.29</v>
      </c>
      <c r="D27698">
        <v>53503.55</v>
      </c>
      <c r="E27698">
        <v>42.9</v>
      </c>
      <c r="G27698" t="s">
        <v>76014</v>
      </c>
      <c r="H27698" t="s">
        <v>76015</v>
      </c>
      <c r="O27698" t="s">
        <v>315</v>
      </c>
      <c r="P27698" t="s">
        <v>316</v>
      </c>
      <c r="R27698" t="s">
        <v>62</v>
      </c>
      <c r="V27698" t="s">
        <v>2179</v>
      </c>
      <c r="W27698" t="s">
        <v>2785</v>
      </c>
      <c r="X27698" t="s">
        <v>45</v>
      </c>
      <c r="Y27698" t="s">
        <v>2164</v>
      </c>
      <c r="Z27698" t="s">
        <v>46</v>
      </c>
      <c r="AA27698" t="s">
        <v>2181</v>
      </c>
      <c r="AB27698" t="s">
        <v>1800</v>
      </c>
      <c r="AI27698" t="s">
        <v>1050</v>
      </c>
      <c r="AJ27698" t="s">
        <v>48</v>
      </c>
      <c r="AK27698" t="s">
        <v>93</v>
      </c>
      <c r="AN27698" t="s">
        <v>149</v>
      </c>
    </row>
    <row r="27699" spans="1:40" x14ac:dyDescent="0.25">
      <c r="A27699" t="s">
        <v>314</v>
      </c>
      <c r="B27699" t="s">
        <v>76285</v>
      </c>
      <c r="C27699">
        <v>3129957.68</v>
      </c>
      <c r="D27699">
        <v>53503.55</v>
      </c>
      <c r="E27699">
        <v>58.5</v>
      </c>
      <c r="G27699" t="s">
        <v>76014</v>
      </c>
      <c r="H27699" t="s">
        <v>76015</v>
      </c>
      <c r="O27699" t="s">
        <v>315</v>
      </c>
      <c r="P27699" t="s">
        <v>316</v>
      </c>
      <c r="R27699" t="s">
        <v>62</v>
      </c>
      <c r="V27699" t="s">
        <v>2179</v>
      </c>
      <c r="W27699" t="s">
        <v>2785</v>
      </c>
      <c r="X27699" t="s">
        <v>45</v>
      </c>
      <c r="Y27699" t="s">
        <v>2164</v>
      </c>
      <c r="Z27699" t="s">
        <v>46</v>
      </c>
      <c r="AA27699" t="s">
        <v>2181</v>
      </c>
      <c r="AB27699" t="s">
        <v>1800</v>
      </c>
      <c r="AI27699" t="s">
        <v>1050</v>
      </c>
      <c r="AJ27699" t="s">
        <v>48</v>
      </c>
      <c r="AK27699" t="s">
        <v>93</v>
      </c>
      <c r="AN27699" t="s">
        <v>265</v>
      </c>
    </row>
    <row r="27700" spans="1:40" x14ac:dyDescent="0.25">
      <c r="A27700" t="s">
        <v>314</v>
      </c>
      <c r="B27700" t="s">
        <v>76286</v>
      </c>
      <c r="C27700">
        <v>3065753.42</v>
      </c>
      <c r="D27700">
        <v>53503.55</v>
      </c>
      <c r="E27700">
        <v>57.3</v>
      </c>
      <c r="G27700" t="s">
        <v>76014</v>
      </c>
      <c r="H27700" t="s">
        <v>76015</v>
      </c>
      <c r="O27700" t="s">
        <v>315</v>
      </c>
      <c r="P27700" t="s">
        <v>316</v>
      </c>
      <c r="R27700" t="s">
        <v>62</v>
      </c>
      <c r="V27700" t="s">
        <v>2179</v>
      </c>
      <c r="W27700" t="s">
        <v>2785</v>
      </c>
      <c r="X27700" t="s">
        <v>45</v>
      </c>
      <c r="Y27700" t="s">
        <v>2164</v>
      </c>
      <c r="Z27700" t="s">
        <v>46</v>
      </c>
      <c r="AA27700" t="s">
        <v>2181</v>
      </c>
      <c r="AB27700" t="s">
        <v>1800</v>
      </c>
      <c r="AI27700" t="s">
        <v>1050</v>
      </c>
      <c r="AJ27700" t="s">
        <v>48</v>
      </c>
      <c r="AK27700" t="s">
        <v>93</v>
      </c>
      <c r="AN27700" t="s">
        <v>301</v>
      </c>
    </row>
    <row r="27701" spans="1:40" x14ac:dyDescent="0.25">
      <c r="A27701" t="s">
        <v>314</v>
      </c>
      <c r="B27701" t="s">
        <v>76287</v>
      </c>
      <c r="C27701">
        <v>4793918.08</v>
      </c>
      <c r="D27701">
        <v>53503.55</v>
      </c>
      <c r="E27701">
        <v>89.6</v>
      </c>
      <c r="G27701" t="s">
        <v>76014</v>
      </c>
      <c r="H27701" t="s">
        <v>76015</v>
      </c>
      <c r="O27701" t="s">
        <v>315</v>
      </c>
      <c r="P27701" t="s">
        <v>316</v>
      </c>
      <c r="R27701" t="s">
        <v>58</v>
      </c>
      <c r="V27701" t="s">
        <v>2179</v>
      </c>
      <c r="W27701" t="s">
        <v>2785</v>
      </c>
      <c r="X27701" t="s">
        <v>45</v>
      </c>
      <c r="Y27701" t="s">
        <v>2164</v>
      </c>
      <c r="Z27701" t="s">
        <v>46</v>
      </c>
      <c r="AA27701" t="s">
        <v>2181</v>
      </c>
      <c r="AB27701" t="s">
        <v>1800</v>
      </c>
      <c r="AI27701" t="s">
        <v>1050</v>
      </c>
      <c r="AJ27701" t="s">
        <v>48</v>
      </c>
      <c r="AK27701" t="s">
        <v>93</v>
      </c>
      <c r="AN27701" t="s">
        <v>86</v>
      </c>
    </row>
    <row r="27702" spans="1:40" x14ac:dyDescent="0.25">
      <c r="A27702" t="s">
        <v>314</v>
      </c>
      <c r="B27702" t="s">
        <v>76288</v>
      </c>
      <c r="C27702">
        <v>3028300.93</v>
      </c>
      <c r="D27702">
        <v>53503.55</v>
      </c>
      <c r="E27702">
        <v>56.6</v>
      </c>
      <c r="G27702" t="s">
        <v>76014</v>
      </c>
      <c r="H27702" t="s">
        <v>76015</v>
      </c>
      <c r="O27702" t="s">
        <v>315</v>
      </c>
      <c r="P27702" t="s">
        <v>316</v>
      </c>
      <c r="R27702" t="s">
        <v>58</v>
      </c>
      <c r="V27702" t="s">
        <v>2179</v>
      </c>
      <c r="W27702" t="s">
        <v>2785</v>
      </c>
      <c r="X27702" t="s">
        <v>45</v>
      </c>
      <c r="Y27702" t="s">
        <v>2164</v>
      </c>
      <c r="Z27702" t="s">
        <v>46</v>
      </c>
      <c r="AA27702" t="s">
        <v>2181</v>
      </c>
      <c r="AB27702" t="s">
        <v>1800</v>
      </c>
      <c r="AI27702" t="s">
        <v>1050</v>
      </c>
      <c r="AJ27702" t="s">
        <v>48</v>
      </c>
      <c r="AK27702" t="s">
        <v>93</v>
      </c>
      <c r="AN27702" t="s">
        <v>119</v>
      </c>
    </row>
    <row r="27703" spans="1:40" x14ac:dyDescent="0.25">
      <c r="A27703" t="s">
        <v>314</v>
      </c>
      <c r="B27703" t="s">
        <v>76289</v>
      </c>
      <c r="C27703">
        <v>3370723.65</v>
      </c>
      <c r="D27703">
        <v>53503.55</v>
      </c>
      <c r="E27703">
        <v>63</v>
      </c>
      <c r="G27703" t="s">
        <v>76014</v>
      </c>
      <c r="H27703" t="s">
        <v>76015</v>
      </c>
      <c r="O27703" t="s">
        <v>315</v>
      </c>
      <c r="P27703" t="s">
        <v>316</v>
      </c>
      <c r="R27703" t="s">
        <v>58</v>
      </c>
      <c r="V27703" t="s">
        <v>2179</v>
      </c>
      <c r="W27703" t="s">
        <v>2785</v>
      </c>
      <c r="X27703" t="s">
        <v>45</v>
      </c>
      <c r="Y27703" t="s">
        <v>2164</v>
      </c>
      <c r="Z27703" t="s">
        <v>46</v>
      </c>
      <c r="AA27703" t="s">
        <v>2181</v>
      </c>
      <c r="AB27703" t="s">
        <v>1800</v>
      </c>
      <c r="AI27703" t="s">
        <v>1050</v>
      </c>
      <c r="AJ27703" t="s">
        <v>48</v>
      </c>
      <c r="AK27703" t="s">
        <v>93</v>
      </c>
      <c r="AN27703" t="s">
        <v>219</v>
      </c>
    </row>
    <row r="27704" spans="1:40" x14ac:dyDescent="0.25">
      <c r="A27704" t="s">
        <v>314</v>
      </c>
      <c r="B27704" t="s">
        <v>76290</v>
      </c>
      <c r="C27704">
        <v>4531750.6900000004</v>
      </c>
      <c r="D27704">
        <v>53503.55</v>
      </c>
      <c r="E27704">
        <v>84.7</v>
      </c>
      <c r="G27704" t="s">
        <v>76014</v>
      </c>
      <c r="H27704" t="s">
        <v>76015</v>
      </c>
      <c r="O27704" t="s">
        <v>315</v>
      </c>
      <c r="P27704" t="s">
        <v>316</v>
      </c>
      <c r="R27704" t="s">
        <v>58</v>
      </c>
      <c r="V27704" t="s">
        <v>2179</v>
      </c>
      <c r="W27704" t="s">
        <v>2785</v>
      </c>
      <c r="X27704" t="s">
        <v>45</v>
      </c>
      <c r="Y27704" t="s">
        <v>2164</v>
      </c>
      <c r="Z27704" t="s">
        <v>46</v>
      </c>
      <c r="AA27704" t="s">
        <v>2181</v>
      </c>
      <c r="AB27704" t="s">
        <v>1800</v>
      </c>
      <c r="AI27704" t="s">
        <v>1050</v>
      </c>
      <c r="AJ27704" t="s">
        <v>48</v>
      </c>
      <c r="AK27704" t="s">
        <v>93</v>
      </c>
      <c r="AN27704" t="s">
        <v>220</v>
      </c>
    </row>
    <row r="27705" spans="1:40" x14ac:dyDescent="0.25">
      <c r="A27705" t="s">
        <v>314</v>
      </c>
      <c r="B27705" t="s">
        <v>76291</v>
      </c>
      <c r="C27705">
        <v>2910593.12</v>
      </c>
      <c r="D27705">
        <v>53503.55</v>
      </c>
      <c r="E27705">
        <v>54.4</v>
      </c>
      <c r="G27705" t="s">
        <v>76014</v>
      </c>
      <c r="H27705" t="s">
        <v>76015</v>
      </c>
      <c r="O27705" t="s">
        <v>315</v>
      </c>
      <c r="P27705" t="s">
        <v>316</v>
      </c>
      <c r="R27705" t="s">
        <v>58</v>
      </c>
      <c r="V27705" t="s">
        <v>2179</v>
      </c>
      <c r="W27705" t="s">
        <v>2785</v>
      </c>
      <c r="X27705" t="s">
        <v>45</v>
      </c>
      <c r="Y27705" t="s">
        <v>2164</v>
      </c>
      <c r="Z27705" t="s">
        <v>46</v>
      </c>
      <c r="AA27705" t="s">
        <v>2181</v>
      </c>
      <c r="AB27705" t="s">
        <v>1800</v>
      </c>
      <c r="AI27705" t="s">
        <v>1050</v>
      </c>
      <c r="AJ27705" t="s">
        <v>48</v>
      </c>
      <c r="AK27705" t="s">
        <v>93</v>
      </c>
      <c r="AN27705" t="s">
        <v>254</v>
      </c>
    </row>
    <row r="27706" spans="1:40" x14ac:dyDescent="0.25">
      <c r="A27706" t="s">
        <v>314</v>
      </c>
      <c r="B27706" t="s">
        <v>76292</v>
      </c>
      <c r="C27706">
        <v>2905242.77</v>
      </c>
      <c r="D27706">
        <v>53503.55</v>
      </c>
      <c r="E27706">
        <v>54.3</v>
      </c>
      <c r="G27706" t="s">
        <v>76014</v>
      </c>
      <c r="H27706" t="s">
        <v>76015</v>
      </c>
      <c r="O27706" t="s">
        <v>315</v>
      </c>
      <c r="P27706" t="s">
        <v>316</v>
      </c>
      <c r="R27706" t="s">
        <v>58</v>
      </c>
      <c r="V27706" t="s">
        <v>2179</v>
      </c>
      <c r="W27706" t="s">
        <v>2785</v>
      </c>
      <c r="X27706" t="s">
        <v>45</v>
      </c>
      <c r="Y27706" t="s">
        <v>2164</v>
      </c>
      <c r="Z27706" t="s">
        <v>46</v>
      </c>
      <c r="AA27706" t="s">
        <v>2181</v>
      </c>
      <c r="AB27706" t="s">
        <v>1800</v>
      </c>
      <c r="AI27706" t="s">
        <v>1050</v>
      </c>
      <c r="AJ27706" t="s">
        <v>48</v>
      </c>
      <c r="AK27706" t="s">
        <v>93</v>
      </c>
      <c r="AN27706" t="s">
        <v>267</v>
      </c>
    </row>
    <row r="27707" spans="1:40" x14ac:dyDescent="0.25">
      <c r="A27707" t="s">
        <v>314</v>
      </c>
      <c r="B27707" t="s">
        <v>76293</v>
      </c>
      <c r="C27707">
        <v>3429577.55</v>
      </c>
      <c r="D27707">
        <v>53503.55</v>
      </c>
      <c r="E27707">
        <v>64.099999999999994</v>
      </c>
      <c r="G27707" t="s">
        <v>76014</v>
      </c>
      <c r="H27707" t="s">
        <v>76015</v>
      </c>
      <c r="O27707" t="s">
        <v>315</v>
      </c>
      <c r="P27707" t="s">
        <v>316</v>
      </c>
      <c r="R27707" t="s">
        <v>58</v>
      </c>
      <c r="V27707" t="s">
        <v>2179</v>
      </c>
      <c r="W27707" t="s">
        <v>2785</v>
      </c>
      <c r="X27707" t="s">
        <v>45</v>
      </c>
      <c r="Y27707" t="s">
        <v>2164</v>
      </c>
      <c r="Z27707" t="s">
        <v>46</v>
      </c>
      <c r="AA27707" t="s">
        <v>2181</v>
      </c>
      <c r="AB27707" t="s">
        <v>1800</v>
      </c>
      <c r="AI27707" t="s">
        <v>1050</v>
      </c>
      <c r="AJ27707" t="s">
        <v>48</v>
      </c>
      <c r="AK27707" t="s">
        <v>93</v>
      </c>
      <c r="AN27707" t="s">
        <v>302</v>
      </c>
    </row>
    <row r="27708" spans="1:40" x14ac:dyDescent="0.25">
      <c r="A27708" t="s">
        <v>314</v>
      </c>
      <c r="B27708" t="s">
        <v>76294</v>
      </c>
      <c r="C27708">
        <v>2750082.47</v>
      </c>
      <c r="D27708">
        <v>53503.55</v>
      </c>
      <c r="E27708">
        <v>51.4</v>
      </c>
      <c r="G27708" t="s">
        <v>76014</v>
      </c>
      <c r="H27708" t="s">
        <v>76015</v>
      </c>
      <c r="O27708" t="s">
        <v>315</v>
      </c>
      <c r="P27708" t="s">
        <v>316</v>
      </c>
      <c r="R27708" t="s">
        <v>58</v>
      </c>
      <c r="V27708" t="s">
        <v>2179</v>
      </c>
      <c r="W27708" t="s">
        <v>2785</v>
      </c>
      <c r="X27708" t="s">
        <v>45</v>
      </c>
      <c r="Y27708" t="s">
        <v>2164</v>
      </c>
      <c r="Z27708" t="s">
        <v>46</v>
      </c>
      <c r="AA27708" t="s">
        <v>2181</v>
      </c>
      <c r="AB27708" t="s">
        <v>1800</v>
      </c>
      <c r="AI27708" t="s">
        <v>1050</v>
      </c>
      <c r="AJ27708" t="s">
        <v>48</v>
      </c>
      <c r="AK27708" t="s">
        <v>93</v>
      </c>
      <c r="AN27708" t="s">
        <v>282</v>
      </c>
    </row>
    <row r="27709" spans="1:40" x14ac:dyDescent="0.25">
      <c r="A27709" t="s">
        <v>314</v>
      </c>
      <c r="B27709" t="s">
        <v>76295</v>
      </c>
      <c r="C27709">
        <v>2209696.61</v>
      </c>
      <c r="D27709">
        <v>53503.55</v>
      </c>
      <c r="E27709">
        <v>41.3</v>
      </c>
      <c r="G27709" t="s">
        <v>76014</v>
      </c>
      <c r="H27709" t="s">
        <v>76015</v>
      </c>
      <c r="O27709" t="s">
        <v>315</v>
      </c>
      <c r="P27709" t="s">
        <v>316</v>
      </c>
      <c r="R27709" t="s">
        <v>58</v>
      </c>
      <c r="V27709" t="s">
        <v>2179</v>
      </c>
      <c r="W27709" t="s">
        <v>2785</v>
      </c>
      <c r="X27709" t="s">
        <v>45</v>
      </c>
      <c r="Y27709" t="s">
        <v>2164</v>
      </c>
      <c r="Z27709" t="s">
        <v>46</v>
      </c>
      <c r="AA27709" t="s">
        <v>2181</v>
      </c>
      <c r="AB27709" t="s">
        <v>1800</v>
      </c>
      <c r="AI27709" t="s">
        <v>1050</v>
      </c>
      <c r="AJ27709" t="s">
        <v>48</v>
      </c>
      <c r="AK27709" t="s">
        <v>93</v>
      </c>
      <c r="AN27709" t="s">
        <v>120</v>
      </c>
    </row>
    <row r="27710" spans="1:40" x14ac:dyDescent="0.25">
      <c r="A27710" t="s">
        <v>314</v>
      </c>
      <c r="B27710" t="s">
        <v>76296</v>
      </c>
      <c r="C27710">
        <v>4890224.47</v>
      </c>
      <c r="D27710">
        <v>53503.55</v>
      </c>
      <c r="E27710">
        <v>91.4</v>
      </c>
      <c r="G27710" t="s">
        <v>76014</v>
      </c>
      <c r="H27710" t="s">
        <v>76015</v>
      </c>
      <c r="O27710" t="s">
        <v>315</v>
      </c>
      <c r="P27710" t="s">
        <v>316</v>
      </c>
      <c r="R27710" t="s">
        <v>58</v>
      </c>
      <c r="V27710" t="s">
        <v>2179</v>
      </c>
      <c r="W27710" t="s">
        <v>2785</v>
      </c>
      <c r="X27710" t="s">
        <v>45</v>
      </c>
      <c r="Y27710" t="s">
        <v>2164</v>
      </c>
      <c r="Z27710" t="s">
        <v>46</v>
      </c>
      <c r="AA27710" t="s">
        <v>2181</v>
      </c>
      <c r="AB27710" t="s">
        <v>1800</v>
      </c>
      <c r="AI27710" t="s">
        <v>1050</v>
      </c>
      <c r="AJ27710" t="s">
        <v>48</v>
      </c>
      <c r="AK27710" t="s">
        <v>93</v>
      </c>
      <c r="AN27710" t="s">
        <v>312</v>
      </c>
    </row>
    <row r="27711" spans="1:40" x14ac:dyDescent="0.25">
      <c r="A27711" t="s">
        <v>314</v>
      </c>
      <c r="B27711" t="s">
        <v>76297</v>
      </c>
      <c r="C27711">
        <v>4531750.6900000004</v>
      </c>
      <c r="D27711">
        <v>53503.55</v>
      </c>
      <c r="E27711">
        <v>84.7</v>
      </c>
      <c r="G27711" t="s">
        <v>76014</v>
      </c>
      <c r="H27711" t="s">
        <v>76015</v>
      </c>
      <c r="O27711" t="s">
        <v>315</v>
      </c>
      <c r="P27711" t="s">
        <v>316</v>
      </c>
      <c r="R27711" t="s">
        <v>58</v>
      </c>
      <c r="V27711" t="s">
        <v>2179</v>
      </c>
      <c r="W27711" t="s">
        <v>2785</v>
      </c>
      <c r="X27711" t="s">
        <v>45</v>
      </c>
      <c r="Y27711" t="s">
        <v>2164</v>
      </c>
      <c r="Z27711" t="s">
        <v>46</v>
      </c>
      <c r="AA27711" t="s">
        <v>2181</v>
      </c>
      <c r="AB27711" t="s">
        <v>1800</v>
      </c>
      <c r="AI27711" t="s">
        <v>1050</v>
      </c>
      <c r="AJ27711" t="s">
        <v>48</v>
      </c>
      <c r="AK27711" t="s">
        <v>93</v>
      </c>
      <c r="AN27711" t="s">
        <v>253</v>
      </c>
    </row>
    <row r="27712" spans="1:40" x14ac:dyDescent="0.25">
      <c r="A27712" t="s">
        <v>314</v>
      </c>
      <c r="B27712" t="s">
        <v>76298</v>
      </c>
      <c r="C27712">
        <v>5393157.8399999999</v>
      </c>
      <c r="D27712">
        <v>53503.55</v>
      </c>
      <c r="E27712">
        <v>100.8</v>
      </c>
      <c r="G27712" t="s">
        <v>76014</v>
      </c>
      <c r="H27712" t="s">
        <v>76015</v>
      </c>
      <c r="O27712" t="s">
        <v>315</v>
      </c>
      <c r="P27712" t="s">
        <v>316</v>
      </c>
      <c r="R27712" t="s">
        <v>58</v>
      </c>
      <c r="V27712" t="s">
        <v>2179</v>
      </c>
      <c r="W27712" t="s">
        <v>2785</v>
      </c>
      <c r="X27712" t="s">
        <v>45</v>
      </c>
      <c r="Y27712" t="s">
        <v>2164</v>
      </c>
      <c r="Z27712" t="s">
        <v>46</v>
      </c>
      <c r="AA27712" t="s">
        <v>2181</v>
      </c>
      <c r="AB27712" t="s">
        <v>1800</v>
      </c>
      <c r="AI27712" t="s">
        <v>1050</v>
      </c>
      <c r="AJ27712" t="s">
        <v>48</v>
      </c>
      <c r="AK27712" t="s">
        <v>93</v>
      </c>
      <c r="AN27712" t="s">
        <v>507</v>
      </c>
    </row>
    <row r="27713" spans="1:42" x14ac:dyDescent="0.25">
      <c r="A27713" t="s">
        <v>314</v>
      </c>
      <c r="B27713" t="s">
        <v>76299</v>
      </c>
      <c r="C27713">
        <v>1984981.71</v>
      </c>
      <c r="D27713">
        <v>53503.55</v>
      </c>
      <c r="E27713">
        <v>37.1</v>
      </c>
      <c r="G27713" t="s">
        <v>76014</v>
      </c>
      <c r="H27713" t="s">
        <v>76015</v>
      </c>
      <c r="O27713" t="s">
        <v>315</v>
      </c>
      <c r="P27713" t="s">
        <v>316</v>
      </c>
      <c r="R27713" t="s">
        <v>58</v>
      </c>
      <c r="V27713" t="s">
        <v>2179</v>
      </c>
      <c r="W27713" t="s">
        <v>2785</v>
      </c>
      <c r="X27713" t="s">
        <v>45</v>
      </c>
      <c r="Y27713" t="s">
        <v>2164</v>
      </c>
      <c r="Z27713" t="s">
        <v>46</v>
      </c>
      <c r="AA27713" t="s">
        <v>2181</v>
      </c>
      <c r="AB27713" t="s">
        <v>1800</v>
      </c>
      <c r="AI27713" t="s">
        <v>1050</v>
      </c>
      <c r="AJ27713" t="s">
        <v>48</v>
      </c>
      <c r="AK27713" t="s">
        <v>93</v>
      </c>
      <c r="AN27713" t="s">
        <v>506</v>
      </c>
    </row>
    <row r="27714" spans="1:42" x14ac:dyDescent="0.25">
      <c r="A27714" t="s">
        <v>314</v>
      </c>
      <c r="B27714" t="s">
        <v>76300</v>
      </c>
      <c r="C27714">
        <v>1968930.64</v>
      </c>
      <c r="D27714">
        <v>53503.55</v>
      </c>
      <c r="E27714">
        <v>36.799999999999997</v>
      </c>
      <c r="G27714" t="s">
        <v>76014</v>
      </c>
      <c r="H27714" t="s">
        <v>76015</v>
      </c>
      <c r="O27714" t="s">
        <v>315</v>
      </c>
      <c r="P27714" t="s">
        <v>316</v>
      </c>
      <c r="R27714" t="s">
        <v>58</v>
      </c>
      <c r="V27714" t="s">
        <v>2179</v>
      </c>
      <c r="W27714" t="s">
        <v>2785</v>
      </c>
      <c r="X27714" t="s">
        <v>45</v>
      </c>
      <c r="Y27714" t="s">
        <v>2164</v>
      </c>
      <c r="Z27714" t="s">
        <v>46</v>
      </c>
      <c r="AA27714" t="s">
        <v>2181</v>
      </c>
      <c r="AB27714" t="s">
        <v>1800</v>
      </c>
      <c r="AI27714" t="s">
        <v>1050</v>
      </c>
      <c r="AJ27714" t="s">
        <v>48</v>
      </c>
      <c r="AK27714" t="s">
        <v>93</v>
      </c>
      <c r="AN27714" t="s">
        <v>343</v>
      </c>
    </row>
    <row r="27715" spans="1:42" x14ac:dyDescent="0.25">
      <c r="A27715" t="s">
        <v>314</v>
      </c>
      <c r="B27715" t="s">
        <v>76301</v>
      </c>
      <c r="C27715">
        <v>3242315.13</v>
      </c>
      <c r="D27715">
        <v>53503.55</v>
      </c>
      <c r="E27715">
        <v>60.6</v>
      </c>
      <c r="G27715" t="s">
        <v>76014</v>
      </c>
      <c r="H27715" t="s">
        <v>76015</v>
      </c>
      <c r="O27715" t="s">
        <v>315</v>
      </c>
      <c r="P27715" t="s">
        <v>316</v>
      </c>
      <c r="R27715" t="s">
        <v>58</v>
      </c>
      <c r="V27715" t="s">
        <v>2179</v>
      </c>
      <c r="W27715" t="s">
        <v>2785</v>
      </c>
      <c r="X27715" t="s">
        <v>45</v>
      </c>
      <c r="Y27715" t="s">
        <v>2164</v>
      </c>
      <c r="Z27715" t="s">
        <v>46</v>
      </c>
      <c r="AA27715" t="s">
        <v>2181</v>
      </c>
      <c r="AB27715" t="s">
        <v>1800</v>
      </c>
      <c r="AI27715" t="s">
        <v>1050</v>
      </c>
      <c r="AJ27715" t="s">
        <v>48</v>
      </c>
      <c r="AK27715" t="s">
        <v>93</v>
      </c>
      <c r="AN27715" t="s">
        <v>238</v>
      </c>
    </row>
    <row r="27716" spans="1:42" x14ac:dyDescent="0.25">
      <c r="A27716" t="s">
        <v>314</v>
      </c>
      <c r="B27716" t="s">
        <v>76302</v>
      </c>
      <c r="C27716">
        <v>2086638.45</v>
      </c>
      <c r="D27716">
        <v>53503.55</v>
      </c>
      <c r="E27716">
        <v>39</v>
      </c>
      <c r="G27716" t="s">
        <v>76014</v>
      </c>
      <c r="H27716" t="s">
        <v>76015</v>
      </c>
      <c r="O27716" t="s">
        <v>315</v>
      </c>
      <c r="P27716" t="s">
        <v>316</v>
      </c>
      <c r="R27716" t="s">
        <v>58</v>
      </c>
      <c r="V27716" t="s">
        <v>2179</v>
      </c>
      <c r="W27716" t="s">
        <v>2785</v>
      </c>
      <c r="X27716" t="s">
        <v>45</v>
      </c>
      <c r="Y27716" t="s">
        <v>2164</v>
      </c>
      <c r="Z27716" t="s">
        <v>46</v>
      </c>
      <c r="AA27716" t="s">
        <v>2181</v>
      </c>
      <c r="AB27716" t="s">
        <v>1800</v>
      </c>
      <c r="AI27716" t="s">
        <v>1050</v>
      </c>
      <c r="AJ27716" t="s">
        <v>48</v>
      </c>
      <c r="AK27716" t="s">
        <v>93</v>
      </c>
      <c r="AN27716" t="s">
        <v>252</v>
      </c>
    </row>
    <row r="27717" spans="1:42" x14ac:dyDescent="0.25">
      <c r="A27717" t="s">
        <v>314</v>
      </c>
      <c r="B27717" t="s">
        <v>76303</v>
      </c>
      <c r="C27717">
        <v>3627540.69</v>
      </c>
      <c r="D27717">
        <v>53503.55</v>
      </c>
      <c r="E27717">
        <v>67.8</v>
      </c>
      <c r="G27717" t="s">
        <v>76014</v>
      </c>
      <c r="H27717" t="s">
        <v>76015</v>
      </c>
      <c r="O27717" t="s">
        <v>315</v>
      </c>
      <c r="P27717" t="s">
        <v>316</v>
      </c>
      <c r="R27717" t="s">
        <v>58</v>
      </c>
      <c r="V27717" t="s">
        <v>2179</v>
      </c>
      <c r="W27717" t="s">
        <v>2785</v>
      </c>
      <c r="X27717" t="s">
        <v>45</v>
      </c>
      <c r="Y27717" t="s">
        <v>2164</v>
      </c>
      <c r="Z27717" t="s">
        <v>46</v>
      </c>
      <c r="AA27717" t="s">
        <v>2181</v>
      </c>
      <c r="AB27717" t="s">
        <v>1800</v>
      </c>
      <c r="AI27717" t="s">
        <v>1050</v>
      </c>
      <c r="AJ27717" t="s">
        <v>48</v>
      </c>
      <c r="AK27717" t="s">
        <v>93</v>
      </c>
      <c r="AN27717" t="s">
        <v>150</v>
      </c>
    </row>
    <row r="27718" spans="1:42" x14ac:dyDescent="0.25">
      <c r="A27718" t="s">
        <v>314</v>
      </c>
      <c r="B27718" t="s">
        <v>76304</v>
      </c>
      <c r="C27718">
        <v>2306003.0099999998</v>
      </c>
      <c r="D27718">
        <v>53503.55</v>
      </c>
      <c r="E27718">
        <v>43.1</v>
      </c>
      <c r="G27718" t="s">
        <v>76014</v>
      </c>
      <c r="H27718" t="s">
        <v>76015</v>
      </c>
      <c r="O27718" t="s">
        <v>315</v>
      </c>
      <c r="P27718" t="s">
        <v>316</v>
      </c>
      <c r="R27718" t="s">
        <v>58</v>
      </c>
      <c r="V27718" t="s">
        <v>2179</v>
      </c>
      <c r="W27718" t="s">
        <v>2785</v>
      </c>
      <c r="X27718" t="s">
        <v>45</v>
      </c>
      <c r="Y27718" t="s">
        <v>2164</v>
      </c>
      <c r="Z27718" t="s">
        <v>46</v>
      </c>
      <c r="AA27718" t="s">
        <v>2181</v>
      </c>
      <c r="AB27718" t="s">
        <v>1800</v>
      </c>
      <c r="AI27718" t="s">
        <v>1050</v>
      </c>
      <c r="AJ27718" t="s">
        <v>48</v>
      </c>
      <c r="AK27718" t="s">
        <v>93</v>
      </c>
      <c r="AN27718" t="s">
        <v>169</v>
      </c>
    </row>
    <row r="27719" spans="1:42" x14ac:dyDescent="0.25">
      <c r="A27719" t="s">
        <v>314</v>
      </c>
      <c r="B27719" t="s">
        <v>76305</v>
      </c>
      <c r="C27719">
        <v>4719013.1100000003</v>
      </c>
      <c r="D27719">
        <v>53503.55</v>
      </c>
      <c r="E27719">
        <v>88.2</v>
      </c>
      <c r="G27719" t="s">
        <v>76014</v>
      </c>
      <c r="H27719" t="s">
        <v>76015</v>
      </c>
      <c r="O27719" t="s">
        <v>315</v>
      </c>
      <c r="P27719" t="s">
        <v>316</v>
      </c>
      <c r="R27719" t="s">
        <v>58</v>
      </c>
      <c r="V27719" t="s">
        <v>2179</v>
      </c>
      <c r="W27719" t="s">
        <v>2785</v>
      </c>
      <c r="X27719" t="s">
        <v>45</v>
      </c>
      <c r="Y27719" t="s">
        <v>2164</v>
      </c>
      <c r="Z27719" t="s">
        <v>46</v>
      </c>
      <c r="AA27719" t="s">
        <v>2181</v>
      </c>
      <c r="AB27719" t="s">
        <v>1800</v>
      </c>
      <c r="AI27719" t="s">
        <v>1050</v>
      </c>
      <c r="AJ27719" t="s">
        <v>48</v>
      </c>
      <c r="AK27719" t="s">
        <v>93</v>
      </c>
      <c r="AN27719" t="s">
        <v>289</v>
      </c>
      <c r="AP27719" t="s">
        <v>76306</v>
      </c>
    </row>
    <row r="27720" spans="1:42" x14ac:dyDescent="0.25">
      <c r="A27720" t="s">
        <v>314</v>
      </c>
      <c r="B27720" t="s">
        <v>76307</v>
      </c>
      <c r="C27720">
        <v>3162059.81</v>
      </c>
      <c r="D27720">
        <v>53503.55</v>
      </c>
      <c r="E27720">
        <v>59.1</v>
      </c>
      <c r="G27720" t="s">
        <v>76014</v>
      </c>
      <c r="H27720" t="s">
        <v>76015</v>
      </c>
      <c r="O27720" t="s">
        <v>315</v>
      </c>
      <c r="P27720" t="s">
        <v>316</v>
      </c>
      <c r="R27720" t="s">
        <v>58</v>
      </c>
      <c r="V27720" t="s">
        <v>2179</v>
      </c>
      <c r="W27720" t="s">
        <v>2785</v>
      </c>
      <c r="X27720" t="s">
        <v>45</v>
      </c>
      <c r="Y27720" t="s">
        <v>2164</v>
      </c>
      <c r="Z27720" t="s">
        <v>46</v>
      </c>
      <c r="AA27720" t="s">
        <v>2181</v>
      </c>
      <c r="AB27720" t="s">
        <v>1800</v>
      </c>
      <c r="AI27720" t="s">
        <v>1050</v>
      </c>
      <c r="AJ27720" t="s">
        <v>48</v>
      </c>
      <c r="AK27720" t="s">
        <v>93</v>
      </c>
      <c r="AN27720" t="s">
        <v>266</v>
      </c>
    </row>
    <row r="27721" spans="1:42" x14ac:dyDescent="0.25">
      <c r="A27721" t="s">
        <v>314</v>
      </c>
      <c r="B27721" t="s">
        <v>76308</v>
      </c>
      <c r="C27721">
        <v>3022950.58</v>
      </c>
      <c r="D27721">
        <v>53503.55</v>
      </c>
      <c r="E27721">
        <v>56.5</v>
      </c>
      <c r="G27721" t="s">
        <v>76014</v>
      </c>
      <c r="H27721" t="s">
        <v>76015</v>
      </c>
      <c r="O27721" t="s">
        <v>315</v>
      </c>
      <c r="P27721" t="s">
        <v>316</v>
      </c>
      <c r="R27721" t="s">
        <v>58</v>
      </c>
      <c r="V27721" t="s">
        <v>2179</v>
      </c>
      <c r="W27721" t="s">
        <v>2785</v>
      </c>
      <c r="X27721" t="s">
        <v>45</v>
      </c>
      <c r="Y27721" t="s">
        <v>2164</v>
      </c>
      <c r="Z27721" t="s">
        <v>46</v>
      </c>
      <c r="AA27721" t="s">
        <v>2181</v>
      </c>
      <c r="AB27721" t="s">
        <v>1800</v>
      </c>
      <c r="AI27721" t="s">
        <v>1050</v>
      </c>
      <c r="AJ27721" t="s">
        <v>48</v>
      </c>
      <c r="AK27721" t="s">
        <v>93</v>
      </c>
      <c r="AN27721" t="s">
        <v>621</v>
      </c>
    </row>
    <row r="27722" spans="1:42" x14ac:dyDescent="0.25">
      <c r="A27722" t="s">
        <v>314</v>
      </c>
      <c r="B27722" t="s">
        <v>76309</v>
      </c>
      <c r="C27722">
        <v>1781668.21</v>
      </c>
      <c r="D27722">
        <v>53503.55</v>
      </c>
      <c r="E27722">
        <v>33.299999999999997</v>
      </c>
      <c r="G27722" t="s">
        <v>76014</v>
      </c>
      <c r="H27722" t="s">
        <v>76015</v>
      </c>
      <c r="O27722" t="s">
        <v>315</v>
      </c>
      <c r="P27722" t="s">
        <v>316</v>
      </c>
      <c r="R27722" t="s">
        <v>58</v>
      </c>
      <c r="V27722" t="s">
        <v>2179</v>
      </c>
      <c r="W27722" t="s">
        <v>2785</v>
      </c>
      <c r="X27722" t="s">
        <v>45</v>
      </c>
      <c r="Y27722" t="s">
        <v>2164</v>
      </c>
      <c r="Z27722" t="s">
        <v>46</v>
      </c>
      <c r="AA27722" t="s">
        <v>2181</v>
      </c>
      <c r="AB27722" t="s">
        <v>1800</v>
      </c>
      <c r="AI27722" t="s">
        <v>1050</v>
      </c>
      <c r="AJ27722" t="s">
        <v>48</v>
      </c>
      <c r="AK27722" t="s">
        <v>93</v>
      </c>
      <c r="AN27722" t="s">
        <v>45</v>
      </c>
    </row>
    <row r="27723" spans="1:42" x14ac:dyDescent="0.25">
      <c r="A27723" t="s">
        <v>314</v>
      </c>
      <c r="B27723" t="s">
        <v>76310</v>
      </c>
      <c r="C27723">
        <v>2883841.35</v>
      </c>
      <c r="D27723">
        <v>53503.55</v>
      </c>
      <c r="E27723">
        <v>53.9</v>
      </c>
      <c r="G27723" t="s">
        <v>76014</v>
      </c>
      <c r="H27723" t="s">
        <v>76015</v>
      </c>
      <c r="O27723" t="s">
        <v>315</v>
      </c>
      <c r="P27723" t="s">
        <v>316</v>
      </c>
      <c r="R27723" t="s">
        <v>58</v>
      </c>
      <c r="V27723" t="s">
        <v>2179</v>
      </c>
      <c r="W27723" t="s">
        <v>2785</v>
      </c>
      <c r="X27723" t="s">
        <v>45</v>
      </c>
      <c r="Y27723" t="s">
        <v>2164</v>
      </c>
      <c r="Z27723" t="s">
        <v>46</v>
      </c>
      <c r="AA27723" t="s">
        <v>2181</v>
      </c>
      <c r="AB27723" t="s">
        <v>1800</v>
      </c>
      <c r="AI27723" t="s">
        <v>1050</v>
      </c>
      <c r="AJ27723" t="s">
        <v>48</v>
      </c>
      <c r="AK27723" t="s">
        <v>93</v>
      </c>
      <c r="AN27723" t="s">
        <v>320</v>
      </c>
    </row>
    <row r="27724" spans="1:42" x14ac:dyDescent="0.25">
      <c r="A27724" t="s">
        <v>314</v>
      </c>
      <c r="B27724" t="s">
        <v>76311</v>
      </c>
      <c r="C27724">
        <v>3097855.54</v>
      </c>
      <c r="D27724">
        <v>53503.55</v>
      </c>
      <c r="E27724">
        <v>57.9</v>
      </c>
      <c r="G27724" t="s">
        <v>76014</v>
      </c>
      <c r="H27724" t="s">
        <v>76015</v>
      </c>
      <c r="O27724" t="s">
        <v>315</v>
      </c>
      <c r="P27724" t="s">
        <v>316</v>
      </c>
      <c r="R27724" t="s">
        <v>58</v>
      </c>
      <c r="V27724" t="s">
        <v>2179</v>
      </c>
      <c r="W27724" t="s">
        <v>2785</v>
      </c>
      <c r="X27724" t="s">
        <v>45</v>
      </c>
      <c r="Y27724" t="s">
        <v>2164</v>
      </c>
      <c r="Z27724" t="s">
        <v>46</v>
      </c>
      <c r="AA27724" t="s">
        <v>2181</v>
      </c>
      <c r="AB27724" t="s">
        <v>1800</v>
      </c>
      <c r="AI27724" t="s">
        <v>1050</v>
      </c>
      <c r="AJ27724" t="s">
        <v>48</v>
      </c>
      <c r="AK27724" t="s">
        <v>93</v>
      </c>
      <c r="AN27724" t="s">
        <v>222</v>
      </c>
    </row>
    <row r="27725" spans="1:42" x14ac:dyDescent="0.25">
      <c r="A27725" t="s">
        <v>314</v>
      </c>
      <c r="B27725" t="s">
        <v>76312</v>
      </c>
      <c r="C27725">
        <v>3461679.69</v>
      </c>
      <c r="D27725">
        <v>53503.55</v>
      </c>
      <c r="E27725">
        <v>64.7</v>
      </c>
      <c r="G27725" t="s">
        <v>76014</v>
      </c>
      <c r="H27725" t="s">
        <v>76015</v>
      </c>
      <c r="O27725" t="s">
        <v>315</v>
      </c>
      <c r="P27725" t="s">
        <v>316</v>
      </c>
      <c r="R27725" t="s">
        <v>58</v>
      </c>
      <c r="V27725" t="s">
        <v>2179</v>
      </c>
      <c r="W27725" t="s">
        <v>2785</v>
      </c>
      <c r="X27725" t="s">
        <v>45</v>
      </c>
      <c r="Y27725" t="s">
        <v>2164</v>
      </c>
      <c r="Z27725" t="s">
        <v>46</v>
      </c>
      <c r="AA27725" t="s">
        <v>2181</v>
      </c>
      <c r="AB27725" t="s">
        <v>1800</v>
      </c>
      <c r="AI27725" t="s">
        <v>1050</v>
      </c>
      <c r="AJ27725" t="s">
        <v>48</v>
      </c>
      <c r="AK27725" t="s">
        <v>93</v>
      </c>
      <c r="AN27725" t="s">
        <v>482</v>
      </c>
    </row>
    <row r="27726" spans="1:42" x14ac:dyDescent="0.25">
      <c r="A27726" t="s">
        <v>314</v>
      </c>
      <c r="B27726" t="s">
        <v>76313</v>
      </c>
      <c r="C27726">
        <v>47147328.259999998</v>
      </c>
      <c r="D27726">
        <v>53503.55</v>
      </c>
      <c r="E27726">
        <v>881.2</v>
      </c>
      <c r="G27726" t="s">
        <v>76014</v>
      </c>
      <c r="H27726" t="s">
        <v>76015</v>
      </c>
      <c r="O27726" t="s">
        <v>315</v>
      </c>
      <c r="P27726" t="s">
        <v>316</v>
      </c>
      <c r="R27726" t="s">
        <v>50</v>
      </c>
      <c r="V27726" t="s">
        <v>2179</v>
      </c>
      <c r="W27726" t="s">
        <v>2785</v>
      </c>
      <c r="X27726" t="s">
        <v>45</v>
      </c>
      <c r="Y27726" t="s">
        <v>2164</v>
      </c>
      <c r="Z27726" t="s">
        <v>46</v>
      </c>
      <c r="AA27726" t="s">
        <v>2181</v>
      </c>
      <c r="AB27726" t="s">
        <v>1800</v>
      </c>
      <c r="AI27726" t="s">
        <v>1050</v>
      </c>
      <c r="AJ27726" t="s">
        <v>48</v>
      </c>
      <c r="AK27726" t="s">
        <v>93</v>
      </c>
      <c r="AN27726" t="s">
        <v>288</v>
      </c>
    </row>
    <row r="27727" spans="1:42" x14ac:dyDescent="0.25">
      <c r="A27727" t="s">
        <v>314</v>
      </c>
      <c r="B27727" t="s">
        <v>76314</v>
      </c>
      <c r="C27727">
        <v>3060403.06</v>
      </c>
      <c r="D27727">
        <v>53503.55</v>
      </c>
      <c r="E27727">
        <v>57.2</v>
      </c>
      <c r="G27727" t="s">
        <v>76014</v>
      </c>
      <c r="H27727" t="s">
        <v>76015</v>
      </c>
      <c r="O27727" t="s">
        <v>315</v>
      </c>
      <c r="P27727" t="s">
        <v>316</v>
      </c>
      <c r="R27727" t="s">
        <v>50</v>
      </c>
      <c r="V27727" t="s">
        <v>2179</v>
      </c>
      <c r="W27727" t="s">
        <v>2785</v>
      </c>
      <c r="X27727" t="s">
        <v>45</v>
      </c>
      <c r="Y27727" t="s">
        <v>2164</v>
      </c>
      <c r="Z27727" t="s">
        <v>46</v>
      </c>
      <c r="AA27727" t="s">
        <v>2181</v>
      </c>
      <c r="AB27727" t="s">
        <v>1800</v>
      </c>
      <c r="AI27727" t="s">
        <v>1050</v>
      </c>
      <c r="AJ27727" t="s">
        <v>48</v>
      </c>
      <c r="AK27727" t="s">
        <v>93</v>
      </c>
      <c r="AN27727" t="s">
        <v>475</v>
      </c>
      <c r="AP27727" t="s">
        <v>76315</v>
      </c>
    </row>
    <row r="27728" spans="1:42" x14ac:dyDescent="0.25">
      <c r="A27728" t="s">
        <v>314</v>
      </c>
      <c r="B27728" t="s">
        <v>76316</v>
      </c>
      <c r="C27728">
        <v>2734031.41</v>
      </c>
      <c r="D27728">
        <v>53503.55</v>
      </c>
      <c r="E27728">
        <v>51.1</v>
      </c>
      <c r="G27728" t="s">
        <v>76014</v>
      </c>
      <c r="H27728" t="s">
        <v>76015</v>
      </c>
      <c r="O27728" t="s">
        <v>315</v>
      </c>
      <c r="P27728" t="s">
        <v>316</v>
      </c>
      <c r="R27728" t="s">
        <v>50</v>
      </c>
      <c r="V27728" t="s">
        <v>2179</v>
      </c>
      <c r="W27728" t="s">
        <v>2785</v>
      </c>
      <c r="X27728" t="s">
        <v>45</v>
      </c>
      <c r="Y27728" t="s">
        <v>2164</v>
      </c>
      <c r="Z27728" t="s">
        <v>46</v>
      </c>
      <c r="AA27728" t="s">
        <v>2181</v>
      </c>
      <c r="AB27728" t="s">
        <v>1800</v>
      </c>
      <c r="AI27728" t="s">
        <v>1050</v>
      </c>
      <c r="AJ27728" t="s">
        <v>48</v>
      </c>
      <c r="AK27728" t="s">
        <v>93</v>
      </c>
      <c r="AN27728" t="s">
        <v>480</v>
      </c>
    </row>
    <row r="27729" spans="1:42" x14ac:dyDescent="0.25">
      <c r="A27729" t="s">
        <v>314</v>
      </c>
      <c r="B27729" t="s">
        <v>76317</v>
      </c>
      <c r="C27729">
        <v>1947529.22</v>
      </c>
      <c r="D27729">
        <v>53503.55</v>
      </c>
      <c r="E27729">
        <v>36.4</v>
      </c>
      <c r="G27729" t="s">
        <v>76014</v>
      </c>
      <c r="H27729" t="s">
        <v>76015</v>
      </c>
      <c r="O27729" t="s">
        <v>315</v>
      </c>
      <c r="P27729" t="s">
        <v>316</v>
      </c>
      <c r="R27729" t="s">
        <v>50</v>
      </c>
      <c r="V27729" t="s">
        <v>2179</v>
      </c>
      <c r="W27729" t="s">
        <v>2785</v>
      </c>
      <c r="X27729" t="s">
        <v>45</v>
      </c>
      <c r="Y27729" t="s">
        <v>2164</v>
      </c>
      <c r="Z27729" t="s">
        <v>46</v>
      </c>
      <c r="AA27729" t="s">
        <v>2181</v>
      </c>
      <c r="AB27729" t="s">
        <v>1800</v>
      </c>
      <c r="AI27729" t="s">
        <v>1050</v>
      </c>
      <c r="AJ27729" t="s">
        <v>48</v>
      </c>
      <c r="AK27729" t="s">
        <v>93</v>
      </c>
      <c r="AN27729" t="s">
        <v>244</v>
      </c>
    </row>
    <row r="27730" spans="1:42" x14ac:dyDescent="0.25">
      <c r="A27730" t="s">
        <v>314</v>
      </c>
      <c r="B27730" t="s">
        <v>76318</v>
      </c>
      <c r="C27730">
        <v>4558502.46</v>
      </c>
      <c r="D27730">
        <v>53503.55</v>
      </c>
      <c r="E27730">
        <v>85.2</v>
      </c>
      <c r="G27730" t="s">
        <v>76014</v>
      </c>
      <c r="H27730" t="s">
        <v>76015</v>
      </c>
      <c r="O27730" t="s">
        <v>315</v>
      </c>
      <c r="P27730" t="s">
        <v>316</v>
      </c>
      <c r="R27730" t="s">
        <v>50</v>
      </c>
      <c r="V27730" t="s">
        <v>2179</v>
      </c>
      <c r="W27730" t="s">
        <v>2785</v>
      </c>
      <c r="X27730" t="s">
        <v>45</v>
      </c>
      <c r="Y27730" t="s">
        <v>2164</v>
      </c>
      <c r="Z27730" t="s">
        <v>46</v>
      </c>
      <c r="AA27730" t="s">
        <v>2181</v>
      </c>
      <c r="AB27730" t="s">
        <v>1800</v>
      </c>
      <c r="AI27730" t="s">
        <v>1050</v>
      </c>
      <c r="AJ27730" t="s">
        <v>48</v>
      </c>
      <c r="AK27730" t="s">
        <v>93</v>
      </c>
      <c r="AN27730" t="s">
        <v>231</v>
      </c>
    </row>
    <row r="27731" spans="1:42" x14ac:dyDescent="0.25">
      <c r="A27731" t="s">
        <v>314</v>
      </c>
      <c r="B27731" t="s">
        <v>76319</v>
      </c>
      <c r="C27731">
        <v>2268550.52</v>
      </c>
      <c r="D27731">
        <v>53503.55</v>
      </c>
      <c r="E27731">
        <v>42.4</v>
      </c>
      <c r="G27731" t="s">
        <v>76014</v>
      </c>
      <c r="H27731" t="s">
        <v>76015</v>
      </c>
      <c r="O27731" t="s">
        <v>315</v>
      </c>
      <c r="P27731" t="s">
        <v>316</v>
      </c>
      <c r="R27731" t="s">
        <v>50</v>
      </c>
      <c r="V27731" t="s">
        <v>2179</v>
      </c>
      <c r="W27731" t="s">
        <v>2785</v>
      </c>
      <c r="X27731" t="s">
        <v>45</v>
      </c>
      <c r="Y27731" t="s">
        <v>2164</v>
      </c>
      <c r="Z27731" t="s">
        <v>46</v>
      </c>
      <c r="AA27731" t="s">
        <v>2181</v>
      </c>
      <c r="AB27731" t="s">
        <v>1800</v>
      </c>
      <c r="AI27731" t="s">
        <v>1050</v>
      </c>
      <c r="AJ27731" t="s">
        <v>48</v>
      </c>
      <c r="AK27731" t="s">
        <v>93</v>
      </c>
      <c r="AN27731" t="s">
        <v>257</v>
      </c>
    </row>
    <row r="27732" spans="1:42" x14ac:dyDescent="0.25">
      <c r="A27732" t="s">
        <v>314</v>
      </c>
      <c r="B27732" t="s">
        <v>76320</v>
      </c>
      <c r="C27732">
        <v>1787018.57</v>
      </c>
      <c r="D27732">
        <v>53503.55</v>
      </c>
      <c r="E27732">
        <v>33.4</v>
      </c>
      <c r="G27732" t="s">
        <v>76014</v>
      </c>
      <c r="H27732" t="s">
        <v>76015</v>
      </c>
      <c r="O27732" t="s">
        <v>315</v>
      </c>
      <c r="P27732" t="s">
        <v>316</v>
      </c>
      <c r="R27732" t="s">
        <v>50</v>
      </c>
      <c r="V27732" t="s">
        <v>2179</v>
      </c>
      <c r="W27732" t="s">
        <v>2785</v>
      </c>
      <c r="X27732" t="s">
        <v>45</v>
      </c>
      <c r="Y27732" t="s">
        <v>2164</v>
      </c>
      <c r="Z27732" t="s">
        <v>46</v>
      </c>
      <c r="AA27732" t="s">
        <v>2181</v>
      </c>
      <c r="AB27732" t="s">
        <v>1800</v>
      </c>
      <c r="AI27732" t="s">
        <v>1050</v>
      </c>
      <c r="AJ27732" t="s">
        <v>48</v>
      </c>
      <c r="AK27732" t="s">
        <v>93</v>
      </c>
      <c r="AN27732" t="s">
        <v>74</v>
      </c>
    </row>
    <row r="27733" spans="1:42" x14ac:dyDescent="0.25">
      <c r="A27733" t="s">
        <v>314</v>
      </c>
      <c r="B27733" t="s">
        <v>76321</v>
      </c>
      <c r="C27733">
        <v>5168442.93</v>
      </c>
      <c r="D27733">
        <v>53503.55</v>
      </c>
      <c r="E27733">
        <v>96.6</v>
      </c>
      <c r="G27733" t="s">
        <v>76014</v>
      </c>
      <c r="H27733" t="s">
        <v>76015</v>
      </c>
      <c r="O27733" t="s">
        <v>315</v>
      </c>
      <c r="P27733" t="s">
        <v>316</v>
      </c>
      <c r="R27733" t="s">
        <v>50</v>
      </c>
      <c r="V27733" t="s">
        <v>2179</v>
      </c>
      <c r="W27733" t="s">
        <v>2785</v>
      </c>
      <c r="X27733" t="s">
        <v>45</v>
      </c>
      <c r="Y27733" t="s">
        <v>2164</v>
      </c>
      <c r="Z27733" t="s">
        <v>46</v>
      </c>
      <c r="AA27733" t="s">
        <v>2181</v>
      </c>
      <c r="AB27733" t="s">
        <v>1800</v>
      </c>
      <c r="AI27733" t="s">
        <v>1050</v>
      </c>
      <c r="AJ27733" t="s">
        <v>48</v>
      </c>
      <c r="AK27733" t="s">
        <v>93</v>
      </c>
      <c r="AN27733" t="s">
        <v>245</v>
      </c>
    </row>
    <row r="27734" spans="1:42" x14ac:dyDescent="0.25">
      <c r="A27734" t="s">
        <v>314</v>
      </c>
      <c r="B27734" t="s">
        <v>76322</v>
      </c>
      <c r="C27734">
        <v>2808936.38</v>
      </c>
      <c r="D27734">
        <v>53503.55</v>
      </c>
      <c r="E27734">
        <v>52.5</v>
      </c>
      <c r="G27734" t="s">
        <v>76014</v>
      </c>
      <c r="H27734" t="s">
        <v>76015</v>
      </c>
      <c r="O27734" t="s">
        <v>315</v>
      </c>
      <c r="P27734" t="s">
        <v>316</v>
      </c>
      <c r="R27734" t="s">
        <v>50</v>
      </c>
      <c r="V27734" t="s">
        <v>2179</v>
      </c>
      <c r="W27734" t="s">
        <v>2785</v>
      </c>
      <c r="X27734" t="s">
        <v>45</v>
      </c>
      <c r="Y27734" t="s">
        <v>2164</v>
      </c>
      <c r="Z27734" t="s">
        <v>46</v>
      </c>
      <c r="AA27734" t="s">
        <v>2181</v>
      </c>
      <c r="AB27734" t="s">
        <v>1800</v>
      </c>
      <c r="AI27734" t="s">
        <v>1050</v>
      </c>
      <c r="AJ27734" t="s">
        <v>48</v>
      </c>
      <c r="AK27734" t="s">
        <v>93</v>
      </c>
      <c r="AN27734" t="s">
        <v>135</v>
      </c>
    </row>
    <row r="27735" spans="1:42" x14ac:dyDescent="0.25">
      <c r="A27735" t="s">
        <v>314</v>
      </c>
      <c r="B27735" t="s">
        <v>76323</v>
      </c>
      <c r="C27735">
        <v>2166893.77</v>
      </c>
      <c r="D27735">
        <v>53503.55</v>
      </c>
      <c r="E27735">
        <v>40.5</v>
      </c>
      <c r="G27735" t="s">
        <v>76014</v>
      </c>
      <c r="H27735" t="s">
        <v>76015</v>
      </c>
      <c r="O27735" t="s">
        <v>315</v>
      </c>
      <c r="P27735" t="s">
        <v>316</v>
      </c>
      <c r="R27735" t="s">
        <v>50</v>
      </c>
      <c r="V27735" t="s">
        <v>2179</v>
      </c>
      <c r="W27735" t="s">
        <v>2785</v>
      </c>
      <c r="X27735" t="s">
        <v>45</v>
      </c>
      <c r="Y27735" t="s">
        <v>2164</v>
      </c>
      <c r="Z27735" t="s">
        <v>46</v>
      </c>
      <c r="AA27735" t="s">
        <v>2181</v>
      </c>
      <c r="AB27735" t="s">
        <v>1800</v>
      </c>
      <c r="AI27735" t="s">
        <v>1050</v>
      </c>
      <c r="AJ27735" t="s">
        <v>48</v>
      </c>
      <c r="AK27735" t="s">
        <v>93</v>
      </c>
      <c r="AN27735" t="s">
        <v>336</v>
      </c>
    </row>
    <row r="27736" spans="1:42" x14ac:dyDescent="0.25">
      <c r="A27736" t="s">
        <v>314</v>
      </c>
      <c r="B27736" t="s">
        <v>76324</v>
      </c>
      <c r="C27736">
        <v>3606139.27</v>
      </c>
      <c r="D27736">
        <v>53503.55</v>
      </c>
      <c r="E27736">
        <v>67.400000000000006</v>
      </c>
      <c r="G27736" t="s">
        <v>76014</v>
      </c>
      <c r="H27736" t="s">
        <v>76015</v>
      </c>
      <c r="O27736" t="s">
        <v>315</v>
      </c>
      <c r="P27736" t="s">
        <v>316</v>
      </c>
      <c r="R27736" t="s">
        <v>50</v>
      </c>
      <c r="V27736" t="s">
        <v>2179</v>
      </c>
      <c r="W27736" t="s">
        <v>2785</v>
      </c>
      <c r="X27736" t="s">
        <v>45</v>
      </c>
      <c r="Y27736" t="s">
        <v>2164</v>
      </c>
      <c r="Z27736" t="s">
        <v>46</v>
      </c>
      <c r="AA27736" t="s">
        <v>2181</v>
      </c>
      <c r="AB27736" t="s">
        <v>1800</v>
      </c>
      <c r="AI27736" t="s">
        <v>1050</v>
      </c>
      <c r="AJ27736" t="s">
        <v>48</v>
      </c>
      <c r="AK27736" t="s">
        <v>93</v>
      </c>
      <c r="AN27736" t="s">
        <v>366</v>
      </c>
    </row>
    <row r="27737" spans="1:42" x14ac:dyDescent="0.25">
      <c r="A27737" t="s">
        <v>314</v>
      </c>
      <c r="B27737" t="s">
        <v>76325</v>
      </c>
      <c r="C27737">
        <v>1990332.06</v>
      </c>
      <c r="D27737">
        <v>53503.55</v>
      </c>
      <c r="E27737">
        <v>37.200000000000003</v>
      </c>
      <c r="G27737" t="s">
        <v>76014</v>
      </c>
      <c r="H27737" t="s">
        <v>76015</v>
      </c>
      <c r="O27737" t="s">
        <v>315</v>
      </c>
      <c r="P27737" t="s">
        <v>316</v>
      </c>
      <c r="R27737" t="s">
        <v>50</v>
      </c>
      <c r="V27737" t="s">
        <v>2179</v>
      </c>
      <c r="W27737" t="s">
        <v>2785</v>
      </c>
      <c r="X27737" t="s">
        <v>45</v>
      </c>
      <c r="Y27737" t="s">
        <v>2164</v>
      </c>
      <c r="Z27737" t="s">
        <v>46</v>
      </c>
      <c r="AA27737" t="s">
        <v>2181</v>
      </c>
      <c r="AB27737" t="s">
        <v>1800</v>
      </c>
      <c r="AI27737" t="s">
        <v>1050</v>
      </c>
      <c r="AJ27737" t="s">
        <v>48</v>
      </c>
      <c r="AK27737" t="s">
        <v>93</v>
      </c>
      <c r="AN27737" t="s">
        <v>232</v>
      </c>
      <c r="AP27737" t="s">
        <v>76326</v>
      </c>
    </row>
    <row r="27738" spans="1:42" x14ac:dyDescent="0.25">
      <c r="A27738" t="s">
        <v>314</v>
      </c>
      <c r="B27738" t="s">
        <v>76327</v>
      </c>
      <c r="C27738">
        <v>4435444.3</v>
      </c>
      <c r="D27738">
        <v>53503.55</v>
      </c>
      <c r="E27738">
        <v>82.9</v>
      </c>
      <c r="G27738" t="s">
        <v>76014</v>
      </c>
      <c r="H27738" t="s">
        <v>76015</v>
      </c>
      <c r="O27738" t="s">
        <v>315</v>
      </c>
      <c r="P27738" t="s">
        <v>316</v>
      </c>
      <c r="R27738" t="s">
        <v>50</v>
      </c>
      <c r="V27738" t="s">
        <v>2179</v>
      </c>
      <c r="W27738" t="s">
        <v>2785</v>
      </c>
      <c r="X27738" t="s">
        <v>45</v>
      </c>
      <c r="Y27738" t="s">
        <v>2164</v>
      </c>
      <c r="Z27738" t="s">
        <v>46</v>
      </c>
      <c r="AA27738" t="s">
        <v>2181</v>
      </c>
      <c r="AB27738" t="s">
        <v>1800</v>
      </c>
      <c r="AI27738" t="s">
        <v>1050</v>
      </c>
      <c r="AJ27738" t="s">
        <v>48</v>
      </c>
      <c r="AK27738" t="s">
        <v>93</v>
      </c>
      <c r="AN27738" t="s">
        <v>136</v>
      </c>
    </row>
    <row r="27739" spans="1:42" x14ac:dyDescent="0.25">
      <c r="A27739" t="s">
        <v>314</v>
      </c>
      <c r="B27739" t="s">
        <v>76328</v>
      </c>
      <c r="C27739">
        <v>2027784.54</v>
      </c>
      <c r="D27739">
        <v>53503.55</v>
      </c>
      <c r="E27739">
        <v>37.9</v>
      </c>
      <c r="G27739" t="s">
        <v>76014</v>
      </c>
      <c r="H27739" t="s">
        <v>76015</v>
      </c>
      <c r="O27739" t="s">
        <v>315</v>
      </c>
      <c r="P27739" t="s">
        <v>316</v>
      </c>
      <c r="R27739" t="s">
        <v>50</v>
      </c>
      <c r="V27739" t="s">
        <v>2179</v>
      </c>
      <c r="W27739" t="s">
        <v>2785</v>
      </c>
      <c r="X27739" t="s">
        <v>45</v>
      </c>
      <c r="Y27739" t="s">
        <v>2164</v>
      </c>
      <c r="Z27739" t="s">
        <v>46</v>
      </c>
      <c r="AA27739" t="s">
        <v>2181</v>
      </c>
      <c r="AB27739" t="s">
        <v>1800</v>
      </c>
      <c r="AI27739" t="s">
        <v>1050</v>
      </c>
      <c r="AJ27739" t="s">
        <v>48</v>
      </c>
      <c r="AK27739" t="s">
        <v>93</v>
      </c>
      <c r="AN27739" t="s">
        <v>287</v>
      </c>
    </row>
    <row r="27740" spans="1:42" x14ac:dyDescent="0.25">
      <c r="A27740" t="s">
        <v>314</v>
      </c>
      <c r="B27740" t="s">
        <v>76329</v>
      </c>
      <c r="C27740">
        <v>3065753.42</v>
      </c>
      <c r="D27740">
        <v>53503.55</v>
      </c>
      <c r="E27740">
        <v>57.3</v>
      </c>
      <c r="G27740" t="s">
        <v>76014</v>
      </c>
      <c r="H27740" t="s">
        <v>76015</v>
      </c>
      <c r="O27740" t="s">
        <v>315</v>
      </c>
      <c r="P27740" t="s">
        <v>316</v>
      </c>
      <c r="R27740" t="s">
        <v>50</v>
      </c>
      <c r="V27740" t="s">
        <v>2179</v>
      </c>
      <c r="W27740" t="s">
        <v>2785</v>
      </c>
      <c r="X27740" t="s">
        <v>45</v>
      </c>
      <c r="Y27740" t="s">
        <v>2164</v>
      </c>
      <c r="Z27740" t="s">
        <v>46</v>
      </c>
      <c r="AA27740" t="s">
        <v>2181</v>
      </c>
      <c r="AB27740" t="s">
        <v>1800</v>
      </c>
      <c r="AI27740" t="s">
        <v>1050</v>
      </c>
      <c r="AJ27740" t="s">
        <v>48</v>
      </c>
      <c r="AK27740" t="s">
        <v>93</v>
      </c>
      <c r="AN27740" t="s">
        <v>246</v>
      </c>
    </row>
    <row r="27741" spans="1:42" x14ac:dyDescent="0.25">
      <c r="A27741" t="s">
        <v>314</v>
      </c>
      <c r="B27741" t="s">
        <v>76330</v>
      </c>
      <c r="C27741">
        <v>2873140.64</v>
      </c>
      <c r="D27741">
        <v>53503.55</v>
      </c>
      <c r="E27741">
        <v>53.7</v>
      </c>
      <c r="G27741" t="s">
        <v>76014</v>
      </c>
      <c r="H27741" t="s">
        <v>76015</v>
      </c>
      <c r="O27741" t="s">
        <v>315</v>
      </c>
      <c r="P27741" t="s">
        <v>316</v>
      </c>
      <c r="R27741" t="s">
        <v>50</v>
      </c>
      <c r="V27741" t="s">
        <v>2179</v>
      </c>
      <c r="W27741" t="s">
        <v>2785</v>
      </c>
      <c r="X27741" t="s">
        <v>45</v>
      </c>
      <c r="Y27741" t="s">
        <v>2164</v>
      </c>
      <c r="Z27741" t="s">
        <v>46</v>
      </c>
      <c r="AA27741" t="s">
        <v>2181</v>
      </c>
      <c r="AB27741" t="s">
        <v>1800</v>
      </c>
      <c r="AI27741" t="s">
        <v>1050</v>
      </c>
      <c r="AJ27741" t="s">
        <v>48</v>
      </c>
      <c r="AK27741" t="s">
        <v>93</v>
      </c>
      <c r="AN27741" t="s">
        <v>213</v>
      </c>
    </row>
    <row r="27742" spans="1:42" x14ac:dyDescent="0.25">
      <c r="A27742" t="s">
        <v>42</v>
      </c>
      <c r="B27742" t="s">
        <v>76331</v>
      </c>
      <c r="C27742">
        <v>868089.73</v>
      </c>
      <c r="D27742">
        <v>8759.73</v>
      </c>
      <c r="E27742">
        <v>99.1</v>
      </c>
      <c r="H27742" t="s">
        <v>76332</v>
      </c>
      <c r="I27742" t="s">
        <v>43</v>
      </c>
      <c r="J27742" t="s">
        <v>179</v>
      </c>
      <c r="K27742" t="s">
        <v>179</v>
      </c>
      <c r="L27742" t="s">
        <v>50</v>
      </c>
      <c r="M27742" t="s">
        <v>67</v>
      </c>
      <c r="N27742" t="s">
        <v>43</v>
      </c>
      <c r="S27742" t="s">
        <v>76333</v>
      </c>
      <c r="U27742" t="s">
        <v>319</v>
      </c>
      <c r="V27742" t="s">
        <v>2179</v>
      </c>
      <c r="W27742" t="s">
        <v>21459</v>
      </c>
      <c r="X27742" t="s">
        <v>45</v>
      </c>
      <c r="Y27742" t="s">
        <v>2164</v>
      </c>
      <c r="Z27742" t="s">
        <v>46</v>
      </c>
      <c r="AA27742" t="s">
        <v>2181</v>
      </c>
      <c r="AB27742" t="s">
        <v>1800</v>
      </c>
      <c r="AI27742" t="s">
        <v>1204</v>
      </c>
      <c r="AJ27742" t="s">
        <v>48</v>
      </c>
      <c r="AK27742" t="s">
        <v>197</v>
      </c>
    </row>
    <row r="27743" spans="1:42" x14ac:dyDescent="0.25">
      <c r="A27743" t="s">
        <v>42</v>
      </c>
      <c r="B27743" t="s">
        <v>76334</v>
      </c>
      <c r="C27743">
        <v>746241.81</v>
      </c>
      <c r="D27743">
        <v>5848.29</v>
      </c>
      <c r="E27743">
        <v>127.6</v>
      </c>
      <c r="H27743" t="s">
        <v>76332</v>
      </c>
      <c r="I27743" t="s">
        <v>43</v>
      </c>
      <c r="J27743" t="s">
        <v>502</v>
      </c>
      <c r="K27743" t="s">
        <v>502</v>
      </c>
      <c r="L27743" t="s">
        <v>50</v>
      </c>
      <c r="M27743" t="s">
        <v>67</v>
      </c>
      <c r="N27743" t="s">
        <v>43</v>
      </c>
      <c r="S27743" t="s">
        <v>76335</v>
      </c>
      <c r="U27743" t="s">
        <v>421</v>
      </c>
      <c r="V27743" t="s">
        <v>2179</v>
      </c>
      <c r="W27743" t="s">
        <v>21459</v>
      </c>
      <c r="X27743" t="s">
        <v>45</v>
      </c>
      <c r="Y27743" t="s">
        <v>2164</v>
      </c>
      <c r="Z27743" t="s">
        <v>46</v>
      </c>
      <c r="AA27743" t="s">
        <v>2181</v>
      </c>
      <c r="AB27743" t="s">
        <v>1800</v>
      </c>
      <c r="AI27743" t="s">
        <v>1204</v>
      </c>
      <c r="AJ27743" t="s">
        <v>48</v>
      </c>
      <c r="AK27743" t="s">
        <v>174</v>
      </c>
      <c r="AO27743" t="s">
        <v>76336</v>
      </c>
      <c r="AP27743" t="s">
        <v>76337</v>
      </c>
    </row>
    <row r="27744" spans="1:42" x14ac:dyDescent="0.25">
      <c r="A27744" t="s">
        <v>42</v>
      </c>
      <c r="B27744" t="s">
        <v>76338</v>
      </c>
      <c r="C27744">
        <v>8372431.7199999997</v>
      </c>
      <c r="D27744">
        <v>13289.57</v>
      </c>
      <c r="E27744">
        <v>630</v>
      </c>
      <c r="H27744" t="s">
        <v>76332</v>
      </c>
      <c r="I27744" t="s">
        <v>76339</v>
      </c>
      <c r="J27744" t="s">
        <v>502</v>
      </c>
      <c r="K27744" t="s">
        <v>502</v>
      </c>
      <c r="L27744" t="s">
        <v>74</v>
      </c>
      <c r="M27744" t="s">
        <v>50</v>
      </c>
      <c r="N27744" t="s">
        <v>51</v>
      </c>
      <c r="S27744" t="s">
        <v>76340</v>
      </c>
      <c r="U27744" t="s">
        <v>53</v>
      </c>
      <c r="V27744" t="s">
        <v>2179</v>
      </c>
      <c r="W27744" t="s">
        <v>21459</v>
      </c>
      <c r="X27744" t="s">
        <v>45</v>
      </c>
      <c r="Y27744" t="s">
        <v>2164</v>
      </c>
      <c r="Z27744" t="s">
        <v>46</v>
      </c>
      <c r="AA27744" t="s">
        <v>2181</v>
      </c>
      <c r="AB27744" t="s">
        <v>1800</v>
      </c>
      <c r="AI27744" t="s">
        <v>1204</v>
      </c>
      <c r="AJ27744" t="s">
        <v>48</v>
      </c>
      <c r="AK27744" t="s">
        <v>320</v>
      </c>
    </row>
    <row r="27745" spans="1:42" x14ac:dyDescent="0.25">
      <c r="A27745" t="s">
        <v>42</v>
      </c>
      <c r="B27745" t="s">
        <v>76341</v>
      </c>
      <c r="C27745">
        <v>1480394.45</v>
      </c>
      <c r="D27745">
        <v>8621.98</v>
      </c>
      <c r="E27745">
        <v>171.7</v>
      </c>
      <c r="H27745" t="s">
        <v>76332</v>
      </c>
      <c r="I27745" t="s">
        <v>43</v>
      </c>
      <c r="J27745" t="s">
        <v>502</v>
      </c>
      <c r="K27745" t="s">
        <v>502</v>
      </c>
      <c r="L27745" t="s">
        <v>50</v>
      </c>
      <c r="M27745" t="s">
        <v>67</v>
      </c>
      <c r="N27745" t="s">
        <v>43</v>
      </c>
      <c r="S27745" t="s">
        <v>76342</v>
      </c>
      <c r="U27745" t="s">
        <v>44</v>
      </c>
      <c r="V27745" t="s">
        <v>2179</v>
      </c>
      <c r="W27745" t="s">
        <v>2785</v>
      </c>
      <c r="X27745" t="s">
        <v>45</v>
      </c>
      <c r="Y27745" t="s">
        <v>2164</v>
      </c>
      <c r="Z27745" t="s">
        <v>46</v>
      </c>
      <c r="AA27745" t="s">
        <v>2181</v>
      </c>
      <c r="AB27745" t="s">
        <v>1800</v>
      </c>
      <c r="AI27745" t="s">
        <v>1050</v>
      </c>
      <c r="AJ27745" t="s">
        <v>48</v>
      </c>
      <c r="AK27745" t="s">
        <v>229</v>
      </c>
      <c r="AO27745" t="s">
        <v>76343</v>
      </c>
      <c r="AP27745" t="s">
        <v>76344</v>
      </c>
    </row>
    <row r="27746" spans="1:42" x14ac:dyDescent="0.25">
      <c r="A27746" t="s">
        <v>42</v>
      </c>
      <c r="B27746" t="s">
        <v>76345</v>
      </c>
      <c r="C27746">
        <v>177169851.31999999</v>
      </c>
      <c r="D27746">
        <v>43930.04</v>
      </c>
      <c r="E27746">
        <v>4033</v>
      </c>
      <c r="H27746" t="s">
        <v>76332</v>
      </c>
      <c r="I27746" t="s">
        <v>76346</v>
      </c>
      <c r="J27746" t="s">
        <v>66</v>
      </c>
      <c r="K27746" t="s">
        <v>66</v>
      </c>
      <c r="L27746" t="s">
        <v>227</v>
      </c>
      <c r="M27746" t="s">
        <v>50</v>
      </c>
      <c r="N27746" t="s">
        <v>43</v>
      </c>
      <c r="U27746" t="s">
        <v>53</v>
      </c>
      <c r="V27746" t="s">
        <v>2216</v>
      </c>
      <c r="W27746" t="s">
        <v>2445</v>
      </c>
      <c r="X27746" t="s">
        <v>45</v>
      </c>
      <c r="Y27746" t="s">
        <v>2164</v>
      </c>
      <c r="Z27746" t="s">
        <v>46</v>
      </c>
      <c r="AA27746" t="s">
        <v>76347</v>
      </c>
      <c r="AB27746" t="s">
        <v>1800</v>
      </c>
      <c r="AI27746" t="s">
        <v>76347</v>
      </c>
      <c r="AJ27746" t="s">
        <v>48</v>
      </c>
      <c r="AK27746" t="s">
        <v>76347</v>
      </c>
    </row>
    <row r="27747" spans="1:42" x14ac:dyDescent="0.25">
      <c r="A27747" t="s">
        <v>42</v>
      </c>
      <c r="B27747" t="s">
        <v>76348</v>
      </c>
      <c r="C27747">
        <v>2002179.76</v>
      </c>
      <c r="D27747">
        <v>15088.02</v>
      </c>
      <c r="E27747">
        <v>132.69999999999999</v>
      </c>
      <c r="H27747" t="s">
        <v>76332</v>
      </c>
      <c r="I27747" t="s">
        <v>43</v>
      </c>
      <c r="J27747" t="s">
        <v>502</v>
      </c>
      <c r="K27747" t="s">
        <v>502</v>
      </c>
      <c r="L27747" t="s">
        <v>50</v>
      </c>
      <c r="M27747" t="s">
        <v>67</v>
      </c>
      <c r="N27747" t="s">
        <v>43</v>
      </c>
      <c r="S27747" t="s">
        <v>76349</v>
      </c>
      <c r="U27747" t="s">
        <v>53</v>
      </c>
      <c r="V27747" t="s">
        <v>2179</v>
      </c>
      <c r="W27747" t="s">
        <v>21459</v>
      </c>
      <c r="X27747" t="s">
        <v>45</v>
      </c>
      <c r="Y27747" t="s">
        <v>2164</v>
      </c>
      <c r="Z27747" t="s">
        <v>46</v>
      </c>
      <c r="AA27747" t="s">
        <v>2181</v>
      </c>
      <c r="AB27747" t="s">
        <v>1800</v>
      </c>
      <c r="AI27747" t="s">
        <v>1204</v>
      </c>
      <c r="AJ27747" t="s">
        <v>48</v>
      </c>
      <c r="AK27747" t="s">
        <v>286</v>
      </c>
      <c r="AO27747" t="s">
        <v>76350</v>
      </c>
      <c r="AP27747" t="s">
        <v>76351</v>
      </c>
    </row>
    <row r="27748" spans="1:42" x14ac:dyDescent="0.25">
      <c r="A27748" t="s">
        <v>42</v>
      </c>
      <c r="B27748" t="s">
        <v>76352</v>
      </c>
      <c r="C27748">
        <v>851606.12</v>
      </c>
      <c r="D27748">
        <v>5497.78</v>
      </c>
      <c r="E27748">
        <v>154.9</v>
      </c>
      <c r="H27748" t="s">
        <v>76332</v>
      </c>
      <c r="I27748" t="s">
        <v>43</v>
      </c>
      <c r="J27748" t="s">
        <v>502</v>
      </c>
      <c r="K27748" t="s">
        <v>502</v>
      </c>
      <c r="L27748" t="s">
        <v>50</v>
      </c>
      <c r="M27748" t="s">
        <v>67</v>
      </c>
      <c r="N27748" t="s">
        <v>43</v>
      </c>
      <c r="S27748" t="s">
        <v>76349</v>
      </c>
      <c r="U27748" t="s">
        <v>400</v>
      </c>
      <c r="V27748" t="s">
        <v>2179</v>
      </c>
      <c r="W27748" t="s">
        <v>21459</v>
      </c>
      <c r="X27748" t="s">
        <v>45</v>
      </c>
      <c r="Y27748" t="s">
        <v>2164</v>
      </c>
      <c r="Z27748" t="s">
        <v>46</v>
      </c>
      <c r="AA27748" t="s">
        <v>2181</v>
      </c>
      <c r="AB27748" t="s">
        <v>1800</v>
      </c>
      <c r="AI27748" t="s">
        <v>1204</v>
      </c>
      <c r="AJ27748" t="s">
        <v>48</v>
      </c>
      <c r="AK27748" t="s">
        <v>286</v>
      </c>
      <c r="AO27748" t="s">
        <v>76353</v>
      </c>
      <c r="AP27748" t="s">
        <v>76354</v>
      </c>
    </row>
    <row r="27749" spans="1:42" x14ac:dyDescent="0.25">
      <c r="A27749" t="s">
        <v>42</v>
      </c>
      <c r="B27749" t="s">
        <v>76355</v>
      </c>
      <c r="C27749">
        <v>735130.05</v>
      </c>
      <c r="D27749">
        <v>5848.29</v>
      </c>
      <c r="E27749">
        <v>125.7</v>
      </c>
      <c r="H27749" t="s">
        <v>76332</v>
      </c>
      <c r="I27749" t="s">
        <v>43</v>
      </c>
      <c r="J27749" t="s">
        <v>370</v>
      </c>
      <c r="L27749" t="s">
        <v>50</v>
      </c>
      <c r="N27749" t="s">
        <v>43</v>
      </c>
      <c r="S27749" t="s">
        <v>76356</v>
      </c>
      <c r="U27749" t="s">
        <v>356</v>
      </c>
      <c r="V27749" t="s">
        <v>2179</v>
      </c>
      <c r="W27749" t="s">
        <v>2656</v>
      </c>
      <c r="X27749" t="s">
        <v>45</v>
      </c>
      <c r="Y27749" t="s">
        <v>2164</v>
      </c>
      <c r="Z27749" t="s">
        <v>46</v>
      </c>
      <c r="AA27749" t="s">
        <v>2181</v>
      </c>
      <c r="AB27749" t="s">
        <v>1800</v>
      </c>
      <c r="AI27749" t="s">
        <v>1362</v>
      </c>
      <c r="AJ27749" t="s">
        <v>48</v>
      </c>
      <c r="AK27749" t="s">
        <v>230</v>
      </c>
      <c r="AP27749" t="s">
        <v>76357</v>
      </c>
    </row>
    <row r="27750" spans="1:42" x14ac:dyDescent="0.25">
      <c r="A27750" t="s">
        <v>42</v>
      </c>
      <c r="B27750" t="s">
        <v>76358</v>
      </c>
      <c r="C27750">
        <v>1395036.81</v>
      </c>
      <c r="D27750">
        <v>8621.98</v>
      </c>
      <c r="E27750">
        <v>161.80000000000001</v>
      </c>
      <c r="H27750" t="s">
        <v>76332</v>
      </c>
      <c r="J27750" t="s">
        <v>179</v>
      </c>
      <c r="L27750" t="s">
        <v>50</v>
      </c>
      <c r="N27750" t="s">
        <v>43</v>
      </c>
      <c r="S27750" t="s">
        <v>76359</v>
      </c>
      <c r="U27750" t="s">
        <v>44</v>
      </c>
      <c r="V27750" t="s">
        <v>2179</v>
      </c>
      <c r="W27750" t="s">
        <v>2785</v>
      </c>
      <c r="X27750" t="s">
        <v>45</v>
      </c>
      <c r="Y27750" t="s">
        <v>2164</v>
      </c>
      <c r="Z27750" t="s">
        <v>46</v>
      </c>
      <c r="AA27750" t="s">
        <v>2181</v>
      </c>
      <c r="AB27750" t="s">
        <v>1800</v>
      </c>
      <c r="AI27750" t="s">
        <v>1050</v>
      </c>
      <c r="AJ27750" t="s">
        <v>48</v>
      </c>
      <c r="AK27750" t="s">
        <v>49</v>
      </c>
      <c r="AP27750" t="s">
        <v>76360</v>
      </c>
    </row>
    <row r="27751" spans="1:42" x14ac:dyDescent="0.25">
      <c r="A27751" t="s">
        <v>42</v>
      </c>
      <c r="B27751" t="s">
        <v>76361</v>
      </c>
      <c r="C27751">
        <v>1727614.93</v>
      </c>
      <c r="D27751">
        <v>14867.6</v>
      </c>
      <c r="E27751">
        <v>116.2</v>
      </c>
      <c r="H27751" t="s">
        <v>76332</v>
      </c>
      <c r="I27751" t="s">
        <v>105</v>
      </c>
      <c r="L27751" t="s">
        <v>50</v>
      </c>
      <c r="N27751" t="s">
        <v>43</v>
      </c>
      <c r="S27751" t="s">
        <v>76362</v>
      </c>
      <c r="U27751" t="s">
        <v>44</v>
      </c>
      <c r="V27751" t="s">
        <v>2179</v>
      </c>
      <c r="W27751" t="s">
        <v>2785</v>
      </c>
      <c r="X27751" t="s">
        <v>45</v>
      </c>
      <c r="Y27751" t="s">
        <v>2164</v>
      </c>
      <c r="Z27751" t="s">
        <v>46</v>
      </c>
      <c r="AA27751" t="s">
        <v>2181</v>
      </c>
      <c r="AB27751" t="s">
        <v>1800</v>
      </c>
      <c r="AI27751" t="s">
        <v>1050</v>
      </c>
      <c r="AJ27751" t="s">
        <v>48</v>
      </c>
      <c r="AK27751" t="s">
        <v>85</v>
      </c>
      <c r="AP27751" t="s">
        <v>76363</v>
      </c>
    </row>
    <row r="27752" spans="1:42" x14ac:dyDescent="0.25">
      <c r="A27752" t="s">
        <v>42</v>
      </c>
      <c r="B27752" t="s">
        <v>76364</v>
      </c>
      <c r="C27752">
        <v>3693423.29</v>
      </c>
      <c r="D27752">
        <v>27157.52</v>
      </c>
      <c r="E27752">
        <v>136</v>
      </c>
      <c r="H27752" t="s">
        <v>76332</v>
      </c>
      <c r="I27752" t="s">
        <v>23745</v>
      </c>
      <c r="L27752" t="s">
        <v>50</v>
      </c>
      <c r="N27752" t="s">
        <v>43</v>
      </c>
      <c r="S27752" t="s">
        <v>76365</v>
      </c>
      <c r="U27752" t="s">
        <v>53</v>
      </c>
      <c r="V27752" t="s">
        <v>2179</v>
      </c>
      <c r="W27752" t="s">
        <v>2785</v>
      </c>
      <c r="X27752" t="s">
        <v>45</v>
      </c>
      <c r="Y27752" t="s">
        <v>2164</v>
      </c>
      <c r="Z27752" t="s">
        <v>46</v>
      </c>
      <c r="AA27752" t="s">
        <v>2181</v>
      </c>
      <c r="AB27752" t="s">
        <v>1800</v>
      </c>
      <c r="AI27752" t="s">
        <v>1050</v>
      </c>
      <c r="AJ27752" t="s">
        <v>48</v>
      </c>
      <c r="AK27752" t="s">
        <v>119</v>
      </c>
      <c r="AP27752" t="s">
        <v>76366</v>
      </c>
    </row>
    <row r="27753" spans="1:42" x14ac:dyDescent="0.25">
      <c r="A27753" t="s">
        <v>42</v>
      </c>
      <c r="B27753" t="s">
        <v>76367</v>
      </c>
      <c r="C27753">
        <v>177972.18</v>
      </c>
      <c r="D27753">
        <v>11264.06</v>
      </c>
      <c r="E27753">
        <v>15.8</v>
      </c>
      <c r="H27753" t="s">
        <v>76332</v>
      </c>
      <c r="I27753" t="s">
        <v>25162</v>
      </c>
      <c r="L27753" t="s">
        <v>50</v>
      </c>
      <c r="N27753" t="s">
        <v>51</v>
      </c>
      <c r="U27753" t="s">
        <v>44</v>
      </c>
      <c r="V27753" t="s">
        <v>2179</v>
      </c>
      <c r="W27753" t="s">
        <v>21459</v>
      </c>
      <c r="X27753" t="s">
        <v>45</v>
      </c>
      <c r="Y27753" t="s">
        <v>2164</v>
      </c>
      <c r="Z27753" t="s">
        <v>46</v>
      </c>
      <c r="AA27753" t="s">
        <v>2181</v>
      </c>
      <c r="AB27753" t="s">
        <v>1800</v>
      </c>
      <c r="AI27753" t="s">
        <v>1204</v>
      </c>
      <c r="AJ27753" t="s">
        <v>48</v>
      </c>
      <c r="AK27753" t="s">
        <v>358</v>
      </c>
      <c r="AP27753" t="s">
        <v>76368</v>
      </c>
    </row>
    <row r="27754" spans="1:42" x14ac:dyDescent="0.25">
      <c r="A27754" t="s">
        <v>42</v>
      </c>
      <c r="B27754" t="s">
        <v>76369</v>
      </c>
      <c r="C27754">
        <v>2220801.92</v>
      </c>
      <c r="D27754">
        <v>14011.37</v>
      </c>
      <c r="E27754">
        <v>158.5</v>
      </c>
      <c r="H27754" t="s">
        <v>76332</v>
      </c>
      <c r="I27754" t="s">
        <v>105</v>
      </c>
      <c r="L27754" t="s">
        <v>50</v>
      </c>
      <c r="N27754" t="s">
        <v>43</v>
      </c>
      <c r="S27754" t="s">
        <v>76359</v>
      </c>
      <c r="U27754" t="s">
        <v>44</v>
      </c>
      <c r="V27754" t="s">
        <v>2179</v>
      </c>
      <c r="W27754" t="s">
        <v>2785</v>
      </c>
      <c r="X27754" t="s">
        <v>45</v>
      </c>
      <c r="Y27754" t="s">
        <v>2164</v>
      </c>
      <c r="Z27754" t="s">
        <v>46</v>
      </c>
      <c r="AA27754" t="s">
        <v>2181</v>
      </c>
      <c r="AB27754" t="s">
        <v>1800</v>
      </c>
      <c r="AI27754" t="s">
        <v>1050</v>
      </c>
      <c r="AJ27754" t="s">
        <v>48</v>
      </c>
      <c r="AK27754" t="s">
        <v>49</v>
      </c>
      <c r="AP27754" t="s">
        <v>76370</v>
      </c>
    </row>
    <row r="27755" spans="1:42" x14ac:dyDescent="0.25">
      <c r="A27755" t="s">
        <v>42</v>
      </c>
      <c r="B27755" t="s">
        <v>76371</v>
      </c>
      <c r="C27755">
        <v>2226522.6</v>
      </c>
      <c r="D27755">
        <v>25621.66</v>
      </c>
      <c r="E27755">
        <v>86.9</v>
      </c>
      <c r="H27755" t="s">
        <v>76332</v>
      </c>
      <c r="I27755" t="s">
        <v>105</v>
      </c>
      <c r="N27755" t="s">
        <v>43</v>
      </c>
      <c r="S27755" t="s">
        <v>76372</v>
      </c>
      <c r="U27755" t="s">
        <v>53</v>
      </c>
      <c r="V27755" t="s">
        <v>2179</v>
      </c>
      <c r="W27755" t="s">
        <v>2785</v>
      </c>
      <c r="X27755" t="s">
        <v>45</v>
      </c>
      <c r="Y27755" t="s">
        <v>2164</v>
      </c>
      <c r="Z27755" t="s">
        <v>46</v>
      </c>
      <c r="AA27755" t="s">
        <v>2181</v>
      </c>
      <c r="AB27755" t="s">
        <v>1800</v>
      </c>
      <c r="AI27755" t="s">
        <v>1050</v>
      </c>
      <c r="AJ27755" t="s">
        <v>48</v>
      </c>
      <c r="AK27755" t="s">
        <v>206</v>
      </c>
      <c r="AP27755" t="s">
        <v>76373</v>
      </c>
    </row>
    <row r="27756" spans="1:42" x14ac:dyDescent="0.25">
      <c r="A27756" t="s">
        <v>42</v>
      </c>
      <c r="B27756" t="s">
        <v>76374</v>
      </c>
      <c r="C27756">
        <v>1128042.74</v>
      </c>
      <c r="D27756">
        <v>8578.27</v>
      </c>
      <c r="E27756">
        <v>131.5</v>
      </c>
      <c r="H27756" t="s">
        <v>76332</v>
      </c>
      <c r="I27756" t="s">
        <v>105</v>
      </c>
      <c r="L27756" t="s">
        <v>50</v>
      </c>
      <c r="N27756" t="s">
        <v>43</v>
      </c>
      <c r="S27756" t="s">
        <v>76375</v>
      </c>
      <c r="U27756" t="s">
        <v>319</v>
      </c>
      <c r="V27756" t="s">
        <v>2179</v>
      </c>
      <c r="W27756" t="s">
        <v>2785</v>
      </c>
      <c r="X27756" t="s">
        <v>45</v>
      </c>
      <c r="Y27756" t="s">
        <v>2164</v>
      </c>
      <c r="Z27756" t="s">
        <v>46</v>
      </c>
      <c r="AA27756" t="s">
        <v>2181</v>
      </c>
      <c r="AB27756" t="s">
        <v>1800</v>
      </c>
      <c r="AI27756" t="s">
        <v>1050</v>
      </c>
      <c r="AJ27756" t="s">
        <v>48</v>
      </c>
      <c r="AK27756" t="s">
        <v>99</v>
      </c>
      <c r="AP27756" t="s">
        <v>76376</v>
      </c>
    </row>
    <row r="27757" spans="1:42" x14ac:dyDescent="0.25">
      <c r="A27757" t="s">
        <v>42</v>
      </c>
      <c r="B27757" t="s">
        <v>76377</v>
      </c>
      <c r="C27757">
        <v>852322.21</v>
      </c>
      <c r="D27757">
        <v>8759.73</v>
      </c>
      <c r="E27757">
        <v>97.3</v>
      </c>
      <c r="H27757" t="s">
        <v>76332</v>
      </c>
      <c r="I27757" t="s">
        <v>43</v>
      </c>
      <c r="L27757" t="s">
        <v>50</v>
      </c>
      <c r="M27757" t="s">
        <v>67</v>
      </c>
      <c r="N27757" t="s">
        <v>43</v>
      </c>
      <c r="S27757" t="s">
        <v>76378</v>
      </c>
      <c r="U27757" t="s">
        <v>356</v>
      </c>
      <c r="V27757" t="s">
        <v>2179</v>
      </c>
      <c r="W27757" t="s">
        <v>2656</v>
      </c>
      <c r="X27757" t="s">
        <v>45</v>
      </c>
      <c r="Y27757" t="s">
        <v>2164</v>
      </c>
      <c r="Z27757" t="s">
        <v>46</v>
      </c>
      <c r="AA27757" t="s">
        <v>2181</v>
      </c>
      <c r="AB27757" t="s">
        <v>1800</v>
      </c>
      <c r="AI27757" t="s">
        <v>1362</v>
      </c>
      <c r="AJ27757" t="s">
        <v>48</v>
      </c>
      <c r="AK27757" t="s">
        <v>304</v>
      </c>
      <c r="AP27757" t="s">
        <v>76379</v>
      </c>
    </row>
    <row r="27758" spans="1:42" x14ac:dyDescent="0.25">
      <c r="A27758" t="s">
        <v>42</v>
      </c>
      <c r="B27758" t="s">
        <v>76380</v>
      </c>
      <c r="C27758">
        <v>1904538.13</v>
      </c>
      <c r="D27758">
        <v>16899.18</v>
      </c>
      <c r="E27758">
        <v>112.7</v>
      </c>
      <c r="H27758" t="s">
        <v>76332</v>
      </c>
      <c r="I27758" t="s">
        <v>76381</v>
      </c>
      <c r="N27758" t="s">
        <v>51</v>
      </c>
      <c r="U27758" t="s">
        <v>44</v>
      </c>
      <c r="V27758" t="s">
        <v>2179</v>
      </c>
      <c r="W27758" t="s">
        <v>21459</v>
      </c>
      <c r="X27758" t="s">
        <v>45</v>
      </c>
      <c r="Y27758" t="s">
        <v>2164</v>
      </c>
      <c r="Z27758" t="s">
        <v>46</v>
      </c>
      <c r="AA27758" t="s">
        <v>2181</v>
      </c>
      <c r="AB27758" t="s">
        <v>1800</v>
      </c>
      <c r="AI27758" t="s">
        <v>1204</v>
      </c>
      <c r="AJ27758" t="s">
        <v>48</v>
      </c>
      <c r="AK27758" t="s">
        <v>312</v>
      </c>
      <c r="AP27758" t="s">
        <v>76382</v>
      </c>
    </row>
    <row r="27759" spans="1:42" x14ac:dyDescent="0.25">
      <c r="A27759" t="s">
        <v>42</v>
      </c>
      <c r="B27759" t="s">
        <v>76383</v>
      </c>
      <c r="C27759">
        <v>2712600.95</v>
      </c>
      <c r="D27759">
        <v>14011.37</v>
      </c>
      <c r="E27759">
        <v>193.6</v>
      </c>
      <c r="H27759" t="s">
        <v>76332</v>
      </c>
      <c r="I27759" t="s">
        <v>105</v>
      </c>
      <c r="L27759" t="s">
        <v>50</v>
      </c>
      <c r="N27759" t="s">
        <v>43</v>
      </c>
      <c r="U27759" t="s">
        <v>44</v>
      </c>
      <c r="V27759" t="s">
        <v>2179</v>
      </c>
      <c r="W27759" t="s">
        <v>70597</v>
      </c>
      <c r="X27759" t="s">
        <v>45</v>
      </c>
      <c r="Y27759" t="s">
        <v>2164</v>
      </c>
      <c r="Z27759" t="s">
        <v>46</v>
      </c>
      <c r="AA27759" t="s">
        <v>2181</v>
      </c>
      <c r="AB27759" t="s">
        <v>1800</v>
      </c>
      <c r="AI27759" t="s">
        <v>70598</v>
      </c>
      <c r="AJ27759" t="s">
        <v>48</v>
      </c>
      <c r="AK27759" t="s">
        <v>304</v>
      </c>
      <c r="AO27759" t="s">
        <v>76384</v>
      </c>
      <c r="AP27759" t="s">
        <v>76385</v>
      </c>
    </row>
    <row r="27760" spans="1:42" x14ac:dyDescent="0.25">
      <c r="A27760" t="s">
        <v>42</v>
      </c>
      <c r="B27760" t="s">
        <v>76386</v>
      </c>
      <c r="C27760">
        <v>1501059.5</v>
      </c>
      <c r="D27760">
        <v>14559.26</v>
      </c>
      <c r="E27760">
        <v>103.1</v>
      </c>
      <c r="H27760" t="s">
        <v>76332</v>
      </c>
      <c r="I27760" t="s">
        <v>76387</v>
      </c>
      <c r="N27760" t="s">
        <v>43</v>
      </c>
      <c r="S27760" t="s">
        <v>76388</v>
      </c>
      <c r="U27760" t="s">
        <v>44</v>
      </c>
      <c r="V27760" t="s">
        <v>2179</v>
      </c>
      <c r="W27760" t="s">
        <v>2785</v>
      </c>
      <c r="X27760" t="s">
        <v>45</v>
      </c>
      <c r="Y27760" t="s">
        <v>2164</v>
      </c>
      <c r="Z27760" t="s">
        <v>46</v>
      </c>
      <c r="AA27760" t="s">
        <v>2181</v>
      </c>
      <c r="AB27760" t="s">
        <v>1800</v>
      </c>
      <c r="AI27760" t="s">
        <v>1050</v>
      </c>
      <c r="AJ27760" t="s">
        <v>48</v>
      </c>
      <c r="AK27760" t="s">
        <v>86</v>
      </c>
      <c r="AP27760" t="s">
        <v>76389</v>
      </c>
    </row>
    <row r="27761" spans="1:42" x14ac:dyDescent="0.25">
      <c r="A27761" t="s">
        <v>314</v>
      </c>
      <c r="B27761" t="s">
        <v>76390</v>
      </c>
      <c r="C27761">
        <v>1821933.94</v>
      </c>
      <c r="D27761">
        <v>35794.379999999997</v>
      </c>
      <c r="E27761">
        <v>50.9</v>
      </c>
      <c r="G27761" t="s">
        <v>76391</v>
      </c>
      <c r="H27761" t="s">
        <v>70502</v>
      </c>
      <c r="O27761" t="s">
        <v>315</v>
      </c>
      <c r="P27761" t="s">
        <v>316</v>
      </c>
      <c r="R27761" t="s">
        <v>50</v>
      </c>
      <c r="V27761" t="s">
        <v>2179</v>
      </c>
      <c r="W27761" t="s">
        <v>30335</v>
      </c>
      <c r="X27761" t="s">
        <v>45</v>
      </c>
      <c r="Y27761" t="s">
        <v>2164</v>
      </c>
      <c r="Z27761" t="s">
        <v>46</v>
      </c>
      <c r="AA27761" t="s">
        <v>2181</v>
      </c>
      <c r="AB27761" t="s">
        <v>1800</v>
      </c>
      <c r="AI27761" t="s">
        <v>1744</v>
      </c>
      <c r="AJ27761" t="s">
        <v>48</v>
      </c>
      <c r="AK27761" t="s">
        <v>76392</v>
      </c>
      <c r="AN27761" t="s">
        <v>258</v>
      </c>
      <c r="AP27761" t="s">
        <v>76393</v>
      </c>
    </row>
    <row r="27762" spans="1:42" x14ac:dyDescent="0.25">
      <c r="A27762" t="s">
        <v>42</v>
      </c>
      <c r="B27762" t="s">
        <v>76394</v>
      </c>
      <c r="C27762">
        <v>16753469.310000001</v>
      </c>
      <c r="D27762">
        <v>16780.32</v>
      </c>
      <c r="E27762">
        <v>998.4</v>
      </c>
      <c r="H27762" t="s">
        <v>76395</v>
      </c>
      <c r="I27762" t="s">
        <v>76396</v>
      </c>
      <c r="J27762" t="s">
        <v>502</v>
      </c>
      <c r="K27762" t="s">
        <v>502</v>
      </c>
      <c r="L27762" t="s">
        <v>74</v>
      </c>
      <c r="M27762" t="s">
        <v>50</v>
      </c>
      <c r="N27762" t="s">
        <v>51</v>
      </c>
      <c r="S27762" t="s">
        <v>76397</v>
      </c>
      <c r="U27762" t="s">
        <v>53</v>
      </c>
      <c r="V27762" t="s">
        <v>2179</v>
      </c>
      <c r="W27762" t="s">
        <v>2445</v>
      </c>
      <c r="X27762" t="s">
        <v>45</v>
      </c>
      <c r="Y27762" t="s">
        <v>2164</v>
      </c>
      <c r="Z27762" t="s">
        <v>46</v>
      </c>
      <c r="AA27762" t="s">
        <v>2181</v>
      </c>
      <c r="AB27762" t="s">
        <v>1800</v>
      </c>
      <c r="AI27762" t="s">
        <v>1050</v>
      </c>
      <c r="AJ27762" t="s">
        <v>48</v>
      </c>
      <c r="AK27762" t="s">
        <v>62</v>
      </c>
    </row>
    <row r="27763" spans="1:42" x14ac:dyDescent="0.25">
      <c r="A27763" t="s">
        <v>42</v>
      </c>
      <c r="B27763" t="s">
        <v>76398</v>
      </c>
      <c r="C27763">
        <v>3183390.44</v>
      </c>
      <c r="D27763">
        <v>34602.07</v>
      </c>
      <c r="E27763">
        <v>92</v>
      </c>
      <c r="H27763" t="s">
        <v>76395</v>
      </c>
      <c r="I27763" t="s">
        <v>43</v>
      </c>
      <c r="J27763" t="s">
        <v>502</v>
      </c>
      <c r="K27763" t="s">
        <v>502</v>
      </c>
      <c r="L27763" t="s">
        <v>64</v>
      </c>
      <c r="M27763" t="s">
        <v>67</v>
      </c>
      <c r="N27763" t="s">
        <v>291</v>
      </c>
      <c r="U27763" t="s">
        <v>53</v>
      </c>
      <c r="V27763" t="s">
        <v>2179</v>
      </c>
      <c r="W27763" t="s">
        <v>20186</v>
      </c>
      <c r="X27763" t="s">
        <v>45</v>
      </c>
      <c r="Y27763" t="s">
        <v>2164</v>
      </c>
      <c r="Z27763" t="s">
        <v>46</v>
      </c>
      <c r="AA27763" t="s">
        <v>2181</v>
      </c>
      <c r="AB27763" t="s">
        <v>1800</v>
      </c>
      <c r="AI27763" t="s">
        <v>1790</v>
      </c>
      <c r="AJ27763" t="s">
        <v>48</v>
      </c>
      <c r="AK27763" t="s">
        <v>295</v>
      </c>
      <c r="AO27763" t="s">
        <v>76399</v>
      </c>
      <c r="AP27763" t="s">
        <v>76400</v>
      </c>
    </row>
    <row r="27764" spans="1:42" x14ac:dyDescent="0.25">
      <c r="A27764" t="s">
        <v>42</v>
      </c>
      <c r="B27764" t="s">
        <v>76401</v>
      </c>
      <c r="C27764">
        <v>159169297.97</v>
      </c>
      <c r="D27764">
        <v>45904.51</v>
      </c>
      <c r="E27764">
        <v>3467.4</v>
      </c>
      <c r="H27764" t="s">
        <v>76395</v>
      </c>
      <c r="I27764" t="s">
        <v>43</v>
      </c>
      <c r="L27764" t="s">
        <v>64</v>
      </c>
      <c r="M27764" t="s">
        <v>67</v>
      </c>
      <c r="N27764" t="s">
        <v>291</v>
      </c>
      <c r="U27764" t="s">
        <v>53</v>
      </c>
      <c r="V27764" t="s">
        <v>2179</v>
      </c>
      <c r="W27764" t="s">
        <v>21459</v>
      </c>
      <c r="X27764" t="s">
        <v>45</v>
      </c>
      <c r="Y27764" t="s">
        <v>2164</v>
      </c>
      <c r="Z27764" t="s">
        <v>46</v>
      </c>
      <c r="AA27764" t="s">
        <v>2181</v>
      </c>
      <c r="AB27764" t="s">
        <v>1800</v>
      </c>
      <c r="AI27764" t="s">
        <v>1204</v>
      </c>
      <c r="AJ27764" t="s">
        <v>48</v>
      </c>
      <c r="AK27764" t="s">
        <v>76402</v>
      </c>
      <c r="AO27764" t="s">
        <v>76403</v>
      </c>
      <c r="AP27764" t="s">
        <v>76404</v>
      </c>
    </row>
    <row r="27765" spans="1:42" x14ac:dyDescent="0.25">
      <c r="A27765" t="s">
        <v>42</v>
      </c>
      <c r="B27765" t="s">
        <v>76405</v>
      </c>
      <c r="C27765">
        <v>4970627.57</v>
      </c>
      <c r="D27765">
        <v>26119.96</v>
      </c>
      <c r="E27765">
        <v>190.3</v>
      </c>
      <c r="H27765" t="s">
        <v>76395</v>
      </c>
      <c r="I27765" t="s">
        <v>462</v>
      </c>
      <c r="J27765" t="s">
        <v>81</v>
      </c>
      <c r="K27765" t="s">
        <v>81</v>
      </c>
      <c r="L27765" t="s">
        <v>50</v>
      </c>
      <c r="M27765" t="s">
        <v>67</v>
      </c>
      <c r="N27765" t="s">
        <v>51</v>
      </c>
      <c r="U27765" t="s">
        <v>53</v>
      </c>
      <c r="V27765" t="s">
        <v>2179</v>
      </c>
      <c r="W27765" t="s">
        <v>2445</v>
      </c>
      <c r="X27765" t="s">
        <v>45</v>
      </c>
      <c r="Y27765" t="s">
        <v>2164</v>
      </c>
      <c r="Z27765" t="s">
        <v>46</v>
      </c>
      <c r="AA27765" t="s">
        <v>2181</v>
      </c>
      <c r="AB27765" t="s">
        <v>1800</v>
      </c>
      <c r="AI27765" t="s">
        <v>1204</v>
      </c>
      <c r="AJ27765" t="s">
        <v>48</v>
      </c>
      <c r="AK27765" t="s">
        <v>171</v>
      </c>
    </row>
    <row r="27766" spans="1:42" x14ac:dyDescent="0.25">
      <c r="A27766" t="s">
        <v>42</v>
      </c>
      <c r="B27766" t="s">
        <v>76406</v>
      </c>
      <c r="C27766">
        <v>27653974.34</v>
      </c>
      <c r="D27766">
        <v>34602.07</v>
      </c>
      <c r="E27766">
        <v>799.2</v>
      </c>
      <c r="H27766" t="s">
        <v>76395</v>
      </c>
      <c r="J27766" t="s">
        <v>502</v>
      </c>
      <c r="L27766" t="s">
        <v>64</v>
      </c>
      <c r="N27766" t="s">
        <v>291</v>
      </c>
      <c r="U27766" t="s">
        <v>53</v>
      </c>
      <c r="V27766" t="s">
        <v>2179</v>
      </c>
      <c r="W27766" t="s">
        <v>20186</v>
      </c>
      <c r="X27766" t="s">
        <v>45</v>
      </c>
      <c r="Y27766" t="s">
        <v>2164</v>
      </c>
      <c r="Z27766" t="s">
        <v>46</v>
      </c>
      <c r="AA27766" t="s">
        <v>2181</v>
      </c>
      <c r="AB27766" t="s">
        <v>1800</v>
      </c>
      <c r="AI27766" t="s">
        <v>1790</v>
      </c>
      <c r="AJ27766" t="s">
        <v>48</v>
      </c>
      <c r="AK27766" t="s">
        <v>295</v>
      </c>
      <c r="AP27766" t="s">
        <v>76407</v>
      </c>
    </row>
    <row r="27767" spans="1:42" x14ac:dyDescent="0.25">
      <c r="A27767" t="s">
        <v>42</v>
      </c>
      <c r="B27767" t="s">
        <v>76408</v>
      </c>
      <c r="C27767">
        <v>3575.12</v>
      </c>
      <c r="D27767">
        <v>35751.230000000003</v>
      </c>
      <c r="E27767">
        <v>0.1</v>
      </c>
      <c r="H27767" t="s">
        <v>76395</v>
      </c>
      <c r="I27767" t="s">
        <v>994</v>
      </c>
      <c r="J27767" t="s">
        <v>502</v>
      </c>
      <c r="K27767" t="s">
        <v>502</v>
      </c>
      <c r="L27767" t="s">
        <v>50</v>
      </c>
      <c r="M27767" t="s">
        <v>67</v>
      </c>
      <c r="N27767" t="s">
        <v>291</v>
      </c>
      <c r="S27767" t="s">
        <v>76409</v>
      </c>
      <c r="U27767" t="s">
        <v>165</v>
      </c>
      <c r="V27767" t="s">
        <v>2179</v>
      </c>
      <c r="W27767" t="s">
        <v>2785</v>
      </c>
      <c r="X27767" t="s">
        <v>45</v>
      </c>
      <c r="Y27767" t="s">
        <v>2164</v>
      </c>
      <c r="Z27767" t="s">
        <v>46</v>
      </c>
      <c r="AA27767" t="s">
        <v>2181</v>
      </c>
      <c r="AB27767" t="s">
        <v>1800</v>
      </c>
      <c r="AI27767" t="s">
        <v>1050</v>
      </c>
      <c r="AJ27767" t="s">
        <v>48</v>
      </c>
      <c r="AK27767" t="s">
        <v>64</v>
      </c>
    </row>
    <row r="27768" spans="1:42" x14ac:dyDescent="0.25">
      <c r="A27768" t="s">
        <v>314</v>
      </c>
      <c r="B27768" t="s">
        <v>76410</v>
      </c>
      <c r="C27768">
        <v>3200006.61</v>
      </c>
      <c r="D27768">
        <v>16780.32</v>
      </c>
      <c r="E27768">
        <v>190.7</v>
      </c>
      <c r="G27768" t="s">
        <v>76394</v>
      </c>
      <c r="H27768" t="s">
        <v>76395</v>
      </c>
      <c r="O27768" t="s">
        <v>456</v>
      </c>
      <c r="R27768" t="s">
        <v>548</v>
      </c>
      <c r="V27768" t="s">
        <v>2179</v>
      </c>
      <c r="W27768" t="s">
        <v>2785</v>
      </c>
      <c r="X27768" t="s">
        <v>45</v>
      </c>
      <c r="Y27768" t="s">
        <v>2164</v>
      </c>
      <c r="Z27768" t="s">
        <v>46</v>
      </c>
      <c r="AA27768" t="s">
        <v>2181</v>
      </c>
      <c r="AB27768" t="s">
        <v>1800</v>
      </c>
      <c r="AI27768" t="s">
        <v>1050</v>
      </c>
      <c r="AJ27768" t="s">
        <v>48</v>
      </c>
      <c r="AK27768" t="s">
        <v>62</v>
      </c>
      <c r="AN27768" t="s">
        <v>76411</v>
      </c>
      <c r="AO27768" t="s">
        <v>76412</v>
      </c>
      <c r="AP27768" t="s">
        <v>76413</v>
      </c>
    </row>
    <row r="27769" spans="1:42" x14ac:dyDescent="0.25">
      <c r="A27769" t="s">
        <v>314</v>
      </c>
      <c r="B27769" t="s">
        <v>76414</v>
      </c>
      <c r="C27769">
        <v>3560553</v>
      </c>
      <c r="D27769">
        <v>34602.07</v>
      </c>
      <c r="E27769">
        <v>102.9</v>
      </c>
      <c r="G27769" t="s">
        <v>76398</v>
      </c>
      <c r="H27769" t="s">
        <v>76395</v>
      </c>
      <c r="O27769" t="s">
        <v>456</v>
      </c>
      <c r="R27769" t="s">
        <v>50</v>
      </c>
      <c r="V27769" t="s">
        <v>2179</v>
      </c>
      <c r="W27769" t="s">
        <v>20186</v>
      </c>
      <c r="X27769" t="s">
        <v>45</v>
      </c>
      <c r="Y27769" t="s">
        <v>2164</v>
      </c>
      <c r="Z27769" t="s">
        <v>46</v>
      </c>
      <c r="AA27769" t="s">
        <v>2181</v>
      </c>
      <c r="AB27769" t="s">
        <v>1800</v>
      </c>
      <c r="AI27769" t="s">
        <v>1790</v>
      </c>
      <c r="AJ27769" t="s">
        <v>48</v>
      </c>
      <c r="AK27769" t="s">
        <v>295</v>
      </c>
      <c r="AN27769" t="s">
        <v>76415</v>
      </c>
      <c r="AO27769" t="s">
        <v>76399</v>
      </c>
      <c r="AP27769" t="s">
        <v>76416</v>
      </c>
    </row>
    <row r="27770" spans="1:42" x14ac:dyDescent="0.25">
      <c r="A27770" t="s">
        <v>314</v>
      </c>
      <c r="B27770" t="s">
        <v>76417</v>
      </c>
      <c r="C27770">
        <v>1079584.58</v>
      </c>
      <c r="D27770">
        <v>34602.07</v>
      </c>
      <c r="E27770">
        <v>31.2</v>
      </c>
      <c r="G27770" t="s">
        <v>76398</v>
      </c>
      <c r="H27770" t="s">
        <v>76395</v>
      </c>
      <c r="O27770" t="s">
        <v>315</v>
      </c>
      <c r="P27770" t="s">
        <v>316</v>
      </c>
      <c r="R27770" t="s">
        <v>64</v>
      </c>
      <c r="V27770" t="s">
        <v>2179</v>
      </c>
      <c r="W27770" t="s">
        <v>20186</v>
      </c>
      <c r="X27770" t="s">
        <v>45</v>
      </c>
      <c r="Y27770" t="s">
        <v>2164</v>
      </c>
      <c r="Z27770" t="s">
        <v>46</v>
      </c>
      <c r="AA27770" t="s">
        <v>2181</v>
      </c>
      <c r="AB27770" t="s">
        <v>1800</v>
      </c>
      <c r="AI27770" t="s">
        <v>1790</v>
      </c>
      <c r="AJ27770" t="s">
        <v>48</v>
      </c>
      <c r="AK27770" t="s">
        <v>295</v>
      </c>
      <c r="AN27770" t="s">
        <v>134</v>
      </c>
      <c r="AO27770" t="s">
        <v>76399</v>
      </c>
      <c r="AP27770" t="s">
        <v>76418</v>
      </c>
    </row>
    <row r="27771" spans="1:42" x14ac:dyDescent="0.25">
      <c r="A27771" t="s">
        <v>314</v>
      </c>
      <c r="B27771" t="s">
        <v>76419</v>
      </c>
      <c r="C27771">
        <v>1615838.75</v>
      </c>
      <c r="D27771">
        <v>45904.51</v>
      </c>
      <c r="E27771">
        <v>35.200000000000003</v>
      </c>
      <c r="G27771" t="s">
        <v>76401</v>
      </c>
      <c r="H27771" t="s">
        <v>76395</v>
      </c>
      <c r="O27771" t="s">
        <v>315</v>
      </c>
      <c r="P27771" t="s">
        <v>316</v>
      </c>
      <c r="R27771" t="s">
        <v>64</v>
      </c>
      <c r="V27771" t="s">
        <v>2179</v>
      </c>
      <c r="W27771" t="s">
        <v>21459</v>
      </c>
      <c r="X27771" t="s">
        <v>45</v>
      </c>
      <c r="Y27771" t="s">
        <v>2164</v>
      </c>
      <c r="Z27771" t="s">
        <v>46</v>
      </c>
      <c r="AA27771" t="s">
        <v>2181</v>
      </c>
      <c r="AB27771" t="s">
        <v>1800</v>
      </c>
      <c r="AI27771" t="s">
        <v>1204</v>
      </c>
      <c r="AJ27771" t="s">
        <v>48</v>
      </c>
      <c r="AK27771" t="s">
        <v>321</v>
      </c>
      <c r="AN27771" t="s">
        <v>346</v>
      </c>
      <c r="AO27771" t="s">
        <v>76420</v>
      </c>
      <c r="AP27771" t="s">
        <v>76421</v>
      </c>
    </row>
    <row r="27772" spans="1:42" x14ac:dyDescent="0.25">
      <c r="A27772" t="s">
        <v>314</v>
      </c>
      <c r="B27772" t="s">
        <v>76422</v>
      </c>
      <c r="C27772">
        <v>1395497.1</v>
      </c>
      <c r="D27772">
        <v>45904.51</v>
      </c>
      <c r="E27772">
        <v>30.4</v>
      </c>
      <c r="G27772" t="s">
        <v>76401</v>
      </c>
      <c r="H27772" t="s">
        <v>76395</v>
      </c>
      <c r="O27772" t="s">
        <v>315</v>
      </c>
      <c r="P27772" t="s">
        <v>316</v>
      </c>
      <c r="R27772" t="s">
        <v>64</v>
      </c>
      <c r="V27772" t="s">
        <v>2179</v>
      </c>
      <c r="W27772" t="s">
        <v>21459</v>
      </c>
      <c r="X27772" t="s">
        <v>45</v>
      </c>
      <c r="Y27772" t="s">
        <v>2164</v>
      </c>
      <c r="Z27772" t="s">
        <v>46</v>
      </c>
      <c r="AA27772" t="s">
        <v>2181</v>
      </c>
      <c r="AB27772" t="s">
        <v>1800</v>
      </c>
      <c r="AI27772" t="s">
        <v>1204</v>
      </c>
      <c r="AJ27772" t="s">
        <v>48</v>
      </c>
      <c r="AK27772" t="s">
        <v>76402</v>
      </c>
      <c r="AN27772" t="s">
        <v>95</v>
      </c>
      <c r="AO27772" t="s">
        <v>76403</v>
      </c>
      <c r="AP27772" t="s">
        <v>76423</v>
      </c>
    </row>
    <row r="27773" spans="1:42" x14ac:dyDescent="0.25">
      <c r="A27773" t="s">
        <v>314</v>
      </c>
      <c r="B27773" t="s">
        <v>76424</v>
      </c>
      <c r="C27773">
        <v>829579.14</v>
      </c>
      <c r="D27773">
        <v>35452.1</v>
      </c>
      <c r="E27773">
        <v>23.4</v>
      </c>
      <c r="G27773" t="s">
        <v>76425</v>
      </c>
      <c r="H27773" t="s">
        <v>76395</v>
      </c>
      <c r="O27773" t="s">
        <v>315</v>
      </c>
      <c r="P27773" t="s">
        <v>316</v>
      </c>
      <c r="R27773" t="s">
        <v>64</v>
      </c>
      <c r="V27773" t="s">
        <v>2179</v>
      </c>
      <c r="W27773" t="s">
        <v>21459</v>
      </c>
      <c r="X27773" t="s">
        <v>45</v>
      </c>
      <c r="Y27773" t="s">
        <v>2164</v>
      </c>
      <c r="Z27773" t="s">
        <v>46</v>
      </c>
      <c r="AA27773" t="s">
        <v>2181</v>
      </c>
      <c r="AB27773" t="s">
        <v>1800</v>
      </c>
      <c r="AI27773" t="s">
        <v>1204</v>
      </c>
      <c r="AJ27773" t="s">
        <v>48</v>
      </c>
      <c r="AK27773" t="s">
        <v>358</v>
      </c>
      <c r="AN27773" t="s">
        <v>85</v>
      </c>
      <c r="AP27773" t="s">
        <v>76426</v>
      </c>
    </row>
    <row r="27774" spans="1:42" x14ac:dyDescent="0.25">
      <c r="A27774" t="s">
        <v>314</v>
      </c>
      <c r="B27774" t="s">
        <v>76427</v>
      </c>
      <c r="C27774">
        <v>93155.69</v>
      </c>
      <c r="D27774">
        <v>22720.9</v>
      </c>
      <c r="E27774">
        <v>4.0999999999999996</v>
      </c>
      <c r="G27774" t="s">
        <v>76428</v>
      </c>
      <c r="H27774" t="s">
        <v>76395</v>
      </c>
      <c r="O27774" t="s">
        <v>456</v>
      </c>
      <c r="R27774" t="s">
        <v>50</v>
      </c>
      <c r="V27774" t="s">
        <v>2179</v>
      </c>
      <c r="W27774" t="s">
        <v>21459</v>
      </c>
      <c r="X27774" t="s">
        <v>45</v>
      </c>
      <c r="Y27774" t="s">
        <v>2164</v>
      </c>
      <c r="Z27774" t="s">
        <v>46</v>
      </c>
      <c r="AA27774" t="s">
        <v>2181</v>
      </c>
      <c r="AB27774" t="s">
        <v>1800</v>
      </c>
      <c r="AI27774" t="s">
        <v>1204</v>
      </c>
      <c r="AJ27774" t="s">
        <v>48</v>
      </c>
      <c r="AK27774" t="s">
        <v>358</v>
      </c>
      <c r="AN27774" t="s">
        <v>50</v>
      </c>
      <c r="AP27774" t="s">
        <v>76429</v>
      </c>
    </row>
    <row r="27775" spans="1:42" x14ac:dyDescent="0.25">
      <c r="A27775" t="s">
        <v>314</v>
      </c>
      <c r="B27775" t="s">
        <v>76430</v>
      </c>
      <c r="C27775">
        <v>1245674.52</v>
      </c>
      <c r="D27775">
        <v>34602.07</v>
      </c>
      <c r="E27775">
        <v>36</v>
      </c>
      <c r="G27775" t="s">
        <v>76406</v>
      </c>
      <c r="H27775" t="s">
        <v>76395</v>
      </c>
      <c r="O27775" t="s">
        <v>315</v>
      </c>
      <c r="P27775" t="s">
        <v>316</v>
      </c>
      <c r="R27775" t="s">
        <v>64</v>
      </c>
      <c r="V27775" t="s">
        <v>2179</v>
      </c>
      <c r="W27775" t="s">
        <v>20186</v>
      </c>
      <c r="X27775" t="s">
        <v>45</v>
      </c>
      <c r="Y27775" t="s">
        <v>2164</v>
      </c>
      <c r="Z27775" t="s">
        <v>46</v>
      </c>
      <c r="AA27775" t="s">
        <v>2181</v>
      </c>
      <c r="AB27775" t="s">
        <v>1800</v>
      </c>
      <c r="AI27775" t="s">
        <v>1790</v>
      </c>
      <c r="AJ27775" t="s">
        <v>48</v>
      </c>
      <c r="AK27775" t="s">
        <v>295</v>
      </c>
      <c r="AN27775" t="s">
        <v>68</v>
      </c>
      <c r="AO27775" t="s">
        <v>76399</v>
      </c>
      <c r="AP27775" t="s">
        <v>76431</v>
      </c>
    </row>
    <row r="27776" spans="1:42" x14ac:dyDescent="0.25">
      <c r="A27776" t="s">
        <v>314</v>
      </c>
      <c r="B27776" t="s">
        <v>76432</v>
      </c>
      <c r="C27776">
        <v>1629757.5</v>
      </c>
      <c r="D27776">
        <v>34602.07</v>
      </c>
      <c r="E27776">
        <v>47.1</v>
      </c>
      <c r="G27776" t="s">
        <v>76406</v>
      </c>
      <c r="H27776" t="s">
        <v>76395</v>
      </c>
      <c r="O27776" t="s">
        <v>315</v>
      </c>
      <c r="P27776" t="s">
        <v>316</v>
      </c>
      <c r="R27776" t="s">
        <v>64</v>
      </c>
      <c r="V27776" t="s">
        <v>2179</v>
      </c>
      <c r="W27776" t="s">
        <v>20186</v>
      </c>
      <c r="X27776" t="s">
        <v>45</v>
      </c>
      <c r="Y27776" t="s">
        <v>2164</v>
      </c>
      <c r="Z27776" t="s">
        <v>46</v>
      </c>
      <c r="AA27776" t="s">
        <v>2181</v>
      </c>
      <c r="AB27776" t="s">
        <v>1800</v>
      </c>
      <c r="AI27776" t="s">
        <v>1790</v>
      </c>
      <c r="AJ27776" t="s">
        <v>48</v>
      </c>
      <c r="AK27776" t="s">
        <v>295</v>
      </c>
      <c r="AN27776" t="s">
        <v>50</v>
      </c>
      <c r="AO27776" t="s">
        <v>76399</v>
      </c>
      <c r="AP27776" t="s">
        <v>76433</v>
      </c>
    </row>
    <row r="27777" spans="1:42" x14ac:dyDescent="0.25">
      <c r="A27777" t="s">
        <v>314</v>
      </c>
      <c r="B27777" t="s">
        <v>76434</v>
      </c>
      <c r="C27777">
        <v>1537301.6</v>
      </c>
      <c r="D27777">
        <v>35751.230000000003</v>
      </c>
      <c r="E27777">
        <v>43</v>
      </c>
      <c r="G27777" t="s">
        <v>76408</v>
      </c>
      <c r="H27777" t="s">
        <v>76395</v>
      </c>
      <c r="O27777" t="s">
        <v>315</v>
      </c>
      <c r="P27777" t="s">
        <v>316</v>
      </c>
      <c r="R27777" t="s">
        <v>50</v>
      </c>
      <c r="V27777" t="s">
        <v>2179</v>
      </c>
      <c r="W27777" t="s">
        <v>2785</v>
      </c>
      <c r="X27777" t="s">
        <v>45</v>
      </c>
      <c r="Y27777" t="s">
        <v>2164</v>
      </c>
      <c r="Z27777" t="s">
        <v>46</v>
      </c>
      <c r="AA27777" t="s">
        <v>2181</v>
      </c>
      <c r="AB27777" t="s">
        <v>1800</v>
      </c>
      <c r="AI27777" t="s">
        <v>1050</v>
      </c>
      <c r="AJ27777" t="s">
        <v>48</v>
      </c>
      <c r="AK27777" t="s">
        <v>64</v>
      </c>
      <c r="AN27777" t="s">
        <v>50</v>
      </c>
    </row>
    <row r="27778" spans="1:42" x14ac:dyDescent="0.25">
      <c r="A27778" t="s">
        <v>314</v>
      </c>
      <c r="B27778" t="s">
        <v>76435</v>
      </c>
      <c r="C27778">
        <v>1010380.44</v>
      </c>
      <c r="D27778">
        <v>34602.07</v>
      </c>
      <c r="E27778">
        <v>29.2</v>
      </c>
      <c r="G27778" t="s">
        <v>76398</v>
      </c>
      <c r="H27778" t="s">
        <v>76395</v>
      </c>
      <c r="O27778" t="s">
        <v>315</v>
      </c>
      <c r="P27778" t="s">
        <v>316</v>
      </c>
      <c r="R27778" t="s">
        <v>64</v>
      </c>
      <c r="V27778" t="s">
        <v>2179</v>
      </c>
      <c r="W27778" t="s">
        <v>20186</v>
      </c>
      <c r="X27778" t="s">
        <v>45</v>
      </c>
      <c r="Y27778" t="s">
        <v>2164</v>
      </c>
      <c r="Z27778" t="s">
        <v>46</v>
      </c>
      <c r="AA27778" t="s">
        <v>2181</v>
      </c>
      <c r="AB27778" t="s">
        <v>1800</v>
      </c>
      <c r="AI27778" t="s">
        <v>1790</v>
      </c>
      <c r="AJ27778" t="s">
        <v>48</v>
      </c>
      <c r="AK27778" t="s">
        <v>295</v>
      </c>
      <c r="AN27778" t="s">
        <v>327</v>
      </c>
      <c r="AO27778" t="s">
        <v>76399</v>
      </c>
      <c r="AP27778" t="s">
        <v>76436</v>
      </c>
    </row>
    <row r="27779" spans="1:42" x14ac:dyDescent="0.25">
      <c r="A27779" t="s">
        <v>314</v>
      </c>
      <c r="B27779" t="s">
        <v>76437</v>
      </c>
      <c r="C27779">
        <v>557718.72</v>
      </c>
      <c r="D27779">
        <v>35751.230000000003</v>
      </c>
      <c r="E27779">
        <v>15.6</v>
      </c>
      <c r="G27779" t="s">
        <v>76408</v>
      </c>
      <c r="H27779" t="s">
        <v>76395</v>
      </c>
      <c r="O27779" t="s">
        <v>315</v>
      </c>
      <c r="P27779" t="s">
        <v>316</v>
      </c>
      <c r="R27779" t="s">
        <v>50</v>
      </c>
      <c r="V27779" t="s">
        <v>2179</v>
      </c>
      <c r="W27779" t="s">
        <v>2785</v>
      </c>
      <c r="X27779" t="s">
        <v>45</v>
      </c>
      <c r="Y27779" t="s">
        <v>2164</v>
      </c>
      <c r="Z27779" t="s">
        <v>46</v>
      </c>
      <c r="AA27779" t="s">
        <v>2181</v>
      </c>
      <c r="AB27779" t="s">
        <v>1800</v>
      </c>
      <c r="AI27779" t="s">
        <v>1050</v>
      </c>
      <c r="AJ27779" t="s">
        <v>48</v>
      </c>
      <c r="AK27779" t="s">
        <v>76438</v>
      </c>
      <c r="AN27779" t="s">
        <v>58</v>
      </c>
      <c r="AP27779" t="s">
        <v>76439</v>
      </c>
    </row>
    <row r="27780" spans="1:42" x14ac:dyDescent="0.25">
      <c r="A27780" t="s">
        <v>42</v>
      </c>
      <c r="B27780" t="s">
        <v>76440</v>
      </c>
      <c r="C27780">
        <v>1042233.05</v>
      </c>
      <c r="D27780">
        <v>14953.13</v>
      </c>
      <c r="E27780">
        <v>69.7</v>
      </c>
      <c r="H27780" t="s">
        <v>76395</v>
      </c>
      <c r="J27780" t="s">
        <v>130</v>
      </c>
      <c r="L27780" t="s">
        <v>50</v>
      </c>
      <c r="M27780" t="s">
        <v>67</v>
      </c>
      <c r="N27780" t="s">
        <v>51</v>
      </c>
      <c r="S27780" t="s">
        <v>76397</v>
      </c>
      <c r="U27780" t="s">
        <v>53</v>
      </c>
      <c r="V27780" t="s">
        <v>2179</v>
      </c>
      <c r="W27780" t="s">
        <v>2785</v>
      </c>
      <c r="X27780" t="s">
        <v>45</v>
      </c>
      <c r="Y27780" t="s">
        <v>2164</v>
      </c>
      <c r="Z27780" t="s">
        <v>46</v>
      </c>
      <c r="AA27780" t="s">
        <v>2181</v>
      </c>
      <c r="AB27780" t="s">
        <v>1800</v>
      </c>
      <c r="AI27780" t="s">
        <v>1050</v>
      </c>
      <c r="AJ27780" t="s">
        <v>48</v>
      </c>
      <c r="AK27780" t="s">
        <v>62</v>
      </c>
      <c r="AP27780" t="s">
        <v>76441</v>
      </c>
    </row>
    <row r="27781" spans="1:42" x14ac:dyDescent="0.25">
      <c r="A27781" t="s">
        <v>42</v>
      </c>
      <c r="B27781" t="s">
        <v>76442</v>
      </c>
      <c r="C27781">
        <v>2937726.07</v>
      </c>
      <c r="D27781">
        <v>15011.37</v>
      </c>
      <c r="E27781">
        <v>195.7</v>
      </c>
      <c r="H27781" t="s">
        <v>76395</v>
      </c>
      <c r="J27781" t="s">
        <v>130</v>
      </c>
      <c r="L27781" t="s">
        <v>50</v>
      </c>
      <c r="M27781" t="s">
        <v>67</v>
      </c>
      <c r="N27781" t="s">
        <v>51</v>
      </c>
      <c r="S27781" t="s">
        <v>76397</v>
      </c>
      <c r="U27781" t="s">
        <v>53</v>
      </c>
      <c r="V27781" t="s">
        <v>2179</v>
      </c>
      <c r="W27781" t="s">
        <v>2785</v>
      </c>
      <c r="X27781" t="s">
        <v>45</v>
      </c>
      <c r="Y27781" t="s">
        <v>2164</v>
      </c>
      <c r="Z27781" t="s">
        <v>46</v>
      </c>
      <c r="AA27781" t="s">
        <v>2181</v>
      </c>
      <c r="AB27781" t="s">
        <v>1800</v>
      </c>
      <c r="AI27781" t="s">
        <v>1050</v>
      </c>
      <c r="AJ27781" t="s">
        <v>48</v>
      </c>
      <c r="AK27781" t="s">
        <v>62</v>
      </c>
      <c r="AP27781" t="s">
        <v>76441</v>
      </c>
    </row>
    <row r="27782" spans="1:42" x14ac:dyDescent="0.25">
      <c r="A27782" t="s">
        <v>42</v>
      </c>
      <c r="B27782" t="s">
        <v>76443</v>
      </c>
      <c r="C27782">
        <v>5690402.9900000002</v>
      </c>
      <c r="D27782">
        <v>15069.92</v>
      </c>
      <c r="E27782">
        <v>377.6</v>
      </c>
      <c r="H27782" t="s">
        <v>76395</v>
      </c>
      <c r="J27782" t="s">
        <v>130</v>
      </c>
      <c r="L27782" t="s">
        <v>64</v>
      </c>
      <c r="M27782" t="s">
        <v>67</v>
      </c>
      <c r="N27782" t="s">
        <v>51</v>
      </c>
      <c r="S27782" t="s">
        <v>76397</v>
      </c>
      <c r="U27782" t="s">
        <v>53</v>
      </c>
      <c r="V27782" t="s">
        <v>2179</v>
      </c>
      <c r="W27782" t="s">
        <v>2785</v>
      </c>
      <c r="X27782" t="s">
        <v>45</v>
      </c>
      <c r="Y27782" t="s">
        <v>2164</v>
      </c>
      <c r="Z27782" t="s">
        <v>46</v>
      </c>
      <c r="AA27782" t="s">
        <v>2181</v>
      </c>
      <c r="AB27782" t="s">
        <v>1800</v>
      </c>
      <c r="AI27782" t="s">
        <v>1050</v>
      </c>
      <c r="AJ27782" t="s">
        <v>48</v>
      </c>
      <c r="AK27782" t="s">
        <v>62</v>
      </c>
      <c r="AP27782" t="s">
        <v>76441</v>
      </c>
    </row>
    <row r="27783" spans="1:42" x14ac:dyDescent="0.25">
      <c r="A27783" t="s">
        <v>314</v>
      </c>
      <c r="B27783" t="s">
        <v>76444</v>
      </c>
      <c r="C27783">
        <v>1321799.07</v>
      </c>
      <c r="D27783">
        <v>34602.07</v>
      </c>
      <c r="E27783">
        <v>38.200000000000003</v>
      </c>
      <c r="G27783" t="s">
        <v>76406</v>
      </c>
      <c r="H27783" t="s">
        <v>76395</v>
      </c>
      <c r="O27783" t="s">
        <v>315</v>
      </c>
      <c r="P27783" t="s">
        <v>316</v>
      </c>
      <c r="R27783" t="s">
        <v>64</v>
      </c>
      <c r="V27783" t="s">
        <v>2179</v>
      </c>
      <c r="W27783" t="s">
        <v>20186</v>
      </c>
      <c r="X27783" t="s">
        <v>45</v>
      </c>
      <c r="Y27783" t="s">
        <v>2164</v>
      </c>
      <c r="Z27783" t="s">
        <v>46</v>
      </c>
      <c r="AA27783" t="s">
        <v>2181</v>
      </c>
      <c r="AB27783" t="s">
        <v>1800</v>
      </c>
      <c r="AI27783" t="s">
        <v>1790</v>
      </c>
      <c r="AJ27783" t="s">
        <v>48</v>
      </c>
      <c r="AK27783" t="s">
        <v>295</v>
      </c>
      <c r="AN27783" t="s">
        <v>346</v>
      </c>
      <c r="AP27783" t="s">
        <v>76445</v>
      </c>
    </row>
    <row r="27784" spans="1:42" x14ac:dyDescent="0.25">
      <c r="A27784" t="s">
        <v>314</v>
      </c>
      <c r="B27784" t="s">
        <v>76446</v>
      </c>
      <c r="C27784">
        <v>2211645.89</v>
      </c>
      <c r="D27784">
        <v>16780.32</v>
      </c>
      <c r="E27784">
        <v>131.80000000000001</v>
      </c>
      <c r="G27784" t="s">
        <v>76394</v>
      </c>
      <c r="H27784" t="s">
        <v>76395</v>
      </c>
      <c r="O27784" t="s">
        <v>456</v>
      </c>
      <c r="R27784" t="s">
        <v>50</v>
      </c>
      <c r="V27784" t="s">
        <v>2179</v>
      </c>
      <c r="W27784" t="s">
        <v>2785</v>
      </c>
      <c r="X27784" t="s">
        <v>45</v>
      </c>
      <c r="Y27784" t="s">
        <v>2164</v>
      </c>
      <c r="Z27784" t="s">
        <v>46</v>
      </c>
      <c r="AA27784" t="s">
        <v>2181</v>
      </c>
      <c r="AB27784" t="s">
        <v>1800</v>
      </c>
      <c r="AI27784" t="s">
        <v>1050</v>
      </c>
      <c r="AJ27784" t="s">
        <v>48</v>
      </c>
      <c r="AK27784" t="s">
        <v>62</v>
      </c>
      <c r="AP27784" t="s">
        <v>76447</v>
      </c>
    </row>
    <row r="27785" spans="1:42" x14ac:dyDescent="0.25">
      <c r="A27785" t="s">
        <v>314</v>
      </c>
      <c r="B27785" t="s">
        <v>76448</v>
      </c>
      <c r="C27785">
        <v>716519.57</v>
      </c>
      <c r="D27785">
        <v>16780.32</v>
      </c>
      <c r="E27785">
        <v>42.7</v>
      </c>
      <c r="G27785" t="s">
        <v>76394</v>
      </c>
      <c r="H27785" t="s">
        <v>76395</v>
      </c>
      <c r="O27785" t="s">
        <v>456</v>
      </c>
      <c r="R27785" t="s">
        <v>1016</v>
      </c>
      <c r="V27785" t="s">
        <v>2179</v>
      </c>
      <c r="W27785" t="s">
        <v>2785</v>
      </c>
      <c r="X27785" t="s">
        <v>45</v>
      </c>
      <c r="Y27785" t="s">
        <v>2164</v>
      </c>
      <c r="Z27785" t="s">
        <v>46</v>
      </c>
      <c r="AA27785" t="s">
        <v>2181</v>
      </c>
      <c r="AB27785" t="s">
        <v>1800</v>
      </c>
      <c r="AI27785" t="s">
        <v>1050</v>
      </c>
      <c r="AJ27785" t="s">
        <v>48</v>
      </c>
      <c r="AK27785" t="s">
        <v>62</v>
      </c>
      <c r="AN27785" t="s">
        <v>76449</v>
      </c>
      <c r="AP27785" t="s">
        <v>76450</v>
      </c>
    </row>
    <row r="27786" spans="1:42" x14ac:dyDescent="0.25">
      <c r="A27786" t="s">
        <v>314</v>
      </c>
      <c r="B27786" t="s">
        <v>76451</v>
      </c>
      <c r="C27786">
        <v>748402.17</v>
      </c>
      <c r="D27786">
        <v>16780.32</v>
      </c>
      <c r="E27786">
        <v>44.6</v>
      </c>
      <c r="G27786" t="s">
        <v>76394</v>
      </c>
      <c r="H27786" t="s">
        <v>76395</v>
      </c>
      <c r="O27786" t="s">
        <v>456</v>
      </c>
      <c r="R27786" t="s">
        <v>64</v>
      </c>
      <c r="V27786" t="s">
        <v>2179</v>
      </c>
      <c r="W27786" t="s">
        <v>2785</v>
      </c>
      <c r="X27786" t="s">
        <v>45</v>
      </c>
      <c r="Y27786" t="s">
        <v>2164</v>
      </c>
      <c r="Z27786" t="s">
        <v>46</v>
      </c>
      <c r="AA27786" t="s">
        <v>2181</v>
      </c>
      <c r="AB27786" t="s">
        <v>1800</v>
      </c>
      <c r="AI27786" t="s">
        <v>1050</v>
      </c>
      <c r="AJ27786" t="s">
        <v>48</v>
      </c>
      <c r="AK27786" t="s">
        <v>62</v>
      </c>
      <c r="AN27786" t="s">
        <v>366</v>
      </c>
      <c r="AP27786" t="s">
        <v>76452</v>
      </c>
    </row>
    <row r="27787" spans="1:42" x14ac:dyDescent="0.25">
      <c r="A27787" t="s">
        <v>314</v>
      </c>
      <c r="B27787" t="s">
        <v>76453</v>
      </c>
      <c r="C27787">
        <v>311035.44</v>
      </c>
      <c r="D27787">
        <v>35751.230000000003</v>
      </c>
      <c r="E27787">
        <v>8.6999999999999993</v>
      </c>
      <c r="G27787" t="s">
        <v>76408</v>
      </c>
      <c r="H27787" t="s">
        <v>76395</v>
      </c>
      <c r="O27787" t="s">
        <v>315</v>
      </c>
      <c r="P27787" t="s">
        <v>316</v>
      </c>
      <c r="R27787" t="s">
        <v>50</v>
      </c>
      <c r="V27787" t="s">
        <v>2179</v>
      </c>
      <c r="W27787" t="s">
        <v>2785</v>
      </c>
      <c r="X27787" t="s">
        <v>45</v>
      </c>
      <c r="Y27787" t="s">
        <v>2164</v>
      </c>
      <c r="Z27787" t="s">
        <v>46</v>
      </c>
      <c r="AA27787" t="s">
        <v>2181</v>
      </c>
      <c r="AB27787" t="s">
        <v>1800</v>
      </c>
      <c r="AI27787" t="s">
        <v>1050</v>
      </c>
      <c r="AJ27787" t="s">
        <v>48</v>
      </c>
      <c r="AK27787" t="s">
        <v>64</v>
      </c>
      <c r="AN27787" t="s">
        <v>62</v>
      </c>
      <c r="AP27787" t="s">
        <v>76454</v>
      </c>
    </row>
    <row r="27788" spans="1:42" x14ac:dyDescent="0.25">
      <c r="A27788" t="s">
        <v>314</v>
      </c>
      <c r="B27788" t="s">
        <v>76455</v>
      </c>
      <c r="C27788">
        <v>525542.64</v>
      </c>
      <c r="D27788">
        <v>35751.230000000003</v>
      </c>
      <c r="E27788">
        <v>14.7</v>
      </c>
      <c r="G27788" t="s">
        <v>76408</v>
      </c>
      <c r="H27788" t="s">
        <v>76395</v>
      </c>
      <c r="O27788" t="s">
        <v>315</v>
      </c>
      <c r="P27788" t="s">
        <v>316</v>
      </c>
      <c r="R27788" t="s">
        <v>50</v>
      </c>
      <c r="V27788" t="s">
        <v>2179</v>
      </c>
      <c r="W27788" t="s">
        <v>2785</v>
      </c>
      <c r="X27788" t="s">
        <v>45</v>
      </c>
      <c r="Y27788" t="s">
        <v>2164</v>
      </c>
      <c r="Z27788" t="s">
        <v>46</v>
      </c>
      <c r="AA27788" t="s">
        <v>2181</v>
      </c>
      <c r="AB27788" t="s">
        <v>1800</v>
      </c>
      <c r="AI27788" t="s">
        <v>1050</v>
      </c>
      <c r="AJ27788" t="s">
        <v>48</v>
      </c>
      <c r="AK27788" t="s">
        <v>64</v>
      </c>
      <c r="AN27788" t="s">
        <v>74</v>
      </c>
      <c r="AP27788" t="s">
        <v>76456</v>
      </c>
    </row>
    <row r="27789" spans="1:42" x14ac:dyDescent="0.25">
      <c r="A27789" t="s">
        <v>314</v>
      </c>
      <c r="B27789" t="s">
        <v>76457</v>
      </c>
      <c r="C27789">
        <v>384082.98</v>
      </c>
      <c r="D27789">
        <v>34602.07</v>
      </c>
      <c r="E27789">
        <v>11.1</v>
      </c>
      <c r="G27789" t="s">
        <v>76406</v>
      </c>
      <c r="H27789" t="s">
        <v>76395</v>
      </c>
      <c r="O27789" t="s">
        <v>456</v>
      </c>
      <c r="R27789" t="s">
        <v>50</v>
      </c>
      <c r="V27789" t="s">
        <v>2179</v>
      </c>
      <c r="W27789" t="s">
        <v>20186</v>
      </c>
      <c r="X27789" t="s">
        <v>45</v>
      </c>
      <c r="Y27789" t="s">
        <v>2164</v>
      </c>
      <c r="Z27789" t="s">
        <v>46</v>
      </c>
      <c r="AA27789" t="s">
        <v>2181</v>
      </c>
      <c r="AB27789" t="s">
        <v>1800</v>
      </c>
      <c r="AI27789" t="s">
        <v>1790</v>
      </c>
      <c r="AJ27789" t="s">
        <v>48</v>
      </c>
      <c r="AK27789" t="s">
        <v>295</v>
      </c>
      <c r="AN27789" t="s">
        <v>281</v>
      </c>
      <c r="AO27789" t="s">
        <v>76458</v>
      </c>
      <c r="AP27789" t="s">
        <v>76459</v>
      </c>
    </row>
    <row r="27790" spans="1:42" x14ac:dyDescent="0.25">
      <c r="A27790" t="s">
        <v>42</v>
      </c>
      <c r="B27790" t="s">
        <v>76460</v>
      </c>
      <c r="C27790">
        <v>224154.84</v>
      </c>
      <c r="D27790">
        <v>11264.06</v>
      </c>
      <c r="E27790">
        <v>19.899999999999999</v>
      </c>
      <c r="H27790" t="s">
        <v>76461</v>
      </c>
      <c r="I27790" t="s">
        <v>76462</v>
      </c>
      <c r="L27790" t="s">
        <v>50</v>
      </c>
      <c r="N27790" t="s">
        <v>51</v>
      </c>
      <c r="S27790" t="s">
        <v>76463</v>
      </c>
      <c r="U27790" t="s">
        <v>44</v>
      </c>
      <c r="V27790" t="s">
        <v>2179</v>
      </c>
      <c r="W27790" t="s">
        <v>61973</v>
      </c>
      <c r="X27790" t="s">
        <v>45</v>
      </c>
      <c r="Y27790" t="s">
        <v>2164</v>
      </c>
      <c r="Z27790" t="s">
        <v>46</v>
      </c>
      <c r="AA27790" t="s">
        <v>2181</v>
      </c>
      <c r="AB27790" t="s">
        <v>1800</v>
      </c>
      <c r="AI27790" t="s">
        <v>61974</v>
      </c>
      <c r="AJ27790" t="s">
        <v>48</v>
      </c>
      <c r="AK27790" t="s">
        <v>76464</v>
      </c>
      <c r="AP27790" t="s">
        <v>76465</v>
      </c>
    </row>
    <row r="27791" spans="1:42" x14ac:dyDescent="0.25">
      <c r="A27791" t="s">
        <v>42</v>
      </c>
      <c r="B27791" t="s">
        <v>76466</v>
      </c>
      <c r="C27791">
        <v>28135351.52</v>
      </c>
      <c r="D27791">
        <v>28859.73</v>
      </c>
      <c r="E27791">
        <v>974.9</v>
      </c>
      <c r="H27791" t="s">
        <v>76461</v>
      </c>
      <c r="I27791" t="s">
        <v>804</v>
      </c>
      <c r="J27791" t="s">
        <v>133</v>
      </c>
      <c r="L27791" t="s">
        <v>64</v>
      </c>
      <c r="N27791" t="s">
        <v>51</v>
      </c>
      <c r="S27791" t="s">
        <v>76467</v>
      </c>
      <c r="U27791" t="s">
        <v>53</v>
      </c>
      <c r="V27791" t="s">
        <v>2179</v>
      </c>
      <c r="W27791" t="s">
        <v>32182</v>
      </c>
      <c r="X27791" t="s">
        <v>45</v>
      </c>
      <c r="Y27791" t="s">
        <v>2164</v>
      </c>
      <c r="Z27791" t="s">
        <v>46</v>
      </c>
      <c r="AA27791" t="s">
        <v>2181</v>
      </c>
      <c r="AB27791" t="s">
        <v>1800</v>
      </c>
      <c r="AI27791" t="s">
        <v>112</v>
      </c>
      <c r="AJ27791" t="s">
        <v>48</v>
      </c>
      <c r="AK27791" t="s">
        <v>74</v>
      </c>
      <c r="AP27791" t="s">
        <v>76468</v>
      </c>
    </row>
    <row r="27792" spans="1:42" x14ac:dyDescent="0.25">
      <c r="A27792" t="s">
        <v>42</v>
      </c>
      <c r="B27792" t="s">
        <v>76469</v>
      </c>
      <c r="C27792">
        <v>523125.58</v>
      </c>
      <c r="D27792">
        <v>10990.03</v>
      </c>
      <c r="E27792">
        <v>47.6</v>
      </c>
      <c r="H27792" t="s">
        <v>76461</v>
      </c>
      <c r="I27792" t="s">
        <v>76470</v>
      </c>
      <c r="N27792" t="s">
        <v>51</v>
      </c>
      <c r="U27792" t="s">
        <v>44</v>
      </c>
      <c r="V27792" t="s">
        <v>2179</v>
      </c>
      <c r="W27792" t="s">
        <v>55296</v>
      </c>
      <c r="X27792" t="s">
        <v>45</v>
      </c>
      <c r="Y27792" t="s">
        <v>2164</v>
      </c>
      <c r="Z27792" t="s">
        <v>46</v>
      </c>
      <c r="AA27792" t="s">
        <v>2181</v>
      </c>
      <c r="AB27792" t="s">
        <v>1800</v>
      </c>
      <c r="AI27792" t="s">
        <v>2463</v>
      </c>
      <c r="AJ27792" t="s">
        <v>48</v>
      </c>
      <c r="AK27792" t="s">
        <v>64</v>
      </c>
      <c r="AP27792" t="s">
        <v>76471</v>
      </c>
    </row>
    <row r="27793" spans="1:42" x14ac:dyDescent="0.25">
      <c r="A27793" t="s">
        <v>42</v>
      </c>
      <c r="B27793" t="s">
        <v>76472</v>
      </c>
      <c r="C27793">
        <v>7915137.8600000003</v>
      </c>
      <c r="D27793">
        <v>31660.55</v>
      </c>
      <c r="E27793">
        <v>250</v>
      </c>
      <c r="H27793" t="s">
        <v>76461</v>
      </c>
      <c r="I27793" t="s">
        <v>65085</v>
      </c>
      <c r="L27793" t="s">
        <v>50</v>
      </c>
      <c r="N27793" t="s">
        <v>51</v>
      </c>
      <c r="S27793" t="s">
        <v>65049</v>
      </c>
      <c r="U27793" t="s">
        <v>44</v>
      </c>
      <c r="V27793" t="s">
        <v>2179</v>
      </c>
      <c r="W27793" t="s">
        <v>55296</v>
      </c>
      <c r="X27793" t="s">
        <v>45</v>
      </c>
      <c r="Y27793" t="s">
        <v>2164</v>
      </c>
      <c r="Z27793" t="s">
        <v>46</v>
      </c>
      <c r="AA27793" t="s">
        <v>2181</v>
      </c>
      <c r="AB27793" t="s">
        <v>1800</v>
      </c>
      <c r="AI27793" t="s">
        <v>2463</v>
      </c>
      <c r="AJ27793" t="s">
        <v>48</v>
      </c>
      <c r="AK27793" t="s">
        <v>50</v>
      </c>
      <c r="AP27793" t="s">
        <v>76473</v>
      </c>
    </row>
    <row r="27794" spans="1:42" x14ac:dyDescent="0.25">
      <c r="A27794" t="s">
        <v>314</v>
      </c>
      <c r="B27794" t="s">
        <v>76474</v>
      </c>
      <c r="C27794">
        <v>1906745.73</v>
      </c>
      <c r="D27794">
        <v>39559.040000000001</v>
      </c>
      <c r="E27794">
        <v>48.2</v>
      </c>
      <c r="G27794" t="s">
        <v>76475</v>
      </c>
      <c r="H27794" t="s">
        <v>60844</v>
      </c>
      <c r="O27794" t="s">
        <v>315</v>
      </c>
      <c r="P27794" t="s">
        <v>316</v>
      </c>
      <c r="R27794" t="s">
        <v>74</v>
      </c>
      <c r="V27794" t="s">
        <v>2179</v>
      </c>
      <c r="W27794" t="s">
        <v>55296</v>
      </c>
      <c r="X27794" t="s">
        <v>45</v>
      </c>
      <c r="Y27794" t="s">
        <v>2164</v>
      </c>
      <c r="Z27794" t="s">
        <v>46</v>
      </c>
      <c r="AA27794" t="s">
        <v>2181</v>
      </c>
      <c r="AB27794" t="s">
        <v>1800</v>
      </c>
      <c r="AI27794" t="s">
        <v>2463</v>
      </c>
      <c r="AJ27794" t="s">
        <v>48</v>
      </c>
      <c r="AK27794" t="s">
        <v>64</v>
      </c>
      <c r="AN27794" t="s">
        <v>184</v>
      </c>
      <c r="AP27794" t="s">
        <v>76476</v>
      </c>
    </row>
    <row r="27795" spans="1:42" x14ac:dyDescent="0.25">
      <c r="A27795" t="s">
        <v>314</v>
      </c>
      <c r="B27795" t="s">
        <v>76477</v>
      </c>
      <c r="C27795">
        <v>1620176.39</v>
      </c>
      <c r="D27795">
        <v>32274.43</v>
      </c>
      <c r="E27795">
        <v>50.2</v>
      </c>
      <c r="G27795" t="s">
        <v>76478</v>
      </c>
      <c r="H27795" t="s">
        <v>60844</v>
      </c>
      <c r="O27795" t="s">
        <v>315</v>
      </c>
      <c r="P27795" t="s">
        <v>316</v>
      </c>
      <c r="R27795" t="s">
        <v>58</v>
      </c>
      <c r="V27795" t="s">
        <v>2179</v>
      </c>
      <c r="W27795" t="s">
        <v>55296</v>
      </c>
      <c r="X27795" t="s">
        <v>45</v>
      </c>
      <c r="Y27795" t="s">
        <v>2164</v>
      </c>
      <c r="Z27795" t="s">
        <v>46</v>
      </c>
      <c r="AA27795" t="s">
        <v>2181</v>
      </c>
      <c r="AB27795" t="s">
        <v>1800</v>
      </c>
      <c r="AI27795" t="s">
        <v>2463</v>
      </c>
      <c r="AJ27795" t="s">
        <v>48</v>
      </c>
      <c r="AK27795" t="s">
        <v>798</v>
      </c>
      <c r="AN27795" t="s">
        <v>327</v>
      </c>
      <c r="AP27795" t="s">
        <v>76479</v>
      </c>
    </row>
    <row r="27796" spans="1:42" x14ac:dyDescent="0.25">
      <c r="A27796" t="s">
        <v>314</v>
      </c>
      <c r="B27796" t="s">
        <v>76480</v>
      </c>
      <c r="C27796">
        <v>1989819.71</v>
      </c>
      <c r="D27796">
        <v>39559.040000000001</v>
      </c>
      <c r="E27796">
        <v>50.3</v>
      </c>
      <c r="G27796" t="s">
        <v>76475</v>
      </c>
      <c r="H27796" t="s">
        <v>60844</v>
      </c>
      <c r="O27796" t="s">
        <v>315</v>
      </c>
      <c r="P27796" t="s">
        <v>316</v>
      </c>
      <c r="R27796" t="s">
        <v>58</v>
      </c>
      <c r="V27796" t="s">
        <v>2179</v>
      </c>
      <c r="W27796" t="s">
        <v>55296</v>
      </c>
      <c r="X27796" t="s">
        <v>45</v>
      </c>
      <c r="Y27796" t="s">
        <v>2164</v>
      </c>
      <c r="Z27796" t="s">
        <v>46</v>
      </c>
      <c r="AA27796" t="s">
        <v>2181</v>
      </c>
      <c r="AB27796" t="s">
        <v>1800</v>
      </c>
      <c r="AI27796" t="s">
        <v>2463</v>
      </c>
      <c r="AJ27796" t="s">
        <v>48</v>
      </c>
      <c r="AK27796" t="s">
        <v>64</v>
      </c>
      <c r="AN27796" t="s">
        <v>297</v>
      </c>
      <c r="AP27796" t="s">
        <v>76481</v>
      </c>
    </row>
    <row r="27797" spans="1:42" x14ac:dyDescent="0.25">
      <c r="A27797" t="s">
        <v>314</v>
      </c>
      <c r="B27797" t="s">
        <v>76482</v>
      </c>
      <c r="C27797">
        <v>1748509.57</v>
      </c>
      <c r="D27797">
        <v>39559.040000000001</v>
      </c>
      <c r="E27797">
        <v>44.2</v>
      </c>
      <c r="G27797" t="s">
        <v>76475</v>
      </c>
      <c r="H27797" t="s">
        <v>60844</v>
      </c>
      <c r="O27797" t="s">
        <v>315</v>
      </c>
      <c r="P27797" t="s">
        <v>316</v>
      </c>
      <c r="R27797" t="s">
        <v>58</v>
      </c>
      <c r="V27797" t="s">
        <v>2179</v>
      </c>
      <c r="W27797" t="s">
        <v>55296</v>
      </c>
      <c r="X27797" t="s">
        <v>45</v>
      </c>
      <c r="Y27797" t="s">
        <v>2164</v>
      </c>
      <c r="Z27797" t="s">
        <v>46</v>
      </c>
      <c r="AA27797" t="s">
        <v>2181</v>
      </c>
      <c r="AB27797" t="s">
        <v>1800</v>
      </c>
      <c r="AI27797" t="s">
        <v>2463</v>
      </c>
      <c r="AJ27797" t="s">
        <v>48</v>
      </c>
      <c r="AK27797" t="s">
        <v>64</v>
      </c>
      <c r="AN27797" t="s">
        <v>197</v>
      </c>
      <c r="AP27797" t="s">
        <v>76483</v>
      </c>
    </row>
    <row r="27798" spans="1:42" x14ac:dyDescent="0.25">
      <c r="A27798" t="s">
        <v>314</v>
      </c>
      <c r="B27798" t="s">
        <v>76484</v>
      </c>
      <c r="C27798">
        <v>1473564.1</v>
      </c>
      <c r="D27798">
        <v>33113.75</v>
      </c>
      <c r="E27798">
        <v>44.5</v>
      </c>
      <c r="G27798" t="s">
        <v>76485</v>
      </c>
      <c r="H27798" t="s">
        <v>76461</v>
      </c>
      <c r="O27798" t="s">
        <v>315</v>
      </c>
      <c r="P27798" t="s">
        <v>316</v>
      </c>
      <c r="R27798" t="s">
        <v>74</v>
      </c>
      <c r="V27798" t="s">
        <v>2179</v>
      </c>
      <c r="W27798" t="s">
        <v>74842</v>
      </c>
      <c r="X27798" t="s">
        <v>45</v>
      </c>
      <c r="Y27798" t="s">
        <v>2164</v>
      </c>
      <c r="Z27798" t="s">
        <v>46</v>
      </c>
      <c r="AA27798" t="s">
        <v>2181</v>
      </c>
      <c r="AB27798" t="s">
        <v>1800</v>
      </c>
      <c r="AI27798" t="s">
        <v>3790</v>
      </c>
      <c r="AJ27798" t="s">
        <v>48</v>
      </c>
      <c r="AK27798" t="s">
        <v>95</v>
      </c>
      <c r="AN27798" t="s">
        <v>119</v>
      </c>
      <c r="AP27798" t="s">
        <v>76486</v>
      </c>
    </row>
    <row r="27799" spans="1:42" x14ac:dyDescent="0.25">
      <c r="A27799" t="s">
        <v>314</v>
      </c>
      <c r="B27799" t="s">
        <v>76487</v>
      </c>
      <c r="C27799">
        <v>1450384.44</v>
      </c>
      <c r="D27799">
        <v>33113.75</v>
      </c>
      <c r="E27799">
        <v>43.8</v>
      </c>
      <c r="G27799" t="s">
        <v>76485</v>
      </c>
      <c r="H27799" t="s">
        <v>76461</v>
      </c>
      <c r="O27799" t="s">
        <v>315</v>
      </c>
      <c r="P27799" t="s">
        <v>316</v>
      </c>
      <c r="R27799" t="s">
        <v>64</v>
      </c>
      <c r="V27799" t="s">
        <v>2179</v>
      </c>
      <c r="W27799" t="s">
        <v>74842</v>
      </c>
      <c r="X27799" t="s">
        <v>45</v>
      </c>
      <c r="Y27799" t="s">
        <v>2164</v>
      </c>
      <c r="Z27799" t="s">
        <v>46</v>
      </c>
      <c r="AA27799" t="s">
        <v>2181</v>
      </c>
      <c r="AB27799" t="s">
        <v>1800</v>
      </c>
      <c r="AI27799" t="s">
        <v>3790</v>
      </c>
      <c r="AJ27799" t="s">
        <v>48</v>
      </c>
      <c r="AK27799" t="s">
        <v>95</v>
      </c>
      <c r="AN27799" t="s">
        <v>206</v>
      </c>
      <c r="AO27799" t="s">
        <v>76488</v>
      </c>
      <c r="AP27799" t="s">
        <v>76489</v>
      </c>
    </row>
    <row r="27800" spans="1:42" x14ac:dyDescent="0.25">
      <c r="A27800" t="s">
        <v>314</v>
      </c>
      <c r="B27800" t="s">
        <v>76490</v>
      </c>
      <c r="C27800">
        <v>1410647.88</v>
      </c>
      <c r="D27800">
        <v>33113.75</v>
      </c>
      <c r="E27800">
        <v>42.6</v>
      </c>
      <c r="G27800" t="s">
        <v>76485</v>
      </c>
      <c r="H27800" t="s">
        <v>76461</v>
      </c>
      <c r="O27800" t="s">
        <v>315</v>
      </c>
      <c r="P27800" t="s">
        <v>316</v>
      </c>
      <c r="R27800" t="s">
        <v>74</v>
      </c>
      <c r="V27800" t="s">
        <v>2179</v>
      </c>
      <c r="W27800" t="s">
        <v>74842</v>
      </c>
      <c r="X27800" t="s">
        <v>45</v>
      </c>
      <c r="Y27800" t="s">
        <v>2164</v>
      </c>
      <c r="Z27800" t="s">
        <v>46</v>
      </c>
      <c r="AA27800" t="s">
        <v>2181</v>
      </c>
      <c r="AB27800" t="s">
        <v>1800</v>
      </c>
      <c r="AI27800" t="s">
        <v>3790</v>
      </c>
      <c r="AJ27800" t="s">
        <v>48</v>
      </c>
      <c r="AK27800" t="s">
        <v>95</v>
      </c>
      <c r="AN27800" t="s">
        <v>282</v>
      </c>
      <c r="AO27800" t="s">
        <v>76491</v>
      </c>
      <c r="AP27800" t="s">
        <v>76492</v>
      </c>
    </row>
    <row r="27801" spans="1:42" x14ac:dyDescent="0.25">
      <c r="A27801" t="s">
        <v>314</v>
      </c>
      <c r="B27801" t="s">
        <v>76493</v>
      </c>
      <c r="C27801">
        <v>1294747.6299999999</v>
      </c>
      <c r="D27801">
        <v>33113.75</v>
      </c>
      <c r="E27801">
        <v>39.1</v>
      </c>
      <c r="G27801" t="s">
        <v>76494</v>
      </c>
      <c r="H27801" t="s">
        <v>76461</v>
      </c>
      <c r="O27801" t="s">
        <v>315</v>
      </c>
      <c r="P27801" t="s">
        <v>316</v>
      </c>
      <c r="R27801" t="s">
        <v>64</v>
      </c>
      <c r="V27801" t="s">
        <v>2179</v>
      </c>
      <c r="W27801" t="s">
        <v>61973</v>
      </c>
      <c r="X27801" t="s">
        <v>45</v>
      </c>
      <c r="Y27801" t="s">
        <v>2164</v>
      </c>
      <c r="Z27801" t="s">
        <v>46</v>
      </c>
      <c r="AA27801" t="s">
        <v>2181</v>
      </c>
      <c r="AB27801" t="s">
        <v>1800</v>
      </c>
      <c r="AI27801" t="s">
        <v>61974</v>
      </c>
      <c r="AJ27801" t="s">
        <v>48</v>
      </c>
      <c r="AK27801" t="s">
        <v>346</v>
      </c>
      <c r="AN27801" t="s">
        <v>95</v>
      </c>
      <c r="AP27801" t="s">
        <v>76495</v>
      </c>
    </row>
    <row r="27802" spans="1:42" x14ac:dyDescent="0.25">
      <c r="A27802" t="s">
        <v>314</v>
      </c>
      <c r="B27802" t="s">
        <v>76496</v>
      </c>
      <c r="C27802">
        <v>1380845.46</v>
      </c>
      <c r="D27802">
        <v>33113.75</v>
      </c>
      <c r="E27802">
        <v>41.7</v>
      </c>
      <c r="G27802" t="s">
        <v>76485</v>
      </c>
      <c r="H27802" t="s">
        <v>76461</v>
      </c>
      <c r="O27802" t="s">
        <v>315</v>
      </c>
      <c r="P27802" t="s">
        <v>316</v>
      </c>
      <c r="R27802" t="s">
        <v>50</v>
      </c>
      <c r="V27802" t="s">
        <v>2179</v>
      </c>
      <c r="W27802" t="s">
        <v>74842</v>
      </c>
      <c r="X27802" t="s">
        <v>45</v>
      </c>
      <c r="Y27802" t="s">
        <v>2164</v>
      </c>
      <c r="Z27802" t="s">
        <v>46</v>
      </c>
      <c r="AA27802" t="s">
        <v>2181</v>
      </c>
      <c r="AB27802" t="s">
        <v>1800</v>
      </c>
      <c r="AI27802" t="s">
        <v>3790</v>
      </c>
      <c r="AJ27802" t="s">
        <v>48</v>
      </c>
      <c r="AK27802" t="s">
        <v>95</v>
      </c>
      <c r="AN27802" t="s">
        <v>113</v>
      </c>
      <c r="AP27802" t="s">
        <v>76497</v>
      </c>
    </row>
    <row r="27803" spans="1:42" x14ac:dyDescent="0.25">
      <c r="A27803" t="s">
        <v>314</v>
      </c>
      <c r="B27803" t="s">
        <v>76498</v>
      </c>
      <c r="C27803">
        <v>887023.41</v>
      </c>
      <c r="D27803">
        <v>32491.7</v>
      </c>
      <c r="E27803">
        <v>27.3</v>
      </c>
      <c r="G27803" t="s">
        <v>76499</v>
      </c>
      <c r="H27803" t="s">
        <v>76461</v>
      </c>
      <c r="O27803" t="s">
        <v>315</v>
      </c>
      <c r="P27803" t="s">
        <v>316</v>
      </c>
      <c r="R27803" t="s">
        <v>50</v>
      </c>
      <c r="V27803" t="s">
        <v>2179</v>
      </c>
      <c r="W27803" t="s">
        <v>32182</v>
      </c>
      <c r="X27803" t="s">
        <v>45</v>
      </c>
      <c r="Y27803" t="s">
        <v>2164</v>
      </c>
      <c r="Z27803" t="s">
        <v>46</v>
      </c>
      <c r="AA27803" t="s">
        <v>2181</v>
      </c>
      <c r="AB27803" t="s">
        <v>1800</v>
      </c>
      <c r="AI27803" t="s">
        <v>112</v>
      </c>
      <c r="AJ27803" t="s">
        <v>48</v>
      </c>
      <c r="AK27803" t="s">
        <v>50</v>
      </c>
      <c r="AN27803" t="s">
        <v>74</v>
      </c>
      <c r="AP27803" t="s">
        <v>76500</v>
      </c>
    </row>
    <row r="27804" spans="1:42" x14ac:dyDescent="0.25">
      <c r="A27804" t="s">
        <v>314</v>
      </c>
      <c r="B27804" t="s">
        <v>76501</v>
      </c>
      <c r="C27804">
        <v>2010696.99</v>
      </c>
      <c r="D27804">
        <v>32274.43</v>
      </c>
      <c r="E27804">
        <v>62.3</v>
      </c>
      <c r="G27804" t="s">
        <v>76502</v>
      </c>
      <c r="H27804" t="s">
        <v>60844</v>
      </c>
      <c r="O27804" t="s">
        <v>315</v>
      </c>
      <c r="P27804" t="s">
        <v>316</v>
      </c>
      <c r="R27804" t="s">
        <v>74</v>
      </c>
      <c r="V27804" t="s">
        <v>2179</v>
      </c>
      <c r="W27804" t="s">
        <v>55296</v>
      </c>
      <c r="X27804" t="s">
        <v>45</v>
      </c>
      <c r="Y27804" t="s">
        <v>2164</v>
      </c>
      <c r="Z27804" t="s">
        <v>46</v>
      </c>
      <c r="AA27804" t="s">
        <v>2181</v>
      </c>
      <c r="AB27804" t="s">
        <v>1800</v>
      </c>
      <c r="AI27804" t="s">
        <v>2463</v>
      </c>
      <c r="AJ27804" t="s">
        <v>48</v>
      </c>
      <c r="AK27804" t="s">
        <v>836</v>
      </c>
      <c r="AN27804" t="s">
        <v>297</v>
      </c>
      <c r="AP27804" t="s">
        <v>76503</v>
      </c>
    </row>
    <row r="27805" spans="1:42" x14ac:dyDescent="0.25">
      <c r="A27805" t="s">
        <v>314</v>
      </c>
      <c r="B27805" t="s">
        <v>76504</v>
      </c>
      <c r="C27805">
        <v>1367900.57</v>
      </c>
      <c r="D27805">
        <v>32491.7</v>
      </c>
      <c r="E27805">
        <v>42.1</v>
      </c>
      <c r="G27805" t="s">
        <v>76499</v>
      </c>
      <c r="H27805" t="s">
        <v>76461</v>
      </c>
      <c r="O27805" t="s">
        <v>315</v>
      </c>
      <c r="P27805" t="s">
        <v>316</v>
      </c>
      <c r="R27805" t="s">
        <v>64</v>
      </c>
      <c r="V27805" t="s">
        <v>2179</v>
      </c>
      <c r="W27805" t="s">
        <v>32182</v>
      </c>
      <c r="X27805" t="s">
        <v>45</v>
      </c>
      <c r="Y27805" t="s">
        <v>2164</v>
      </c>
      <c r="Z27805" t="s">
        <v>46</v>
      </c>
      <c r="AA27805" t="s">
        <v>2181</v>
      </c>
      <c r="AB27805" t="s">
        <v>1800</v>
      </c>
      <c r="AI27805" t="s">
        <v>112</v>
      </c>
      <c r="AJ27805" t="s">
        <v>48</v>
      </c>
      <c r="AK27805" t="s">
        <v>50</v>
      </c>
      <c r="AN27805" t="s">
        <v>95</v>
      </c>
      <c r="AP27805" t="s">
        <v>76505</v>
      </c>
    </row>
    <row r="27806" spans="1:42" x14ac:dyDescent="0.25">
      <c r="A27806" t="s">
        <v>314</v>
      </c>
      <c r="B27806" t="s">
        <v>76506</v>
      </c>
      <c r="C27806">
        <v>1443761.68</v>
      </c>
      <c r="D27806">
        <v>33113.75</v>
      </c>
      <c r="E27806">
        <v>43.6</v>
      </c>
      <c r="G27806" t="s">
        <v>76485</v>
      </c>
      <c r="H27806" t="s">
        <v>76461</v>
      </c>
      <c r="O27806" t="s">
        <v>315</v>
      </c>
      <c r="P27806" t="s">
        <v>316</v>
      </c>
      <c r="R27806" t="s">
        <v>54</v>
      </c>
      <c r="V27806" t="s">
        <v>2179</v>
      </c>
      <c r="W27806" t="s">
        <v>74842</v>
      </c>
      <c r="X27806" t="s">
        <v>45</v>
      </c>
      <c r="Y27806" t="s">
        <v>2164</v>
      </c>
      <c r="Z27806" t="s">
        <v>46</v>
      </c>
      <c r="AA27806" t="s">
        <v>2181</v>
      </c>
      <c r="AB27806" t="s">
        <v>1800</v>
      </c>
      <c r="AI27806" t="s">
        <v>3790</v>
      </c>
      <c r="AJ27806" t="s">
        <v>48</v>
      </c>
      <c r="AK27806" t="s">
        <v>95</v>
      </c>
      <c r="AN27806" t="s">
        <v>50</v>
      </c>
      <c r="AP27806" t="s">
        <v>76507</v>
      </c>
    </row>
    <row r="27807" spans="1:42" x14ac:dyDescent="0.25">
      <c r="A27807" t="s">
        <v>314</v>
      </c>
      <c r="B27807" t="s">
        <v>76508</v>
      </c>
      <c r="C27807">
        <v>1284813.5</v>
      </c>
      <c r="D27807">
        <v>33113.75</v>
      </c>
      <c r="E27807">
        <v>38.799999999999997</v>
      </c>
      <c r="G27807" t="s">
        <v>76509</v>
      </c>
      <c r="H27807" t="s">
        <v>76461</v>
      </c>
      <c r="O27807" t="s">
        <v>315</v>
      </c>
      <c r="P27807" t="s">
        <v>316</v>
      </c>
      <c r="R27807" t="s">
        <v>54</v>
      </c>
      <c r="V27807" t="s">
        <v>2179</v>
      </c>
      <c r="W27807" t="s">
        <v>74842</v>
      </c>
      <c r="X27807" t="s">
        <v>45</v>
      </c>
      <c r="Y27807" t="s">
        <v>2164</v>
      </c>
      <c r="Z27807" t="s">
        <v>46</v>
      </c>
      <c r="AA27807" t="s">
        <v>2181</v>
      </c>
      <c r="AB27807" t="s">
        <v>1800</v>
      </c>
      <c r="AI27807" t="s">
        <v>3790</v>
      </c>
      <c r="AJ27807" t="s">
        <v>48</v>
      </c>
      <c r="AK27807" t="s">
        <v>113</v>
      </c>
      <c r="AN27807" t="s">
        <v>64</v>
      </c>
      <c r="AP27807" t="s">
        <v>76510</v>
      </c>
    </row>
    <row r="27808" spans="1:42" x14ac:dyDescent="0.25">
      <c r="A27808" t="s">
        <v>314</v>
      </c>
      <c r="B27808" t="s">
        <v>76511</v>
      </c>
      <c r="C27808">
        <v>1380843.38</v>
      </c>
      <c r="D27808">
        <v>33113.75</v>
      </c>
      <c r="E27808">
        <v>41.7</v>
      </c>
      <c r="G27808" t="s">
        <v>76509</v>
      </c>
      <c r="H27808" t="s">
        <v>76461</v>
      </c>
      <c r="O27808" t="s">
        <v>315</v>
      </c>
      <c r="P27808" t="s">
        <v>316</v>
      </c>
      <c r="R27808" t="s">
        <v>54</v>
      </c>
      <c r="V27808" t="s">
        <v>2179</v>
      </c>
      <c r="W27808" t="s">
        <v>74842</v>
      </c>
      <c r="X27808" t="s">
        <v>45</v>
      </c>
      <c r="Y27808" t="s">
        <v>2164</v>
      </c>
      <c r="Z27808" t="s">
        <v>46</v>
      </c>
      <c r="AA27808" t="s">
        <v>2181</v>
      </c>
      <c r="AB27808" t="s">
        <v>1800</v>
      </c>
      <c r="AI27808" t="s">
        <v>3790</v>
      </c>
      <c r="AJ27808" t="s">
        <v>48</v>
      </c>
      <c r="AK27808" t="s">
        <v>113</v>
      </c>
      <c r="AN27808" t="s">
        <v>109</v>
      </c>
      <c r="AP27808" t="s">
        <v>76512</v>
      </c>
    </row>
    <row r="27809" spans="1:42" x14ac:dyDescent="0.25">
      <c r="A27809" t="s">
        <v>314</v>
      </c>
      <c r="B27809" t="s">
        <v>76513</v>
      </c>
      <c r="C27809">
        <v>1000035.25</v>
      </c>
      <c r="D27809">
        <v>33113.75</v>
      </c>
      <c r="E27809">
        <v>30.2</v>
      </c>
      <c r="G27809" t="s">
        <v>76494</v>
      </c>
      <c r="H27809" t="s">
        <v>76461</v>
      </c>
      <c r="O27809" t="s">
        <v>315</v>
      </c>
      <c r="P27809" t="s">
        <v>316</v>
      </c>
      <c r="V27809" t="s">
        <v>2179</v>
      </c>
      <c r="W27809" t="s">
        <v>61973</v>
      </c>
      <c r="X27809" t="s">
        <v>45</v>
      </c>
      <c r="Y27809" t="s">
        <v>2164</v>
      </c>
      <c r="Z27809" t="s">
        <v>46</v>
      </c>
      <c r="AA27809" t="s">
        <v>2181</v>
      </c>
      <c r="AB27809" t="s">
        <v>1800</v>
      </c>
      <c r="AI27809" t="s">
        <v>61974</v>
      </c>
      <c r="AJ27809" t="s">
        <v>48</v>
      </c>
      <c r="AK27809" t="s">
        <v>346</v>
      </c>
      <c r="AN27809" t="s">
        <v>50</v>
      </c>
      <c r="AP27809" t="s">
        <v>76514</v>
      </c>
    </row>
    <row r="27810" spans="1:42" x14ac:dyDescent="0.25">
      <c r="A27810" t="s">
        <v>314</v>
      </c>
      <c r="B27810" t="s">
        <v>76515</v>
      </c>
      <c r="C27810">
        <v>1258322.5</v>
      </c>
      <c r="D27810">
        <v>33113.75</v>
      </c>
      <c r="E27810">
        <v>38</v>
      </c>
      <c r="G27810" t="s">
        <v>76509</v>
      </c>
      <c r="H27810" t="s">
        <v>76461</v>
      </c>
      <c r="O27810" t="s">
        <v>315</v>
      </c>
      <c r="P27810" t="s">
        <v>316</v>
      </c>
      <c r="R27810" t="s">
        <v>50</v>
      </c>
      <c r="V27810" t="s">
        <v>2179</v>
      </c>
      <c r="W27810" t="s">
        <v>74842</v>
      </c>
      <c r="X27810" t="s">
        <v>45</v>
      </c>
      <c r="Y27810" t="s">
        <v>2164</v>
      </c>
      <c r="Z27810" t="s">
        <v>46</v>
      </c>
      <c r="AA27810" t="s">
        <v>2181</v>
      </c>
      <c r="AB27810" t="s">
        <v>1800</v>
      </c>
      <c r="AI27810" t="s">
        <v>3790</v>
      </c>
      <c r="AJ27810" t="s">
        <v>48</v>
      </c>
      <c r="AK27810" t="s">
        <v>113</v>
      </c>
      <c r="AN27810" t="s">
        <v>346</v>
      </c>
      <c r="AP27810" t="s">
        <v>76516</v>
      </c>
    </row>
    <row r="27811" spans="1:42" x14ac:dyDescent="0.25">
      <c r="A27811" t="s">
        <v>314</v>
      </c>
      <c r="B27811" t="s">
        <v>76517</v>
      </c>
      <c r="C27811">
        <v>1437136.75</v>
      </c>
      <c r="D27811">
        <v>33113.75</v>
      </c>
      <c r="E27811">
        <v>43.4</v>
      </c>
      <c r="G27811" t="s">
        <v>76518</v>
      </c>
      <c r="H27811" t="s">
        <v>76461</v>
      </c>
      <c r="O27811" t="s">
        <v>315</v>
      </c>
      <c r="P27811" t="s">
        <v>316</v>
      </c>
      <c r="R27811" t="s">
        <v>64</v>
      </c>
      <c r="V27811" t="s">
        <v>2179</v>
      </c>
      <c r="W27811" t="s">
        <v>61973</v>
      </c>
      <c r="X27811" t="s">
        <v>45</v>
      </c>
      <c r="Y27811" t="s">
        <v>2164</v>
      </c>
      <c r="Z27811" t="s">
        <v>46</v>
      </c>
      <c r="AA27811" t="s">
        <v>2181</v>
      </c>
      <c r="AB27811" t="s">
        <v>1800</v>
      </c>
      <c r="AI27811" t="s">
        <v>62163</v>
      </c>
      <c r="AJ27811" t="s">
        <v>48</v>
      </c>
      <c r="AK27811" t="s">
        <v>68</v>
      </c>
      <c r="AN27811" t="s">
        <v>94</v>
      </c>
      <c r="AP27811" t="s">
        <v>76519</v>
      </c>
    </row>
    <row r="27812" spans="1:42" x14ac:dyDescent="0.25">
      <c r="A27812" t="s">
        <v>42</v>
      </c>
      <c r="B27812" t="s">
        <v>76520</v>
      </c>
      <c r="C27812">
        <v>298326.33</v>
      </c>
      <c r="D27812">
        <v>10848.23</v>
      </c>
      <c r="E27812">
        <v>27.5</v>
      </c>
      <c r="H27812" t="s">
        <v>76461</v>
      </c>
      <c r="I27812" t="s">
        <v>76521</v>
      </c>
      <c r="J27812" t="s">
        <v>330</v>
      </c>
      <c r="L27812" t="s">
        <v>50</v>
      </c>
      <c r="N27812" t="s">
        <v>51</v>
      </c>
      <c r="U27812" t="s">
        <v>44</v>
      </c>
      <c r="V27812" t="s">
        <v>2179</v>
      </c>
      <c r="W27812" t="s">
        <v>74842</v>
      </c>
      <c r="X27812" t="s">
        <v>45</v>
      </c>
      <c r="Y27812" t="s">
        <v>2164</v>
      </c>
      <c r="Z27812" t="s">
        <v>46</v>
      </c>
      <c r="AA27812" t="s">
        <v>2181</v>
      </c>
      <c r="AB27812" t="s">
        <v>1800</v>
      </c>
      <c r="AI27812" t="s">
        <v>3790</v>
      </c>
      <c r="AJ27812" t="s">
        <v>48</v>
      </c>
      <c r="AK27812" t="s">
        <v>1047</v>
      </c>
      <c r="AL27812" t="s">
        <v>63501</v>
      </c>
      <c r="AM27812" t="s">
        <v>1822</v>
      </c>
      <c r="AP27812" t="s">
        <v>76522</v>
      </c>
    </row>
    <row r="27813" spans="1:42" x14ac:dyDescent="0.25">
      <c r="A27813" t="s">
        <v>42</v>
      </c>
      <c r="B27813" t="s">
        <v>76499</v>
      </c>
      <c r="C27813">
        <v>8889729.1199999992</v>
      </c>
      <c r="D27813">
        <v>32491.7</v>
      </c>
      <c r="E27813">
        <v>273.60000000000002</v>
      </c>
      <c r="H27813" t="s">
        <v>76461</v>
      </c>
      <c r="J27813" t="s">
        <v>61</v>
      </c>
      <c r="L27813" t="s">
        <v>64</v>
      </c>
      <c r="N27813" t="s">
        <v>291</v>
      </c>
      <c r="S27813" t="s">
        <v>76523</v>
      </c>
      <c r="U27813" t="s">
        <v>53</v>
      </c>
      <c r="V27813" t="s">
        <v>2179</v>
      </c>
      <c r="W27813" t="s">
        <v>32182</v>
      </c>
      <c r="X27813" t="s">
        <v>45</v>
      </c>
      <c r="Y27813" t="s">
        <v>2164</v>
      </c>
      <c r="Z27813" t="s">
        <v>46</v>
      </c>
      <c r="AA27813" t="s">
        <v>2181</v>
      </c>
      <c r="AB27813" t="s">
        <v>1800</v>
      </c>
      <c r="AI27813" t="s">
        <v>112</v>
      </c>
      <c r="AJ27813" t="s">
        <v>48</v>
      </c>
      <c r="AK27813" t="s">
        <v>50</v>
      </c>
      <c r="AP27813" t="s">
        <v>76524</v>
      </c>
    </row>
    <row r="27814" spans="1:42" x14ac:dyDescent="0.25">
      <c r="A27814" t="s">
        <v>42</v>
      </c>
      <c r="B27814" t="s">
        <v>76525</v>
      </c>
      <c r="C27814">
        <v>320501.5</v>
      </c>
      <c r="D27814">
        <v>13135.31</v>
      </c>
      <c r="E27814">
        <v>24.4</v>
      </c>
      <c r="H27814" t="s">
        <v>76461</v>
      </c>
      <c r="I27814" t="s">
        <v>25162</v>
      </c>
      <c r="J27814" t="s">
        <v>110</v>
      </c>
      <c r="K27814" t="s">
        <v>110</v>
      </c>
      <c r="L27814" t="s">
        <v>50</v>
      </c>
      <c r="M27814" t="s">
        <v>67</v>
      </c>
      <c r="N27814" t="s">
        <v>51</v>
      </c>
      <c r="S27814" t="s">
        <v>76526</v>
      </c>
      <c r="U27814" t="s">
        <v>128</v>
      </c>
      <c r="V27814" t="s">
        <v>2179</v>
      </c>
      <c r="W27814" t="s">
        <v>61973</v>
      </c>
      <c r="X27814" t="s">
        <v>45</v>
      </c>
      <c r="Y27814" t="s">
        <v>2164</v>
      </c>
      <c r="Z27814" t="s">
        <v>46</v>
      </c>
      <c r="AA27814" t="s">
        <v>2181</v>
      </c>
      <c r="AB27814" t="s">
        <v>1800</v>
      </c>
      <c r="AI27814" t="s">
        <v>62163</v>
      </c>
      <c r="AJ27814" t="s">
        <v>48</v>
      </c>
      <c r="AK27814" t="s">
        <v>76527</v>
      </c>
    </row>
    <row r="27815" spans="1:42" x14ac:dyDescent="0.25">
      <c r="A27815" t="s">
        <v>42</v>
      </c>
      <c r="B27815" t="s">
        <v>76509</v>
      </c>
      <c r="C27815">
        <v>13848170.25</v>
      </c>
      <c r="D27815">
        <v>33113.75</v>
      </c>
      <c r="E27815">
        <v>418.2</v>
      </c>
      <c r="H27815" t="s">
        <v>76461</v>
      </c>
      <c r="J27815" t="s">
        <v>61</v>
      </c>
      <c r="K27815" t="s">
        <v>61</v>
      </c>
      <c r="L27815" t="s">
        <v>64</v>
      </c>
      <c r="M27815" t="s">
        <v>67</v>
      </c>
      <c r="N27815" t="s">
        <v>291</v>
      </c>
      <c r="S27815" t="s">
        <v>76528</v>
      </c>
      <c r="U27815" t="s">
        <v>165</v>
      </c>
      <c r="V27815" t="s">
        <v>2179</v>
      </c>
      <c r="W27815" t="s">
        <v>74842</v>
      </c>
      <c r="X27815" t="s">
        <v>45</v>
      </c>
      <c r="Y27815" t="s">
        <v>2164</v>
      </c>
      <c r="Z27815" t="s">
        <v>46</v>
      </c>
      <c r="AA27815" t="s">
        <v>2181</v>
      </c>
      <c r="AB27815" t="s">
        <v>1800</v>
      </c>
      <c r="AI27815" t="s">
        <v>3790</v>
      </c>
      <c r="AJ27815" t="s">
        <v>48</v>
      </c>
      <c r="AK27815" t="s">
        <v>113</v>
      </c>
    </row>
    <row r="27816" spans="1:42" x14ac:dyDescent="0.25">
      <c r="A27816" t="s">
        <v>42</v>
      </c>
      <c r="B27816" t="s">
        <v>76518</v>
      </c>
      <c r="C27816">
        <v>31107056.75</v>
      </c>
      <c r="D27816">
        <v>33113.75</v>
      </c>
      <c r="E27816">
        <v>939.4</v>
      </c>
      <c r="H27816" t="s">
        <v>76461</v>
      </c>
      <c r="I27816" t="s">
        <v>76529</v>
      </c>
      <c r="J27816" t="s">
        <v>293</v>
      </c>
      <c r="K27816" t="s">
        <v>293</v>
      </c>
      <c r="L27816" t="s">
        <v>74</v>
      </c>
      <c r="M27816" t="s">
        <v>67</v>
      </c>
      <c r="N27816" t="s">
        <v>291</v>
      </c>
      <c r="S27816" t="s">
        <v>76530</v>
      </c>
      <c r="U27816" t="s">
        <v>53</v>
      </c>
      <c r="V27816" t="s">
        <v>2179</v>
      </c>
      <c r="W27816" t="s">
        <v>61973</v>
      </c>
      <c r="X27816" t="s">
        <v>45</v>
      </c>
      <c r="Y27816" t="s">
        <v>2164</v>
      </c>
      <c r="Z27816" t="s">
        <v>46</v>
      </c>
      <c r="AA27816" t="s">
        <v>2181</v>
      </c>
      <c r="AB27816" t="s">
        <v>1800</v>
      </c>
      <c r="AI27816" t="s">
        <v>61974</v>
      </c>
      <c r="AJ27816" t="s">
        <v>48</v>
      </c>
      <c r="AK27816" t="s">
        <v>68</v>
      </c>
      <c r="AP27816" t="s">
        <v>76531</v>
      </c>
    </row>
    <row r="27817" spans="1:42" x14ac:dyDescent="0.25">
      <c r="A27817" t="s">
        <v>42</v>
      </c>
      <c r="B27817" t="s">
        <v>76532</v>
      </c>
      <c r="C27817">
        <v>190852.01</v>
      </c>
      <c r="D27817">
        <v>11160.94</v>
      </c>
      <c r="E27817">
        <v>17.100000000000001</v>
      </c>
      <c r="H27817" t="s">
        <v>76461</v>
      </c>
      <c r="I27817" t="s">
        <v>402</v>
      </c>
      <c r="J27817" t="s">
        <v>223</v>
      </c>
      <c r="K27817" t="s">
        <v>223</v>
      </c>
      <c r="L27817" t="s">
        <v>50</v>
      </c>
      <c r="M27817" t="s">
        <v>67</v>
      </c>
      <c r="N27817" t="s">
        <v>51</v>
      </c>
      <c r="S27817" t="s">
        <v>76526</v>
      </c>
      <c r="U27817" t="s">
        <v>44</v>
      </c>
      <c r="V27817" t="s">
        <v>2179</v>
      </c>
      <c r="W27817" t="s">
        <v>61973</v>
      </c>
      <c r="X27817" t="s">
        <v>45</v>
      </c>
      <c r="Y27817" t="s">
        <v>2164</v>
      </c>
      <c r="Z27817" t="s">
        <v>46</v>
      </c>
      <c r="AA27817" t="s">
        <v>2181</v>
      </c>
      <c r="AB27817" t="s">
        <v>1800</v>
      </c>
      <c r="AI27817" t="s">
        <v>61974</v>
      </c>
      <c r="AJ27817" t="s">
        <v>48</v>
      </c>
      <c r="AK27817" t="s">
        <v>76527</v>
      </c>
    </row>
    <row r="27818" spans="1:42" x14ac:dyDescent="0.25">
      <c r="A27818" t="s">
        <v>42</v>
      </c>
      <c r="B27818" t="s">
        <v>76533</v>
      </c>
      <c r="C27818">
        <v>562333.63</v>
      </c>
      <c r="D27818">
        <v>9848.2199999999993</v>
      </c>
      <c r="E27818">
        <v>57.1</v>
      </c>
      <c r="H27818" t="s">
        <v>76461</v>
      </c>
      <c r="I27818" t="s">
        <v>76534</v>
      </c>
      <c r="J27818" t="s">
        <v>55</v>
      </c>
      <c r="K27818" t="s">
        <v>55</v>
      </c>
      <c r="L27818" t="s">
        <v>64</v>
      </c>
      <c r="M27818" t="s">
        <v>67</v>
      </c>
      <c r="N27818" t="s">
        <v>51</v>
      </c>
      <c r="S27818" t="s">
        <v>76535</v>
      </c>
      <c r="U27818" t="s">
        <v>319</v>
      </c>
      <c r="V27818" t="s">
        <v>2179</v>
      </c>
      <c r="W27818" t="s">
        <v>32182</v>
      </c>
      <c r="X27818" t="s">
        <v>45</v>
      </c>
      <c r="Y27818" t="s">
        <v>2164</v>
      </c>
      <c r="Z27818" t="s">
        <v>46</v>
      </c>
      <c r="AA27818" t="s">
        <v>2181</v>
      </c>
      <c r="AB27818" t="s">
        <v>1800</v>
      </c>
      <c r="AI27818" t="s">
        <v>112</v>
      </c>
      <c r="AJ27818" t="s">
        <v>48</v>
      </c>
      <c r="AK27818" t="s">
        <v>1180</v>
      </c>
    </row>
    <row r="27819" spans="1:42" x14ac:dyDescent="0.25">
      <c r="A27819" t="s">
        <v>42</v>
      </c>
      <c r="B27819" t="s">
        <v>76536</v>
      </c>
      <c r="C27819">
        <v>172056.39</v>
      </c>
      <c r="D27819">
        <v>11784.68</v>
      </c>
      <c r="E27819">
        <v>14.6</v>
      </c>
      <c r="H27819" t="s">
        <v>76461</v>
      </c>
      <c r="I27819" t="s">
        <v>402</v>
      </c>
      <c r="J27819" t="s">
        <v>284</v>
      </c>
      <c r="K27819" t="s">
        <v>284</v>
      </c>
      <c r="L27819" t="s">
        <v>50</v>
      </c>
      <c r="M27819" t="s">
        <v>67</v>
      </c>
      <c r="N27819" t="s">
        <v>51</v>
      </c>
      <c r="S27819" t="s">
        <v>76537</v>
      </c>
      <c r="U27819" t="s">
        <v>188</v>
      </c>
      <c r="V27819" t="s">
        <v>2179</v>
      </c>
      <c r="W27819" t="s">
        <v>74842</v>
      </c>
      <c r="X27819" t="s">
        <v>45</v>
      </c>
      <c r="Y27819" t="s">
        <v>2164</v>
      </c>
      <c r="Z27819" t="s">
        <v>46</v>
      </c>
      <c r="AA27819" t="s">
        <v>2181</v>
      </c>
      <c r="AB27819" t="s">
        <v>1800</v>
      </c>
      <c r="AI27819" t="s">
        <v>3790</v>
      </c>
      <c r="AJ27819" t="s">
        <v>48</v>
      </c>
      <c r="AK27819" t="s">
        <v>803</v>
      </c>
    </row>
    <row r="27820" spans="1:42" x14ac:dyDescent="0.25">
      <c r="A27820" t="s">
        <v>42</v>
      </c>
      <c r="B27820" t="s">
        <v>76485</v>
      </c>
      <c r="C27820">
        <v>3311.38</v>
      </c>
      <c r="D27820">
        <v>33113.75</v>
      </c>
      <c r="E27820">
        <v>0.1</v>
      </c>
      <c r="H27820" t="s">
        <v>76461</v>
      </c>
      <c r="I27820" t="s">
        <v>610</v>
      </c>
      <c r="J27820" t="s">
        <v>190</v>
      </c>
      <c r="L27820" t="s">
        <v>74</v>
      </c>
      <c r="N27820" t="s">
        <v>291</v>
      </c>
      <c r="U27820" t="s">
        <v>44</v>
      </c>
      <c r="V27820" t="s">
        <v>2179</v>
      </c>
      <c r="W27820" t="s">
        <v>74842</v>
      </c>
      <c r="X27820" t="s">
        <v>45</v>
      </c>
      <c r="Y27820" t="s">
        <v>2164</v>
      </c>
      <c r="Z27820" t="s">
        <v>46</v>
      </c>
      <c r="AA27820" t="s">
        <v>2181</v>
      </c>
      <c r="AB27820" t="s">
        <v>1800</v>
      </c>
      <c r="AI27820" t="s">
        <v>3790</v>
      </c>
      <c r="AJ27820" t="s">
        <v>48</v>
      </c>
      <c r="AK27820" t="s">
        <v>95</v>
      </c>
      <c r="AP27820" t="s">
        <v>76538</v>
      </c>
    </row>
    <row r="27821" spans="1:42" x14ac:dyDescent="0.25">
      <c r="A27821" t="s">
        <v>314</v>
      </c>
      <c r="B27821" t="s">
        <v>76539</v>
      </c>
      <c r="C27821">
        <v>867528.39</v>
      </c>
      <c r="D27821">
        <v>32491.7</v>
      </c>
      <c r="E27821">
        <v>26.7</v>
      </c>
      <c r="G27821" t="s">
        <v>76499</v>
      </c>
      <c r="H27821" t="s">
        <v>76461</v>
      </c>
      <c r="O27821" t="s">
        <v>315</v>
      </c>
      <c r="P27821" t="s">
        <v>316</v>
      </c>
      <c r="R27821" t="s">
        <v>64</v>
      </c>
      <c r="V27821" t="s">
        <v>2179</v>
      </c>
      <c r="W27821" t="s">
        <v>32182</v>
      </c>
      <c r="X27821" t="s">
        <v>45</v>
      </c>
      <c r="Y27821" t="s">
        <v>2164</v>
      </c>
      <c r="Z27821" t="s">
        <v>46</v>
      </c>
      <c r="AA27821" t="s">
        <v>2181</v>
      </c>
      <c r="AB27821" t="s">
        <v>1800</v>
      </c>
      <c r="AI27821" t="s">
        <v>112</v>
      </c>
      <c r="AJ27821" t="s">
        <v>48</v>
      </c>
      <c r="AK27821" t="s">
        <v>50</v>
      </c>
      <c r="AN27821" t="s">
        <v>109</v>
      </c>
    </row>
    <row r="27822" spans="1:42" x14ac:dyDescent="0.25">
      <c r="A27822" t="s">
        <v>314</v>
      </c>
      <c r="B27822" t="s">
        <v>76540</v>
      </c>
      <c r="C27822">
        <v>1328910.53</v>
      </c>
      <c r="D27822">
        <v>32491.7</v>
      </c>
      <c r="E27822">
        <v>40.9</v>
      </c>
      <c r="G27822" t="s">
        <v>76499</v>
      </c>
      <c r="H27822" t="s">
        <v>76461</v>
      </c>
      <c r="O27822" t="s">
        <v>315</v>
      </c>
      <c r="P27822" t="s">
        <v>316</v>
      </c>
      <c r="R27822" t="s">
        <v>64</v>
      </c>
      <c r="V27822" t="s">
        <v>2179</v>
      </c>
      <c r="W27822" t="s">
        <v>32182</v>
      </c>
      <c r="X27822" t="s">
        <v>45</v>
      </c>
      <c r="Y27822" t="s">
        <v>2164</v>
      </c>
      <c r="Z27822" t="s">
        <v>46</v>
      </c>
      <c r="AA27822" t="s">
        <v>2181</v>
      </c>
      <c r="AB27822" t="s">
        <v>1800</v>
      </c>
      <c r="AI27822" t="s">
        <v>112</v>
      </c>
      <c r="AJ27822" t="s">
        <v>48</v>
      </c>
      <c r="AK27822" t="s">
        <v>50</v>
      </c>
      <c r="AN27822" t="s">
        <v>211</v>
      </c>
    </row>
    <row r="27823" spans="1:42" x14ac:dyDescent="0.25">
      <c r="A27823" t="s">
        <v>314</v>
      </c>
      <c r="B27823" t="s">
        <v>76541</v>
      </c>
      <c r="C27823">
        <v>1293169.6599999999</v>
      </c>
      <c r="D27823">
        <v>32491.7</v>
      </c>
      <c r="E27823">
        <v>39.799999999999997</v>
      </c>
      <c r="G27823" t="s">
        <v>76499</v>
      </c>
      <c r="H27823" t="s">
        <v>76461</v>
      </c>
      <c r="O27823" t="s">
        <v>315</v>
      </c>
      <c r="P27823" t="s">
        <v>316</v>
      </c>
      <c r="R27823" t="s">
        <v>64</v>
      </c>
      <c r="V27823" t="s">
        <v>2179</v>
      </c>
      <c r="W27823" t="s">
        <v>32182</v>
      </c>
      <c r="X27823" t="s">
        <v>45</v>
      </c>
      <c r="Y27823" t="s">
        <v>2164</v>
      </c>
      <c r="Z27823" t="s">
        <v>46</v>
      </c>
      <c r="AA27823" t="s">
        <v>2181</v>
      </c>
      <c r="AB27823" t="s">
        <v>1800</v>
      </c>
      <c r="AI27823" t="s">
        <v>112</v>
      </c>
      <c r="AJ27823" t="s">
        <v>48</v>
      </c>
      <c r="AK27823" t="s">
        <v>50</v>
      </c>
      <c r="AN27823" t="s">
        <v>49</v>
      </c>
    </row>
    <row r="27824" spans="1:42" x14ac:dyDescent="0.25">
      <c r="A27824" t="s">
        <v>314</v>
      </c>
      <c r="B27824" t="s">
        <v>76542</v>
      </c>
      <c r="C27824">
        <v>1357663.75</v>
      </c>
      <c r="D27824">
        <v>33113.75</v>
      </c>
      <c r="E27824">
        <v>41</v>
      </c>
      <c r="G27824" t="s">
        <v>76509</v>
      </c>
      <c r="H27824" t="s">
        <v>76461</v>
      </c>
      <c r="O27824" t="s">
        <v>315</v>
      </c>
      <c r="P27824" t="s">
        <v>316</v>
      </c>
      <c r="R27824" t="s">
        <v>50</v>
      </c>
      <c r="V27824" t="s">
        <v>2179</v>
      </c>
      <c r="W27824" t="s">
        <v>74842</v>
      </c>
      <c r="X27824" t="s">
        <v>45</v>
      </c>
      <c r="Y27824" t="s">
        <v>2164</v>
      </c>
      <c r="Z27824" t="s">
        <v>46</v>
      </c>
      <c r="AA27824" t="s">
        <v>2181</v>
      </c>
      <c r="AB27824" t="s">
        <v>1800</v>
      </c>
      <c r="AI27824" t="s">
        <v>3790</v>
      </c>
      <c r="AJ27824" t="s">
        <v>48</v>
      </c>
      <c r="AK27824" t="s">
        <v>113</v>
      </c>
      <c r="AN27824" t="s">
        <v>62</v>
      </c>
    </row>
    <row r="27825" spans="1:42" x14ac:dyDescent="0.25">
      <c r="A27825" t="s">
        <v>314</v>
      </c>
      <c r="B27825" t="s">
        <v>76543</v>
      </c>
      <c r="C27825">
        <v>983478.38</v>
      </c>
      <c r="D27825">
        <v>33113.75</v>
      </c>
      <c r="E27825">
        <v>29.7</v>
      </c>
      <c r="G27825" t="s">
        <v>76509</v>
      </c>
      <c r="H27825" t="s">
        <v>76461</v>
      </c>
      <c r="O27825" t="s">
        <v>315</v>
      </c>
      <c r="P27825" t="s">
        <v>316</v>
      </c>
      <c r="R27825" t="s">
        <v>50</v>
      </c>
      <c r="V27825" t="s">
        <v>2179</v>
      </c>
      <c r="W27825" t="s">
        <v>74842</v>
      </c>
      <c r="X27825" t="s">
        <v>45</v>
      </c>
      <c r="Y27825" t="s">
        <v>2164</v>
      </c>
      <c r="Z27825" t="s">
        <v>46</v>
      </c>
      <c r="AA27825" t="s">
        <v>2181</v>
      </c>
      <c r="AB27825" t="s">
        <v>1800</v>
      </c>
      <c r="AI27825" t="s">
        <v>3790</v>
      </c>
      <c r="AJ27825" t="s">
        <v>48</v>
      </c>
      <c r="AK27825" t="s">
        <v>113</v>
      </c>
      <c r="AN27825" t="s">
        <v>50</v>
      </c>
    </row>
    <row r="27826" spans="1:42" x14ac:dyDescent="0.25">
      <c r="A27826" t="s">
        <v>314</v>
      </c>
      <c r="B27826" t="s">
        <v>76544</v>
      </c>
      <c r="C27826">
        <v>1457005</v>
      </c>
      <c r="D27826">
        <v>33113.75</v>
      </c>
      <c r="E27826">
        <v>44</v>
      </c>
      <c r="G27826" t="s">
        <v>76518</v>
      </c>
      <c r="H27826" t="s">
        <v>76461</v>
      </c>
      <c r="O27826" t="s">
        <v>315</v>
      </c>
      <c r="P27826" t="s">
        <v>316</v>
      </c>
      <c r="R27826" t="s">
        <v>64</v>
      </c>
      <c r="V27826" t="s">
        <v>2179</v>
      </c>
      <c r="W27826" t="s">
        <v>61973</v>
      </c>
      <c r="X27826" t="s">
        <v>45</v>
      </c>
      <c r="Y27826" t="s">
        <v>2164</v>
      </c>
      <c r="Z27826" t="s">
        <v>46</v>
      </c>
      <c r="AA27826" t="s">
        <v>2181</v>
      </c>
      <c r="AB27826" t="s">
        <v>1800</v>
      </c>
      <c r="AI27826" t="s">
        <v>61974</v>
      </c>
      <c r="AJ27826" t="s">
        <v>48</v>
      </c>
      <c r="AK27826" t="s">
        <v>68</v>
      </c>
      <c r="AN27826" t="s">
        <v>49</v>
      </c>
    </row>
    <row r="27827" spans="1:42" x14ac:dyDescent="0.25">
      <c r="A27827" t="s">
        <v>314</v>
      </c>
      <c r="B27827" t="s">
        <v>76545</v>
      </c>
      <c r="C27827">
        <v>1380845.46</v>
      </c>
      <c r="D27827">
        <v>33113.75</v>
      </c>
      <c r="E27827">
        <v>41.7</v>
      </c>
      <c r="G27827" t="s">
        <v>76485</v>
      </c>
      <c r="H27827" t="s">
        <v>76461</v>
      </c>
      <c r="O27827" t="s">
        <v>315</v>
      </c>
      <c r="P27827" t="s">
        <v>316</v>
      </c>
      <c r="R27827" t="s">
        <v>74</v>
      </c>
      <c r="V27827" t="s">
        <v>2179</v>
      </c>
      <c r="W27827" t="s">
        <v>74842</v>
      </c>
      <c r="X27827" t="s">
        <v>45</v>
      </c>
      <c r="Y27827" t="s">
        <v>2164</v>
      </c>
      <c r="Z27827" t="s">
        <v>46</v>
      </c>
      <c r="AA27827" t="s">
        <v>2181</v>
      </c>
      <c r="AB27827" t="s">
        <v>1800</v>
      </c>
      <c r="AI27827" t="s">
        <v>3790</v>
      </c>
      <c r="AJ27827" t="s">
        <v>48</v>
      </c>
      <c r="AK27827" t="s">
        <v>95</v>
      </c>
      <c r="AN27827" t="s">
        <v>229</v>
      </c>
    </row>
    <row r="27828" spans="1:42" x14ac:dyDescent="0.25">
      <c r="A27828" t="s">
        <v>314</v>
      </c>
      <c r="B27828" t="s">
        <v>76546</v>
      </c>
      <c r="C27828">
        <v>1360977.18</v>
      </c>
      <c r="D27828">
        <v>33113.75</v>
      </c>
      <c r="E27828">
        <v>41.1</v>
      </c>
      <c r="G27828" t="s">
        <v>76485</v>
      </c>
      <c r="H27828" t="s">
        <v>76461</v>
      </c>
      <c r="O27828" t="s">
        <v>315</v>
      </c>
      <c r="P27828" t="s">
        <v>316</v>
      </c>
      <c r="R27828" t="s">
        <v>50</v>
      </c>
      <c r="V27828" t="s">
        <v>2179</v>
      </c>
      <c r="W27828" t="s">
        <v>74842</v>
      </c>
      <c r="X27828" t="s">
        <v>45</v>
      </c>
      <c r="Y27828" t="s">
        <v>2164</v>
      </c>
      <c r="Z27828" t="s">
        <v>46</v>
      </c>
      <c r="AA27828" t="s">
        <v>2181</v>
      </c>
      <c r="AB27828" t="s">
        <v>1800</v>
      </c>
      <c r="AI27828" t="s">
        <v>3790</v>
      </c>
      <c r="AJ27828" t="s">
        <v>48</v>
      </c>
      <c r="AK27828" t="s">
        <v>95</v>
      </c>
      <c r="AN27828" t="s">
        <v>62</v>
      </c>
    </row>
    <row r="27829" spans="1:42" x14ac:dyDescent="0.25">
      <c r="A27829" t="s">
        <v>314</v>
      </c>
      <c r="B27829" t="s">
        <v>76547</v>
      </c>
      <c r="C27829">
        <v>1503364.25</v>
      </c>
      <c r="D27829">
        <v>33113.75</v>
      </c>
      <c r="E27829">
        <v>45.4</v>
      </c>
      <c r="G27829" t="s">
        <v>76509</v>
      </c>
      <c r="H27829" t="s">
        <v>76461</v>
      </c>
      <c r="O27829" t="s">
        <v>315</v>
      </c>
      <c r="P27829" t="s">
        <v>316</v>
      </c>
      <c r="R27829" t="s">
        <v>50</v>
      </c>
      <c r="V27829" t="s">
        <v>2179</v>
      </c>
      <c r="W27829" t="s">
        <v>74842</v>
      </c>
      <c r="X27829" t="s">
        <v>45</v>
      </c>
      <c r="Y27829" t="s">
        <v>2164</v>
      </c>
      <c r="Z27829" t="s">
        <v>46</v>
      </c>
      <c r="AA27829" t="s">
        <v>2181</v>
      </c>
      <c r="AB27829" t="s">
        <v>1800</v>
      </c>
      <c r="AI27829" t="s">
        <v>3790</v>
      </c>
      <c r="AJ27829" t="s">
        <v>48</v>
      </c>
      <c r="AK27829" t="s">
        <v>113</v>
      </c>
      <c r="AN27829" t="s">
        <v>227</v>
      </c>
    </row>
    <row r="27830" spans="1:42" x14ac:dyDescent="0.25">
      <c r="A27830" t="s">
        <v>314</v>
      </c>
      <c r="B27830" t="s">
        <v>76548</v>
      </c>
      <c r="C27830">
        <v>993412.5</v>
      </c>
      <c r="D27830">
        <v>33113.75</v>
      </c>
      <c r="E27830">
        <v>30</v>
      </c>
      <c r="G27830" t="s">
        <v>76509</v>
      </c>
      <c r="H27830" t="s">
        <v>76461</v>
      </c>
      <c r="O27830" t="s">
        <v>315</v>
      </c>
      <c r="P27830" t="s">
        <v>316</v>
      </c>
      <c r="R27830" t="s">
        <v>64</v>
      </c>
      <c r="V27830" t="s">
        <v>2179</v>
      </c>
      <c r="W27830" t="s">
        <v>74842</v>
      </c>
      <c r="X27830" t="s">
        <v>45</v>
      </c>
      <c r="Y27830" t="s">
        <v>2164</v>
      </c>
      <c r="Z27830" t="s">
        <v>46</v>
      </c>
      <c r="AA27830" t="s">
        <v>2181</v>
      </c>
      <c r="AB27830" t="s">
        <v>1800</v>
      </c>
      <c r="AI27830" t="s">
        <v>3790</v>
      </c>
      <c r="AJ27830" t="s">
        <v>48</v>
      </c>
      <c r="AK27830" t="s">
        <v>113</v>
      </c>
      <c r="AN27830" t="s">
        <v>85</v>
      </c>
    </row>
    <row r="27831" spans="1:42" x14ac:dyDescent="0.25">
      <c r="A27831" t="s">
        <v>314</v>
      </c>
      <c r="B27831" t="s">
        <v>76549</v>
      </c>
      <c r="C27831">
        <v>2314651.13</v>
      </c>
      <c r="D27831">
        <v>33113.75</v>
      </c>
      <c r="E27831">
        <v>69.900000000000006</v>
      </c>
      <c r="G27831" t="s">
        <v>76518</v>
      </c>
      <c r="H27831" t="s">
        <v>76461</v>
      </c>
      <c r="O27831" t="s">
        <v>315</v>
      </c>
      <c r="P27831" t="s">
        <v>316</v>
      </c>
      <c r="R27831" t="s">
        <v>74</v>
      </c>
      <c r="V27831" t="s">
        <v>2179</v>
      </c>
      <c r="W27831" t="s">
        <v>61973</v>
      </c>
      <c r="X27831" t="s">
        <v>45</v>
      </c>
      <c r="Y27831" t="s">
        <v>2164</v>
      </c>
      <c r="Z27831" t="s">
        <v>46</v>
      </c>
      <c r="AA27831" t="s">
        <v>2181</v>
      </c>
      <c r="AB27831" t="s">
        <v>1800</v>
      </c>
      <c r="AI27831" t="s">
        <v>61974</v>
      </c>
      <c r="AJ27831" t="s">
        <v>48</v>
      </c>
      <c r="AK27831" t="s">
        <v>68</v>
      </c>
      <c r="AN27831" t="s">
        <v>281</v>
      </c>
    </row>
    <row r="27832" spans="1:42" x14ac:dyDescent="0.25">
      <c r="A27832" t="s">
        <v>314</v>
      </c>
      <c r="B27832" t="s">
        <v>76550</v>
      </c>
      <c r="C27832">
        <v>1549723.5</v>
      </c>
      <c r="D27832">
        <v>33113.75</v>
      </c>
      <c r="E27832">
        <v>46.8</v>
      </c>
      <c r="G27832" t="s">
        <v>76518</v>
      </c>
      <c r="H27832" t="s">
        <v>76461</v>
      </c>
      <c r="O27832" t="s">
        <v>315</v>
      </c>
      <c r="P27832" t="s">
        <v>316</v>
      </c>
      <c r="R27832" t="s">
        <v>74</v>
      </c>
      <c r="V27832" t="s">
        <v>2179</v>
      </c>
      <c r="W27832" t="s">
        <v>61973</v>
      </c>
      <c r="X27832" t="s">
        <v>45</v>
      </c>
      <c r="Y27832" t="s">
        <v>2164</v>
      </c>
      <c r="Z27832" t="s">
        <v>46</v>
      </c>
      <c r="AA27832" t="s">
        <v>2181</v>
      </c>
      <c r="AB27832" t="s">
        <v>1800</v>
      </c>
      <c r="AI27832" t="s">
        <v>61974</v>
      </c>
      <c r="AJ27832" t="s">
        <v>48</v>
      </c>
      <c r="AK27832" t="s">
        <v>68</v>
      </c>
      <c r="AN27832" t="s">
        <v>99</v>
      </c>
    </row>
    <row r="27833" spans="1:42" x14ac:dyDescent="0.25">
      <c r="A27833" t="s">
        <v>314</v>
      </c>
      <c r="B27833" t="s">
        <v>76551</v>
      </c>
      <c r="C27833">
        <v>1430514</v>
      </c>
      <c r="D27833">
        <v>33113.75</v>
      </c>
      <c r="E27833">
        <v>43.2</v>
      </c>
      <c r="G27833" t="s">
        <v>76518</v>
      </c>
      <c r="H27833" t="s">
        <v>76461</v>
      </c>
      <c r="O27833" t="s">
        <v>315</v>
      </c>
      <c r="P27833" t="s">
        <v>316</v>
      </c>
      <c r="R27833" t="s">
        <v>74</v>
      </c>
      <c r="V27833" t="s">
        <v>2179</v>
      </c>
      <c r="W27833" t="s">
        <v>61973</v>
      </c>
      <c r="X27833" t="s">
        <v>45</v>
      </c>
      <c r="Y27833" t="s">
        <v>2164</v>
      </c>
      <c r="Z27833" t="s">
        <v>46</v>
      </c>
      <c r="AA27833" t="s">
        <v>2181</v>
      </c>
      <c r="AB27833" t="s">
        <v>1800</v>
      </c>
      <c r="AI27833" t="s">
        <v>61974</v>
      </c>
      <c r="AJ27833" t="s">
        <v>48</v>
      </c>
      <c r="AK27833" t="s">
        <v>68</v>
      </c>
      <c r="AN27833" t="s">
        <v>72</v>
      </c>
    </row>
    <row r="27834" spans="1:42" x14ac:dyDescent="0.25">
      <c r="A27834" t="s">
        <v>314</v>
      </c>
      <c r="B27834" t="s">
        <v>76552</v>
      </c>
      <c r="C27834">
        <v>1410645.75</v>
      </c>
      <c r="D27834">
        <v>33113.75</v>
      </c>
      <c r="E27834">
        <v>42.6</v>
      </c>
      <c r="G27834" t="s">
        <v>76518</v>
      </c>
      <c r="H27834" t="s">
        <v>76461</v>
      </c>
      <c r="O27834" t="s">
        <v>315</v>
      </c>
      <c r="P27834" t="s">
        <v>316</v>
      </c>
      <c r="R27834" t="s">
        <v>74</v>
      </c>
      <c r="V27834" t="s">
        <v>2179</v>
      </c>
      <c r="W27834" t="s">
        <v>61973</v>
      </c>
      <c r="X27834" t="s">
        <v>45</v>
      </c>
      <c r="Y27834" t="s">
        <v>2164</v>
      </c>
      <c r="Z27834" t="s">
        <v>46</v>
      </c>
      <c r="AA27834" t="s">
        <v>2181</v>
      </c>
      <c r="AB27834" t="s">
        <v>1800</v>
      </c>
      <c r="AI27834" t="s">
        <v>61974</v>
      </c>
      <c r="AJ27834" t="s">
        <v>48</v>
      </c>
      <c r="AK27834" t="s">
        <v>68</v>
      </c>
      <c r="AN27834" t="s">
        <v>206</v>
      </c>
    </row>
    <row r="27835" spans="1:42" x14ac:dyDescent="0.25">
      <c r="A27835" t="s">
        <v>314</v>
      </c>
      <c r="B27835" t="s">
        <v>76553</v>
      </c>
      <c r="C27835">
        <v>1513298.38</v>
      </c>
      <c r="D27835">
        <v>33113.75</v>
      </c>
      <c r="E27835">
        <v>45.7</v>
      </c>
      <c r="G27835" t="s">
        <v>76518</v>
      </c>
      <c r="H27835" t="s">
        <v>76461</v>
      </c>
      <c r="O27835" t="s">
        <v>315</v>
      </c>
      <c r="P27835" t="s">
        <v>316</v>
      </c>
      <c r="R27835" t="s">
        <v>74</v>
      </c>
      <c r="V27835" t="s">
        <v>2179</v>
      </c>
      <c r="W27835" t="s">
        <v>61973</v>
      </c>
      <c r="X27835" t="s">
        <v>45</v>
      </c>
      <c r="Y27835" t="s">
        <v>2164</v>
      </c>
      <c r="Z27835" t="s">
        <v>46</v>
      </c>
      <c r="AA27835" t="s">
        <v>2181</v>
      </c>
      <c r="AB27835" t="s">
        <v>1800</v>
      </c>
      <c r="AI27835" t="s">
        <v>61974</v>
      </c>
      <c r="AJ27835" t="s">
        <v>48</v>
      </c>
      <c r="AK27835" t="s">
        <v>68</v>
      </c>
      <c r="AN27835" t="s">
        <v>282</v>
      </c>
    </row>
    <row r="27836" spans="1:42" x14ac:dyDescent="0.25">
      <c r="A27836" t="s">
        <v>314</v>
      </c>
      <c r="B27836" t="s">
        <v>76554</v>
      </c>
      <c r="C27836">
        <v>2357699</v>
      </c>
      <c r="D27836">
        <v>33113.75</v>
      </c>
      <c r="E27836">
        <v>71.2</v>
      </c>
      <c r="G27836" t="s">
        <v>76518</v>
      </c>
      <c r="H27836" t="s">
        <v>76461</v>
      </c>
      <c r="O27836" t="s">
        <v>315</v>
      </c>
      <c r="P27836" t="s">
        <v>316</v>
      </c>
      <c r="R27836" t="s">
        <v>74</v>
      </c>
      <c r="V27836" t="s">
        <v>2179</v>
      </c>
      <c r="W27836" t="s">
        <v>61973</v>
      </c>
      <c r="X27836" t="s">
        <v>45</v>
      </c>
      <c r="Y27836" t="s">
        <v>2164</v>
      </c>
      <c r="Z27836" t="s">
        <v>46</v>
      </c>
      <c r="AA27836" t="s">
        <v>2181</v>
      </c>
      <c r="AB27836" t="s">
        <v>1800</v>
      </c>
      <c r="AI27836" t="s">
        <v>61974</v>
      </c>
      <c r="AJ27836" t="s">
        <v>48</v>
      </c>
      <c r="AK27836" t="s">
        <v>68</v>
      </c>
      <c r="AN27836" t="s">
        <v>86</v>
      </c>
    </row>
    <row r="27837" spans="1:42" x14ac:dyDescent="0.25">
      <c r="A27837" t="s">
        <v>314</v>
      </c>
      <c r="B27837" t="s">
        <v>76555</v>
      </c>
      <c r="C27837">
        <v>960300.2</v>
      </c>
      <c r="D27837">
        <v>33113.75</v>
      </c>
      <c r="E27837">
        <v>29</v>
      </c>
      <c r="G27837" t="s">
        <v>76485</v>
      </c>
      <c r="H27837" t="s">
        <v>76461</v>
      </c>
      <c r="O27837" t="s">
        <v>315</v>
      </c>
      <c r="P27837" t="s">
        <v>316</v>
      </c>
      <c r="R27837" t="s">
        <v>64</v>
      </c>
      <c r="V27837" t="s">
        <v>2179</v>
      </c>
      <c r="W27837" t="s">
        <v>74842</v>
      </c>
      <c r="X27837" t="s">
        <v>45</v>
      </c>
      <c r="Y27837" t="s">
        <v>2164</v>
      </c>
      <c r="Z27837" t="s">
        <v>46</v>
      </c>
      <c r="AA27837" t="s">
        <v>2181</v>
      </c>
      <c r="AB27837" t="s">
        <v>1800</v>
      </c>
      <c r="AI27837" t="s">
        <v>3790</v>
      </c>
      <c r="AJ27837" t="s">
        <v>48</v>
      </c>
      <c r="AK27837" t="s">
        <v>95</v>
      </c>
      <c r="AN27837" t="s">
        <v>94</v>
      </c>
    </row>
    <row r="27838" spans="1:42" x14ac:dyDescent="0.25">
      <c r="A27838" t="s">
        <v>42</v>
      </c>
      <c r="B27838" t="s">
        <v>76556</v>
      </c>
      <c r="C27838">
        <v>314930.51</v>
      </c>
      <c r="D27838">
        <v>11452.02</v>
      </c>
      <c r="E27838">
        <v>27.5</v>
      </c>
      <c r="H27838" t="s">
        <v>76461</v>
      </c>
      <c r="I27838" t="s">
        <v>76557</v>
      </c>
      <c r="J27838" t="s">
        <v>330</v>
      </c>
      <c r="K27838" t="s">
        <v>330</v>
      </c>
      <c r="L27838" t="s">
        <v>50</v>
      </c>
      <c r="M27838" t="s">
        <v>67</v>
      </c>
      <c r="N27838" t="s">
        <v>51</v>
      </c>
      <c r="S27838" t="s">
        <v>76558</v>
      </c>
      <c r="U27838" t="s">
        <v>212</v>
      </c>
      <c r="V27838" t="s">
        <v>2179</v>
      </c>
      <c r="W27838" t="s">
        <v>74842</v>
      </c>
      <c r="X27838" t="s">
        <v>45</v>
      </c>
      <c r="Y27838" t="s">
        <v>2164</v>
      </c>
      <c r="Z27838" t="s">
        <v>46</v>
      </c>
      <c r="AA27838" t="s">
        <v>2181</v>
      </c>
      <c r="AB27838" t="s">
        <v>1800</v>
      </c>
      <c r="AI27838" t="s">
        <v>3790</v>
      </c>
      <c r="AJ27838" t="s">
        <v>48</v>
      </c>
      <c r="AK27838" t="s">
        <v>1047</v>
      </c>
    </row>
    <row r="27839" spans="1:42" x14ac:dyDescent="0.25">
      <c r="A27839" t="s">
        <v>314</v>
      </c>
      <c r="B27839" t="s">
        <v>76559</v>
      </c>
      <c r="C27839">
        <v>1268256.6299999999</v>
      </c>
      <c r="D27839">
        <v>33113.75</v>
      </c>
      <c r="E27839">
        <v>38.299999999999997</v>
      </c>
      <c r="G27839" t="s">
        <v>76518</v>
      </c>
      <c r="H27839" t="s">
        <v>76461</v>
      </c>
      <c r="O27839" t="s">
        <v>315</v>
      </c>
      <c r="P27839" t="s">
        <v>316</v>
      </c>
      <c r="R27839" t="s">
        <v>50</v>
      </c>
      <c r="V27839" t="s">
        <v>2179</v>
      </c>
      <c r="W27839" t="s">
        <v>61973</v>
      </c>
      <c r="X27839" t="s">
        <v>45</v>
      </c>
      <c r="Y27839" t="s">
        <v>2164</v>
      </c>
      <c r="Z27839" t="s">
        <v>46</v>
      </c>
      <c r="AA27839" t="s">
        <v>2181</v>
      </c>
      <c r="AB27839" t="s">
        <v>1800</v>
      </c>
      <c r="AI27839" t="s">
        <v>61974</v>
      </c>
      <c r="AJ27839" t="s">
        <v>48</v>
      </c>
      <c r="AK27839" t="s">
        <v>68</v>
      </c>
      <c r="AN27839" t="s">
        <v>346</v>
      </c>
      <c r="AP27839" t="s">
        <v>76560</v>
      </c>
    </row>
    <row r="27840" spans="1:42" x14ac:dyDescent="0.25">
      <c r="A27840" t="s">
        <v>314</v>
      </c>
      <c r="B27840" t="s">
        <v>76561</v>
      </c>
      <c r="C27840">
        <v>1443761.68</v>
      </c>
      <c r="D27840">
        <v>33113.75</v>
      </c>
      <c r="E27840">
        <v>43.6</v>
      </c>
      <c r="G27840" t="s">
        <v>76485</v>
      </c>
      <c r="H27840" t="s">
        <v>76461</v>
      </c>
      <c r="O27840" t="s">
        <v>315</v>
      </c>
      <c r="P27840" t="s">
        <v>316</v>
      </c>
      <c r="R27840" t="s">
        <v>50</v>
      </c>
      <c r="V27840" t="s">
        <v>2179</v>
      </c>
      <c r="W27840" t="s">
        <v>74842</v>
      </c>
      <c r="X27840" t="s">
        <v>45</v>
      </c>
      <c r="Y27840" t="s">
        <v>2164</v>
      </c>
      <c r="Z27840" t="s">
        <v>46</v>
      </c>
      <c r="AA27840" t="s">
        <v>2181</v>
      </c>
      <c r="AB27840" t="s">
        <v>1800</v>
      </c>
      <c r="AI27840" t="s">
        <v>3790</v>
      </c>
      <c r="AJ27840" t="s">
        <v>48</v>
      </c>
      <c r="AK27840" t="s">
        <v>95</v>
      </c>
      <c r="AN27840" t="s">
        <v>85</v>
      </c>
      <c r="AP27840" t="s">
        <v>76562</v>
      </c>
    </row>
    <row r="27841" spans="1:42" x14ac:dyDescent="0.25">
      <c r="A27841" t="s">
        <v>314</v>
      </c>
      <c r="B27841" t="s">
        <v>76563</v>
      </c>
      <c r="C27841">
        <v>1413959.26</v>
      </c>
      <c r="D27841">
        <v>33113.75</v>
      </c>
      <c r="E27841">
        <v>42.7</v>
      </c>
      <c r="G27841" t="s">
        <v>76485</v>
      </c>
      <c r="H27841" t="s">
        <v>76461</v>
      </c>
      <c r="O27841" t="s">
        <v>315</v>
      </c>
      <c r="P27841" t="s">
        <v>316</v>
      </c>
      <c r="R27841" t="s">
        <v>64</v>
      </c>
      <c r="V27841" t="s">
        <v>2179</v>
      </c>
      <c r="W27841" t="s">
        <v>74842</v>
      </c>
      <c r="X27841" t="s">
        <v>45</v>
      </c>
      <c r="Y27841" t="s">
        <v>2164</v>
      </c>
      <c r="Z27841" t="s">
        <v>46</v>
      </c>
      <c r="AA27841" t="s">
        <v>2181</v>
      </c>
      <c r="AB27841" t="s">
        <v>1800</v>
      </c>
      <c r="AI27841" t="s">
        <v>3790</v>
      </c>
      <c r="AJ27841" t="s">
        <v>48</v>
      </c>
      <c r="AK27841" t="s">
        <v>95</v>
      </c>
      <c r="AN27841" t="s">
        <v>58</v>
      </c>
      <c r="AP27841" t="s">
        <v>76564</v>
      </c>
    </row>
    <row r="27842" spans="1:42" x14ac:dyDescent="0.25">
      <c r="A27842" t="s">
        <v>314</v>
      </c>
      <c r="B27842" t="s">
        <v>76565</v>
      </c>
      <c r="C27842">
        <v>1306166.3400000001</v>
      </c>
      <c r="D27842">
        <v>32491.7</v>
      </c>
      <c r="E27842">
        <v>40.200000000000003</v>
      </c>
      <c r="G27842" t="s">
        <v>76499</v>
      </c>
      <c r="H27842" t="s">
        <v>76461</v>
      </c>
      <c r="O27842" t="s">
        <v>315</v>
      </c>
      <c r="P27842" t="s">
        <v>316</v>
      </c>
      <c r="R27842" t="s">
        <v>50</v>
      </c>
      <c r="V27842" t="s">
        <v>2179</v>
      </c>
      <c r="W27842" t="s">
        <v>32182</v>
      </c>
      <c r="X27842" t="s">
        <v>45</v>
      </c>
      <c r="Y27842" t="s">
        <v>2164</v>
      </c>
      <c r="Z27842" t="s">
        <v>46</v>
      </c>
      <c r="AA27842" t="s">
        <v>2181</v>
      </c>
      <c r="AB27842" t="s">
        <v>1800</v>
      </c>
      <c r="AI27842" t="s">
        <v>112</v>
      </c>
      <c r="AJ27842" t="s">
        <v>48</v>
      </c>
      <c r="AK27842" t="s">
        <v>50</v>
      </c>
      <c r="AN27842" t="s">
        <v>64</v>
      </c>
      <c r="AP27842" t="s">
        <v>76566</v>
      </c>
    </row>
    <row r="27843" spans="1:42" x14ac:dyDescent="0.25">
      <c r="A27843" t="s">
        <v>42</v>
      </c>
      <c r="B27843" t="s">
        <v>76494</v>
      </c>
      <c r="C27843">
        <v>22219326.25</v>
      </c>
      <c r="D27843">
        <v>33113.75</v>
      </c>
      <c r="E27843">
        <v>671</v>
      </c>
      <c r="H27843" t="s">
        <v>76461</v>
      </c>
      <c r="J27843" t="s">
        <v>133</v>
      </c>
      <c r="L27843" t="s">
        <v>64</v>
      </c>
      <c r="N27843" t="s">
        <v>291</v>
      </c>
      <c r="U27843" t="s">
        <v>53</v>
      </c>
      <c r="V27843" t="s">
        <v>2179</v>
      </c>
      <c r="W27843" t="s">
        <v>61973</v>
      </c>
      <c r="X27843" t="s">
        <v>45</v>
      </c>
      <c r="Y27843" t="s">
        <v>2164</v>
      </c>
      <c r="Z27843" t="s">
        <v>46</v>
      </c>
      <c r="AA27843" t="s">
        <v>2181</v>
      </c>
      <c r="AB27843" t="s">
        <v>1800</v>
      </c>
      <c r="AI27843" t="s">
        <v>61974</v>
      </c>
      <c r="AJ27843" t="s">
        <v>48</v>
      </c>
      <c r="AK27843" t="s">
        <v>346</v>
      </c>
      <c r="AP27843" t="s">
        <v>76567</v>
      </c>
    </row>
    <row r="27844" spans="1:42" x14ac:dyDescent="0.25">
      <c r="A27844" t="s">
        <v>314</v>
      </c>
      <c r="B27844" t="s">
        <v>76568</v>
      </c>
      <c r="C27844">
        <v>1307993.1299999999</v>
      </c>
      <c r="D27844">
        <v>33113.75</v>
      </c>
      <c r="E27844">
        <v>39.5</v>
      </c>
      <c r="G27844" t="s">
        <v>76494</v>
      </c>
      <c r="H27844" t="s">
        <v>76461</v>
      </c>
      <c r="O27844" t="s">
        <v>315</v>
      </c>
      <c r="P27844" t="s">
        <v>316</v>
      </c>
      <c r="R27844" t="s">
        <v>50</v>
      </c>
      <c r="V27844" t="s">
        <v>2179</v>
      </c>
      <c r="W27844" t="s">
        <v>61973</v>
      </c>
      <c r="X27844" t="s">
        <v>45</v>
      </c>
      <c r="Y27844" t="s">
        <v>2164</v>
      </c>
      <c r="Z27844" t="s">
        <v>46</v>
      </c>
      <c r="AA27844" t="s">
        <v>2181</v>
      </c>
      <c r="AB27844" t="s">
        <v>1800</v>
      </c>
      <c r="AI27844" t="s">
        <v>61974</v>
      </c>
      <c r="AJ27844" t="s">
        <v>48</v>
      </c>
      <c r="AK27844" t="s">
        <v>346</v>
      </c>
      <c r="AN27844" t="s">
        <v>346</v>
      </c>
      <c r="AP27844" t="s">
        <v>76569</v>
      </c>
    </row>
    <row r="27845" spans="1:42" x14ac:dyDescent="0.25">
      <c r="A27845" t="s">
        <v>314</v>
      </c>
      <c r="B27845" t="s">
        <v>76570</v>
      </c>
      <c r="C27845">
        <v>1016592.13</v>
      </c>
      <c r="D27845">
        <v>33113.75</v>
      </c>
      <c r="E27845">
        <v>30.7</v>
      </c>
      <c r="G27845" t="s">
        <v>76518</v>
      </c>
      <c r="H27845" t="s">
        <v>76461</v>
      </c>
      <c r="O27845" t="s">
        <v>315</v>
      </c>
      <c r="P27845" t="s">
        <v>316</v>
      </c>
      <c r="R27845" t="s">
        <v>50</v>
      </c>
      <c r="V27845" t="s">
        <v>2179</v>
      </c>
      <c r="W27845" t="s">
        <v>61973</v>
      </c>
      <c r="X27845" t="s">
        <v>45</v>
      </c>
      <c r="Y27845" t="s">
        <v>2164</v>
      </c>
      <c r="Z27845" t="s">
        <v>46</v>
      </c>
      <c r="AA27845" t="s">
        <v>2181</v>
      </c>
      <c r="AB27845" t="s">
        <v>1800</v>
      </c>
      <c r="AI27845" t="s">
        <v>61974</v>
      </c>
      <c r="AJ27845" t="s">
        <v>48</v>
      </c>
      <c r="AK27845" t="s">
        <v>68</v>
      </c>
      <c r="AN27845" t="s">
        <v>229</v>
      </c>
      <c r="AP27845" t="s">
        <v>76571</v>
      </c>
    </row>
    <row r="27846" spans="1:42" x14ac:dyDescent="0.25">
      <c r="A27846" t="s">
        <v>314</v>
      </c>
      <c r="B27846" t="s">
        <v>76572</v>
      </c>
      <c r="C27846">
        <v>1384154.75</v>
      </c>
      <c r="D27846">
        <v>33113.75</v>
      </c>
      <c r="E27846">
        <v>41.8</v>
      </c>
      <c r="G27846" t="s">
        <v>76494</v>
      </c>
      <c r="H27846" t="s">
        <v>76461</v>
      </c>
      <c r="O27846" t="s">
        <v>315</v>
      </c>
      <c r="P27846" t="s">
        <v>316</v>
      </c>
      <c r="R27846" t="s">
        <v>64</v>
      </c>
      <c r="V27846" t="s">
        <v>2179</v>
      </c>
      <c r="W27846" t="s">
        <v>61973</v>
      </c>
      <c r="X27846" t="s">
        <v>45</v>
      </c>
      <c r="Y27846" t="s">
        <v>2164</v>
      </c>
      <c r="Z27846" t="s">
        <v>46</v>
      </c>
      <c r="AA27846" t="s">
        <v>2181</v>
      </c>
      <c r="AB27846" t="s">
        <v>1800</v>
      </c>
      <c r="AI27846" t="s">
        <v>61974</v>
      </c>
      <c r="AJ27846" t="s">
        <v>48</v>
      </c>
      <c r="AK27846" t="s">
        <v>346</v>
      </c>
      <c r="AN27846" t="s">
        <v>74</v>
      </c>
      <c r="AP27846" t="s">
        <v>76573</v>
      </c>
    </row>
    <row r="27847" spans="1:42" x14ac:dyDescent="0.25">
      <c r="A27847" t="s">
        <v>314</v>
      </c>
      <c r="B27847" t="s">
        <v>76574</v>
      </c>
      <c r="C27847">
        <v>1460316.38</v>
      </c>
      <c r="D27847">
        <v>33113.75</v>
      </c>
      <c r="E27847">
        <v>44.1</v>
      </c>
      <c r="G27847" t="s">
        <v>76509</v>
      </c>
      <c r="H27847" t="s">
        <v>76461</v>
      </c>
      <c r="O27847" t="s">
        <v>315</v>
      </c>
      <c r="P27847" t="s">
        <v>316</v>
      </c>
      <c r="R27847" t="s">
        <v>64</v>
      </c>
      <c r="V27847" t="s">
        <v>2179</v>
      </c>
      <c r="W27847" t="s">
        <v>74842</v>
      </c>
      <c r="X27847" t="s">
        <v>45</v>
      </c>
      <c r="Y27847" t="s">
        <v>2164</v>
      </c>
      <c r="Z27847" t="s">
        <v>46</v>
      </c>
      <c r="AA27847" t="s">
        <v>2181</v>
      </c>
      <c r="AB27847" t="s">
        <v>1800</v>
      </c>
      <c r="AI27847" t="s">
        <v>3790</v>
      </c>
      <c r="AJ27847" t="s">
        <v>48</v>
      </c>
      <c r="AK27847" t="s">
        <v>113</v>
      </c>
      <c r="AN27847" t="s">
        <v>49</v>
      </c>
      <c r="AP27847" t="s">
        <v>76575</v>
      </c>
    </row>
    <row r="27848" spans="1:42" x14ac:dyDescent="0.25">
      <c r="A27848" t="s">
        <v>314</v>
      </c>
      <c r="B27848" t="s">
        <v>76576</v>
      </c>
      <c r="C27848">
        <v>927186.4</v>
      </c>
      <c r="D27848">
        <v>33113.75</v>
      </c>
      <c r="E27848">
        <v>28</v>
      </c>
      <c r="G27848" t="s">
        <v>76485</v>
      </c>
      <c r="H27848" t="s">
        <v>76461</v>
      </c>
      <c r="O27848" t="s">
        <v>315</v>
      </c>
      <c r="P27848" t="s">
        <v>316</v>
      </c>
      <c r="R27848" t="s">
        <v>64</v>
      </c>
      <c r="V27848" t="s">
        <v>2179</v>
      </c>
      <c r="W27848" t="s">
        <v>74842</v>
      </c>
      <c r="X27848" t="s">
        <v>45</v>
      </c>
      <c r="Y27848" t="s">
        <v>2164</v>
      </c>
      <c r="Z27848" t="s">
        <v>46</v>
      </c>
      <c r="AA27848" t="s">
        <v>2181</v>
      </c>
      <c r="AB27848" t="s">
        <v>1800</v>
      </c>
      <c r="AI27848" t="s">
        <v>3790</v>
      </c>
      <c r="AJ27848" t="s">
        <v>48</v>
      </c>
      <c r="AK27848" t="s">
        <v>95</v>
      </c>
      <c r="AN27848" t="s">
        <v>99</v>
      </c>
      <c r="AP27848" t="s">
        <v>76577</v>
      </c>
    </row>
    <row r="27849" spans="1:42" x14ac:dyDescent="0.25">
      <c r="A27849" t="s">
        <v>314</v>
      </c>
      <c r="B27849" t="s">
        <v>76578</v>
      </c>
      <c r="C27849">
        <v>77361658.620000005</v>
      </c>
      <c r="D27849">
        <v>39559.040000000001</v>
      </c>
      <c r="E27849">
        <v>1955.6</v>
      </c>
      <c r="G27849" t="s">
        <v>76475</v>
      </c>
      <c r="H27849" t="s">
        <v>60844</v>
      </c>
      <c r="O27849" t="s">
        <v>456</v>
      </c>
      <c r="R27849" t="s">
        <v>548</v>
      </c>
      <c r="V27849" t="s">
        <v>2179</v>
      </c>
      <c r="W27849" t="s">
        <v>55296</v>
      </c>
      <c r="X27849" t="s">
        <v>45</v>
      </c>
      <c r="Y27849" t="s">
        <v>2164</v>
      </c>
      <c r="Z27849" t="s">
        <v>46</v>
      </c>
      <c r="AA27849" t="s">
        <v>2181</v>
      </c>
      <c r="AB27849" t="s">
        <v>1800</v>
      </c>
      <c r="AI27849" t="s">
        <v>2463</v>
      </c>
      <c r="AJ27849" t="s">
        <v>48</v>
      </c>
      <c r="AK27849" t="s">
        <v>460</v>
      </c>
      <c r="AN27849" t="s">
        <v>76579</v>
      </c>
    </row>
    <row r="27850" spans="1:42" x14ac:dyDescent="0.25">
      <c r="A27850" t="s">
        <v>314</v>
      </c>
      <c r="B27850" t="s">
        <v>76580</v>
      </c>
      <c r="C27850">
        <v>2583421.5</v>
      </c>
      <c r="D27850">
        <v>26995</v>
      </c>
      <c r="E27850">
        <v>95.7</v>
      </c>
      <c r="G27850" t="s">
        <v>76581</v>
      </c>
      <c r="H27850" t="s">
        <v>29816</v>
      </c>
      <c r="O27850" t="s">
        <v>456</v>
      </c>
      <c r="R27850" t="s">
        <v>50</v>
      </c>
      <c r="V27850" t="s">
        <v>2179</v>
      </c>
      <c r="W27850" t="s">
        <v>31730</v>
      </c>
      <c r="X27850" t="s">
        <v>45</v>
      </c>
      <c r="Y27850" t="s">
        <v>2164</v>
      </c>
      <c r="Z27850" t="s">
        <v>46</v>
      </c>
      <c r="AA27850" t="s">
        <v>2181</v>
      </c>
      <c r="AB27850" t="s">
        <v>1800</v>
      </c>
      <c r="AI27850" t="s">
        <v>845</v>
      </c>
      <c r="AJ27850" t="s">
        <v>48</v>
      </c>
      <c r="AK27850" t="s">
        <v>231</v>
      </c>
      <c r="AN27850" t="s">
        <v>76582</v>
      </c>
      <c r="AO27850" t="s">
        <v>76583</v>
      </c>
      <c r="AP27850" t="s">
        <v>76584</v>
      </c>
    </row>
    <row r="27851" spans="1:42" x14ac:dyDescent="0.25">
      <c r="A27851" t="s">
        <v>42</v>
      </c>
      <c r="B27851" t="s">
        <v>76585</v>
      </c>
      <c r="C27851">
        <v>3458381.2</v>
      </c>
      <c r="D27851">
        <v>11644.38</v>
      </c>
      <c r="E27851">
        <v>297</v>
      </c>
      <c r="H27851" t="s">
        <v>29816</v>
      </c>
      <c r="I27851" t="s">
        <v>76586</v>
      </c>
      <c r="J27851" t="s">
        <v>502</v>
      </c>
      <c r="K27851" t="s">
        <v>502</v>
      </c>
      <c r="L27851" t="s">
        <v>64</v>
      </c>
      <c r="M27851" t="s">
        <v>50</v>
      </c>
      <c r="N27851" t="s">
        <v>43</v>
      </c>
      <c r="S27851" t="s">
        <v>76587</v>
      </c>
      <c r="U27851" t="s">
        <v>53</v>
      </c>
      <c r="V27851" t="s">
        <v>2179</v>
      </c>
      <c r="W27851" t="s">
        <v>21459</v>
      </c>
      <c r="X27851" t="s">
        <v>45</v>
      </c>
      <c r="Y27851" t="s">
        <v>2164</v>
      </c>
      <c r="Z27851" t="s">
        <v>46</v>
      </c>
      <c r="AA27851" t="s">
        <v>2181</v>
      </c>
      <c r="AB27851" t="s">
        <v>1800</v>
      </c>
      <c r="AI27851" t="s">
        <v>1204</v>
      </c>
      <c r="AJ27851" t="s">
        <v>48</v>
      </c>
      <c r="AK27851" t="s">
        <v>336</v>
      </c>
      <c r="AP27851" t="s">
        <v>76588</v>
      </c>
    </row>
    <row r="27852" spans="1:42" x14ac:dyDescent="0.25">
      <c r="A27852" t="s">
        <v>42</v>
      </c>
      <c r="B27852" t="s">
        <v>76589</v>
      </c>
      <c r="C27852">
        <v>8095440.9100000001</v>
      </c>
      <c r="D27852">
        <v>44874.95</v>
      </c>
      <c r="E27852">
        <v>180.4</v>
      </c>
      <c r="H27852" t="s">
        <v>29816</v>
      </c>
      <c r="I27852" t="s">
        <v>76590</v>
      </c>
      <c r="L27852" t="s">
        <v>50</v>
      </c>
      <c r="N27852" t="s">
        <v>51</v>
      </c>
      <c r="S27852" t="s">
        <v>76591</v>
      </c>
      <c r="U27852" t="s">
        <v>44</v>
      </c>
      <c r="V27852" t="s">
        <v>2179</v>
      </c>
      <c r="W27852" t="s">
        <v>66262</v>
      </c>
      <c r="X27852" t="s">
        <v>45</v>
      </c>
      <c r="Y27852" t="s">
        <v>2164</v>
      </c>
      <c r="Z27852" t="s">
        <v>46</v>
      </c>
      <c r="AA27852" t="s">
        <v>2181</v>
      </c>
      <c r="AB27852" t="s">
        <v>1800</v>
      </c>
      <c r="AI27852" t="s">
        <v>2341</v>
      </c>
      <c r="AJ27852" t="s">
        <v>48</v>
      </c>
      <c r="AK27852" t="s">
        <v>10668</v>
      </c>
      <c r="AP27852" t="s">
        <v>76592</v>
      </c>
    </row>
    <row r="27853" spans="1:42" x14ac:dyDescent="0.25">
      <c r="A27853" t="s">
        <v>42</v>
      </c>
      <c r="B27853" t="s">
        <v>76593</v>
      </c>
      <c r="C27853">
        <v>3449733.65</v>
      </c>
      <c r="D27853">
        <v>30828.720000000001</v>
      </c>
      <c r="E27853">
        <v>111.9</v>
      </c>
      <c r="H27853" t="s">
        <v>29816</v>
      </c>
      <c r="I27853" t="s">
        <v>76594</v>
      </c>
      <c r="N27853" t="s">
        <v>51</v>
      </c>
      <c r="S27853" t="s">
        <v>76595</v>
      </c>
      <c r="U27853" t="s">
        <v>44</v>
      </c>
      <c r="V27853" t="s">
        <v>2179</v>
      </c>
      <c r="W27853" t="s">
        <v>29818</v>
      </c>
      <c r="X27853" t="s">
        <v>45</v>
      </c>
      <c r="Y27853" t="s">
        <v>2164</v>
      </c>
      <c r="Z27853" t="s">
        <v>46</v>
      </c>
      <c r="AA27853" t="s">
        <v>2181</v>
      </c>
      <c r="AB27853" t="s">
        <v>1800</v>
      </c>
      <c r="AI27853" t="s">
        <v>347</v>
      </c>
      <c r="AJ27853" t="s">
        <v>48</v>
      </c>
      <c r="AK27853" t="s">
        <v>318</v>
      </c>
      <c r="AP27853" t="s">
        <v>76596</v>
      </c>
    </row>
    <row r="27854" spans="1:42" x14ac:dyDescent="0.25">
      <c r="A27854" t="s">
        <v>42</v>
      </c>
      <c r="B27854" t="s">
        <v>76597</v>
      </c>
      <c r="C27854">
        <v>12386783.76</v>
      </c>
      <c r="D27854">
        <v>19357.37</v>
      </c>
      <c r="E27854">
        <v>639.9</v>
      </c>
      <c r="H27854" t="s">
        <v>29816</v>
      </c>
      <c r="I27854" t="s">
        <v>76598</v>
      </c>
      <c r="J27854" t="s">
        <v>370</v>
      </c>
      <c r="L27854" t="s">
        <v>50</v>
      </c>
      <c r="M27854" t="s">
        <v>50</v>
      </c>
      <c r="N27854" t="s">
        <v>51</v>
      </c>
      <c r="U27854" t="s">
        <v>53</v>
      </c>
      <c r="V27854" t="s">
        <v>2179</v>
      </c>
      <c r="W27854" t="s">
        <v>31730</v>
      </c>
      <c r="X27854" t="s">
        <v>45</v>
      </c>
      <c r="Y27854" t="s">
        <v>2164</v>
      </c>
      <c r="Z27854" t="s">
        <v>46</v>
      </c>
      <c r="AA27854" t="s">
        <v>2181</v>
      </c>
      <c r="AB27854" t="s">
        <v>1800</v>
      </c>
      <c r="AI27854" t="s">
        <v>845</v>
      </c>
      <c r="AJ27854" t="s">
        <v>48</v>
      </c>
      <c r="AK27854" t="s">
        <v>231</v>
      </c>
      <c r="AP27854" t="s">
        <v>76599</v>
      </c>
    </row>
    <row r="27855" spans="1:42" x14ac:dyDescent="0.25">
      <c r="A27855" t="s">
        <v>42</v>
      </c>
      <c r="B27855" t="s">
        <v>76600</v>
      </c>
      <c r="C27855">
        <v>4018198.68</v>
      </c>
      <c r="D27855">
        <v>23253.46</v>
      </c>
      <c r="E27855">
        <v>172.8</v>
      </c>
      <c r="H27855" t="s">
        <v>29816</v>
      </c>
      <c r="I27855" t="s">
        <v>76601</v>
      </c>
      <c r="N27855" t="s">
        <v>51</v>
      </c>
      <c r="U27855" t="s">
        <v>44</v>
      </c>
      <c r="V27855" t="s">
        <v>2179</v>
      </c>
      <c r="W27855" t="s">
        <v>31730</v>
      </c>
      <c r="X27855" t="s">
        <v>45</v>
      </c>
      <c r="Y27855" t="s">
        <v>2164</v>
      </c>
      <c r="Z27855" t="s">
        <v>46</v>
      </c>
      <c r="AA27855" t="s">
        <v>2181</v>
      </c>
      <c r="AB27855" t="s">
        <v>1800</v>
      </c>
      <c r="AI27855" t="s">
        <v>845</v>
      </c>
      <c r="AJ27855" t="s">
        <v>48</v>
      </c>
      <c r="AK27855" t="s">
        <v>231</v>
      </c>
      <c r="AP27855" t="s">
        <v>75561</v>
      </c>
    </row>
    <row r="27856" spans="1:42" x14ac:dyDescent="0.25">
      <c r="A27856" t="s">
        <v>42</v>
      </c>
      <c r="B27856" t="s">
        <v>76602</v>
      </c>
      <c r="C27856">
        <v>921795.56</v>
      </c>
      <c r="D27856">
        <v>43686.99</v>
      </c>
      <c r="E27856">
        <v>21.1</v>
      </c>
      <c r="H27856" t="s">
        <v>29816</v>
      </c>
      <c r="I27856" t="s">
        <v>76603</v>
      </c>
      <c r="N27856" t="s">
        <v>51</v>
      </c>
      <c r="S27856" t="s">
        <v>76587</v>
      </c>
      <c r="U27856" t="s">
        <v>44</v>
      </c>
      <c r="V27856" t="s">
        <v>2179</v>
      </c>
      <c r="W27856" t="s">
        <v>21459</v>
      </c>
      <c r="X27856" t="s">
        <v>45</v>
      </c>
      <c r="Y27856" t="s">
        <v>2164</v>
      </c>
      <c r="Z27856" t="s">
        <v>46</v>
      </c>
      <c r="AA27856" t="s">
        <v>2181</v>
      </c>
      <c r="AB27856" t="s">
        <v>1800</v>
      </c>
      <c r="AI27856" t="s">
        <v>1204</v>
      </c>
      <c r="AJ27856" t="s">
        <v>48</v>
      </c>
      <c r="AK27856" t="s">
        <v>336</v>
      </c>
      <c r="AP27856" t="s">
        <v>76604</v>
      </c>
    </row>
    <row r="27857" spans="1:42" x14ac:dyDescent="0.25">
      <c r="A27857" t="s">
        <v>42</v>
      </c>
      <c r="B27857" t="s">
        <v>76605</v>
      </c>
      <c r="C27857">
        <v>33349196.350000001</v>
      </c>
      <c r="D27857">
        <v>25076.47</v>
      </c>
      <c r="E27857">
        <v>1329.9</v>
      </c>
      <c r="H27857" t="s">
        <v>29816</v>
      </c>
      <c r="I27857" t="s">
        <v>76606</v>
      </c>
      <c r="J27857" t="s">
        <v>187</v>
      </c>
      <c r="L27857" t="s">
        <v>62</v>
      </c>
      <c r="M27857" t="s">
        <v>67</v>
      </c>
      <c r="N27857" t="s">
        <v>51</v>
      </c>
      <c r="S27857" t="s">
        <v>76607</v>
      </c>
      <c r="U27857" t="s">
        <v>53</v>
      </c>
      <c r="V27857" t="s">
        <v>2179</v>
      </c>
      <c r="W27857" t="s">
        <v>31730</v>
      </c>
      <c r="X27857" t="s">
        <v>45</v>
      </c>
      <c r="Y27857" t="s">
        <v>2164</v>
      </c>
      <c r="Z27857" t="s">
        <v>46</v>
      </c>
      <c r="AA27857" t="s">
        <v>2181</v>
      </c>
      <c r="AB27857" t="s">
        <v>1800</v>
      </c>
      <c r="AI27857" t="s">
        <v>845</v>
      </c>
      <c r="AJ27857" t="s">
        <v>48</v>
      </c>
      <c r="AK27857" t="s">
        <v>231</v>
      </c>
      <c r="AP27857" t="s">
        <v>76608</v>
      </c>
    </row>
    <row r="27858" spans="1:42" x14ac:dyDescent="0.25">
      <c r="A27858" t="s">
        <v>314</v>
      </c>
      <c r="B27858" t="s">
        <v>76609</v>
      </c>
      <c r="C27858">
        <v>1119852.75</v>
      </c>
      <c r="D27858">
        <v>32459.5</v>
      </c>
      <c r="E27858">
        <v>34.5</v>
      </c>
      <c r="G27858" t="s">
        <v>76610</v>
      </c>
      <c r="H27858" t="s">
        <v>29816</v>
      </c>
      <c r="O27858" t="s">
        <v>315</v>
      </c>
      <c r="P27858" t="s">
        <v>316</v>
      </c>
      <c r="V27858" t="s">
        <v>2179</v>
      </c>
      <c r="W27858" t="s">
        <v>61048</v>
      </c>
      <c r="X27858" t="s">
        <v>45</v>
      </c>
      <c r="Y27858" t="s">
        <v>2164</v>
      </c>
      <c r="Z27858" t="s">
        <v>46</v>
      </c>
      <c r="AA27858" t="s">
        <v>2181</v>
      </c>
      <c r="AB27858" t="s">
        <v>1800</v>
      </c>
      <c r="AI27858" t="s">
        <v>61049</v>
      </c>
      <c r="AJ27858" t="s">
        <v>48</v>
      </c>
      <c r="AK27858" t="s">
        <v>836</v>
      </c>
      <c r="AN27858" t="s">
        <v>263</v>
      </c>
      <c r="AP27858" t="s">
        <v>76611</v>
      </c>
    </row>
    <row r="27859" spans="1:42" x14ac:dyDescent="0.25">
      <c r="A27859" t="s">
        <v>314</v>
      </c>
      <c r="B27859" t="s">
        <v>76612</v>
      </c>
      <c r="C27859">
        <v>1639204.75</v>
      </c>
      <c r="D27859">
        <v>32459.5</v>
      </c>
      <c r="E27859">
        <v>50.5</v>
      </c>
      <c r="G27859" t="s">
        <v>76610</v>
      </c>
      <c r="H27859" t="s">
        <v>29816</v>
      </c>
      <c r="O27859" t="s">
        <v>315</v>
      </c>
      <c r="P27859" t="s">
        <v>316</v>
      </c>
      <c r="R27859" t="s">
        <v>74</v>
      </c>
      <c r="V27859" t="s">
        <v>2179</v>
      </c>
      <c r="W27859" t="s">
        <v>61048</v>
      </c>
      <c r="X27859" t="s">
        <v>45</v>
      </c>
      <c r="Y27859" t="s">
        <v>2164</v>
      </c>
      <c r="Z27859" t="s">
        <v>46</v>
      </c>
      <c r="AA27859" t="s">
        <v>2181</v>
      </c>
      <c r="AB27859" t="s">
        <v>1800</v>
      </c>
      <c r="AI27859" t="s">
        <v>61049</v>
      </c>
      <c r="AJ27859" t="s">
        <v>48</v>
      </c>
      <c r="AK27859" t="s">
        <v>836</v>
      </c>
      <c r="AN27859" t="s">
        <v>119</v>
      </c>
      <c r="AP27859" t="s">
        <v>76613</v>
      </c>
    </row>
    <row r="27860" spans="1:42" x14ac:dyDescent="0.25">
      <c r="A27860" t="s">
        <v>314</v>
      </c>
      <c r="B27860" t="s">
        <v>76614</v>
      </c>
      <c r="C27860">
        <v>1437973.03</v>
      </c>
      <c r="D27860">
        <v>29167.81</v>
      </c>
      <c r="E27860">
        <v>49.3</v>
      </c>
      <c r="G27860" t="s">
        <v>76615</v>
      </c>
      <c r="H27860" t="s">
        <v>29816</v>
      </c>
      <c r="O27860" t="s">
        <v>315</v>
      </c>
      <c r="P27860" t="s">
        <v>316</v>
      </c>
      <c r="R27860" t="s">
        <v>50</v>
      </c>
      <c r="V27860" t="s">
        <v>2179</v>
      </c>
      <c r="W27860" t="s">
        <v>66262</v>
      </c>
      <c r="X27860" t="s">
        <v>45</v>
      </c>
      <c r="Y27860" t="s">
        <v>2164</v>
      </c>
      <c r="Z27860" t="s">
        <v>46</v>
      </c>
      <c r="AA27860" t="s">
        <v>2181</v>
      </c>
      <c r="AB27860" t="s">
        <v>1800</v>
      </c>
      <c r="AI27860" t="s">
        <v>2341</v>
      </c>
      <c r="AJ27860" t="s">
        <v>48</v>
      </c>
      <c r="AK27860" t="s">
        <v>230</v>
      </c>
      <c r="AN27860" t="s">
        <v>74</v>
      </c>
      <c r="AP27860" t="s">
        <v>76616</v>
      </c>
    </row>
    <row r="27861" spans="1:42" x14ac:dyDescent="0.25">
      <c r="A27861" t="s">
        <v>314</v>
      </c>
      <c r="B27861" t="s">
        <v>76617</v>
      </c>
      <c r="C27861">
        <v>1119852.75</v>
      </c>
      <c r="D27861">
        <v>32459.5</v>
      </c>
      <c r="E27861">
        <v>34.5</v>
      </c>
      <c r="G27861" t="s">
        <v>76610</v>
      </c>
      <c r="H27861" t="s">
        <v>29816</v>
      </c>
      <c r="O27861" t="s">
        <v>315</v>
      </c>
      <c r="P27861" t="s">
        <v>316</v>
      </c>
      <c r="V27861" t="s">
        <v>2179</v>
      </c>
      <c r="W27861" t="s">
        <v>61048</v>
      </c>
      <c r="X27861" t="s">
        <v>45</v>
      </c>
      <c r="Y27861" t="s">
        <v>2164</v>
      </c>
      <c r="Z27861" t="s">
        <v>46</v>
      </c>
      <c r="AA27861" t="s">
        <v>2181</v>
      </c>
      <c r="AB27861" t="s">
        <v>1800</v>
      </c>
      <c r="AI27861" t="s">
        <v>61049</v>
      </c>
      <c r="AJ27861" t="s">
        <v>48</v>
      </c>
      <c r="AK27861" t="s">
        <v>836</v>
      </c>
      <c r="AN27861" t="s">
        <v>109</v>
      </c>
      <c r="AP27861" t="s">
        <v>76618</v>
      </c>
    </row>
    <row r="27862" spans="1:42" x14ac:dyDescent="0.25">
      <c r="A27862" t="s">
        <v>314</v>
      </c>
      <c r="B27862" t="s">
        <v>76619</v>
      </c>
      <c r="C27862">
        <v>1593761.45</v>
      </c>
      <c r="D27862">
        <v>32459.5</v>
      </c>
      <c r="E27862">
        <v>49.1</v>
      </c>
      <c r="G27862" t="s">
        <v>76610</v>
      </c>
      <c r="H27862" t="s">
        <v>29816</v>
      </c>
      <c r="O27862" t="s">
        <v>315</v>
      </c>
      <c r="P27862" t="s">
        <v>316</v>
      </c>
      <c r="R27862" t="s">
        <v>58</v>
      </c>
      <c r="V27862" t="s">
        <v>2179</v>
      </c>
      <c r="W27862" t="s">
        <v>61048</v>
      </c>
      <c r="X27862" t="s">
        <v>45</v>
      </c>
      <c r="Y27862" t="s">
        <v>2164</v>
      </c>
      <c r="Z27862" t="s">
        <v>46</v>
      </c>
      <c r="AA27862" t="s">
        <v>2181</v>
      </c>
      <c r="AB27862" t="s">
        <v>1800</v>
      </c>
      <c r="AI27862" t="s">
        <v>61049</v>
      </c>
      <c r="AJ27862" t="s">
        <v>48</v>
      </c>
      <c r="AK27862" t="s">
        <v>836</v>
      </c>
      <c r="AN27862" t="s">
        <v>321</v>
      </c>
      <c r="AP27862" t="s">
        <v>76620</v>
      </c>
    </row>
    <row r="27863" spans="1:42" x14ac:dyDescent="0.25">
      <c r="A27863" t="s">
        <v>314</v>
      </c>
      <c r="B27863" t="s">
        <v>76621</v>
      </c>
      <c r="C27863">
        <v>2005997.1</v>
      </c>
      <c r="D27863">
        <v>32459.5</v>
      </c>
      <c r="E27863">
        <v>61.8</v>
      </c>
      <c r="G27863" t="s">
        <v>76610</v>
      </c>
      <c r="H27863" t="s">
        <v>29816</v>
      </c>
      <c r="O27863" t="s">
        <v>315</v>
      </c>
      <c r="P27863" t="s">
        <v>316</v>
      </c>
      <c r="R27863" t="s">
        <v>62</v>
      </c>
      <c r="V27863" t="s">
        <v>2179</v>
      </c>
      <c r="W27863" t="s">
        <v>61048</v>
      </c>
      <c r="X27863" t="s">
        <v>45</v>
      </c>
      <c r="Y27863" t="s">
        <v>2164</v>
      </c>
      <c r="Z27863" t="s">
        <v>46</v>
      </c>
      <c r="AA27863" t="s">
        <v>2181</v>
      </c>
      <c r="AB27863" t="s">
        <v>1800</v>
      </c>
      <c r="AI27863" t="s">
        <v>61049</v>
      </c>
      <c r="AJ27863" t="s">
        <v>48</v>
      </c>
      <c r="AK27863" t="s">
        <v>836</v>
      </c>
      <c r="AN27863" t="s">
        <v>229</v>
      </c>
      <c r="AP27863" t="s">
        <v>76622</v>
      </c>
    </row>
    <row r="27864" spans="1:42" x14ac:dyDescent="0.25">
      <c r="A27864" t="s">
        <v>314</v>
      </c>
      <c r="B27864" t="s">
        <v>76623</v>
      </c>
      <c r="C27864">
        <v>1619729.05</v>
      </c>
      <c r="D27864">
        <v>32459.5</v>
      </c>
      <c r="E27864">
        <v>49.9</v>
      </c>
      <c r="G27864" t="s">
        <v>76610</v>
      </c>
      <c r="H27864" t="s">
        <v>29816</v>
      </c>
      <c r="O27864" t="s">
        <v>315</v>
      </c>
      <c r="P27864" t="s">
        <v>316</v>
      </c>
      <c r="R27864" t="s">
        <v>74</v>
      </c>
      <c r="V27864" t="s">
        <v>2179</v>
      </c>
      <c r="W27864" t="s">
        <v>61048</v>
      </c>
      <c r="X27864" t="s">
        <v>45</v>
      </c>
      <c r="Y27864" t="s">
        <v>2164</v>
      </c>
      <c r="Z27864" t="s">
        <v>46</v>
      </c>
      <c r="AA27864" t="s">
        <v>2181</v>
      </c>
      <c r="AB27864" t="s">
        <v>1800</v>
      </c>
      <c r="AI27864" t="s">
        <v>61049</v>
      </c>
      <c r="AJ27864" t="s">
        <v>48</v>
      </c>
      <c r="AK27864" t="s">
        <v>836</v>
      </c>
      <c r="AN27864" t="s">
        <v>201</v>
      </c>
      <c r="AP27864" t="s">
        <v>76624</v>
      </c>
    </row>
    <row r="27865" spans="1:42" x14ac:dyDescent="0.25">
      <c r="A27865" t="s">
        <v>314</v>
      </c>
      <c r="B27865" t="s">
        <v>76625</v>
      </c>
      <c r="C27865">
        <v>1587354.61</v>
      </c>
      <c r="D27865">
        <v>35751.230000000003</v>
      </c>
      <c r="E27865">
        <v>44.4</v>
      </c>
      <c r="G27865" t="s">
        <v>76626</v>
      </c>
      <c r="H27865" t="s">
        <v>29816</v>
      </c>
      <c r="O27865" t="s">
        <v>315</v>
      </c>
      <c r="P27865" t="s">
        <v>316</v>
      </c>
      <c r="R27865" t="s">
        <v>64</v>
      </c>
      <c r="V27865" t="s">
        <v>2179</v>
      </c>
      <c r="W27865" t="s">
        <v>66262</v>
      </c>
      <c r="X27865" t="s">
        <v>45</v>
      </c>
      <c r="Y27865" t="s">
        <v>2164</v>
      </c>
      <c r="Z27865" t="s">
        <v>46</v>
      </c>
      <c r="AA27865" t="s">
        <v>2181</v>
      </c>
      <c r="AB27865" t="s">
        <v>1800</v>
      </c>
      <c r="AI27865" t="s">
        <v>2341</v>
      </c>
      <c r="AJ27865" t="s">
        <v>48</v>
      </c>
      <c r="AK27865" t="s">
        <v>232</v>
      </c>
      <c r="AN27865" t="s">
        <v>45</v>
      </c>
      <c r="AP27865" t="s">
        <v>76627</v>
      </c>
    </row>
    <row r="27866" spans="1:42" x14ac:dyDescent="0.25">
      <c r="A27866" t="s">
        <v>314</v>
      </c>
      <c r="B27866" t="s">
        <v>76628</v>
      </c>
      <c r="C27866">
        <v>2198545.86</v>
      </c>
      <c r="D27866">
        <v>40119.449999999997</v>
      </c>
      <c r="E27866">
        <v>54.8</v>
      </c>
      <c r="G27866" t="s">
        <v>76629</v>
      </c>
      <c r="H27866" t="s">
        <v>76630</v>
      </c>
      <c r="O27866" t="s">
        <v>315</v>
      </c>
      <c r="P27866" t="s">
        <v>316</v>
      </c>
      <c r="R27866" t="s">
        <v>62</v>
      </c>
      <c r="V27866" t="s">
        <v>2179</v>
      </c>
      <c r="W27866" t="s">
        <v>55956</v>
      </c>
      <c r="X27866" t="s">
        <v>45</v>
      </c>
      <c r="Y27866" t="s">
        <v>2164</v>
      </c>
      <c r="Z27866" t="s">
        <v>46</v>
      </c>
      <c r="AA27866" t="s">
        <v>2181</v>
      </c>
      <c r="AB27866" t="s">
        <v>1800</v>
      </c>
      <c r="AI27866" t="s">
        <v>55015</v>
      </c>
      <c r="AJ27866" t="s">
        <v>48</v>
      </c>
      <c r="AK27866" t="s">
        <v>76631</v>
      </c>
      <c r="AN27866" t="s">
        <v>10445</v>
      </c>
      <c r="AP27866" t="s">
        <v>76632</v>
      </c>
    </row>
    <row r="27867" spans="1:42" x14ac:dyDescent="0.25">
      <c r="A27867" t="s">
        <v>42</v>
      </c>
      <c r="B27867" t="s">
        <v>76633</v>
      </c>
      <c r="C27867">
        <v>8816884.0899999999</v>
      </c>
      <c r="D27867">
        <v>42634.84</v>
      </c>
      <c r="E27867">
        <v>206.8</v>
      </c>
      <c r="H27867" t="s">
        <v>29816</v>
      </c>
      <c r="I27867" t="s">
        <v>76634</v>
      </c>
      <c r="K27867" t="s">
        <v>364</v>
      </c>
      <c r="L27867" t="s">
        <v>64</v>
      </c>
      <c r="N27867" t="s">
        <v>51</v>
      </c>
      <c r="S27867" t="s">
        <v>76635</v>
      </c>
      <c r="U27867" t="s">
        <v>53</v>
      </c>
      <c r="V27867" t="s">
        <v>2179</v>
      </c>
      <c r="W27867" t="s">
        <v>29818</v>
      </c>
      <c r="X27867" t="s">
        <v>45</v>
      </c>
      <c r="Y27867" t="s">
        <v>2164</v>
      </c>
      <c r="Z27867" t="s">
        <v>46</v>
      </c>
      <c r="AA27867" t="s">
        <v>2181</v>
      </c>
      <c r="AB27867" t="s">
        <v>1800</v>
      </c>
      <c r="AI27867" t="s">
        <v>347</v>
      </c>
      <c r="AJ27867" t="s">
        <v>48</v>
      </c>
      <c r="AK27867" t="s">
        <v>76636</v>
      </c>
      <c r="AP27867" t="s">
        <v>76637</v>
      </c>
    </row>
    <row r="27868" spans="1:42" x14ac:dyDescent="0.25">
      <c r="A27868" t="s">
        <v>42</v>
      </c>
      <c r="B27868" t="s">
        <v>76638</v>
      </c>
      <c r="C27868">
        <v>24804975.440000001</v>
      </c>
      <c r="D27868">
        <v>36328.32</v>
      </c>
      <c r="E27868">
        <v>682.8</v>
      </c>
      <c r="H27868" t="s">
        <v>29816</v>
      </c>
      <c r="I27868" t="s">
        <v>76634</v>
      </c>
      <c r="K27868" t="s">
        <v>364</v>
      </c>
      <c r="L27868" t="s">
        <v>64</v>
      </c>
      <c r="N27868" t="s">
        <v>51</v>
      </c>
      <c r="S27868" t="s">
        <v>76639</v>
      </c>
      <c r="U27868" t="s">
        <v>53</v>
      </c>
      <c r="V27868" t="s">
        <v>2179</v>
      </c>
      <c r="W27868" t="s">
        <v>66262</v>
      </c>
      <c r="X27868" t="s">
        <v>45</v>
      </c>
      <c r="Y27868" t="s">
        <v>2164</v>
      </c>
      <c r="Z27868" t="s">
        <v>46</v>
      </c>
      <c r="AA27868" t="s">
        <v>2181</v>
      </c>
      <c r="AB27868" t="s">
        <v>1800</v>
      </c>
      <c r="AI27868" t="s">
        <v>2341</v>
      </c>
      <c r="AJ27868" t="s">
        <v>48</v>
      </c>
      <c r="AK27868" t="s">
        <v>10680</v>
      </c>
      <c r="AO27868" t="s">
        <v>76640</v>
      </c>
      <c r="AP27868" t="s">
        <v>76641</v>
      </c>
    </row>
    <row r="27869" spans="1:42" x14ac:dyDescent="0.25">
      <c r="A27869" t="s">
        <v>314</v>
      </c>
      <c r="B27869" t="s">
        <v>76642</v>
      </c>
      <c r="C27869">
        <v>1593761.45</v>
      </c>
      <c r="D27869">
        <v>32459.5</v>
      </c>
      <c r="E27869">
        <v>49.1</v>
      </c>
      <c r="G27869" t="s">
        <v>76610</v>
      </c>
      <c r="H27869" t="s">
        <v>29816</v>
      </c>
      <c r="O27869" t="s">
        <v>315</v>
      </c>
      <c r="P27869" t="s">
        <v>316</v>
      </c>
      <c r="R27869" t="s">
        <v>74</v>
      </c>
      <c r="V27869" t="s">
        <v>2179</v>
      </c>
      <c r="W27869" t="s">
        <v>61048</v>
      </c>
      <c r="X27869" t="s">
        <v>45</v>
      </c>
      <c r="Y27869" t="s">
        <v>2164</v>
      </c>
      <c r="Z27869" t="s">
        <v>46</v>
      </c>
      <c r="AA27869" t="s">
        <v>2181</v>
      </c>
      <c r="AB27869" t="s">
        <v>1800</v>
      </c>
      <c r="AI27869" t="s">
        <v>61049</v>
      </c>
      <c r="AJ27869" t="s">
        <v>48</v>
      </c>
      <c r="AK27869" t="s">
        <v>836</v>
      </c>
      <c r="AN27869" t="s">
        <v>318</v>
      </c>
      <c r="AP27869" t="s">
        <v>76643</v>
      </c>
    </row>
    <row r="27870" spans="1:42" x14ac:dyDescent="0.25">
      <c r="A27870" t="s">
        <v>314</v>
      </c>
      <c r="B27870" t="s">
        <v>76644</v>
      </c>
      <c r="C27870">
        <v>1619729.05</v>
      </c>
      <c r="D27870">
        <v>32459.5</v>
      </c>
      <c r="E27870">
        <v>49.9</v>
      </c>
      <c r="G27870" t="s">
        <v>76610</v>
      </c>
      <c r="H27870" t="s">
        <v>29816</v>
      </c>
      <c r="O27870" t="s">
        <v>315</v>
      </c>
      <c r="P27870" t="s">
        <v>316</v>
      </c>
      <c r="R27870" t="s">
        <v>62</v>
      </c>
      <c r="V27870" t="s">
        <v>2179</v>
      </c>
      <c r="W27870" t="s">
        <v>61048</v>
      </c>
      <c r="X27870" t="s">
        <v>45</v>
      </c>
      <c r="Y27870" t="s">
        <v>2164</v>
      </c>
      <c r="Z27870" t="s">
        <v>46</v>
      </c>
      <c r="AA27870" t="s">
        <v>2181</v>
      </c>
      <c r="AB27870" t="s">
        <v>1800</v>
      </c>
      <c r="AI27870" t="s">
        <v>61049</v>
      </c>
      <c r="AJ27870" t="s">
        <v>48</v>
      </c>
      <c r="AK27870" t="s">
        <v>836</v>
      </c>
      <c r="AN27870" t="s">
        <v>102</v>
      </c>
      <c r="AP27870" t="s">
        <v>76645</v>
      </c>
    </row>
    <row r="27871" spans="1:42" x14ac:dyDescent="0.25">
      <c r="A27871" t="s">
        <v>314</v>
      </c>
      <c r="B27871" t="s">
        <v>76646</v>
      </c>
      <c r="C27871">
        <v>294401</v>
      </c>
      <c r="D27871">
        <v>13381.86</v>
      </c>
      <c r="E27871">
        <v>22</v>
      </c>
      <c r="G27871" t="s">
        <v>76647</v>
      </c>
      <c r="H27871" t="s">
        <v>29816</v>
      </c>
      <c r="O27871" t="s">
        <v>315</v>
      </c>
      <c r="R27871" t="s">
        <v>50</v>
      </c>
      <c r="V27871" t="s">
        <v>2179</v>
      </c>
      <c r="W27871" t="s">
        <v>29818</v>
      </c>
      <c r="X27871" t="s">
        <v>45</v>
      </c>
      <c r="Y27871" t="s">
        <v>2164</v>
      </c>
      <c r="Z27871" t="s">
        <v>46</v>
      </c>
      <c r="AA27871" t="s">
        <v>2181</v>
      </c>
      <c r="AB27871" t="s">
        <v>1800</v>
      </c>
      <c r="AI27871" t="s">
        <v>347</v>
      </c>
      <c r="AJ27871" t="s">
        <v>48</v>
      </c>
      <c r="AK27871" t="s">
        <v>158</v>
      </c>
      <c r="AN27871" t="s">
        <v>76648</v>
      </c>
      <c r="AP27871" t="s">
        <v>76649</v>
      </c>
    </row>
    <row r="27872" spans="1:42" x14ac:dyDescent="0.25">
      <c r="A27872" t="s">
        <v>314</v>
      </c>
      <c r="B27872" t="s">
        <v>76650</v>
      </c>
      <c r="C27872">
        <v>449630.63</v>
      </c>
      <c r="D27872">
        <v>13381.86</v>
      </c>
      <c r="E27872">
        <v>33.6</v>
      </c>
      <c r="G27872" t="s">
        <v>76647</v>
      </c>
      <c r="H27872" t="s">
        <v>29816</v>
      </c>
      <c r="O27872" t="s">
        <v>315</v>
      </c>
      <c r="R27872" t="s">
        <v>50</v>
      </c>
      <c r="V27872" t="s">
        <v>2179</v>
      </c>
      <c r="W27872" t="s">
        <v>29818</v>
      </c>
      <c r="X27872" t="s">
        <v>45</v>
      </c>
      <c r="Y27872" t="s">
        <v>2164</v>
      </c>
      <c r="Z27872" t="s">
        <v>46</v>
      </c>
      <c r="AA27872" t="s">
        <v>2181</v>
      </c>
      <c r="AB27872" t="s">
        <v>1800</v>
      </c>
      <c r="AI27872" t="s">
        <v>347</v>
      </c>
      <c r="AJ27872" t="s">
        <v>48</v>
      </c>
      <c r="AK27872" t="s">
        <v>158</v>
      </c>
      <c r="AN27872" t="s">
        <v>76651</v>
      </c>
      <c r="AP27872" t="s">
        <v>76652</v>
      </c>
    </row>
    <row r="27873" spans="1:42" x14ac:dyDescent="0.25">
      <c r="A27873" t="s">
        <v>314</v>
      </c>
      <c r="B27873" t="s">
        <v>76653</v>
      </c>
      <c r="C27873">
        <v>4267747.09</v>
      </c>
      <c r="D27873">
        <v>42634.84</v>
      </c>
      <c r="E27873">
        <v>100.1</v>
      </c>
      <c r="G27873" t="s">
        <v>76633</v>
      </c>
      <c r="H27873" t="s">
        <v>29816</v>
      </c>
      <c r="O27873" t="s">
        <v>456</v>
      </c>
      <c r="R27873" t="s">
        <v>50</v>
      </c>
      <c r="V27873" t="s">
        <v>2179</v>
      </c>
      <c r="W27873" t="s">
        <v>29818</v>
      </c>
      <c r="X27873" t="s">
        <v>45</v>
      </c>
      <c r="Y27873" t="s">
        <v>2164</v>
      </c>
      <c r="Z27873" t="s">
        <v>46</v>
      </c>
      <c r="AA27873" t="s">
        <v>2181</v>
      </c>
      <c r="AB27873" t="s">
        <v>1800</v>
      </c>
      <c r="AI27873" t="s">
        <v>347</v>
      </c>
      <c r="AJ27873" t="s">
        <v>48</v>
      </c>
      <c r="AK27873" t="s">
        <v>76636</v>
      </c>
      <c r="AN27873" t="s">
        <v>50</v>
      </c>
      <c r="AP27873" t="s">
        <v>76654</v>
      </c>
    </row>
    <row r="27874" spans="1:42" x14ac:dyDescent="0.25">
      <c r="A27874" t="s">
        <v>314</v>
      </c>
      <c r="B27874" t="s">
        <v>76655</v>
      </c>
      <c r="C27874">
        <v>12424284.710000001</v>
      </c>
      <c r="D27874">
        <v>36328.32</v>
      </c>
      <c r="E27874">
        <v>342</v>
      </c>
      <c r="G27874" t="s">
        <v>76638</v>
      </c>
      <c r="H27874" t="s">
        <v>29816</v>
      </c>
      <c r="O27874" t="s">
        <v>456</v>
      </c>
      <c r="R27874" t="s">
        <v>457</v>
      </c>
      <c r="V27874" t="s">
        <v>2179</v>
      </c>
      <c r="W27874" t="s">
        <v>66262</v>
      </c>
      <c r="X27874" t="s">
        <v>45</v>
      </c>
      <c r="Y27874" t="s">
        <v>2164</v>
      </c>
      <c r="Z27874" t="s">
        <v>46</v>
      </c>
      <c r="AA27874" t="s">
        <v>2181</v>
      </c>
      <c r="AB27874" t="s">
        <v>1800</v>
      </c>
      <c r="AI27874" t="s">
        <v>2341</v>
      </c>
      <c r="AJ27874" t="s">
        <v>48</v>
      </c>
      <c r="AK27874" t="s">
        <v>10680</v>
      </c>
      <c r="AN27874" t="s">
        <v>76656</v>
      </c>
      <c r="AO27874" t="s">
        <v>76657</v>
      </c>
      <c r="AP27874" t="s">
        <v>76658</v>
      </c>
    </row>
    <row r="27875" spans="1:42" x14ac:dyDescent="0.25">
      <c r="A27875" t="s">
        <v>314</v>
      </c>
      <c r="B27875" t="s">
        <v>76659</v>
      </c>
      <c r="C27875">
        <v>6060377.5</v>
      </c>
      <c r="D27875">
        <v>26995</v>
      </c>
      <c r="E27875">
        <v>224.5</v>
      </c>
      <c r="G27875" t="s">
        <v>76581</v>
      </c>
      <c r="H27875" t="s">
        <v>29816</v>
      </c>
      <c r="O27875" t="s">
        <v>456</v>
      </c>
      <c r="R27875" t="s">
        <v>69972</v>
      </c>
      <c r="V27875" t="s">
        <v>2179</v>
      </c>
      <c r="W27875" t="s">
        <v>31730</v>
      </c>
      <c r="X27875" t="s">
        <v>45</v>
      </c>
      <c r="Y27875" t="s">
        <v>2164</v>
      </c>
      <c r="Z27875" t="s">
        <v>46</v>
      </c>
      <c r="AA27875" t="s">
        <v>2181</v>
      </c>
      <c r="AB27875" t="s">
        <v>1800</v>
      </c>
      <c r="AI27875" t="s">
        <v>845</v>
      </c>
      <c r="AJ27875" t="s">
        <v>48</v>
      </c>
      <c r="AK27875" t="s">
        <v>231</v>
      </c>
      <c r="AO27875" t="s">
        <v>76660</v>
      </c>
      <c r="AP27875" t="s">
        <v>76661</v>
      </c>
    </row>
    <row r="27876" spans="1:42" x14ac:dyDescent="0.25">
      <c r="A27876" t="s">
        <v>42</v>
      </c>
      <c r="B27876" t="s">
        <v>76662</v>
      </c>
      <c r="C27876">
        <v>1077860.43</v>
      </c>
      <c r="D27876">
        <v>7799.28</v>
      </c>
      <c r="E27876">
        <v>138.19999999999999</v>
      </c>
      <c r="H27876" t="s">
        <v>29816</v>
      </c>
      <c r="I27876" t="s">
        <v>214</v>
      </c>
      <c r="J27876" t="s">
        <v>179</v>
      </c>
      <c r="K27876" t="s">
        <v>179</v>
      </c>
      <c r="L27876" t="s">
        <v>50</v>
      </c>
      <c r="M27876" t="s">
        <v>67</v>
      </c>
      <c r="N27876" t="s">
        <v>43</v>
      </c>
      <c r="S27876" t="s">
        <v>76663</v>
      </c>
      <c r="U27876" t="s">
        <v>319</v>
      </c>
      <c r="V27876" t="s">
        <v>2179</v>
      </c>
      <c r="W27876" t="s">
        <v>29818</v>
      </c>
      <c r="X27876" t="s">
        <v>45</v>
      </c>
      <c r="Y27876" t="s">
        <v>2164</v>
      </c>
      <c r="Z27876" t="s">
        <v>46</v>
      </c>
      <c r="AA27876" t="s">
        <v>2181</v>
      </c>
      <c r="AB27876" t="s">
        <v>1800</v>
      </c>
      <c r="AI27876" t="s">
        <v>347</v>
      </c>
      <c r="AJ27876" t="s">
        <v>48</v>
      </c>
      <c r="AK27876" t="s">
        <v>89</v>
      </c>
    </row>
    <row r="27877" spans="1:42" x14ac:dyDescent="0.25">
      <c r="A27877" t="s">
        <v>42</v>
      </c>
      <c r="B27877" t="s">
        <v>76664</v>
      </c>
      <c r="C27877">
        <v>6913467.7300000004</v>
      </c>
      <c r="D27877">
        <v>25729.32</v>
      </c>
      <c r="E27877">
        <v>268.7</v>
      </c>
      <c r="H27877" t="s">
        <v>29816</v>
      </c>
      <c r="I27877" t="s">
        <v>76665</v>
      </c>
      <c r="J27877" t="s">
        <v>348</v>
      </c>
      <c r="K27877" t="s">
        <v>348</v>
      </c>
      <c r="L27877" t="s">
        <v>74</v>
      </c>
      <c r="M27877" t="s">
        <v>67</v>
      </c>
      <c r="N27877" t="s">
        <v>43</v>
      </c>
      <c r="S27877" t="s">
        <v>76663</v>
      </c>
      <c r="U27877" t="s">
        <v>165</v>
      </c>
      <c r="V27877" t="s">
        <v>2179</v>
      </c>
      <c r="W27877" t="s">
        <v>29818</v>
      </c>
      <c r="X27877" t="s">
        <v>45</v>
      </c>
      <c r="Y27877" t="s">
        <v>2164</v>
      </c>
      <c r="Z27877" t="s">
        <v>46</v>
      </c>
      <c r="AA27877" t="s">
        <v>2181</v>
      </c>
      <c r="AB27877" t="s">
        <v>1800</v>
      </c>
      <c r="AI27877" t="s">
        <v>347</v>
      </c>
      <c r="AJ27877" t="s">
        <v>48</v>
      </c>
      <c r="AK27877" t="s">
        <v>89</v>
      </c>
    </row>
    <row r="27878" spans="1:42" x14ac:dyDescent="0.25">
      <c r="A27878" t="s">
        <v>42</v>
      </c>
      <c r="B27878" t="s">
        <v>76647</v>
      </c>
      <c r="C27878">
        <v>1743656.86</v>
      </c>
      <c r="D27878">
        <v>13381.86</v>
      </c>
      <c r="E27878">
        <v>130.30000000000001</v>
      </c>
      <c r="H27878" t="s">
        <v>29816</v>
      </c>
      <c r="J27878" t="s">
        <v>502</v>
      </c>
      <c r="K27878" t="s">
        <v>502</v>
      </c>
      <c r="L27878" t="s">
        <v>64</v>
      </c>
      <c r="M27878" t="s">
        <v>50</v>
      </c>
      <c r="N27878" t="s">
        <v>43</v>
      </c>
      <c r="S27878" t="s">
        <v>76666</v>
      </c>
      <c r="U27878" t="s">
        <v>53</v>
      </c>
      <c r="V27878" t="s">
        <v>2179</v>
      </c>
      <c r="W27878" t="s">
        <v>29818</v>
      </c>
      <c r="X27878" t="s">
        <v>45</v>
      </c>
      <c r="Y27878" t="s">
        <v>2164</v>
      </c>
      <c r="Z27878" t="s">
        <v>46</v>
      </c>
      <c r="AA27878" t="s">
        <v>2181</v>
      </c>
      <c r="AB27878" t="s">
        <v>1800</v>
      </c>
      <c r="AI27878" t="s">
        <v>347</v>
      </c>
      <c r="AJ27878" t="s">
        <v>48</v>
      </c>
      <c r="AK27878" t="s">
        <v>158</v>
      </c>
    </row>
    <row r="27879" spans="1:42" x14ac:dyDescent="0.25">
      <c r="A27879" t="s">
        <v>42</v>
      </c>
      <c r="B27879" t="s">
        <v>76615</v>
      </c>
      <c r="C27879">
        <v>40315746.979999997</v>
      </c>
      <c r="D27879">
        <v>29167.81</v>
      </c>
      <c r="E27879">
        <v>1382.2</v>
      </c>
      <c r="H27879" t="s">
        <v>29816</v>
      </c>
      <c r="J27879" t="s">
        <v>78</v>
      </c>
      <c r="K27879" t="s">
        <v>78</v>
      </c>
      <c r="L27879" t="s">
        <v>64</v>
      </c>
      <c r="M27879" t="s">
        <v>67</v>
      </c>
      <c r="N27879" t="s">
        <v>291</v>
      </c>
      <c r="S27879" t="s">
        <v>76591</v>
      </c>
      <c r="U27879" t="s">
        <v>128</v>
      </c>
      <c r="V27879" t="s">
        <v>2179</v>
      </c>
      <c r="W27879" t="s">
        <v>66262</v>
      </c>
      <c r="X27879" t="s">
        <v>45</v>
      </c>
      <c r="Y27879" t="s">
        <v>2164</v>
      </c>
      <c r="Z27879" t="s">
        <v>46</v>
      </c>
      <c r="AA27879" t="s">
        <v>2181</v>
      </c>
      <c r="AB27879" t="s">
        <v>1800</v>
      </c>
      <c r="AI27879" t="s">
        <v>2341</v>
      </c>
      <c r="AJ27879" t="s">
        <v>48</v>
      </c>
      <c r="AK27879" t="s">
        <v>230</v>
      </c>
      <c r="AM27879" t="s">
        <v>50</v>
      </c>
      <c r="AO27879" t="s">
        <v>76667</v>
      </c>
      <c r="AP27879" t="s">
        <v>76668</v>
      </c>
    </row>
    <row r="27880" spans="1:42" x14ac:dyDescent="0.25">
      <c r="A27880" t="s">
        <v>42</v>
      </c>
      <c r="B27880" t="s">
        <v>76669</v>
      </c>
      <c r="C27880">
        <v>5537211.6500000004</v>
      </c>
      <c r="D27880">
        <v>15075.45</v>
      </c>
      <c r="E27880">
        <v>367.3</v>
      </c>
      <c r="H27880" t="s">
        <v>29816</v>
      </c>
      <c r="I27880" t="s">
        <v>454</v>
      </c>
      <c r="J27880" t="s">
        <v>172</v>
      </c>
      <c r="K27880" t="s">
        <v>172</v>
      </c>
      <c r="L27880" t="s">
        <v>64</v>
      </c>
      <c r="M27880" t="s">
        <v>67</v>
      </c>
      <c r="N27880" t="s">
        <v>43</v>
      </c>
      <c r="U27880" t="s">
        <v>53</v>
      </c>
      <c r="V27880" t="s">
        <v>2179</v>
      </c>
      <c r="W27880" t="s">
        <v>31730</v>
      </c>
      <c r="X27880" t="s">
        <v>45</v>
      </c>
      <c r="Y27880" t="s">
        <v>2164</v>
      </c>
      <c r="Z27880" t="s">
        <v>46</v>
      </c>
      <c r="AA27880" t="s">
        <v>2181</v>
      </c>
      <c r="AB27880" t="s">
        <v>1800</v>
      </c>
      <c r="AI27880" t="s">
        <v>845</v>
      </c>
      <c r="AJ27880" t="s">
        <v>48</v>
      </c>
      <c r="AK27880" t="s">
        <v>258</v>
      </c>
    </row>
    <row r="27881" spans="1:42" x14ac:dyDescent="0.25">
      <c r="A27881" t="s">
        <v>42</v>
      </c>
      <c r="B27881" t="s">
        <v>76670</v>
      </c>
      <c r="C27881">
        <v>7526016.1600000001</v>
      </c>
      <c r="D27881">
        <v>27832.9</v>
      </c>
      <c r="E27881">
        <v>270.39999999999998</v>
      </c>
      <c r="H27881" t="s">
        <v>29816</v>
      </c>
      <c r="I27881" t="s">
        <v>51</v>
      </c>
      <c r="J27881" t="s">
        <v>370</v>
      </c>
      <c r="K27881" t="s">
        <v>370</v>
      </c>
      <c r="L27881" t="s">
        <v>50</v>
      </c>
      <c r="M27881" t="s">
        <v>67</v>
      </c>
      <c r="N27881" t="s">
        <v>51</v>
      </c>
      <c r="U27881" t="s">
        <v>53</v>
      </c>
      <c r="V27881" t="s">
        <v>2179</v>
      </c>
      <c r="W27881" t="s">
        <v>21459</v>
      </c>
      <c r="X27881" t="s">
        <v>45</v>
      </c>
      <c r="Y27881" t="s">
        <v>2164</v>
      </c>
      <c r="Z27881" t="s">
        <v>46</v>
      </c>
      <c r="AA27881" t="s">
        <v>2181</v>
      </c>
      <c r="AB27881" t="s">
        <v>1800</v>
      </c>
      <c r="AI27881" t="s">
        <v>1204</v>
      </c>
      <c r="AJ27881" t="s">
        <v>48</v>
      </c>
      <c r="AK27881" t="s">
        <v>366</v>
      </c>
    </row>
    <row r="27882" spans="1:42" x14ac:dyDescent="0.25">
      <c r="A27882" t="s">
        <v>42</v>
      </c>
      <c r="B27882" t="s">
        <v>76671</v>
      </c>
      <c r="C27882">
        <v>3382692.73</v>
      </c>
      <c r="D27882">
        <v>11644.38</v>
      </c>
      <c r="E27882">
        <v>290.5</v>
      </c>
      <c r="H27882" t="s">
        <v>29816</v>
      </c>
      <c r="I27882" t="s">
        <v>43</v>
      </c>
      <c r="J27882" t="s">
        <v>502</v>
      </c>
      <c r="K27882" t="s">
        <v>502</v>
      </c>
      <c r="L27882" t="s">
        <v>64</v>
      </c>
      <c r="M27882" t="s">
        <v>67</v>
      </c>
      <c r="N27882" t="s">
        <v>43</v>
      </c>
      <c r="S27882" t="s">
        <v>76666</v>
      </c>
      <c r="U27882" t="s">
        <v>53</v>
      </c>
      <c r="V27882" t="s">
        <v>2179</v>
      </c>
      <c r="W27882" t="s">
        <v>29818</v>
      </c>
      <c r="X27882" t="s">
        <v>45</v>
      </c>
      <c r="Y27882" t="s">
        <v>2164</v>
      </c>
      <c r="Z27882" t="s">
        <v>46</v>
      </c>
      <c r="AA27882" t="s">
        <v>2181</v>
      </c>
      <c r="AB27882" t="s">
        <v>1800</v>
      </c>
      <c r="AI27882" t="s">
        <v>347</v>
      </c>
      <c r="AJ27882" t="s">
        <v>48</v>
      </c>
      <c r="AK27882" t="s">
        <v>158</v>
      </c>
    </row>
    <row r="27883" spans="1:42" x14ac:dyDescent="0.25">
      <c r="A27883" t="s">
        <v>42</v>
      </c>
      <c r="B27883" t="s">
        <v>76672</v>
      </c>
      <c r="C27883">
        <v>19475237.489999998</v>
      </c>
      <c r="D27883">
        <v>15434.49</v>
      </c>
      <c r="E27883">
        <v>1261.8</v>
      </c>
      <c r="H27883" t="s">
        <v>29816</v>
      </c>
      <c r="I27883" t="s">
        <v>700</v>
      </c>
      <c r="J27883" t="s">
        <v>78</v>
      </c>
      <c r="K27883" t="s">
        <v>78</v>
      </c>
      <c r="L27883" t="s">
        <v>64</v>
      </c>
      <c r="M27883" t="s">
        <v>67</v>
      </c>
      <c r="N27883" t="s">
        <v>43</v>
      </c>
      <c r="S27883" t="s">
        <v>76673</v>
      </c>
      <c r="U27883" t="s">
        <v>76674</v>
      </c>
      <c r="V27883" t="s">
        <v>2179</v>
      </c>
      <c r="W27883" t="s">
        <v>31730</v>
      </c>
      <c r="X27883" t="s">
        <v>45</v>
      </c>
      <c r="Y27883" t="s">
        <v>2164</v>
      </c>
      <c r="Z27883" t="s">
        <v>46</v>
      </c>
      <c r="AA27883" t="s">
        <v>2181</v>
      </c>
      <c r="AB27883" t="s">
        <v>1800</v>
      </c>
      <c r="AI27883" t="s">
        <v>845</v>
      </c>
      <c r="AJ27883" t="s">
        <v>48</v>
      </c>
      <c r="AK27883" t="s">
        <v>234</v>
      </c>
    </row>
    <row r="27884" spans="1:42" x14ac:dyDescent="0.25">
      <c r="A27884" t="s">
        <v>42</v>
      </c>
      <c r="B27884" t="s">
        <v>76675</v>
      </c>
      <c r="C27884">
        <v>181004.27</v>
      </c>
      <c r="D27884">
        <v>8619.25</v>
      </c>
      <c r="E27884">
        <v>21</v>
      </c>
      <c r="H27884" t="s">
        <v>29816</v>
      </c>
      <c r="I27884" t="s">
        <v>402</v>
      </c>
      <c r="J27884" t="s">
        <v>163</v>
      </c>
      <c r="K27884" t="s">
        <v>163</v>
      </c>
      <c r="L27884" t="s">
        <v>50</v>
      </c>
      <c r="M27884" t="s">
        <v>67</v>
      </c>
      <c r="N27884" t="s">
        <v>51</v>
      </c>
      <c r="S27884" t="s">
        <v>76676</v>
      </c>
      <c r="U27884" t="s">
        <v>53</v>
      </c>
      <c r="V27884" t="s">
        <v>2179</v>
      </c>
      <c r="W27884" t="s">
        <v>31730</v>
      </c>
      <c r="X27884" t="s">
        <v>45</v>
      </c>
      <c r="Y27884" t="s">
        <v>2164</v>
      </c>
      <c r="Z27884" t="s">
        <v>46</v>
      </c>
      <c r="AA27884" t="s">
        <v>2181</v>
      </c>
      <c r="AB27884" t="s">
        <v>1800</v>
      </c>
      <c r="AI27884" t="s">
        <v>845</v>
      </c>
      <c r="AJ27884" t="s">
        <v>48</v>
      </c>
      <c r="AK27884" t="s">
        <v>258</v>
      </c>
    </row>
    <row r="27885" spans="1:42" x14ac:dyDescent="0.25">
      <c r="A27885" t="s">
        <v>314</v>
      </c>
      <c r="B27885" t="s">
        <v>76677</v>
      </c>
      <c r="C27885">
        <v>661812.12</v>
      </c>
      <c r="D27885">
        <v>15075.45</v>
      </c>
      <c r="E27885">
        <v>43.9</v>
      </c>
      <c r="G27885" t="s">
        <v>76669</v>
      </c>
      <c r="H27885" t="s">
        <v>29816</v>
      </c>
      <c r="O27885" t="s">
        <v>315</v>
      </c>
      <c r="R27885" t="s">
        <v>50</v>
      </c>
      <c r="V27885" t="s">
        <v>2179</v>
      </c>
      <c r="W27885" t="s">
        <v>31730</v>
      </c>
      <c r="X27885" t="s">
        <v>45</v>
      </c>
      <c r="Y27885" t="s">
        <v>2164</v>
      </c>
      <c r="Z27885" t="s">
        <v>46</v>
      </c>
      <c r="AA27885" t="s">
        <v>2181</v>
      </c>
      <c r="AB27885" t="s">
        <v>1800</v>
      </c>
      <c r="AI27885" t="s">
        <v>845</v>
      </c>
      <c r="AJ27885" t="s">
        <v>48</v>
      </c>
      <c r="AK27885" t="s">
        <v>258</v>
      </c>
      <c r="AN27885" t="s">
        <v>62</v>
      </c>
    </row>
    <row r="27886" spans="1:42" x14ac:dyDescent="0.25">
      <c r="A27886" t="s">
        <v>314</v>
      </c>
      <c r="B27886" t="s">
        <v>76678</v>
      </c>
      <c r="C27886">
        <v>1574285.75</v>
      </c>
      <c r="D27886">
        <v>32459.5</v>
      </c>
      <c r="E27886">
        <v>48.5</v>
      </c>
      <c r="G27886" t="s">
        <v>76610</v>
      </c>
      <c r="H27886" t="s">
        <v>29816</v>
      </c>
      <c r="O27886" t="s">
        <v>315</v>
      </c>
      <c r="P27886" t="s">
        <v>316</v>
      </c>
      <c r="R27886" t="s">
        <v>74</v>
      </c>
      <c r="V27886" t="s">
        <v>2179</v>
      </c>
      <c r="W27886" t="s">
        <v>61048</v>
      </c>
      <c r="X27886" t="s">
        <v>45</v>
      </c>
      <c r="Y27886" t="s">
        <v>2164</v>
      </c>
      <c r="Z27886" t="s">
        <v>46</v>
      </c>
      <c r="AA27886" t="s">
        <v>2181</v>
      </c>
      <c r="AB27886" t="s">
        <v>1800</v>
      </c>
      <c r="AI27886" t="s">
        <v>61049</v>
      </c>
      <c r="AJ27886" t="s">
        <v>48</v>
      </c>
      <c r="AK27886" t="s">
        <v>836</v>
      </c>
      <c r="AN27886" t="s">
        <v>45</v>
      </c>
    </row>
    <row r="27887" spans="1:42" x14ac:dyDescent="0.25">
      <c r="A27887" t="s">
        <v>314</v>
      </c>
      <c r="B27887" t="s">
        <v>76679</v>
      </c>
      <c r="C27887">
        <v>1980029.5</v>
      </c>
      <c r="D27887">
        <v>32459.5</v>
      </c>
      <c r="E27887">
        <v>61</v>
      </c>
      <c r="G27887" t="s">
        <v>76610</v>
      </c>
      <c r="H27887" t="s">
        <v>29816</v>
      </c>
      <c r="O27887" t="s">
        <v>315</v>
      </c>
      <c r="P27887" t="s">
        <v>316</v>
      </c>
      <c r="R27887" t="s">
        <v>50</v>
      </c>
      <c r="V27887" t="s">
        <v>2179</v>
      </c>
      <c r="W27887" t="s">
        <v>61048</v>
      </c>
      <c r="X27887" t="s">
        <v>45</v>
      </c>
      <c r="Y27887" t="s">
        <v>2164</v>
      </c>
      <c r="Z27887" t="s">
        <v>46</v>
      </c>
      <c r="AA27887" t="s">
        <v>2181</v>
      </c>
      <c r="AB27887" t="s">
        <v>1800</v>
      </c>
      <c r="AI27887" t="s">
        <v>61049</v>
      </c>
      <c r="AJ27887" t="s">
        <v>48</v>
      </c>
      <c r="AK27887" t="s">
        <v>836</v>
      </c>
      <c r="AN27887" t="s">
        <v>74</v>
      </c>
    </row>
    <row r="27888" spans="1:42" x14ac:dyDescent="0.25">
      <c r="A27888" t="s">
        <v>314</v>
      </c>
      <c r="B27888" t="s">
        <v>76680</v>
      </c>
      <c r="C27888">
        <v>2038456.6</v>
      </c>
      <c r="D27888">
        <v>32459.5</v>
      </c>
      <c r="E27888">
        <v>62.8</v>
      </c>
      <c r="G27888" t="s">
        <v>76610</v>
      </c>
      <c r="H27888" t="s">
        <v>29816</v>
      </c>
      <c r="O27888" t="s">
        <v>315</v>
      </c>
      <c r="P27888" t="s">
        <v>316</v>
      </c>
      <c r="R27888" t="s">
        <v>62</v>
      </c>
      <c r="V27888" t="s">
        <v>2179</v>
      </c>
      <c r="W27888" t="s">
        <v>61048</v>
      </c>
      <c r="X27888" t="s">
        <v>45</v>
      </c>
      <c r="Y27888" t="s">
        <v>2164</v>
      </c>
      <c r="Z27888" t="s">
        <v>46</v>
      </c>
      <c r="AA27888" t="s">
        <v>2181</v>
      </c>
      <c r="AB27888" t="s">
        <v>1800</v>
      </c>
      <c r="AI27888" t="s">
        <v>61049</v>
      </c>
      <c r="AJ27888" t="s">
        <v>48</v>
      </c>
      <c r="AK27888" t="s">
        <v>836</v>
      </c>
      <c r="AN27888" t="s">
        <v>286</v>
      </c>
    </row>
    <row r="27889" spans="1:42" x14ac:dyDescent="0.25">
      <c r="A27889" t="s">
        <v>314</v>
      </c>
      <c r="B27889" t="s">
        <v>76681</v>
      </c>
      <c r="C27889">
        <v>1461307.28</v>
      </c>
      <c r="D27889">
        <v>29167.81</v>
      </c>
      <c r="E27889">
        <v>50.1</v>
      </c>
      <c r="G27889" t="s">
        <v>76615</v>
      </c>
      <c r="H27889" t="s">
        <v>29816</v>
      </c>
      <c r="O27889" t="s">
        <v>315</v>
      </c>
      <c r="P27889" t="s">
        <v>316</v>
      </c>
      <c r="R27889" t="s">
        <v>64</v>
      </c>
      <c r="V27889" t="s">
        <v>2179</v>
      </c>
      <c r="W27889" t="s">
        <v>66262</v>
      </c>
      <c r="X27889" t="s">
        <v>45</v>
      </c>
      <c r="Y27889" t="s">
        <v>2164</v>
      </c>
      <c r="Z27889" t="s">
        <v>46</v>
      </c>
      <c r="AA27889" t="s">
        <v>2181</v>
      </c>
      <c r="AB27889" t="s">
        <v>1800</v>
      </c>
      <c r="AI27889" t="s">
        <v>2341</v>
      </c>
      <c r="AJ27889" t="s">
        <v>48</v>
      </c>
      <c r="AK27889" t="s">
        <v>230</v>
      </c>
      <c r="AM27889" t="s">
        <v>50</v>
      </c>
      <c r="AN27889" t="s">
        <v>211</v>
      </c>
      <c r="AO27889" t="s">
        <v>76682</v>
      </c>
      <c r="AP27889" t="s">
        <v>76683</v>
      </c>
    </row>
    <row r="27890" spans="1:42" x14ac:dyDescent="0.25">
      <c r="A27890" t="s">
        <v>314</v>
      </c>
      <c r="B27890" t="s">
        <v>76684</v>
      </c>
      <c r="C27890">
        <v>1852155.93</v>
      </c>
      <c r="D27890">
        <v>29167.81</v>
      </c>
      <c r="E27890">
        <v>63.5</v>
      </c>
      <c r="G27890" t="s">
        <v>76615</v>
      </c>
      <c r="H27890" t="s">
        <v>29816</v>
      </c>
      <c r="O27890" t="s">
        <v>315</v>
      </c>
      <c r="P27890" t="s">
        <v>316</v>
      </c>
      <c r="R27890" t="s">
        <v>64</v>
      </c>
      <c r="V27890" t="s">
        <v>2179</v>
      </c>
      <c r="W27890" t="s">
        <v>66262</v>
      </c>
      <c r="X27890" t="s">
        <v>45</v>
      </c>
      <c r="Y27890" t="s">
        <v>2164</v>
      </c>
      <c r="Z27890" t="s">
        <v>46</v>
      </c>
      <c r="AA27890" t="s">
        <v>2181</v>
      </c>
      <c r="AB27890" t="s">
        <v>1800</v>
      </c>
      <c r="AI27890" t="s">
        <v>2341</v>
      </c>
      <c r="AJ27890" t="s">
        <v>48</v>
      </c>
      <c r="AK27890" t="s">
        <v>230</v>
      </c>
      <c r="AM27890" t="s">
        <v>50</v>
      </c>
      <c r="AN27890" t="s">
        <v>227</v>
      </c>
      <c r="AO27890" t="s">
        <v>76667</v>
      </c>
      <c r="AP27890" t="s">
        <v>76685</v>
      </c>
    </row>
    <row r="27891" spans="1:42" x14ac:dyDescent="0.25">
      <c r="A27891" t="s">
        <v>314</v>
      </c>
      <c r="B27891" t="s">
        <v>76686</v>
      </c>
      <c r="C27891">
        <v>1622975</v>
      </c>
      <c r="D27891">
        <v>32459.5</v>
      </c>
      <c r="E27891">
        <v>50</v>
      </c>
      <c r="G27891" t="s">
        <v>76610</v>
      </c>
      <c r="H27891" t="s">
        <v>29816</v>
      </c>
      <c r="O27891" t="s">
        <v>315</v>
      </c>
      <c r="P27891" t="s">
        <v>316</v>
      </c>
      <c r="R27891" t="s">
        <v>74</v>
      </c>
      <c r="V27891" t="s">
        <v>2179</v>
      </c>
      <c r="W27891" t="s">
        <v>61048</v>
      </c>
      <c r="X27891" t="s">
        <v>45</v>
      </c>
      <c r="Y27891" t="s">
        <v>2164</v>
      </c>
      <c r="Z27891" t="s">
        <v>46</v>
      </c>
      <c r="AA27891" t="s">
        <v>2181</v>
      </c>
      <c r="AB27891" t="s">
        <v>1800</v>
      </c>
      <c r="AI27891" t="s">
        <v>61049</v>
      </c>
      <c r="AJ27891" t="s">
        <v>48</v>
      </c>
      <c r="AK27891" t="s">
        <v>836</v>
      </c>
      <c r="AN27891" t="s">
        <v>86</v>
      </c>
    </row>
    <row r="27892" spans="1:42" x14ac:dyDescent="0.25">
      <c r="A27892" t="s">
        <v>314</v>
      </c>
      <c r="B27892" t="s">
        <v>76687</v>
      </c>
      <c r="C27892">
        <v>1574285.75</v>
      </c>
      <c r="D27892">
        <v>32459.5</v>
      </c>
      <c r="E27892">
        <v>48.5</v>
      </c>
      <c r="G27892" t="s">
        <v>76610</v>
      </c>
      <c r="H27892" t="s">
        <v>29816</v>
      </c>
      <c r="O27892" t="s">
        <v>315</v>
      </c>
      <c r="P27892" t="s">
        <v>316</v>
      </c>
      <c r="R27892" t="s">
        <v>64</v>
      </c>
      <c r="V27892" t="s">
        <v>2179</v>
      </c>
      <c r="W27892" t="s">
        <v>61048</v>
      </c>
      <c r="X27892" t="s">
        <v>45</v>
      </c>
      <c r="Y27892" t="s">
        <v>2164</v>
      </c>
      <c r="Z27892" t="s">
        <v>46</v>
      </c>
      <c r="AA27892" t="s">
        <v>2181</v>
      </c>
      <c r="AB27892" t="s">
        <v>1800</v>
      </c>
      <c r="AI27892" t="s">
        <v>61049</v>
      </c>
      <c r="AJ27892" t="s">
        <v>48</v>
      </c>
      <c r="AK27892" t="s">
        <v>836</v>
      </c>
      <c r="AN27892" t="s">
        <v>136</v>
      </c>
    </row>
    <row r="27893" spans="1:42" x14ac:dyDescent="0.25">
      <c r="A27893" t="s">
        <v>314</v>
      </c>
      <c r="B27893" t="s">
        <v>76688</v>
      </c>
      <c r="C27893">
        <v>1632712.85</v>
      </c>
      <c r="D27893">
        <v>32459.5</v>
      </c>
      <c r="E27893">
        <v>50.3</v>
      </c>
      <c r="G27893" t="s">
        <v>76610</v>
      </c>
      <c r="H27893" t="s">
        <v>29816</v>
      </c>
      <c r="O27893" t="s">
        <v>315</v>
      </c>
      <c r="P27893" t="s">
        <v>316</v>
      </c>
      <c r="R27893" t="s">
        <v>62</v>
      </c>
      <c r="V27893" t="s">
        <v>2179</v>
      </c>
      <c r="W27893" t="s">
        <v>61048</v>
      </c>
      <c r="X27893" t="s">
        <v>45</v>
      </c>
      <c r="Y27893" t="s">
        <v>2164</v>
      </c>
      <c r="Z27893" t="s">
        <v>46</v>
      </c>
      <c r="AA27893" t="s">
        <v>2181</v>
      </c>
      <c r="AB27893" t="s">
        <v>1800</v>
      </c>
      <c r="AI27893" t="s">
        <v>61049</v>
      </c>
      <c r="AJ27893" t="s">
        <v>48</v>
      </c>
      <c r="AK27893" t="s">
        <v>836</v>
      </c>
      <c r="AN27893" t="s">
        <v>205</v>
      </c>
    </row>
    <row r="27894" spans="1:42" x14ac:dyDescent="0.25">
      <c r="A27894" t="s">
        <v>314</v>
      </c>
      <c r="B27894" t="s">
        <v>76689</v>
      </c>
      <c r="C27894">
        <v>3204306.5</v>
      </c>
      <c r="D27894">
        <v>26995</v>
      </c>
      <c r="E27894">
        <v>118.7</v>
      </c>
      <c r="G27894" t="s">
        <v>76581</v>
      </c>
      <c r="H27894" t="s">
        <v>29816</v>
      </c>
      <c r="O27894" t="s">
        <v>456</v>
      </c>
      <c r="R27894" t="s">
        <v>50</v>
      </c>
      <c r="V27894" t="s">
        <v>2179</v>
      </c>
      <c r="W27894" t="s">
        <v>31730</v>
      </c>
      <c r="X27894" t="s">
        <v>45</v>
      </c>
      <c r="Y27894" t="s">
        <v>2164</v>
      </c>
      <c r="Z27894" t="s">
        <v>46</v>
      </c>
      <c r="AA27894" t="s">
        <v>2181</v>
      </c>
      <c r="AB27894" t="s">
        <v>1800</v>
      </c>
      <c r="AI27894" t="s">
        <v>845</v>
      </c>
      <c r="AJ27894" t="s">
        <v>48</v>
      </c>
      <c r="AK27894" t="s">
        <v>76690</v>
      </c>
      <c r="AN27894" t="s">
        <v>76691</v>
      </c>
      <c r="AP27894" t="s">
        <v>76692</v>
      </c>
    </row>
    <row r="27895" spans="1:42" x14ac:dyDescent="0.25">
      <c r="A27895" t="s">
        <v>42</v>
      </c>
      <c r="B27895" t="s">
        <v>76693</v>
      </c>
      <c r="C27895">
        <v>5228542.92</v>
      </c>
      <c r="D27895">
        <v>21314.89</v>
      </c>
      <c r="E27895">
        <v>245.3</v>
      </c>
      <c r="H27895" t="s">
        <v>29816</v>
      </c>
      <c r="J27895" t="s">
        <v>370</v>
      </c>
      <c r="L27895" t="s">
        <v>50</v>
      </c>
      <c r="M27895" t="s">
        <v>67</v>
      </c>
      <c r="N27895" t="s">
        <v>51</v>
      </c>
      <c r="S27895" t="s">
        <v>76694</v>
      </c>
      <c r="U27895" t="s">
        <v>53</v>
      </c>
      <c r="V27895" t="s">
        <v>2179</v>
      </c>
      <c r="W27895" t="s">
        <v>31730</v>
      </c>
      <c r="X27895" t="s">
        <v>45</v>
      </c>
      <c r="Y27895" t="s">
        <v>2164</v>
      </c>
      <c r="Z27895" t="s">
        <v>46</v>
      </c>
      <c r="AA27895" t="s">
        <v>2181</v>
      </c>
      <c r="AB27895" t="s">
        <v>1800</v>
      </c>
      <c r="AI27895" t="s">
        <v>845</v>
      </c>
      <c r="AJ27895" t="s">
        <v>48</v>
      </c>
      <c r="AK27895" t="s">
        <v>231</v>
      </c>
      <c r="AO27895" t="s">
        <v>76695</v>
      </c>
      <c r="AP27895" t="s">
        <v>76696</v>
      </c>
    </row>
    <row r="27896" spans="1:42" x14ac:dyDescent="0.25">
      <c r="A27896" t="s">
        <v>314</v>
      </c>
      <c r="B27896" t="s">
        <v>76697</v>
      </c>
      <c r="C27896">
        <v>421528.71</v>
      </c>
      <c r="D27896">
        <v>13381.86</v>
      </c>
      <c r="E27896">
        <v>31.5</v>
      </c>
      <c r="G27896" t="s">
        <v>76647</v>
      </c>
      <c r="H27896" t="s">
        <v>29816</v>
      </c>
      <c r="O27896" t="s">
        <v>456</v>
      </c>
      <c r="R27896" t="s">
        <v>50</v>
      </c>
      <c r="V27896" t="s">
        <v>2179</v>
      </c>
      <c r="W27896" t="s">
        <v>29818</v>
      </c>
      <c r="X27896" t="s">
        <v>45</v>
      </c>
      <c r="Y27896" t="s">
        <v>2164</v>
      </c>
      <c r="Z27896" t="s">
        <v>46</v>
      </c>
      <c r="AA27896" t="s">
        <v>2181</v>
      </c>
      <c r="AB27896" t="s">
        <v>1800</v>
      </c>
      <c r="AI27896" t="s">
        <v>347</v>
      </c>
      <c r="AJ27896" t="s">
        <v>48</v>
      </c>
      <c r="AK27896" t="s">
        <v>158</v>
      </c>
      <c r="AN27896" t="s">
        <v>76698</v>
      </c>
      <c r="AP27896" t="s">
        <v>76699</v>
      </c>
    </row>
    <row r="27897" spans="1:42" x14ac:dyDescent="0.25">
      <c r="A27897" t="s">
        <v>314</v>
      </c>
      <c r="B27897" t="s">
        <v>76700</v>
      </c>
      <c r="C27897">
        <v>673550.58</v>
      </c>
      <c r="D27897">
        <v>21314.89</v>
      </c>
      <c r="E27897">
        <v>31.6</v>
      </c>
      <c r="G27897" t="s">
        <v>76693</v>
      </c>
      <c r="H27897" t="s">
        <v>29816</v>
      </c>
      <c r="O27897" t="s">
        <v>456</v>
      </c>
      <c r="R27897" t="s">
        <v>50</v>
      </c>
      <c r="V27897" t="s">
        <v>2179</v>
      </c>
      <c r="W27897" t="s">
        <v>31730</v>
      </c>
      <c r="X27897" t="s">
        <v>45</v>
      </c>
      <c r="Y27897" t="s">
        <v>2164</v>
      </c>
      <c r="Z27897" t="s">
        <v>46</v>
      </c>
      <c r="AA27897" t="s">
        <v>2181</v>
      </c>
      <c r="AB27897" t="s">
        <v>1800</v>
      </c>
      <c r="AI27897" t="s">
        <v>845</v>
      </c>
      <c r="AJ27897" t="s">
        <v>48</v>
      </c>
      <c r="AK27897" t="s">
        <v>231</v>
      </c>
      <c r="AO27897" t="s">
        <v>76701</v>
      </c>
      <c r="AP27897" t="s">
        <v>76702</v>
      </c>
    </row>
    <row r="27898" spans="1:42" x14ac:dyDescent="0.25">
      <c r="A27898" t="s">
        <v>314</v>
      </c>
      <c r="B27898" t="s">
        <v>76703</v>
      </c>
      <c r="C27898">
        <v>1249052.6499999999</v>
      </c>
      <c r="D27898">
        <v>21314.89</v>
      </c>
      <c r="E27898">
        <v>58.6</v>
      </c>
      <c r="G27898" t="s">
        <v>76693</v>
      </c>
      <c r="H27898" t="s">
        <v>29816</v>
      </c>
      <c r="O27898" t="s">
        <v>456</v>
      </c>
      <c r="R27898" t="s">
        <v>50</v>
      </c>
      <c r="V27898" t="s">
        <v>2179</v>
      </c>
      <c r="W27898" t="s">
        <v>31730</v>
      </c>
      <c r="X27898" t="s">
        <v>45</v>
      </c>
      <c r="Y27898" t="s">
        <v>2164</v>
      </c>
      <c r="Z27898" t="s">
        <v>46</v>
      </c>
      <c r="AA27898" t="s">
        <v>2181</v>
      </c>
      <c r="AB27898" t="s">
        <v>1800</v>
      </c>
      <c r="AI27898" t="s">
        <v>845</v>
      </c>
      <c r="AJ27898" t="s">
        <v>48</v>
      </c>
      <c r="AK27898" t="s">
        <v>231</v>
      </c>
      <c r="AO27898" t="s">
        <v>76704</v>
      </c>
      <c r="AP27898" t="s">
        <v>76705</v>
      </c>
    </row>
    <row r="27899" spans="1:42" x14ac:dyDescent="0.25">
      <c r="A27899" t="s">
        <v>314</v>
      </c>
      <c r="B27899" t="s">
        <v>76706</v>
      </c>
      <c r="C27899">
        <v>1762550.85</v>
      </c>
      <c r="D27899">
        <v>32459.5</v>
      </c>
      <c r="E27899">
        <v>54.3</v>
      </c>
      <c r="G27899" t="s">
        <v>76610</v>
      </c>
      <c r="H27899" t="s">
        <v>29816</v>
      </c>
      <c r="O27899" t="s">
        <v>315</v>
      </c>
      <c r="P27899" t="s">
        <v>316</v>
      </c>
      <c r="R27899" t="s">
        <v>62</v>
      </c>
      <c r="V27899" t="s">
        <v>2179</v>
      </c>
      <c r="W27899" t="s">
        <v>61048</v>
      </c>
      <c r="X27899" t="s">
        <v>45</v>
      </c>
      <c r="Y27899" t="s">
        <v>2164</v>
      </c>
      <c r="Z27899" t="s">
        <v>46</v>
      </c>
      <c r="AA27899" t="s">
        <v>2181</v>
      </c>
      <c r="AB27899" t="s">
        <v>1800</v>
      </c>
      <c r="AI27899" t="s">
        <v>61049</v>
      </c>
      <c r="AJ27899" t="s">
        <v>48</v>
      </c>
      <c r="AK27899" t="s">
        <v>836</v>
      </c>
      <c r="AN27899" t="s">
        <v>287</v>
      </c>
      <c r="AP27899" t="s">
        <v>76707</v>
      </c>
    </row>
    <row r="27900" spans="1:42" x14ac:dyDescent="0.25">
      <c r="A27900" t="s">
        <v>314</v>
      </c>
      <c r="B27900" t="s">
        <v>76708</v>
      </c>
      <c r="C27900">
        <v>1116606.8</v>
      </c>
      <c r="D27900">
        <v>32459.5</v>
      </c>
      <c r="E27900">
        <v>34.4</v>
      </c>
      <c r="G27900" t="s">
        <v>76610</v>
      </c>
      <c r="H27900" t="s">
        <v>29816</v>
      </c>
      <c r="O27900" t="s">
        <v>315</v>
      </c>
      <c r="P27900" t="s">
        <v>316</v>
      </c>
      <c r="R27900" t="s">
        <v>50</v>
      </c>
      <c r="V27900" t="s">
        <v>2179</v>
      </c>
      <c r="W27900" t="s">
        <v>61048</v>
      </c>
      <c r="X27900" t="s">
        <v>45</v>
      </c>
      <c r="Y27900" t="s">
        <v>2164</v>
      </c>
      <c r="Z27900" t="s">
        <v>46</v>
      </c>
      <c r="AA27900" t="s">
        <v>2181</v>
      </c>
      <c r="AB27900" t="s">
        <v>1800</v>
      </c>
      <c r="AI27900" t="s">
        <v>61049</v>
      </c>
      <c r="AJ27900" t="s">
        <v>48</v>
      </c>
      <c r="AK27900" t="s">
        <v>836</v>
      </c>
      <c r="AN27900" t="s">
        <v>64</v>
      </c>
      <c r="AP27900" t="s">
        <v>76709</v>
      </c>
    </row>
    <row r="27901" spans="1:42" x14ac:dyDescent="0.25">
      <c r="A27901" t="s">
        <v>42</v>
      </c>
      <c r="B27901" t="s">
        <v>76626</v>
      </c>
      <c r="C27901">
        <v>13721322.07</v>
      </c>
      <c r="D27901">
        <v>35751.230000000003</v>
      </c>
      <c r="E27901">
        <v>383.8</v>
      </c>
      <c r="H27901" t="s">
        <v>29816</v>
      </c>
      <c r="J27901" t="s">
        <v>78</v>
      </c>
      <c r="L27901" t="s">
        <v>64</v>
      </c>
      <c r="N27901" t="s">
        <v>291</v>
      </c>
      <c r="S27901" t="s">
        <v>76710</v>
      </c>
      <c r="U27901" t="s">
        <v>44</v>
      </c>
      <c r="V27901" t="s">
        <v>2179</v>
      </c>
      <c r="W27901" t="s">
        <v>66262</v>
      </c>
      <c r="X27901" t="s">
        <v>45</v>
      </c>
      <c r="Y27901" t="s">
        <v>2164</v>
      </c>
      <c r="Z27901" t="s">
        <v>46</v>
      </c>
      <c r="AA27901" t="s">
        <v>2181</v>
      </c>
      <c r="AB27901" t="s">
        <v>1800</v>
      </c>
      <c r="AI27901" t="s">
        <v>2341</v>
      </c>
      <c r="AJ27901" t="s">
        <v>48</v>
      </c>
      <c r="AK27901" t="s">
        <v>232</v>
      </c>
      <c r="AP27901" t="s">
        <v>76711</v>
      </c>
    </row>
    <row r="27902" spans="1:42" x14ac:dyDescent="0.25">
      <c r="A27902" t="s">
        <v>314</v>
      </c>
      <c r="B27902" t="s">
        <v>76712</v>
      </c>
      <c r="C27902">
        <v>1558753.63</v>
      </c>
      <c r="D27902">
        <v>35751.230000000003</v>
      </c>
      <c r="E27902">
        <v>43.6</v>
      </c>
      <c r="G27902" t="s">
        <v>76626</v>
      </c>
      <c r="H27902" t="s">
        <v>29816</v>
      </c>
      <c r="O27902" t="s">
        <v>315</v>
      </c>
      <c r="P27902" t="s">
        <v>316</v>
      </c>
      <c r="R27902" t="s">
        <v>50</v>
      </c>
      <c r="V27902" t="s">
        <v>2179</v>
      </c>
      <c r="W27902" t="s">
        <v>66262</v>
      </c>
      <c r="X27902" t="s">
        <v>45</v>
      </c>
      <c r="Y27902" t="s">
        <v>2164</v>
      </c>
      <c r="Z27902" t="s">
        <v>46</v>
      </c>
      <c r="AA27902" t="s">
        <v>2181</v>
      </c>
      <c r="AB27902" t="s">
        <v>1800</v>
      </c>
      <c r="AI27902" t="s">
        <v>2341</v>
      </c>
      <c r="AJ27902" t="s">
        <v>48</v>
      </c>
      <c r="AK27902" t="s">
        <v>232</v>
      </c>
      <c r="AN27902" t="s">
        <v>72</v>
      </c>
      <c r="AP27902" t="s">
        <v>76713</v>
      </c>
    </row>
    <row r="27903" spans="1:42" x14ac:dyDescent="0.25">
      <c r="A27903" t="s">
        <v>314</v>
      </c>
      <c r="B27903" t="s">
        <v>76714</v>
      </c>
      <c r="C27903">
        <v>1606745.25</v>
      </c>
      <c r="D27903">
        <v>32459.5</v>
      </c>
      <c r="E27903">
        <v>49.5</v>
      </c>
      <c r="G27903" t="s">
        <v>76610</v>
      </c>
      <c r="H27903" t="s">
        <v>29816</v>
      </c>
      <c r="O27903" t="s">
        <v>315</v>
      </c>
      <c r="P27903" t="s">
        <v>316</v>
      </c>
      <c r="R27903" t="s">
        <v>62</v>
      </c>
      <c r="V27903" t="s">
        <v>2179</v>
      </c>
      <c r="W27903" t="s">
        <v>61048</v>
      </c>
      <c r="X27903" t="s">
        <v>45</v>
      </c>
      <c r="Y27903" t="s">
        <v>2164</v>
      </c>
      <c r="Z27903" t="s">
        <v>46</v>
      </c>
      <c r="AA27903" t="s">
        <v>2181</v>
      </c>
      <c r="AB27903" t="s">
        <v>1800</v>
      </c>
      <c r="AI27903" t="s">
        <v>61049</v>
      </c>
      <c r="AJ27903" t="s">
        <v>48</v>
      </c>
      <c r="AK27903" t="s">
        <v>836</v>
      </c>
      <c r="AN27903" t="s">
        <v>343</v>
      </c>
      <c r="AP27903" t="s">
        <v>76715</v>
      </c>
    </row>
    <row r="27904" spans="1:42" x14ac:dyDescent="0.25">
      <c r="A27904" t="s">
        <v>314</v>
      </c>
      <c r="B27904" t="s">
        <v>76716</v>
      </c>
      <c r="C27904">
        <v>1597007.4</v>
      </c>
      <c r="D27904">
        <v>32459.5</v>
      </c>
      <c r="E27904">
        <v>49.2</v>
      </c>
      <c r="G27904" t="s">
        <v>76610</v>
      </c>
      <c r="H27904" t="s">
        <v>29816</v>
      </c>
      <c r="O27904" t="s">
        <v>315</v>
      </c>
      <c r="P27904" t="s">
        <v>316</v>
      </c>
      <c r="R27904" t="s">
        <v>62</v>
      </c>
      <c r="V27904" t="s">
        <v>2179</v>
      </c>
      <c r="W27904" t="s">
        <v>61048</v>
      </c>
      <c r="X27904" t="s">
        <v>45</v>
      </c>
      <c r="Y27904" t="s">
        <v>2164</v>
      </c>
      <c r="Z27904" t="s">
        <v>46</v>
      </c>
      <c r="AA27904" t="s">
        <v>2181</v>
      </c>
      <c r="AB27904" t="s">
        <v>1800</v>
      </c>
      <c r="AI27904" t="s">
        <v>61049</v>
      </c>
      <c r="AJ27904" t="s">
        <v>48</v>
      </c>
      <c r="AK27904" t="s">
        <v>836</v>
      </c>
      <c r="AN27904" t="s">
        <v>171</v>
      </c>
      <c r="AP27904" t="s">
        <v>76717</v>
      </c>
    </row>
    <row r="27905" spans="1:42" x14ac:dyDescent="0.25">
      <c r="A27905" t="s">
        <v>42</v>
      </c>
      <c r="B27905" t="s">
        <v>76718</v>
      </c>
      <c r="C27905">
        <v>2616804.5299999998</v>
      </c>
      <c r="D27905">
        <v>12407.8</v>
      </c>
      <c r="E27905">
        <v>210.9</v>
      </c>
      <c r="H27905" t="s">
        <v>29816</v>
      </c>
      <c r="I27905" t="s">
        <v>76719</v>
      </c>
      <c r="L27905" t="s">
        <v>50</v>
      </c>
      <c r="N27905" t="s">
        <v>51</v>
      </c>
      <c r="U27905" t="s">
        <v>44</v>
      </c>
      <c r="V27905" t="s">
        <v>2179</v>
      </c>
      <c r="W27905" t="s">
        <v>31730</v>
      </c>
      <c r="X27905" t="s">
        <v>45</v>
      </c>
      <c r="Y27905" t="s">
        <v>2164</v>
      </c>
      <c r="Z27905" t="s">
        <v>46</v>
      </c>
      <c r="AA27905" t="s">
        <v>2181</v>
      </c>
      <c r="AB27905" t="s">
        <v>1800</v>
      </c>
      <c r="AI27905" t="s">
        <v>845</v>
      </c>
      <c r="AJ27905" t="s">
        <v>48</v>
      </c>
      <c r="AK27905" t="s">
        <v>231</v>
      </c>
      <c r="AP27905" t="s">
        <v>76720</v>
      </c>
    </row>
    <row r="27906" spans="1:42" x14ac:dyDescent="0.25">
      <c r="A27906" t="s">
        <v>314</v>
      </c>
      <c r="B27906" t="s">
        <v>76721</v>
      </c>
      <c r="C27906">
        <v>2291925.21</v>
      </c>
      <c r="D27906">
        <v>38008.71</v>
      </c>
      <c r="E27906">
        <v>60.3</v>
      </c>
      <c r="G27906" t="s">
        <v>76722</v>
      </c>
      <c r="H27906" t="s">
        <v>76723</v>
      </c>
      <c r="O27906" t="s">
        <v>315</v>
      </c>
      <c r="P27906" t="s">
        <v>316</v>
      </c>
      <c r="R27906" t="s">
        <v>64</v>
      </c>
      <c r="V27906" t="s">
        <v>2179</v>
      </c>
      <c r="W27906" t="s">
        <v>61048</v>
      </c>
      <c r="X27906" t="s">
        <v>45</v>
      </c>
      <c r="Y27906" t="s">
        <v>2164</v>
      </c>
      <c r="Z27906" t="s">
        <v>46</v>
      </c>
      <c r="AA27906" t="s">
        <v>2181</v>
      </c>
      <c r="AB27906" t="s">
        <v>1800</v>
      </c>
      <c r="AI27906" t="s">
        <v>61049</v>
      </c>
      <c r="AJ27906" t="s">
        <v>48</v>
      </c>
      <c r="AK27906" t="s">
        <v>76724</v>
      </c>
      <c r="AN27906" t="s">
        <v>238</v>
      </c>
      <c r="AP27906" t="s">
        <v>76725</v>
      </c>
    </row>
    <row r="27907" spans="1:42" x14ac:dyDescent="0.25">
      <c r="A27907" t="s">
        <v>314</v>
      </c>
      <c r="B27907" t="s">
        <v>76726</v>
      </c>
      <c r="C27907">
        <v>1994918.63</v>
      </c>
      <c r="D27907">
        <v>35751.230000000003</v>
      </c>
      <c r="E27907">
        <v>55.8</v>
      </c>
      <c r="G27907" t="s">
        <v>76626</v>
      </c>
      <c r="H27907" t="s">
        <v>29816</v>
      </c>
      <c r="O27907" t="s">
        <v>315</v>
      </c>
      <c r="P27907" t="s">
        <v>316</v>
      </c>
      <c r="R27907" t="s">
        <v>50</v>
      </c>
      <c r="V27907" t="s">
        <v>2179</v>
      </c>
      <c r="W27907" t="s">
        <v>66262</v>
      </c>
      <c r="X27907" t="s">
        <v>45</v>
      </c>
      <c r="Y27907" t="s">
        <v>2164</v>
      </c>
      <c r="Z27907" t="s">
        <v>46</v>
      </c>
      <c r="AA27907" t="s">
        <v>2181</v>
      </c>
      <c r="AB27907" t="s">
        <v>1800</v>
      </c>
      <c r="AI27907" t="s">
        <v>2341</v>
      </c>
      <c r="AJ27907" t="s">
        <v>48</v>
      </c>
      <c r="AK27907" t="s">
        <v>232</v>
      </c>
      <c r="AN27907" t="s">
        <v>206</v>
      </c>
      <c r="AP27907" t="s">
        <v>76727</v>
      </c>
    </row>
    <row r="27908" spans="1:42" x14ac:dyDescent="0.25">
      <c r="A27908" t="s">
        <v>314</v>
      </c>
      <c r="B27908" t="s">
        <v>76728</v>
      </c>
      <c r="C27908">
        <v>2112708.42</v>
      </c>
      <c r="D27908">
        <v>41183.4</v>
      </c>
      <c r="E27908">
        <v>51.3</v>
      </c>
      <c r="G27908" t="s">
        <v>30829</v>
      </c>
      <c r="H27908" t="s">
        <v>29639</v>
      </c>
      <c r="O27908" t="s">
        <v>315</v>
      </c>
      <c r="P27908" t="s">
        <v>316</v>
      </c>
      <c r="R27908" t="s">
        <v>50</v>
      </c>
      <c r="V27908" t="s">
        <v>2179</v>
      </c>
      <c r="W27908" t="s">
        <v>30335</v>
      </c>
      <c r="X27908" t="s">
        <v>45</v>
      </c>
      <c r="Y27908" t="s">
        <v>2164</v>
      </c>
      <c r="Z27908" t="s">
        <v>46</v>
      </c>
      <c r="AA27908" t="s">
        <v>2181</v>
      </c>
      <c r="AB27908" t="s">
        <v>1800</v>
      </c>
      <c r="AI27908" t="s">
        <v>1744</v>
      </c>
      <c r="AJ27908" t="s">
        <v>48</v>
      </c>
      <c r="AK27908" t="s">
        <v>30830</v>
      </c>
      <c r="AN27908" t="s">
        <v>231</v>
      </c>
      <c r="AP27908" t="s">
        <v>76729</v>
      </c>
    </row>
    <row r="27909" spans="1:42" x14ac:dyDescent="0.25">
      <c r="A27909" t="s">
        <v>42</v>
      </c>
      <c r="B27909" t="s">
        <v>76730</v>
      </c>
      <c r="C27909">
        <v>1839222.42</v>
      </c>
      <c r="D27909">
        <v>43686.99</v>
      </c>
      <c r="E27909">
        <v>42.1</v>
      </c>
      <c r="H27909" t="s">
        <v>76731</v>
      </c>
      <c r="I27909" t="s">
        <v>76732</v>
      </c>
      <c r="N27909" t="s">
        <v>51</v>
      </c>
      <c r="S27909" t="s">
        <v>76733</v>
      </c>
      <c r="U27909" t="s">
        <v>44</v>
      </c>
      <c r="V27909" t="s">
        <v>2179</v>
      </c>
      <c r="W27909" t="s">
        <v>30335</v>
      </c>
      <c r="X27909" t="s">
        <v>45</v>
      </c>
      <c r="Y27909" t="s">
        <v>2164</v>
      </c>
      <c r="Z27909" t="s">
        <v>46</v>
      </c>
      <c r="AA27909" t="s">
        <v>2181</v>
      </c>
      <c r="AB27909" t="s">
        <v>1800</v>
      </c>
      <c r="AI27909" t="s">
        <v>1744</v>
      </c>
      <c r="AJ27909" t="s">
        <v>48</v>
      </c>
      <c r="AK27909" t="s">
        <v>33267</v>
      </c>
      <c r="AP27909" t="s">
        <v>76734</v>
      </c>
    </row>
    <row r="27910" spans="1:42" x14ac:dyDescent="0.25">
      <c r="A27910" t="s">
        <v>42</v>
      </c>
      <c r="B27910" t="s">
        <v>76735</v>
      </c>
      <c r="C27910">
        <v>440700.33</v>
      </c>
      <c r="D27910">
        <v>10990.03</v>
      </c>
      <c r="E27910">
        <v>40.1</v>
      </c>
      <c r="H27910" t="s">
        <v>76731</v>
      </c>
      <c r="I27910" t="s">
        <v>76736</v>
      </c>
      <c r="N27910" t="s">
        <v>51</v>
      </c>
      <c r="U27910" t="s">
        <v>44</v>
      </c>
      <c r="V27910" t="s">
        <v>2179</v>
      </c>
      <c r="W27910" t="s">
        <v>30335</v>
      </c>
      <c r="X27910" t="s">
        <v>45</v>
      </c>
      <c r="Y27910" t="s">
        <v>2164</v>
      </c>
      <c r="Z27910" t="s">
        <v>46</v>
      </c>
      <c r="AA27910" t="s">
        <v>2181</v>
      </c>
      <c r="AB27910" t="s">
        <v>1800</v>
      </c>
      <c r="AI27910" t="s">
        <v>1744</v>
      </c>
      <c r="AJ27910" t="s">
        <v>48</v>
      </c>
      <c r="AK27910" t="s">
        <v>874</v>
      </c>
      <c r="AP27910" t="s">
        <v>76737</v>
      </c>
    </row>
    <row r="27911" spans="1:42" x14ac:dyDescent="0.25">
      <c r="A27911" t="s">
        <v>42</v>
      </c>
      <c r="B27911" t="s">
        <v>76738</v>
      </c>
      <c r="C27911">
        <v>429710.3</v>
      </c>
      <c r="D27911">
        <v>10990.03</v>
      </c>
      <c r="E27911">
        <v>39.1</v>
      </c>
      <c r="H27911" t="s">
        <v>76731</v>
      </c>
      <c r="I27911" t="s">
        <v>76739</v>
      </c>
      <c r="N27911" t="s">
        <v>51</v>
      </c>
      <c r="S27911" t="s">
        <v>76733</v>
      </c>
      <c r="U27911" t="s">
        <v>44</v>
      </c>
      <c r="V27911" t="s">
        <v>2179</v>
      </c>
      <c r="W27911" t="s">
        <v>30335</v>
      </c>
      <c r="X27911" t="s">
        <v>45</v>
      </c>
      <c r="Y27911" t="s">
        <v>2164</v>
      </c>
      <c r="Z27911" t="s">
        <v>46</v>
      </c>
      <c r="AA27911" t="s">
        <v>2181</v>
      </c>
      <c r="AB27911" t="s">
        <v>1800</v>
      </c>
      <c r="AI27911" t="s">
        <v>1744</v>
      </c>
      <c r="AJ27911" t="s">
        <v>48</v>
      </c>
      <c r="AK27911" t="s">
        <v>33267</v>
      </c>
      <c r="AP27911" t="s">
        <v>76740</v>
      </c>
    </row>
    <row r="27912" spans="1:42" x14ac:dyDescent="0.25">
      <c r="A27912" t="s">
        <v>42</v>
      </c>
      <c r="B27912" t="s">
        <v>76741</v>
      </c>
      <c r="C27912">
        <v>453888.37</v>
      </c>
      <c r="D27912">
        <v>10990.03</v>
      </c>
      <c r="E27912">
        <v>41.3</v>
      </c>
      <c r="H27912" t="s">
        <v>76731</v>
      </c>
      <c r="I27912" t="s">
        <v>76742</v>
      </c>
      <c r="N27912" t="s">
        <v>51</v>
      </c>
      <c r="U27912" t="s">
        <v>44</v>
      </c>
      <c r="V27912" t="s">
        <v>2179</v>
      </c>
      <c r="W27912" t="s">
        <v>30335</v>
      </c>
      <c r="X27912" t="s">
        <v>45</v>
      </c>
      <c r="Y27912" t="s">
        <v>2164</v>
      </c>
      <c r="Z27912" t="s">
        <v>46</v>
      </c>
      <c r="AA27912" t="s">
        <v>2181</v>
      </c>
      <c r="AB27912" t="s">
        <v>1800</v>
      </c>
      <c r="AI27912" t="s">
        <v>1744</v>
      </c>
      <c r="AJ27912" t="s">
        <v>48</v>
      </c>
      <c r="AK27912" t="s">
        <v>76743</v>
      </c>
      <c r="AP27912" t="s">
        <v>76744</v>
      </c>
    </row>
    <row r="27913" spans="1:42" x14ac:dyDescent="0.25">
      <c r="A27913" t="s">
        <v>314</v>
      </c>
      <c r="B27913" t="s">
        <v>76745</v>
      </c>
      <c r="C27913">
        <v>1775401.25</v>
      </c>
      <c r="D27913">
        <v>35794.379999999997</v>
      </c>
      <c r="E27913">
        <v>49.6</v>
      </c>
      <c r="G27913" t="s">
        <v>76746</v>
      </c>
      <c r="H27913" t="s">
        <v>76747</v>
      </c>
      <c r="O27913" t="s">
        <v>315</v>
      </c>
      <c r="P27913" t="s">
        <v>316</v>
      </c>
      <c r="R27913" t="s">
        <v>74</v>
      </c>
      <c r="V27913" t="s">
        <v>2179</v>
      </c>
      <c r="W27913" t="s">
        <v>30335</v>
      </c>
      <c r="X27913" t="s">
        <v>45</v>
      </c>
      <c r="Y27913" t="s">
        <v>2164</v>
      </c>
      <c r="Z27913" t="s">
        <v>46</v>
      </c>
      <c r="AA27913" t="s">
        <v>2181</v>
      </c>
      <c r="AB27913" t="s">
        <v>1800</v>
      </c>
      <c r="AI27913" t="s">
        <v>1744</v>
      </c>
      <c r="AJ27913" t="s">
        <v>48</v>
      </c>
      <c r="AK27913" t="s">
        <v>1962</v>
      </c>
      <c r="AN27913" t="s">
        <v>327</v>
      </c>
      <c r="AP27913" t="s">
        <v>76748</v>
      </c>
    </row>
    <row r="27914" spans="1:42" x14ac:dyDescent="0.25">
      <c r="A27914" t="s">
        <v>314</v>
      </c>
      <c r="B27914" t="s">
        <v>76749</v>
      </c>
      <c r="C27914">
        <v>1646664.79</v>
      </c>
      <c r="D27914">
        <v>36111.07</v>
      </c>
      <c r="E27914">
        <v>45.6</v>
      </c>
      <c r="G27914" t="s">
        <v>76750</v>
      </c>
      <c r="H27914" t="s">
        <v>70502</v>
      </c>
      <c r="O27914" t="s">
        <v>315</v>
      </c>
      <c r="P27914" t="s">
        <v>316</v>
      </c>
      <c r="R27914" t="s">
        <v>64</v>
      </c>
      <c r="V27914" t="s">
        <v>2179</v>
      </c>
      <c r="W27914" t="s">
        <v>30335</v>
      </c>
      <c r="X27914" t="s">
        <v>45</v>
      </c>
      <c r="Y27914" t="s">
        <v>2164</v>
      </c>
      <c r="Z27914" t="s">
        <v>46</v>
      </c>
      <c r="AA27914" t="s">
        <v>2181</v>
      </c>
      <c r="AB27914" t="s">
        <v>1800</v>
      </c>
      <c r="AI27914" t="s">
        <v>1744</v>
      </c>
      <c r="AJ27914" t="s">
        <v>48</v>
      </c>
      <c r="AK27914" t="s">
        <v>874</v>
      </c>
      <c r="AN27914" t="s">
        <v>144</v>
      </c>
      <c r="AP27914" t="s">
        <v>76751</v>
      </c>
    </row>
    <row r="27915" spans="1:42" x14ac:dyDescent="0.25">
      <c r="A27915" t="s">
        <v>314</v>
      </c>
      <c r="B27915" t="s">
        <v>76752</v>
      </c>
      <c r="C27915">
        <v>1995882.65</v>
      </c>
      <c r="D27915">
        <v>35897.17</v>
      </c>
      <c r="E27915">
        <v>55.6</v>
      </c>
      <c r="G27915" t="s">
        <v>76753</v>
      </c>
      <c r="H27915" t="s">
        <v>70502</v>
      </c>
      <c r="O27915" t="s">
        <v>315</v>
      </c>
      <c r="P27915" t="s">
        <v>316</v>
      </c>
      <c r="R27915" t="s">
        <v>64</v>
      </c>
      <c r="V27915" t="s">
        <v>2179</v>
      </c>
      <c r="W27915" t="s">
        <v>30335</v>
      </c>
      <c r="X27915" t="s">
        <v>45</v>
      </c>
      <c r="Y27915" t="s">
        <v>2164</v>
      </c>
      <c r="Z27915" t="s">
        <v>46</v>
      </c>
      <c r="AA27915" t="s">
        <v>2181</v>
      </c>
      <c r="AB27915" t="s">
        <v>1800</v>
      </c>
      <c r="AI27915" t="s">
        <v>1744</v>
      </c>
      <c r="AJ27915" t="s">
        <v>48</v>
      </c>
      <c r="AK27915" t="s">
        <v>874</v>
      </c>
      <c r="AN27915" t="s">
        <v>586</v>
      </c>
      <c r="AP27915" t="s">
        <v>76754</v>
      </c>
    </row>
    <row r="27916" spans="1:42" x14ac:dyDescent="0.25">
      <c r="A27916" t="s">
        <v>314</v>
      </c>
      <c r="B27916" t="s">
        <v>76755</v>
      </c>
      <c r="C27916">
        <v>1402088.27</v>
      </c>
      <c r="D27916">
        <v>38204.04</v>
      </c>
      <c r="E27916">
        <v>36.700000000000003</v>
      </c>
      <c r="G27916" t="s">
        <v>76756</v>
      </c>
      <c r="H27916" t="s">
        <v>76747</v>
      </c>
      <c r="O27916" t="s">
        <v>315</v>
      </c>
      <c r="P27916" t="s">
        <v>316</v>
      </c>
      <c r="R27916" t="s">
        <v>64</v>
      </c>
      <c r="V27916" t="s">
        <v>2179</v>
      </c>
      <c r="W27916" t="s">
        <v>30335</v>
      </c>
      <c r="X27916" t="s">
        <v>45</v>
      </c>
      <c r="Y27916" t="s">
        <v>2164</v>
      </c>
      <c r="Z27916" t="s">
        <v>46</v>
      </c>
      <c r="AA27916" t="s">
        <v>2181</v>
      </c>
      <c r="AB27916" t="s">
        <v>1800</v>
      </c>
      <c r="AI27916" t="s">
        <v>1744</v>
      </c>
      <c r="AJ27916" t="s">
        <v>48</v>
      </c>
      <c r="AK27916" t="s">
        <v>30363</v>
      </c>
      <c r="AN27916" t="s">
        <v>58</v>
      </c>
      <c r="AP27916" t="s">
        <v>76757</v>
      </c>
    </row>
    <row r="27917" spans="1:42" x14ac:dyDescent="0.25">
      <c r="A27917" t="s">
        <v>314</v>
      </c>
      <c r="B27917" t="s">
        <v>76758</v>
      </c>
      <c r="C27917">
        <v>2355018.12</v>
      </c>
      <c r="D27917">
        <v>37381.24</v>
      </c>
      <c r="E27917">
        <v>63</v>
      </c>
      <c r="G27917" t="s">
        <v>76759</v>
      </c>
      <c r="H27917" t="s">
        <v>76723</v>
      </c>
      <c r="O27917" t="s">
        <v>315</v>
      </c>
      <c r="P27917" t="s">
        <v>316</v>
      </c>
      <c r="R27917" t="s">
        <v>50</v>
      </c>
      <c r="V27917" t="s">
        <v>2179</v>
      </c>
      <c r="W27917" t="s">
        <v>30335</v>
      </c>
      <c r="X27917" t="s">
        <v>45</v>
      </c>
      <c r="Y27917" t="s">
        <v>2164</v>
      </c>
      <c r="Z27917" t="s">
        <v>46</v>
      </c>
      <c r="AA27917" t="s">
        <v>2181</v>
      </c>
      <c r="AB27917" t="s">
        <v>1800</v>
      </c>
      <c r="AI27917" t="s">
        <v>1744</v>
      </c>
      <c r="AJ27917" t="s">
        <v>48</v>
      </c>
      <c r="AK27917" t="s">
        <v>76760</v>
      </c>
      <c r="AN27917" t="s">
        <v>218</v>
      </c>
      <c r="AP27917" t="s">
        <v>76761</v>
      </c>
    </row>
    <row r="27918" spans="1:42" x14ac:dyDescent="0.25">
      <c r="A27918" t="s">
        <v>314</v>
      </c>
      <c r="B27918" t="s">
        <v>76762</v>
      </c>
      <c r="C27918">
        <v>4145308.45</v>
      </c>
      <c r="D27918">
        <v>41164.93</v>
      </c>
      <c r="E27918">
        <v>100.7</v>
      </c>
      <c r="G27918" t="s">
        <v>76763</v>
      </c>
      <c r="H27918" t="s">
        <v>74020</v>
      </c>
      <c r="O27918" t="s">
        <v>315</v>
      </c>
      <c r="P27918" t="s">
        <v>316</v>
      </c>
      <c r="R27918" t="s">
        <v>64</v>
      </c>
      <c r="V27918" t="s">
        <v>2179</v>
      </c>
      <c r="W27918" t="s">
        <v>30335</v>
      </c>
      <c r="X27918" t="s">
        <v>45</v>
      </c>
      <c r="Y27918" t="s">
        <v>2164</v>
      </c>
      <c r="Z27918" t="s">
        <v>46</v>
      </c>
      <c r="AA27918" t="s">
        <v>2181</v>
      </c>
      <c r="AB27918" t="s">
        <v>1800</v>
      </c>
      <c r="AI27918" t="s">
        <v>1744</v>
      </c>
      <c r="AJ27918" t="s">
        <v>48</v>
      </c>
      <c r="AK27918" t="s">
        <v>45</v>
      </c>
      <c r="AN27918" t="s">
        <v>119</v>
      </c>
      <c r="AP27918" t="s">
        <v>76764</v>
      </c>
    </row>
    <row r="27919" spans="1:42" x14ac:dyDescent="0.25">
      <c r="A27919" t="s">
        <v>314</v>
      </c>
      <c r="B27919" t="s">
        <v>76765</v>
      </c>
      <c r="C27919">
        <v>1704650.2</v>
      </c>
      <c r="D27919">
        <v>37713.5</v>
      </c>
      <c r="E27919">
        <v>45.2</v>
      </c>
      <c r="G27919" t="s">
        <v>76766</v>
      </c>
      <c r="H27919" t="s">
        <v>76723</v>
      </c>
      <c r="O27919" t="s">
        <v>315</v>
      </c>
      <c r="P27919" t="s">
        <v>316</v>
      </c>
      <c r="R27919" t="s">
        <v>64</v>
      </c>
      <c r="V27919" t="s">
        <v>2179</v>
      </c>
      <c r="W27919" t="s">
        <v>30335</v>
      </c>
      <c r="X27919" t="s">
        <v>45</v>
      </c>
      <c r="Y27919" t="s">
        <v>2164</v>
      </c>
      <c r="Z27919" t="s">
        <v>46</v>
      </c>
      <c r="AA27919" t="s">
        <v>2181</v>
      </c>
      <c r="AB27919" t="s">
        <v>1800</v>
      </c>
      <c r="AI27919" t="s">
        <v>1744</v>
      </c>
      <c r="AJ27919" t="s">
        <v>48</v>
      </c>
      <c r="AK27919" t="s">
        <v>76767</v>
      </c>
      <c r="AN27919" t="s">
        <v>171</v>
      </c>
      <c r="AP27919" t="s">
        <v>76768</v>
      </c>
    </row>
    <row r="27920" spans="1:42" x14ac:dyDescent="0.25">
      <c r="A27920" t="s">
        <v>314</v>
      </c>
      <c r="B27920" t="s">
        <v>76769</v>
      </c>
      <c r="C27920">
        <v>1875625.51</v>
      </c>
      <c r="D27920">
        <v>35794.379999999997</v>
      </c>
      <c r="E27920">
        <v>52.4</v>
      </c>
      <c r="G27920" t="s">
        <v>76391</v>
      </c>
      <c r="H27920" t="s">
        <v>70502</v>
      </c>
      <c r="O27920" t="s">
        <v>315</v>
      </c>
      <c r="P27920" t="s">
        <v>316</v>
      </c>
      <c r="R27920" t="s">
        <v>58</v>
      </c>
      <c r="V27920" t="s">
        <v>2179</v>
      </c>
      <c r="W27920" t="s">
        <v>30335</v>
      </c>
      <c r="X27920" t="s">
        <v>45</v>
      </c>
      <c r="Y27920" t="s">
        <v>2164</v>
      </c>
      <c r="Z27920" t="s">
        <v>46</v>
      </c>
      <c r="AA27920" t="s">
        <v>2181</v>
      </c>
      <c r="AB27920" t="s">
        <v>1800</v>
      </c>
      <c r="AI27920" t="s">
        <v>1744</v>
      </c>
      <c r="AJ27920" t="s">
        <v>48</v>
      </c>
      <c r="AK27920" t="s">
        <v>76392</v>
      </c>
      <c r="AN27920" t="s">
        <v>272</v>
      </c>
      <c r="AP27920" t="s">
        <v>76770</v>
      </c>
    </row>
    <row r="27921" spans="1:42" x14ac:dyDescent="0.25">
      <c r="A27921" t="s">
        <v>314</v>
      </c>
      <c r="B27921" t="s">
        <v>76771</v>
      </c>
      <c r="C27921">
        <v>1631748.81</v>
      </c>
      <c r="D27921">
        <v>37684.730000000003</v>
      </c>
      <c r="E27921">
        <v>43.3</v>
      </c>
      <c r="G27921" t="s">
        <v>76772</v>
      </c>
      <c r="H27921" t="s">
        <v>76723</v>
      </c>
      <c r="O27921" t="s">
        <v>315</v>
      </c>
      <c r="P27921" t="s">
        <v>316</v>
      </c>
      <c r="R27921" t="s">
        <v>64</v>
      </c>
      <c r="V27921" t="s">
        <v>2179</v>
      </c>
      <c r="W27921" t="s">
        <v>30335</v>
      </c>
      <c r="X27921" t="s">
        <v>45</v>
      </c>
      <c r="Y27921" t="s">
        <v>2164</v>
      </c>
      <c r="Z27921" t="s">
        <v>46</v>
      </c>
      <c r="AA27921" t="s">
        <v>2181</v>
      </c>
      <c r="AB27921" t="s">
        <v>1800</v>
      </c>
      <c r="AI27921" t="s">
        <v>1744</v>
      </c>
      <c r="AJ27921" t="s">
        <v>48</v>
      </c>
      <c r="AK27921" t="s">
        <v>238</v>
      </c>
      <c r="AN27921" t="s">
        <v>119</v>
      </c>
      <c r="AP27921" t="s">
        <v>76773</v>
      </c>
    </row>
    <row r="27922" spans="1:42" x14ac:dyDescent="0.25">
      <c r="A27922" t="s">
        <v>314</v>
      </c>
      <c r="B27922" t="s">
        <v>76774</v>
      </c>
      <c r="C27922">
        <v>1835246.35</v>
      </c>
      <c r="D27922">
        <v>37684.730000000003</v>
      </c>
      <c r="E27922">
        <v>48.7</v>
      </c>
      <c r="G27922" t="s">
        <v>76775</v>
      </c>
      <c r="H27922" t="s">
        <v>76723</v>
      </c>
      <c r="O27922" t="s">
        <v>315</v>
      </c>
      <c r="P27922" t="s">
        <v>316</v>
      </c>
      <c r="R27922" t="s">
        <v>74</v>
      </c>
      <c r="V27922" t="s">
        <v>2179</v>
      </c>
      <c r="W27922" t="s">
        <v>30335</v>
      </c>
      <c r="X27922" t="s">
        <v>45</v>
      </c>
      <c r="Y27922" t="s">
        <v>2164</v>
      </c>
      <c r="Z27922" t="s">
        <v>46</v>
      </c>
      <c r="AA27922" t="s">
        <v>2181</v>
      </c>
      <c r="AB27922" t="s">
        <v>1800</v>
      </c>
      <c r="AI27922" t="s">
        <v>1744</v>
      </c>
      <c r="AJ27922" t="s">
        <v>48</v>
      </c>
      <c r="AK27922" t="s">
        <v>76776</v>
      </c>
      <c r="AN27922" t="s">
        <v>280</v>
      </c>
      <c r="AP27922" t="s">
        <v>76777</v>
      </c>
    </row>
    <row r="27923" spans="1:42" x14ac:dyDescent="0.25">
      <c r="A27923" t="s">
        <v>314</v>
      </c>
      <c r="B27923" t="s">
        <v>76778</v>
      </c>
      <c r="C27923">
        <v>1488546.83</v>
      </c>
      <c r="D27923">
        <v>37684.730000000003</v>
      </c>
      <c r="E27923">
        <v>39.5</v>
      </c>
      <c r="G27923" t="s">
        <v>76775</v>
      </c>
      <c r="H27923" t="s">
        <v>76723</v>
      </c>
      <c r="O27923" t="s">
        <v>315</v>
      </c>
      <c r="P27923" t="s">
        <v>316</v>
      </c>
      <c r="R27923" t="s">
        <v>58</v>
      </c>
      <c r="V27923" t="s">
        <v>2179</v>
      </c>
      <c r="W27923" t="s">
        <v>30335</v>
      </c>
      <c r="X27923" t="s">
        <v>45</v>
      </c>
      <c r="Y27923" t="s">
        <v>2164</v>
      </c>
      <c r="Z27923" t="s">
        <v>46</v>
      </c>
      <c r="AA27923" t="s">
        <v>2181</v>
      </c>
      <c r="AB27923" t="s">
        <v>1800</v>
      </c>
      <c r="AI27923" t="s">
        <v>1744</v>
      </c>
      <c r="AJ27923" t="s">
        <v>48</v>
      </c>
      <c r="AK27923" t="s">
        <v>76776</v>
      </c>
      <c r="AN27923" t="s">
        <v>281</v>
      </c>
      <c r="AP27923" t="s">
        <v>76779</v>
      </c>
    </row>
    <row r="27924" spans="1:42" x14ac:dyDescent="0.25">
      <c r="A27924" t="s">
        <v>314</v>
      </c>
      <c r="B27924" t="s">
        <v>76780</v>
      </c>
      <c r="C27924">
        <v>2126942.02</v>
      </c>
      <c r="D27924">
        <v>36111.07</v>
      </c>
      <c r="E27924">
        <v>58.9</v>
      </c>
      <c r="G27924" t="s">
        <v>76750</v>
      </c>
      <c r="H27924" t="s">
        <v>70502</v>
      </c>
      <c r="O27924" t="s">
        <v>315</v>
      </c>
      <c r="P27924" t="s">
        <v>316</v>
      </c>
      <c r="R27924" t="s">
        <v>62</v>
      </c>
      <c r="V27924" t="s">
        <v>2179</v>
      </c>
      <c r="W27924" t="s">
        <v>30335</v>
      </c>
      <c r="X27924" t="s">
        <v>45</v>
      </c>
      <c r="Y27924" t="s">
        <v>2164</v>
      </c>
      <c r="Z27924" t="s">
        <v>46</v>
      </c>
      <c r="AA27924" t="s">
        <v>2181</v>
      </c>
      <c r="AB27924" t="s">
        <v>1800</v>
      </c>
      <c r="AI27924" t="s">
        <v>1744</v>
      </c>
      <c r="AJ27924" t="s">
        <v>48</v>
      </c>
      <c r="AK27924" t="s">
        <v>874</v>
      </c>
      <c r="AN27924" t="s">
        <v>218</v>
      </c>
      <c r="AP27924" t="s">
        <v>76781</v>
      </c>
    </row>
    <row r="27925" spans="1:42" x14ac:dyDescent="0.25">
      <c r="A27925" t="s">
        <v>314</v>
      </c>
      <c r="B27925" t="s">
        <v>76782</v>
      </c>
      <c r="C27925">
        <v>1119236.48</v>
      </c>
      <c r="D27925">
        <v>37684.730000000003</v>
      </c>
      <c r="E27925">
        <v>29.7</v>
      </c>
      <c r="G27925" t="s">
        <v>76775</v>
      </c>
      <c r="H27925" t="s">
        <v>76723</v>
      </c>
      <c r="O27925" t="s">
        <v>315</v>
      </c>
      <c r="P27925" t="s">
        <v>316</v>
      </c>
      <c r="R27925" t="s">
        <v>64</v>
      </c>
      <c r="V27925" t="s">
        <v>2179</v>
      </c>
      <c r="W27925" t="s">
        <v>30335</v>
      </c>
      <c r="X27925" t="s">
        <v>45</v>
      </c>
      <c r="Y27925" t="s">
        <v>2164</v>
      </c>
      <c r="Z27925" t="s">
        <v>46</v>
      </c>
      <c r="AA27925" t="s">
        <v>2181</v>
      </c>
      <c r="AB27925" t="s">
        <v>1800</v>
      </c>
      <c r="AI27925" t="s">
        <v>1744</v>
      </c>
      <c r="AJ27925" t="s">
        <v>48</v>
      </c>
      <c r="AK27925" t="s">
        <v>76776</v>
      </c>
      <c r="AN27925" t="s">
        <v>94</v>
      </c>
      <c r="AP27925" t="s">
        <v>76783</v>
      </c>
    </row>
    <row r="27926" spans="1:42" x14ac:dyDescent="0.25">
      <c r="A27926" t="s">
        <v>314</v>
      </c>
      <c r="B27926" t="s">
        <v>76784</v>
      </c>
      <c r="C27926">
        <v>2104709.54</v>
      </c>
      <c r="D27926">
        <v>35794.379999999997</v>
      </c>
      <c r="E27926">
        <v>58.8</v>
      </c>
      <c r="G27926" t="s">
        <v>76785</v>
      </c>
      <c r="H27926" t="s">
        <v>70502</v>
      </c>
      <c r="O27926" t="s">
        <v>315</v>
      </c>
      <c r="P27926" t="s">
        <v>316</v>
      </c>
      <c r="R27926" t="s">
        <v>74</v>
      </c>
      <c r="V27926" t="s">
        <v>2179</v>
      </c>
      <c r="W27926" t="s">
        <v>30335</v>
      </c>
      <c r="X27926" t="s">
        <v>45</v>
      </c>
      <c r="Y27926" t="s">
        <v>2164</v>
      </c>
      <c r="Z27926" t="s">
        <v>46</v>
      </c>
      <c r="AA27926" t="s">
        <v>2181</v>
      </c>
      <c r="AB27926" t="s">
        <v>1800</v>
      </c>
      <c r="AI27926" t="s">
        <v>1744</v>
      </c>
      <c r="AJ27926" t="s">
        <v>48</v>
      </c>
      <c r="AK27926" t="s">
        <v>76786</v>
      </c>
      <c r="AN27926" t="s">
        <v>355</v>
      </c>
      <c r="AP27926" t="s">
        <v>76787</v>
      </c>
    </row>
    <row r="27927" spans="1:42" x14ac:dyDescent="0.25">
      <c r="A27927" t="s">
        <v>314</v>
      </c>
      <c r="B27927" t="s">
        <v>76788</v>
      </c>
      <c r="C27927">
        <v>1545073.93</v>
      </c>
      <c r="D27927">
        <v>37684.730000000003</v>
      </c>
      <c r="E27927">
        <v>41</v>
      </c>
      <c r="G27927" t="s">
        <v>76789</v>
      </c>
      <c r="H27927" t="s">
        <v>76723</v>
      </c>
      <c r="O27927" t="s">
        <v>315</v>
      </c>
      <c r="P27927" t="s">
        <v>316</v>
      </c>
      <c r="R27927" t="s">
        <v>58</v>
      </c>
      <c r="V27927" t="s">
        <v>2179</v>
      </c>
      <c r="W27927" t="s">
        <v>30335</v>
      </c>
      <c r="X27927" t="s">
        <v>45</v>
      </c>
      <c r="Y27927" t="s">
        <v>2164</v>
      </c>
      <c r="Z27927" t="s">
        <v>46</v>
      </c>
      <c r="AA27927" t="s">
        <v>2181</v>
      </c>
      <c r="AB27927" t="s">
        <v>1800</v>
      </c>
      <c r="AI27927" t="s">
        <v>1744</v>
      </c>
      <c r="AJ27927" t="s">
        <v>48</v>
      </c>
      <c r="AK27927" t="s">
        <v>238</v>
      </c>
      <c r="AN27927" t="s">
        <v>295</v>
      </c>
      <c r="AP27927" t="s">
        <v>76790</v>
      </c>
    </row>
    <row r="27928" spans="1:42" x14ac:dyDescent="0.25">
      <c r="A27928" t="s">
        <v>314</v>
      </c>
      <c r="B27928" t="s">
        <v>76791</v>
      </c>
      <c r="C27928">
        <v>1410076.12</v>
      </c>
      <c r="D27928">
        <v>38526.67</v>
      </c>
      <c r="E27928">
        <v>36.6</v>
      </c>
      <c r="G27928" t="s">
        <v>76792</v>
      </c>
      <c r="H27928" t="s">
        <v>70502</v>
      </c>
      <c r="O27928" t="s">
        <v>315</v>
      </c>
      <c r="P27928" t="s">
        <v>316</v>
      </c>
      <c r="R27928" t="s">
        <v>64</v>
      </c>
      <c r="V27928" t="s">
        <v>2179</v>
      </c>
      <c r="W27928" t="s">
        <v>30335</v>
      </c>
      <c r="X27928" t="s">
        <v>45</v>
      </c>
      <c r="Y27928" t="s">
        <v>2164</v>
      </c>
      <c r="Z27928" t="s">
        <v>46</v>
      </c>
      <c r="AA27928" t="s">
        <v>2181</v>
      </c>
      <c r="AB27928" t="s">
        <v>1800</v>
      </c>
      <c r="AI27928" t="s">
        <v>1744</v>
      </c>
      <c r="AJ27928" t="s">
        <v>48</v>
      </c>
      <c r="AK27928" t="s">
        <v>1786</v>
      </c>
      <c r="AN27928" t="s">
        <v>74</v>
      </c>
      <c r="AP27928" t="s">
        <v>76793</v>
      </c>
    </row>
    <row r="27929" spans="1:42" x14ac:dyDescent="0.25">
      <c r="A27929" t="s">
        <v>314</v>
      </c>
      <c r="B27929" t="s">
        <v>76794</v>
      </c>
      <c r="C27929">
        <v>2710236.33</v>
      </c>
      <c r="D27929">
        <v>35897.17</v>
      </c>
      <c r="E27929">
        <v>75.5</v>
      </c>
      <c r="G27929" t="s">
        <v>76753</v>
      </c>
      <c r="H27929" t="s">
        <v>70502</v>
      </c>
      <c r="O27929" t="s">
        <v>315</v>
      </c>
      <c r="P27929" t="s">
        <v>316</v>
      </c>
      <c r="R27929" t="s">
        <v>58</v>
      </c>
      <c r="V27929" t="s">
        <v>2179</v>
      </c>
      <c r="W27929" t="s">
        <v>30335</v>
      </c>
      <c r="X27929" t="s">
        <v>45</v>
      </c>
      <c r="Y27929" t="s">
        <v>2164</v>
      </c>
      <c r="Z27929" t="s">
        <v>46</v>
      </c>
      <c r="AA27929" t="s">
        <v>2181</v>
      </c>
      <c r="AB27929" t="s">
        <v>1800</v>
      </c>
      <c r="AI27929" t="s">
        <v>1744</v>
      </c>
      <c r="AJ27929" t="s">
        <v>48</v>
      </c>
      <c r="AK27929" t="s">
        <v>874</v>
      </c>
      <c r="AN27929" t="s">
        <v>511</v>
      </c>
      <c r="AP27929" t="s">
        <v>76795</v>
      </c>
    </row>
    <row r="27930" spans="1:42" x14ac:dyDescent="0.25">
      <c r="A27930" t="s">
        <v>314</v>
      </c>
      <c r="B27930" t="s">
        <v>76796</v>
      </c>
      <c r="C27930">
        <v>1242042.08</v>
      </c>
      <c r="D27930">
        <v>35897.17</v>
      </c>
      <c r="E27930">
        <v>34.6</v>
      </c>
      <c r="G27930" t="s">
        <v>76797</v>
      </c>
      <c r="H27930" t="s">
        <v>70502</v>
      </c>
      <c r="O27930" t="s">
        <v>315</v>
      </c>
      <c r="P27930" t="s">
        <v>316</v>
      </c>
      <c r="R27930" t="s">
        <v>58</v>
      </c>
      <c r="V27930" t="s">
        <v>2179</v>
      </c>
      <c r="W27930" t="s">
        <v>30335</v>
      </c>
      <c r="X27930" t="s">
        <v>45</v>
      </c>
      <c r="Y27930" t="s">
        <v>2164</v>
      </c>
      <c r="Z27930" t="s">
        <v>46</v>
      </c>
      <c r="AA27930" t="s">
        <v>2181</v>
      </c>
      <c r="AB27930" t="s">
        <v>1800</v>
      </c>
      <c r="AI27930" t="s">
        <v>1744</v>
      </c>
      <c r="AJ27930" t="s">
        <v>48</v>
      </c>
      <c r="AK27930" t="s">
        <v>1377</v>
      </c>
      <c r="AN27930" t="s">
        <v>76798</v>
      </c>
      <c r="AP27930" t="s">
        <v>76799</v>
      </c>
    </row>
    <row r="27931" spans="1:42" x14ac:dyDescent="0.25">
      <c r="A27931" t="s">
        <v>314</v>
      </c>
      <c r="B27931" t="s">
        <v>76800</v>
      </c>
      <c r="C27931">
        <v>1841524.82</v>
      </c>
      <c r="D27931">
        <v>35897.17</v>
      </c>
      <c r="E27931">
        <v>51.3</v>
      </c>
      <c r="G27931" t="s">
        <v>76801</v>
      </c>
      <c r="H27931" t="s">
        <v>70502</v>
      </c>
      <c r="O27931" t="s">
        <v>315</v>
      </c>
      <c r="P27931" t="s">
        <v>316</v>
      </c>
      <c r="R27931" t="s">
        <v>58</v>
      </c>
      <c r="V27931" t="s">
        <v>2179</v>
      </c>
      <c r="W27931" t="s">
        <v>30335</v>
      </c>
      <c r="X27931" t="s">
        <v>45</v>
      </c>
      <c r="Y27931" t="s">
        <v>2164</v>
      </c>
      <c r="Z27931" t="s">
        <v>46</v>
      </c>
      <c r="AA27931" t="s">
        <v>2181</v>
      </c>
      <c r="AB27931" t="s">
        <v>1800</v>
      </c>
      <c r="AI27931" t="s">
        <v>1744</v>
      </c>
      <c r="AJ27931" t="s">
        <v>48</v>
      </c>
      <c r="AK27931" t="s">
        <v>76743</v>
      </c>
      <c r="AN27931" t="s">
        <v>215</v>
      </c>
      <c r="AP27931" t="s">
        <v>76802</v>
      </c>
    </row>
    <row r="27932" spans="1:42" x14ac:dyDescent="0.25">
      <c r="A27932" t="s">
        <v>314</v>
      </c>
      <c r="B27932" t="s">
        <v>76803</v>
      </c>
      <c r="C27932">
        <v>1095270.33</v>
      </c>
      <c r="D27932">
        <v>37381.24</v>
      </c>
      <c r="E27932">
        <v>29.3</v>
      </c>
      <c r="G27932" t="s">
        <v>76804</v>
      </c>
      <c r="H27932" t="s">
        <v>76723</v>
      </c>
      <c r="O27932" t="s">
        <v>315</v>
      </c>
      <c r="P27932" t="s">
        <v>316</v>
      </c>
      <c r="R27932" t="s">
        <v>62</v>
      </c>
      <c r="V27932" t="s">
        <v>2179</v>
      </c>
      <c r="W27932" t="s">
        <v>30335</v>
      </c>
      <c r="X27932" t="s">
        <v>45</v>
      </c>
      <c r="Y27932" t="s">
        <v>2164</v>
      </c>
      <c r="Z27932" t="s">
        <v>46</v>
      </c>
      <c r="AA27932" t="s">
        <v>2181</v>
      </c>
      <c r="AB27932" t="s">
        <v>1800</v>
      </c>
      <c r="AI27932" t="s">
        <v>1744</v>
      </c>
      <c r="AJ27932" t="s">
        <v>48</v>
      </c>
      <c r="AK27932" t="s">
        <v>238</v>
      </c>
      <c r="AN27932" t="s">
        <v>336</v>
      </c>
      <c r="AP27932" t="s">
        <v>76805</v>
      </c>
    </row>
    <row r="27933" spans="1:42" x14ac:dyDescent="0.25">
      <c r="A27933" t="s">
        <v>314</v>
      </c>
      <c r="B27933" t="s">
        <v>76806</v>
      </c>
      <c r="C27933">
        <v>2883153.46</v>
      </c>
      <c r="D27933">
        <v>43950.51</v>
      </c>
      <c r="E27933">
        <v>65.599999999999994</v>
      </c>
      <c r="G27933" t="s">
        <v>30835</v>
      </c>
      <c r="H27933" t="s">
        <v>30801</v>
      </c>
      <c r="O27933" t="s">
        <v>315</v>
      </c>
      <c r="P27933" t="s">
        <v>316</v>
      </c>
      <c r="R27933" t="s">
        <v>58</v>
      </c>
      <c r="V27933" t="s">
        <v>2179</v>
      </c>
      <c r="W27933" t="s">
        <v>30335</v>
      </c>
      <c r="X27933" t="s">
        <v>45</v>
      </c>
      <c r="Y27933" t="s">
        <v>2164</v>
      </c>
      <c r="Z27933" t="s">
        <v>46</v>
      </c>
      <c r="AA27933" t="s">
        <v>2181</v>
      </c>
      <c r="AB27933" t="s">
        <v>1800</v>
      </c>
      <c r="AI27933" t="s">
        <v>1744</v>
      </c>
      <c r="AJ27933" t="s">
        <v>48</v>
      </c>
      <c r="AK27933" t="s">
        <v>30830</v>
      </c>
      <c r="AN27933" t="s">
        <v>255</v>
      </c>
    </row>
    <row r="27934" spans="1:42" x14ac:dyDescent="0.25">
      <c r="A27934" t="s">
        <v>314</v>
      </c>
      <c r="B27934" t="s">
        <v>76807</v>
      </c>
      <c r="C27934">
        <v>2225624.54</v>
      </c>
      <c r="D27934">
        <v>35897.17</v>
      </c>
      <c r="E27934">
        <v>62</v>
      </c>
      <c r="G27934" t="s">
        <v>76753</v>
      </c>
      <c r="H27934" t="s">
        <v>70502</v>
      </c>
      <c r="O27934" t="s">
        <v>315</v>
      </c>
      <c r="P27934" t="s">
        <v>316</v>
      </c>
      <c r="R27934" t="s">
        <v>62</v>
      </c>
      <c r="V27934" t="s">
        <v>2179</v>
      </c>
      <c r="W27934" t="s">
        <v>30335</v>
      </c>
      <c r="X27934" t="s">
        <v>45</v>
      </c>
      <c r="Y27934" t="s">
        <v>2164</v>
      </c>
      <c r="Z27934" t="s">
        <v>46</v>
      </c>
      <c r="AA27934" t="s">
        <v>2181</v>
      </c>
      <c r="AB27934" t="s">
        <v>1800</v>
      </c>
      <c r="AI27934" t="s">
        <v>1744</v>
      </c>
      <c r="AJ27934" t="s">
        <v>48</v>
      </c>
      <c r="AK27934" t="s">
        <v>874</v>
      </c>
      <c r="AN27934" t="s">
        <v>576</v>
      </c>
    </row>
    <row r="27935" spans="1:42" x14ac:dyDescent="0.25">
      <c r="A27935" t="s">
        <v>314</v>
      </c>
      <c r="B27935" t="s">
        <v>76808</v>
      </c>
      <c r="C27935">
        <v>1682022.1</v>
      </c>
      <c r="D27935">
        <v>37713.5</v>
      </c>
      <c r="E27935">
        <v>44.6</v>
      </c>
      <c r="G27935" t="s">
        <v>76809</v>
      </c>
      <c r="H27935" t="s">
        <v>76723</v>
      </c>
      <c r="O27935" t="s">
        <v>315</v>
      </c>
      <c r="P27935" t="s">
        <v>316</v>
      </c>
      <c r="R27935" t="s">
        <v>58</v>
      </c>
      <c r="V27935" t="s">
        <v>2179</v>
      </c>
      <c r="W27935" t="s">
        <v>30335</v>
      </c>
      <c r="X27935" t="s">
        <v>45</v>
      </c>
      <c r="Y27935" t="s">
        <v>2164</v>
      </c>
      <c r="Z27935" t="s">
        <v>46</v>
      </c>
      <c r="AA27935" t="s">
        <v>2181</v>
      </c>
      <c r="AB27935" t="s">
        <v>1800</v>
      </c>
      <c r="AI27935" t="s">
        <v>1744</v>
      </c>
      <c r="AJ27935" t="s">
        <v>48</v>
      </c>
      <c r="AK27935" t="s">
        <v>33267</v>
      </c>
      <c r="AN27935" t="s">
        <v>366</v>
      </c>
      <c r="AP27935" t="s">
        <v>76810</v>
      </c>
    </row>
    <row r="27936" spans="1:42" x14ac:dyDescent="0.25">
      <c r="A27936" t="s">
        <v>314</v>
      </c>
      <c r="B27936" t="s">
        <v>76811</v>
      </c>
      <c r="C27936">
        <v>1989893.05</v>
      </c>
      <c r="D27936">
        <v>38638.699999999997</v>
      </c>
      <c r="E27936">
        <v>51.5</v>
      </c>
      <c r="G27936" t="s">
        <v>76812</v>
      </c>
      <c r="H27936" t="s">
        <v>70502</v>
      </c>
      <c r="O27936" t="s">
        <v>315</v>
      </c>
      <c r="P27936" t="s">
        <v>316</v>
      </c>
      <c r="R27936" t="s">
        <v>50</v>
      </c>
      <c r="V27936" t="s">
        <v>2179</v>
      </c>
      <c r="W27936" t="s">
        <v>30335</v>
      </c>
      <c r="X27936" t="s">
        <v>45</v>
      </c>
      <c r="Y27936" t="s">
        <v>2164</v>
      </c>
      <c r="Z27936" t="s">
        <v>46</v>
      </c>
      <c r="AA27936" t="s">
        <v>2181</v>
      </c>
      <c r="AB27936" t="s">
        <v>1800</v>
      </c>
      <c r="AI27936" t="s">
        <v>1744</v>
      </c>
      <c r="AJ27936" t="s">
        <v>48</v>
      </c>
      <c r="AK27936" t="s">
        <v>874</v>
      </c>
      <c r="AN27936" t="s">
        <v>678</v>
      </c>
      <c r="AP27936" t="s">
        <v>76813</v>
      </c>
    </row>
    <row r="27937" spans="1:42" x14ac:dyDescent="0.25">
      <c r="A27937" t="s">
        <v>314</v>
      </c>
      <c r="B27937" t="s">
        <v>76814</v>
      </c>
      <c r="C27937">
        <v>1778719.26</v>
      </c>
      <c r="D27937">
        <v>37684.730000000003</v>
      </c>
      <c r="E27937">
        <v>47.2</v>
      </c>
      <c r="G27937" t="s">
        <v>76775</v>
      </c>
      <c r="H27937" t="s">
        <v>76723</v>
      </c>
      <c r="O27937" t="s">
        <v>315</v>
      </c>
      <c r="P27937" t="s">
        <v>316</v>
      </c>
      <c r="R27937" t="s">
        <v>58</v>
      </c>
      <c r="V27937" t="s">
        <v>2179</v>
      </c>
      <c r="W27937" t="s">
        <v>30335</v>
      </c>
      <c r="X27937" t="s">
        <v>45</v>
      </c>
      <c r="Y27937" t="s">
        <v>2164</v>
      </c>
      <c r="Z27937" t="s">
        <v>46</v>
      </c>
      <c r="AA27937" t="s">
        <v>2181</v>
      </c>
      <c r="AB27937" t="s">
        <v>1800</v>
      </c>
      <c r="AI27937" t="s">
        <v>1744</v>
      </c>
      <c r="AJ27937" t="s">
        <v>48</v>
      </c>
      <c r="AK27937" t="s">
        <v>76776</v>
      </c>
      <c r="AN27937" t="s">
        <v>296</v>
      </c>
      <c r="AP27937" t="s">
        <v>76815</v>
      </c>
    </row>
    <row r="27938" spans="1:42" x14ac:dyDescent="0.25">
      <c r="A27938" t="s">
        <v>314</v>
      </c>
      <c r="B27938" t="s">
        <v>76816</v>
      </c>
      <c r="C27938">
        <v>2083965.57</v>
      </c>
      <c r="D27938">
        <v>37684.730000000003</v>
      </c>
      <c r="E27938">
        <v>55.3</v>
      </c>
      <c r="G27938" t="s">
        <v>76789</v>
      </c>
      <c r="H27938" t="s">
        <v>76723</v>
      </c>
      <c r="O27938" t="s">
        <v>315</v>
      </c>
      <c r="P27938" t="s">
        <v>316</v>
      </c>
      <c r="R27938" t="s">
        <v>58</v>
      </c>
      <c r="V27938" t="s">
        <v>2179</v>
      </c>
      <c r="W27938" t="s">
        <v>30335</v>
      </c>
      <c r="X27938" t="s">
        <v>45</v>
      </c>
      <c r="Y27938" t="s">
        <v>2164</v>
      </c>
      <c r="Z27938" t="s">
        <v>46</v>
      </c>
      <c r="AA27938" t="s">
        <v>2181</v>
      </c>
      <c r="AB27938" t="s">
        <v>1800</v>
      </c>
      <c r="AI27938" t="s">
        <v>1744</v>
      </c>
      <c r="AJ27938" t="s">
        <v>48</v>
      </c>
      <c r="AK27938" t="s">
        <v>238</v>
      </c>
      <c r="AN27938" t="s">
        <v>312</v>
      </c>
      <c r="AP27938" t="s">
        <v>76817</v>
      </c>
    </row>
    <row r="27939" spans="1:42" x14ac:dyDescent="0.25">
      <c r="A27939" t="s">
        <v>314</v>
      </c>
      <c r="B27939" t="s">
        <v>76818</v>
      </c>
      <c r="C27939">
        <v>3446004.41</v>
      </c>
      <c r="D27939">
        <v>38204.04</v>
      </c>
      <c r="E27939">
        <v>90.2</v>
      </c>
      <c r="G27939" t="s">
        <v>76756</v>
      </c>
      <c r="H27939" t="s">
        <v>76747</v>
      </c>
      <c r="O27939" t="s">
        <v>315</v>
      </c>
      <c r="P27939" t="s">
        <v>316</v>
      </c>
      <c r="R27939" t="s">
        <v>50</v>
      </c>
      <c r="V27939" t="s">
        <v>2179</v>
      </c>
      <c r="W27939" t="s">
        <v>30335</v>
      </c>
      <c r="X27939" t="s">
        <v>45</v>
      </c>
      <c r="Y27939" t="s">
        <v>2164</v>
      </c>
      <c r="Z27939" t="s">
        <v>46</v>
      </c>
      <c r="AA27939" t="s">
        <v>2181</v>
      </c>
      <c r="AB27939" t="s">
        <v>1800</v>
      </c>
      <c r="AI27939" t="s">
        <v>1744</v>
      </c>
      <c r="AJ27939" t="s">
        <v>48</v>
      </c>
      <c r="AK27939" t="s">
        <v>30363</v>
      </c>
      <c r="AN27939" t="s">
        <v>366</v>
      </c>
      <c r="AP27939" t="s">
        <v>76819</v>
      </c>
    </row>
    <row r="27940" spans="1:42" x14ac:dyDescent="0.25">
      <c r="A27940" t="s">
        <v>314</v>
      </c>
      <c r="B27940" t="s">
        <v>76820</v>
      </c>
      <c r="C27940">
        <v>1665665.07</v>
      </c>
      <c r="D27940">
        <v>37684.730000000003</v>
      </c>
      <c r="E27940">
        <v>44.2</v>
      </c>
      <c r="G27940" t="s">
        <v>76775</v>
      </c>
      <c r="H27940" t="s">
        <v>76723</v>
      </c>
      <c r="O27940" t="s">
        <v>315</v>
      </c>
      <c r="P27940" t="s">
        <v>316</v>
      </c>
      <c r="R27940" t="s">
        <v>74</v>
      </c>
      <c r="V27940" t="s">
        <v>2179</v>
      </c>
      <c r="W27940" t="s">
        <v>30335</v>
      </c>
      <c r="X27940" t="s">
        <v>45</v>
      </c>
      <c r="Y27940" t="s">
        <v>2164</v>
      </c>
      <c r="Z27940" t="s">
        <v>46</v>
      </c>
      <c r="AA27940" t="s">
        <v>2181</v>
      </c>
      <c r="AB27940" t="s">
        <v>1800</v>
      </c>
      <c r="AI27940" t="s">
        <v>1744</v>
      </c>
      <c r="AJ27940" t="s">
        <v>48</v>
      </c>
      <c r="AK27940" t="s">
        <v>76776</v>
      </c>
      <c r="AN27940" t="s">
        <v>292</v>
      </c>
      <c r="AP27940" t="s">
        <v>76821</v>
      </c>
    </row>
    <row r="27941" spans="1:42" x14ac:dyDescent="0.25">
      <c r="A27941" t="s">
        <v>314</v>
      </c>
      <c r="B27941" t="s">
        <v>76822</v>
      </c>
      <c r="C27941">
        <v>2636078.7599999998</v>
      </c>
      <c r="D27941">
        <v>38204.04</v>
      </c>
      <c r="E27941">
        <v>69</v>
      </c>
      <c r="G27941" t="s">
        <v>76756</v>
      </c>
      <c r="H27941" t="s">
        <v>76747</v>
      </c>
      <c r="O27941" t="s">
        <v>315</v>
      </c>
      <c r="P27941" t="s">
        <v>316</v>
      </c>
      <c r="R27941" t="s">
        <v>62</v>
      </c>
      <c r="V27941" t="s">
        <v>2179</v>
      </c>
      <c r="W27941" t="s">
        <v>30335</v>
      </c>
      <c r="X27941" t="s">
        <v>45</v>
      </c>
      <c r="Y27941" t="s">
        <v>2164</v>
      </c>
      <c r="Z27941" t="s">
        <v>46</v>
      </c>
      <c r="AA27941" t="s">
        <v>2181</v>
      </c>
      <c r="AB27941" t="s">
        <v>1800</v>
      </c>
      <c r="AI27941" t="s">
        <v>1744</v>
      </c>
      <c r="AJ27941" t="s">
        <v>48</v>
      </c>
      <c r="AK27941" t="s">
        <v>30363</v>
      </c>
      <c r="AN27941" t="s">
        <v>286</v>
      </c>
      <c r="AP27941" t="s">
        <v>76823</v>
      </c>
    </row>
    <row r="27942" spans="1:42" x14ac:dyDescent="0.25">
      <c r="A27942" t="s">
        <v>314</v>
      </c>
      <c r="B27942" t="s">
        <v>76824</v>
      </c>
      <c r="C27942">
        <v>1184606.6100000001</v>
      </c>
      <c r="D27942">
        <v>35897.17</v>
      </c>
      <c r="E27942">
        <v>33</v>
      </c>
      <c r="G27942" t="s">
        <v>76801</v>
      </c>
      <c r="H27942" t="s">
        <v>70502</v>
      </c>
      <c r="O27942" t="s">
        <v>315</v>
      </c>
      <c r="P27942" t="s">
        <v>316</v>
      </c>
      <c r="R27942" t="s">
        <v>64</v>
      </c>
      <c r="V27942" t="s">
        <v>2179</v>
      </c>
      <c r="W27942" t="s">
        <v>30335</v>
      </c>
      <c r="X27942" t="s">
        <v>45</v>
      </c>
      <c r="Y27942" t="s">
        <v>2164</v>
      </c>
      <c r="Z27942" t="s">
        <v>46</v>
      </c>
      <c r="AA27942" t="s">
        <v>2181</v>
      </c>
      <c r="AB27942" t="s">
        <v>1800</v>
      </c>
      <c r="AI27942" t="s">
        <v>1744</v>
      </c>
      <c r="AJ27942" t="s">
        <v>48</v>
      </c>
      <c r="AK27942" t="s">
        <v>76743</v>
      </c>
      <c r="AN27942" t="s">
        <v>297</v>
      </c>
      <c r="AP27942" t="s">
        <v>76825</v>
      </c>
    </row>
    <row r="27943" spans="1:42" x14ac:dyDescent="0.25">
      <c r="A27943" t="s">
        <v>314</v>
      </c>
      <c r="B27943" t="s">
        <v>76826</v>
      </c>
      <c r="C27943">
        <v>2340221.73</v>
      </c>
      <c r="D27943">
        <v>37684.730000000003</v>
      </c>
      <c r="E27943">
        <v>62.1</v>
      </c>
      <c r="G27943" t="s">
        <v>76772</v>
      </c>
      <c r="H27943" t="s">
        <v>76723</v>
      </c>
      <c r="O27943" t="s">
        <v>315</v>
      </c>
      <c r="P27943" t="s">
        <v>316</v>
      </c>
      <c r="R27943" t="s">
        <v>50</v>
      </c>
      <c r="V27943" t="s">
        <v>2179</v>
      </c>
      <c r="W27943" t="s">
        <v>30335</v>
      </c>
      <c r="X27943" t="s">
        <v>45</v>
      </c>
      <c r="Y27943" t="s">
        <v>2164</v>
      </c>
      <c r="Z27943" t="s">
        <v>46</v>
      </c>
      <c r="AA27943" t="s">
        <v>2181</v>
      </c>
      <c r="AB27943" t="s">
        <v>1800</v>
      </c>
      <c r="AI27943" t="s">
        <v>1744</v>
      </c>
      <c r="AJ27943" t="s">
        <v>48</v>
      </c>
      <c r="AK27943" t="s">
        <v>76827</v>
      </c>
      <c r="AN27943" t="s">
        <v>45</v>
      </c>
      <c r="AP27943" t="s">
        <v>76828</v>
      </c>
    </row>
    <row r="27944" spans="1:42" x14ac:dyDescent="0.25">
      <c r="A27944" t="s">
        <v>314</v>
      </c>
      <c r="B27944" t="s">
        <v>76829</v>
      </c>
      <c r="C27944">
        <v>1859473.41</v>
      </c>
      <c r="D27944">
        <v>35897.17</v>
      </c>
      <c r="E27944">
        <v>51.8</v>
      </c>
      <c r="G27944" t="s">
        <v>76801</v>
      </c>
      <c r="H27944" t="s">
        <v>70502</v>
      </c>
      <c r="O27944" t="s">
        <v>315</v>
      </c>
      <c r="P27944" t="s">
        <v>316</v>
      </c>
      <c r="R27944" t="s">
        <v>62</v>
      </c>
      <c r="V27944" t="s">
        <v>2179</v>
      </c>
      <c r="W27944" t="s">
        <v>30335</v>
      </c>
      <c r="X27944" t="s">
        <v>45</v>
      </c>
      <c r="Y27944" t="s">
        <v>2164</v>
      </c>
      <c r="Z27944" t="s">
        <v>46</v>
      </c>
      <c r="AA27944" t="s">
        <v>2181</v>
      </c>
      <c r="AB27944" t="s">
        <v>1800</v>
      </c>
      <c r="AI27944" t="s">
        <v>1744</v>
      </c>
      <c r="AJ27944" t="s">
        <v>48</v>
      </c>
      <c r="AK27944" t="s">
        <v>76743</v>
      </c>
      <c r="AN27944" t="s">
        <v>102</v>
      </c>
      <c r="AP27944" t="s">
        <v>76830</v>
      </c>
    </row>
    <row r="27945" spans="1:42" x14ac:dyDescent="0.25">
      <c r="A27945" t="s">
        <v>314</v>
      </c>
      <c r="B27945" t="s">
        <v>76831</v>
      </c>
      <c r="C27945">
        <v>429108.66</v>
      </c>
      <c r="D27945">
        <v>15660.9</v>
      </c>
      <c r="E27945">
        <v>27.4</v>
      </c>
      <c r="G27945" t="s">
        <v>76832</v>
      </c>
      <c r="H27945" t="s">
        <v>76731</v>
      </c>
      <c r="O27945" t="s">
        <v>315</v>
      </c>
      <c r="R27945" t="s">
        <v>50</v>
      </c>
      <c r="V27945" t="s">
        <v>2179</v>
      </c>
      <c r="W27945" t="s">
        <v>66368</v>
      </c>
      <c r="X27945" t="s">
        <v>45</v>
      </c>
      <c r="Y27945" t="s">
        <v>2164</v>
      </c>
      <c r="Z27945" t="s">
        <v>46</v>
      </c>
      <c r="AA27945" t="s">
        <v>2181</v>
      </c>
      <c r="AB27945" t="s">
        <v>1800</v>
      </c>
      <c r="AI27945" t="s">
        <v>66369</v>
      </c>
      <c r="AJ27945" t="s">
        <v>48</v>
      </c>
      <c r="AK27945" t="s">
        <v>196</v>
      </c>
      <c r="AN27945" t="s">
        <v>58</v>
      </c>
      <c r="AP27945" t="s">
        <v>76833</v>
      </c>
    </row>
    <row r="27946" spans="1:42" x14ac:dyDescent="0.25">
      <c r="A27946" t="s">
        <v>42</v>
      </c>
      <c r="B27946" t="s">
        <v>76834</v>
      </c>
      <c r="C27946">
        <v>433007.3</v>
      </c>
      <c r="D27946">
        <v>10990.03</v>
      </c>
      <c r="E27946">
        <v>39.4</v>
      </c>
      <c r="H27946" t="s">
        <v>76731</v>
      </c>
      <c r="I27946" t="s">
        <v>76835</v>
      </c>
      <c r="N27946" t="s">
        <v>51</v>
      </c>
      <c r="S27946" t="s">
        <v>76836</v>
      </c>
      <c r="U27946" t="s">
        <v>44</v>
      </c>
      <c r="V27946" t="s">
        <v>2179</v>
      </c>
      <c r="W27946" t="s">
        <v>30335</v>
      </c>
      <c r="X27946" t="s">
        <v>45</v>
      </c>
      <c r="Y27946" t="s">
        <v>2164</v>
      </c>
      <c r="Z27946" t="s">
        <v>46</v>
      </c>
      <c r="AA27946" t="s">
        <v>2181</v>
      </c>
      <c r="AB27946" t="s">
        <v>1800</v>
      </c>
      <c r="AI27946" t="s">
        <v>1744</v>
      </c>
      <c r="AJ27946" t="s">
        <v>48</v>
      </c>
      <c r="AK27946" t="s">
        <v>1786</v>
      </c>
      <c r="AP27946" t="s">
        <v>76837</v>
      </c>
    </row>
    <row r="27947" spans="1:42" x14ac:dyDescent="0.25">
      <c r="A27947" t="s">
        <v>314</v>
      </c>
      <c r="B27947" t="s">
        <v>76838</v>
      </c>
      <c r="C27947">
        <v>1394665.45</v>
      </c>
      <c r="D27947">
        <v>38526.67</v>
      </c>
      <c r="E27947">
        <v>36.200000000000003</v>
      </c>
      <c r="G27947" t="s">
        <v>76792</v>
      </c>
      <c r="H27947" t="s">
        <v>70502</v>
      </c>
      <c r="O27947" t="s">
        <v>315</v>
      </c>
      <c r="P27947" t="s">
        <v>316</v>
      </c>
      <c r="R27947" t="s">
        <v>94</v>
      </c>
      <c r="V27947" t="s">
        <v>2179</v>
      </c>
      <c r="W27947" t="s">
        <v>30335</v>
      </c>
      <c r="X27947" t="s">
        <v>45</v>
      </c>
      <c r="Y27947" t="s">
        <v>2164</v>
      </c>
      <c r="Z27947" t="s">
        <v>46</v>
      </c>
      <c r="AA27947" t="s">
        <v>2181</v>
      </c>
      <c r="AB27947" t="s">
        <v>1800</v>
      </c>
      <c r="AI27947" t="s">
        <v>1744</v>
      </c>
      <c r="AJ27947" t="s">
        <v>48</v>
      </c>
      <c r="AK27947" t="s">
        <v>1786</v>
      </c>
      <c r="AN27947" t="s">
        <v>482</v>
      </c>
      <c r="AP27947" t="s">
        <v>76839</v>
      </c>
    </row>
    <row r="27948" spans="1:42" x14ac:dyDescent="0.25">
      <c r="A27948" t="s">
        <v>314</v>
      </c>
      <c r="B27948" t="s">
        <v>76840</v>
      </c>
      <c r="C27948">
        <v>2054597.41</v>
      </c>
      <c r="D27948">
        <v>35794.379999999997</v>
      </c>
      <c r="E27948">
        <v>57.4</v>
      </c>
      <c r="G27948" t="s">
        <v>76785</v>
      </c>
      <c r="H27948" t="s">
        <v>70502</v>
      </c>
      <c r="O27948" t="s">
        <v>315</v>
      </c>
      <c r="P27948" t="s">
        <v>316</v>
      </c>
      <c r="R27948" t="s">
        <v>58</v>
      </c>
      <c r="V27948" t="s">
        <v>2179</v>
      </c>
      <c r="W27948" t="s">
        <v>30335</v>
      </c>
      <c r="X27948" t="s">
        <v>45</v>
      </c>
      <c r="Y27948" t="s">
        <v>2164</v>
      </c>
      <c r="Z27948" t="s">
        <v>46</v>
      </c>
      <c r="AA27948" t="s">
        <v>2181</v>
      </c>
      <c r="AB27948" t="s">
        <v>1800</v>
      </c>
      <c r="AI27948" t="s">
        <v>1744</v>
      </c>
      <c r="AJ27948" t="s">
        <v>48</v>
      </c>
      <c r="AK27948" t="s">
        <v>76786</v>
      </c>
      <c r="AN27948" t="s">
        <v>206</v>
      </c>
    </row>
    <row r="27949" spans="1:42" x14ac:dyDescent="0.25">
      <c r="A27949" t="s">
        <v>314</v>
      </c>
      <c r="B27949" t="s">
        <v>76841</v>
      </c>
      <c r="C27949">
        <v>2083232.92</v>
      </c>
      <c r="D27949">
        <v>35794.379999999997</v>
      </c>
      <c r="E27949">
        <v>58.2</v>
      </c>
      <c r="G27949" t="s">
        <v>76785</v>
      </c>
      <c r="H27949" t="s">
        <v>70502</v>
      </c>
      <c r="O27949" t="s">
        <v>315</v>
      </c>
      <c r="P27949" t="s">
        <v>316</v>
      </c>
      <c r="R27949" t="s">
        <v>64</v>
      </c>
      <c r="V27949" t="s">
        <v>2179</v>
      </c>
      <c r="W27949" t="s">
        <v>30335</v>
      </c>
      <c r="X27949" t="s">
        <v>45</v>
      </c>
      <c r="Y27949" t="s">
        <v>2164</v>
      </c>
      <c r="Z27949" t="s">
        <v>46</v>
      </c>
      <c r="AA27949" t="s">
        <v>2181</v>
      </c>
      <c r="AB27949" t="s">
        <v>1800</v>
      </c>
      <c r="AI27949" t="s">
        <v>1744</v>
      </c>
      <c r="AJ27949" t="s">
        <v>48</v>
      </c>
      <c r="AK27949" t="s">
        <v>76786</v>
      </c>
      <c r="AN27949" t="s">
        <v>263</v>
      </c>
      <c r="AP27949" t="s">
        <v>76842</v>
      </c>
    </row>
    <row r="27950" spans="1:42" x14ac:dyDescent="0.25">
      <c r="A27950" t="s">
        <v>314</v>
      </c>
      <c r="B27950" t="s">
        <v>76843</v>
      </c>
      <c r="C27950">
        <v>1614869.57</v>
      </c>
      <c r="D27950">
        <v>37381.24</v>
      </c>
      <c r="E27950">
        <v>43.2</v>
      </c>
      <c r="G27950" t="s">
        <v>76759</v>
      </c>
      <c r="H27950" t="s">
        <v>76723</v>
      </c>
      <c r="O27950" t="s">
        <v>315</v>
      </c>
      <c r="P27950" t="s">
        <v>316</v>
      </c>
      <c r="R27950" t="s">
        <v>64</v>
      </c>
      <c r="V27950" t="s">
        <v>2179</v>
      </c>
      <c r="W27950" t="s">
        <v>30335</v>
      </c>
      <c r="X27950" t="s">
        <v>45</v>
      </c>
      <c r="Y27950" t="s">
        <v>2164</v>
      </c>
      <c r="Z27950" t="s">
        <v>46</v>
      </c>
      <c r="AA27950" t="s">
        <v>2181</v>
      </c>
      <c r="AB27950" t="s">
        <v>1800</v>
      </c>
      <c r="AI27950" t="s">
        <v>1744</v>
      </c>
      <c r="AJ27950" t="s">
        <v>48</v>
      </c>
      <c r="AK27950" t="s">
        <v>76760</v>
      </c>
      <c r="AN27950" t="s">
        <v>158</v>
      </c>
      <c r="AP27950" t="s">
        <v>76844</v>
      </c>
    </row>
    <row r="27951" spans="1:42" x14ac:dyDescent="0.25">
      <c r="A27951" t="s">
        <v>314</v>
      </c>
      <c r="B27951" t="s">
        <v>76845</v>
      </c>
      <c r="C27951">
        <v>4573423.72</v>
      </c>
      <c r="D27951">
        <v>41164.93</v>
      </c>
      <c r="E27951">
        <v>111.1</v>
      </c>
      <c r="G27951" t="s">
        <v>76763</v>
      </c>
      <c r="H27951" t="s">
        <v>74020</v>
      </c>
      <c r="O27951" t="s">
        <v>315</v>
      </c>
      <c r="P27951" t="s">
        <v>316</v>
      </c>
      <c r="R27951" t="s">
        <v>74</v>
      </c>
      <c r="V27951" t="s">
        <v>2179</v>
      </c>
      <c r="W27951" t="s">
        <v>30335</v>
      </c>
      <c r="X27951" t="s">
        <v>45</v>
      </c>
      <c r="Y27951" t="s">
        <v>2164</v>
      </c>
      <c r="Z27951" t="s">
        <v>46</v>
      </c>
      <c r="AA27951" t="s">
        <v>2181</v>
      </c>
      <c r="AB27951" t="s">
        <v>1800</v>
      </c>
      <c r="AI27951" t="s">
        <v>1744</v>
      </c>
      <c r="AJ27951" t="s">
        <v>48</v>
      </c>
      <c r="AK27951" t="s">
        <v>45</v>
      </c>
      <c r="AN27951" t="s">
        <v>93</v>
      </c>
    </row>
    <row r="27952" spans="1:42" x14ac:dyDescent="0.25">
      <c r="A27952" t="s">
        <v>314</v>
      </c>
      <c r="B27952" t="s">
        <v>76846</v>
      </c>
      <c r="C27952">
        <v>1202555.2</v>
      </c>
      <c r="D27952">
        <v>35897.17</v>
      </c>
      <c r="E27952">
        <v>33.5</v>
      </c>
      <c r="G27952" t="s">
        <v>76801</v>
      </c>
      <c r="H27952" t="s">
        <v>70502</v>
      </c>
      <c r="O27952" t="s">
        <v>315</v>
      </c>
      <c r="P27952" t="s">
        <v>316</v>
      </c>
      <c r="R27952" t="s">
        <v>64</v>
      </c>
      <c r="V27952" t="s">
        <v>2179</v>
      </c>
      <c r="W27952" t="s">
        <v>30335</v>
      </c>
      <c r="X27952" t="s">
        <v>45</v>
      </c>
      <c r="Y27952" t="s">
        <v>2164</v>
      </c>
      <c r="Z27952" t="s">
        <v>46</v>
      </c>
      <c r="AA27952" t="s">
        <v>2181</v>
      </c>
      <c r="AB27952" t="s">
        <v>1800</v>
      </c>
      <c r="AI27952" t="s">
        <v>1744</v>
      </c>
      <c r="AJ27952" t="s">
        <v>48</v>
      </c>
      <c r="AK27952" t="s">
        <v>76743</v>
      </c>
      <c r="AN27952" t="s">
        <v>58</v>
      </c>
      <c r="AP27952" t="s">
        <v>76847</v>
      </c>
    </row>
    <row r="27953" spans="1:42" x14ac:dyDescent="0.25">
      <c r="A27953" t="s">
        <v>314</v>
      </c>
      <c r="B27953" t="s">
        <v>76848</v>
      </c>
      <c r="C27953">
        <v>468260.59</v>
      </c>
      <c r="D27953">
        <v>15660.89</v>
      </c>
      <c r="E27953">
        <v>29.9</v>
      </c>
      <c r="G27953" t="s">
        <v>76849</v>
      </c>
      <c r="H27953" t="s">
        <v>76731</v>
      </c>
      <c r="O27953" t="s">
        <v>315</v>
      </c>
      <c r="R27953" t="s">
        <v>64</v>
      </c>
      <c r="V27953" t="s">
        <v>2179</v>
      </c>
      <c r="W27953" t="s">
        <v>29818</v>
      </c>
      <c r="X27953" t="s">
        <v>45</v>
      </c>
      <c r="Y27953" t="s">
        <v>2164</v>
      </c>
      <c r="Z27953" t="s">
        <v>46</v>
      </c>
      <c r="AA27953" t="s">
        <v>2181</v>
      </c>
      <c r="AB27953" t="s">
        <v>1800</v>
      </c>
      <c r="AI27953" t="s">
        <v>347</v>
      </c>
      <c r="AJ27953" t="s">
        <v>48</v>
      </c>
      <c r="AK27953" t="s">
        <v>136</v>
      </c>
      <c r="AN27953" t="s">
        <v>94</v>
      </c>
      <c r="AP27953" t="s">
        <v>76850</v>
      </c>
    </row>
    <row r="27954" spans="1:42" x14ac:dyDescent="0.25">
      <c r="A27954" t="s">
        <v>42</v>
      </c>
      <c r="B27954" t="s">
        <v>76851</v>
      </c>
      <c r="C27954">
        <v>196983.41</v>
      </c>
      <c r="D27954">
        <v>9656.0499999999993</v>
      </c>
      <c r="E27954">
        <v>20.399999999999999</v>
      </c>
      <c r="H27954" t="s">
        <v>76731</v>
      </c>
      <c r="I27954" t="s">
        <v>402</v>
      </c>
      <c r="J27954" t="s">
        <v>185</v>
      </c>
      <c r="N27954" t="s">
        <v>51</v>
      </c>
      <c r="U27954" t="s">
        <v>53</v>
      </c>
      <c r="V27954" t="s">
        <v>2179</v>
      </c>
      <c r="W27954" t="s">
        <v>66368</v>
      </c>
      <c r="X27954" t="s">
        <v>45</v>
      </c>
      <c r="Y27954" t="s">
        <v>2164</v>
      </c>
      <c r="Z27954" t="s">
        <v>46</v>
      </c>
      <c r="AA27954" t="s">
        <v>2181</v>
      </c>
      <c r="AB27954" t="s">
        <v>1800</v>
      </c>
      <c r="AI27954" t="s">
        <v>66369</v>
      </c>
      <c r="AJ27954" t="s">
        <v>48</v>
      </c>
      <c r="AK27954" t="s">
        <v>260</v>
      </c>
      <c r="AP27954" t="s">
        <v>76852</v>
      </c>
    </row>
    <row r="27955" spans="1:42" x14ac:dyDescent="0.25">
      <c r="A27955" t="s">
        <v>314</v>
      </c>
      <c r="B27955" t="s">
        <v>76853</v>
      </c>
      <c r="C27955">
        <v>1880468.03</v>
      </c>
      <c r="D27955">
        <v>37684.730000000003</v>
      </c>
      <c r="E27955">
        <v>49.9</v>
      </c>
      <c r="G27955" t="s">
        <v>76772</v>
      </c>
      <c r="H27955" t="s">
        <v>76723</v>
      </c>
      <c r="O27955" t="s">
        <v>315</v>
      </c>
      <c r="P27955" t="s">
        <v>316</v>
      </c>
      <c r="R27955" t="s">
        <v>64</v>
      </c>
      <c r="V27955" t="s">
        <v>2179</v>
      </c>
      <c r="W27955" t="s">
        <v>30335</v>
      </c>
      <c r="X27955" t="s">
        <v>45</v>
      </c>
      <c r="Y27955" t="s">
        <v>2164</v>
      </c>
      <c r="Z27955" t="s">
        <v>46</v>
      </c>
      <c r="AA27955" t="s">
        <v>2181</v>
      </c>
      <c r="AB27955" t="s">
        <v>1800</v>
      </c>
      <c r="AI27955" t="s">
        <v>1744</v>
      </c>
      <c r="AJ27955" t="s">
        <v>48</v>
      </c>
      <c r="AK27955" t="s">
        <v>238</v>
      </c>
      <c r="AN27955" t="s">
        <v>211</v>
      </c>
      <c r="AP27955" t="s">
        <v>76854</v>
      </c>
    </row>
    <row r="27956" spans="1:42" x14ac:dyDescent="0.25">
      <c r="A27956" t="s">
        <v>314</v>
      </c>
      <c r="B27956" t="s">
        <v>76855</v>
      </c>
      <c r="C27956">
        <v>1333321</v>
      </c>
      <c r="D27956">
        <v>38204.04</v>
      </c>
      <c r="E27956">
        <v>34.9</v>
      </c>
      <c r="G27956" t="s">
        <v>76756</v>
      </c>
      <c r="H27956" t="s">
        <v>76747</v>
      </c>
      <c r="O27956" t="s">
        <v>315</v>
      </c>
      <c r="P27956" t="s">
        <v>316</v>
      </c>
      <c r="R27956" t="s">
        <v>50</v>
      </c>
      <c r="V27956" t="s">
        <v>2179</v>
      </c>
      <c r="W27956" t="s">
        <v>30335</v>
      </c>
      <c r="X27956" t="s">
        <v>45</v>
      </c>
      <c r="Y27956" t="s">
        <v>2164</v>
      </c>
      <c r="Z27956" t="s">
        <v>46</v>
      </c>
      <c r="AA27956" t="s">
        <v>2181</v>
      </c>
      <c r="AB27956" t="s">
        <v>1800</v>
      </c>
      <c r="AI27956" t="s">
        <v>1744</v>
      </c>
      <c r="AJ27956" t="s">
        <v>48</v>
      </c>
      <c r="AK27956" t="s">
        <v>30363</v>
      </c>
      <c r="AN27956" t="s">
        <v>320</v>
      </c>
      <c r="AP27956" t="s">
        <v>76856</v>
      </c>
    </row>
    <row r="27957" spans="1:42" x14ac:dyDescent="0.25">
      <c r="A27957" t="s">
        <v>314</v>
      </c>
      <c r="B27957" t="s">
        <v>76857</v>
      </c>
      <c r="C27957">
        <v>1718464.94</v>
      </c>
      <c r="D27957">
        <v>43950.51</v>
      </c>
      <c r="E27957">
        <v>39.1</v>
      </c>
      <c r="G27957" t="s">
        <v>30835</v>
      </c>
      <c r="H27957" t="s">
        <v>30801</v>
      </c>
      <c r="O27957" t="s">
        <v>315</v>
      </c>
      <c r="P27957" t="s">
        <v>316</v>
      </c>
      <c r="R27957" t="s">
        <v>62</v>
      </c>
      <c r="V27957" t="s">
        <v>2179</v>
      </c>
      <c r="W27957" t="s">
        <v>30335</v>
      </c>
      <c r="X27957" t="s">
        <v>45</v>
      </c>
      <c r="Y27957" t="s">
        <v>2164</v>
      </c>
      <c r="Z27957" t="s">
        <v>46</v>
      </c>
      <c r="AA27957" t="s">
        <v>2181</v>
      </c>
      <c r="AB27957" t="s">
        <v>1800</v>
      </c>
      <c r="AI27957" t="s">
        <v>1744</v>
      </c>
      <c r="AJ27957" t="s">
        <v>48</v>
      </c>
      <c r="AK27957" t="s">
        <v>30830</v>
      </c>
      <c r="AN27957" t="s">
        <v>201</v>
      </c>
      <c r="AP27957" t="s">
        <v>76858</v>
      </c>
    </row>
    <row r="27958" spans="1:42" x14ac:dyDescent="0.25">
      <c r="A27958" t="s">
        <v>314</v>
      </c>
      <c r="B27958" t="s">
        <v>76859</v>
      </c>
      <c r="C27958">
        <v>2046643.05</v>
      </c>
      <c r="D27958">
        <v>31342.16</v>
      </c>
      <c r="E27958">
        <v>65.3</v>
      </c>
      <c r="G27958" t="s">
        <v>76860</v>
      </c>
      <c r="H27958" t="s">
        <v>76747</v>
      </c>
      <c r="O27958" t="s">
        <v>315</v>
      </c>
      <c r="P27958" t="s">
        <v>316</v>
      </c>
      <c r="R27958" t="s">
        <v>64</v>
      </c>
      <c r="V27958" t="s">
        <v>2179</v>
      </c>
      <c r="W27958" t="s">
        <v>30335</v>
      </c>
      <c r="X27958" t="s">
        <v>45</v>
      </c>
      <c r="Y27958" t="s">
        <v>2164</v>
      </c>
      <c r="Z27958" t="s">
        <v>46</v>
      </c>
      <c r="AA27958" t="s">
        <v>2181</v>
      </c>
      <c r="AB27958" t="s">
        <v>1800</v>
      </c>
      <c r="AI27958" t="s">
        <v>1744</v>
      </c>
      <c r="AJ27958" t="s">
        <v>48</v>
      </c>
      <c r="AK27958" t="s">
        <v>76861</v>
      </c>
      <c r="AN27958" t="s">
        <v>346</v>
      </c>
      <c r="AP27958" t="s">
        <v>76862</v>
      </c>
    </row>
    <row r="27959" spans="1:42" x14ac:dyDescent="0.25">
      <c r="A27959" t="s">
        <v>314</v>
      </c>
      <c r="B27959" t="s">
        <v>76863</v>
      </c>
      <c r="C27959">
        <v>1737266.05</v>
      </c>
      <c r="D27959">
        <v>37684.730000000003</v>
      </c>
      <c r="E27959">
        <v>46.1</v>
      </c>
      <c r="G27959" t="s">
        <v>76775</v>
      </c>
      <c r="H27959" t="s">
        <v>76723</v>
      </c>
      <c r="O27959" t="s">
        <v>315</v>
      </c>
      <c r="P27959" t="s">
        <v>316</v>
      </c>
      <c r="R27959" t="s">
        <v>64</v>
      </c>
      <c r="V27959" t="s">
        <v>2179</v>
      </c>
      <c r="W27959" t="s">
        <v>30335</v>
      </c>
      <c r="X27959" t="s">
        <v>45</v>
      </c>
      <c r="Y27959" t="s">
        <v>2164</v>
      </c>
      <c r="Z27959" t="s">
        <v>46</v>
      </c>
      <c r="AA27959" t="s">
        <v>2181</v>
      </c>
      <c r="AB27959" t="s">
        <v>1800</v>
      </c>
      <c r="AI27959" t="s">
        <v>1744</v>
      </c>
      <c r="AJ27959" t="s">
        <v>48</v>
      </c>
      <c r="AK27959" t="s">
        <v>76776</v>
      </c>
      <c r="AN27959" t="s">
        <v>354</v>
      </c>
      <c r="AP27959" t="s">
        <v>76864</v>
      </c>
    </row>
    <row r="27960" spans="1:42" x14ac:dyDescent="0.25">
      <c r="A27960" t="s">
        <v>42</v>
      </c>
      <c r="B27960" t="s">
        <v>76865</v>
      </c>
      <c r="C27960">
        <v>3460.21</v>
      </c>
      <c r="D27960">
        <v>34602.07</v>
      </c>
      <c r="E27960">
        <v>0.1</v>
      </c>
      <c r="H27960" t="s">
        <v>76731</v>
      </c>
      <c r="I27960" t="s">
        <v>994</v>
      </c>
      <c r="J27960" t="s">
        <v>502</v>
      </c>
      <c r="L27960" t="s">
        <v>64</v>
      </c>
      <c r="N27960" t="s">
        <v>291</v>
      </c>
      <c r="U27960" t="s">
        <v>53</v>
      </c>
      <c r="V27960" t="s">
        <v>2179</v>
      </c>
      <c r="W27960" t="s">
        <v>29818</v>
      </c>
      <c r="X27960" t="s">
        <v>45</v>
      </c>
      <c r="Y27960" t="s">
        <v>2164</v>
      </c>
      <c r="Z27960" t="s">
        <v>46</v>
      </c>
      <c r="AA27960" t="s">
        <v>2181</v>
      </c>
      <c r="AB27960" t="s">
        <v>1800</v>
      </c>
      <c r="AI27960" t="s">
        <v>347</v>
      </c>
      <c r="AJ27960" t="s">
        <v>48</v>
      </c>
      <c r="AK27960" t="s">
        <v>135</v>
      </c>
    </row>
    <row r="27961" spans="1:42" x14ac:dyDescent="0.25">
      <c r="A27961" t="s">
        <v>314</v>
      </c>
      <c r="B27961" t="s">
        <v>76866</v>
      </c>
      <c r="C27961">
        <v>1676970.49</v>
      </c>
      <c r="D27961">
        <v>37684.730000000003</v>
      </c>
      <c r="E27961">
        <v>44.5</v>
      </c>
      <c r="G27961" t="s">
        <v>76772</v>
      </c>
      <c r="H27961" t="s">
        <v>76723</v>
      </c>
      <c r="O27961" t="s">
        <v>315</v>
      </c>
      <c r="P27961" t="s">
        <v>316</v>
      </c>
      <c r="R27961" t="s">
        <v>58</v>
      </c>
      <c r="V27961" t="s">
        <v>2179</v>
      </c>
      <c r="W27961" t="s">
        <v>30335</v>
      </c>
      <c r="X27961" t="s">
        <v>45</v>
      </c>
      <c r="Y27961" t="s">
        <v>2164</v>
      </c>
      <c r="Z27961" t="s">
        <v>46</v>
      </c>
      <c r="AA27961" t="s">
        <v>2181</v>
      </c>
      <c r="AB27961" t="s">
        <v>1800</v>
      </c>
      <c r="AI27961" t="s">
        <v>1744</v>
      </c>
      <c r="AJ27961" t="s">
        <v>48</v>
      </c>
      <c r="AK27961" t="s">
        <v>76827</v>
      </c>
      <c r="AN27961" t="s">
        <v>203</v>
      </c>
      <c r="AP27961" t="s">
        <v>76867</v>
      </c>
    </row>
    <row r="27962" spans="1:42" x14ac:dyDescent="0.25">
      <c r="A27962" t="s">
        <v>42</v>
      </c>
      <c r="B27962" t="s">
        <v>76868</v>
      </c>
      <c r="C27962">
        <v>4591702.16</v>
      </c>
      <c r="D27962">
        <v>22867.040000000001</v>
      </c>
      <c r="E27962">
        <v>200.8</v>
      </c>
      <c r="H27962" t="s">
        <v>76731</v>
      </c>
      <c r="I27962" t="s">
        <v>76869</v>
      </c>
      <c r="L27962" t="s">
        <v>50</v>
      </c>
      <c r="M27962" t="s">
        <v>67</v>
      </c>
      <c r="N27962" t="s">
        <v>51</v>
      </c>
      <c r="S27962" t="s">
        <v>76870</v>
      </c>
      <c r="U27962" t="s">
        <v>53</v>
      </c>
      <c r="V27962" t="s">
        <v>2179</v>
      </c>
      <c r="W27962" t="s">
        <v>21459</v>
      </c>
      <c r="X27962" t="s">
        <v>45</v>
      </c>
      <c r="Y27962" t="s">
        <v>2164</v>
      </c>
      <c r="Z27962" t="s">
        <v>46</v>
      </c>
      <c r="AA27962" t="s">
        <v>2181</v>
      </c>
      <c r="AB27962" t="s">
        <v>1800</v>
      </c>
      <c r="AI27962" t="s">
        <v>1204</v>
      </c>
      <c r="AJ27962" t="s">
        <v>48</v>
      </c>
      <c r="AK27962" t="s">
        <v>66983</v>
      </c>
      <c r="AO27962" t="s">
        <v>76871</v>
      </c>
      <c r="AP27962" t="s">
        <v>76872</v>
      </c>
    </row>
    <row r="27963" spans="1:42" x14ac:dyDescent="0.25">
      <c r="A27963" t="s">
        <v>42</v>
      </c>
      <c r="B27963" t="s">
        <v>76873</v>
      </c>
      <c r="C27963">
        <v>1723650.19</v>
      </c>
      <c r="D27963">
        <v>19676.37</v>
      </c>
      <c r="E27963">
        <v>87.6</v>
      </c>
      <c r="H27963" t="s">
        <v>76731</v>
      </c>
      <c r="I27963" t="s">
        <v>478</v>
      </c>
      <c r="J27963" t="s">
        <v>127</v>
      </c>
      <c r="K27963" t="s">
        <v>127</v>
      </c>
      <c r="L27963" t="s">
        <v>50</v>
      </c>
      <c r="M27963" t="s">
        <v>67</v>
      </c>
      <c r="N27963" t="s">
        <v>51</v>
      </c>
      <c r="S27963" t="s">
        <v>76870</v>
      </c>
      <c r="U27963" t="s">
        <v>53</v>
      </c>
      <c r="V27963" t="s">
        <v>2179</v>
      </c>
      <c r="W27963" t="s">
        <v>21459</v>
      </c>
      <c r="X27963" t="s">
        <v>45</v>
      </c>
      <c r="Y27963" t="s">
        <v>2164</v>
      </c>
      <c r="Z27963" t="s">
        <v>46</v>
      </c>
      <c r="AA27963" t="s">
        <v>2181</v>
      </c>
      <c r="AB27963" t="s">
        <v>1800</v>
      </c>
      <c r="AI27963" t="s">
        <v>1204</v>
      </c>
      <c r="AJ27963" t="s">
        <v>48</v>
      </c>
      <c r="AK27963" t="s">
        <v>66983</v>
      </c>
      <c r="AO27963" t="s">
        <v>76874</v>
      </c>
      <c r="AP27963" t="s">
        <v>76875</v>
      </c>
    </row>
    <row r="27964" spans="1:42" x14ac:dyDescent="0.25">
      <c r="A27964" t="s">
        <v>42</v>
      </c>
      <c r="B27964" t="s">
        <v>76876</v>
      </c>
      <c r="C27964">
        <v>1844721.1</v>
      </c>
      <c r="D27964">
        <v>17370.259999999998</v>
      </c>
      <c r="E27964">
        <v>106.2</v>
      </c>
      <c r="H27964" t="s">
        <v>76731</v>
      </c>
      <c r="I27964" t="s">
        <v>402</v>
      </c>
      <c r="L27964" t="s">
        <v>50</v>
      </c>
      <c r="M27964" t="s">
        <v>67</v>
      </c>
      <c r="N27964" t="s">
        <v>51</v>
      </c>
      <c r="S27964" t="s">
        <v>76870</v>
      </c>
      <c r="U27964" t="s">
        <v>53</v>
      </c>
      <c r="V27964" t="s">
        <v>2179</v>
      </c>
      <c r="W27964" t="s">
        <v>21459</v>
      </c>
      <c r="X27964" t="s">
        <v>45</v>
      </c>
      <c r="Y27964" t="s">
        <v>2164</v>
      </c>
      <c r="Z27964" t="s">
        <v>46</v>
      </c>
      <c r="AA27964" t="s">
        <v>2181</v>
      </c>
      <c r="AB27964" t="s">
        <v>1800</v>
      </c>
      <c r="AI27964" t="s">
        <v>1204</v>
      </c>
      <c r="AJ27964" t="s">
        <v>48</v>
      </c>
      <c r="AK27964" t="s">
        <v>66983</v>
      </c>
      <c r="AO27964" t="s">
        <v>76871</v>
      </c>
      <c r="AP27964" t="s">
        <v>76872</v>
      </c>
    </row>
    <row r="27965" spans="1:42" x14ac:dyDescent="0.25">
      <c r="A27965" t="s">
        <v>42</v>
      </c>
      <c r="B27965" t="s">
        <v>76877</v>
      </c>
      <c r="C27965">
        <v>306382.49</v>
      </c>
      <c r="D27965">
        <v>11264.06</v>
      </c>
      <c r="E27965">
        <v>27.2</v>
      </c>
      <c r="H27965" t="s">
        <v>76731</v>
      </c>
      <c r="I27965" t="s">
        <v>402</v>
      </c>
      <c r="L27965" t="s">
        <v>50</v>
      </c>
      <c r="M27965" t="s">
        <v>67</v>
      </c>
      <c r="N27965" t="s">
        <v>51</v>
      </c>
      <c r="S27965" t="s">
        <v>76870</v>
      </c>
      <c r="U27965" t="s">
        <v>128</v>
      </c>
      <c r="V27965" t="s">
        <v>2179</v>
      </c>
      <c r="W27965" t="s">
        <v>21459</v>
      </c>
      <c r="X27965" t="s">
        <v>45</v>
      </c>
      <c r="Y27965" t="s">
        <v>2164</v>
      </c>
      <c r="Z27965" t="s">
        <v>46</v>
      </c>
      <c r="AA27965" t="s">
        <v>2181</v>
      </c>
      <c r="AB27965" t="s">
        <v>1800</v>
      </c>
      <c r="AI27965" t="s">
        <v>1204</v>
      </c>
      <c r="AJ27965" t="s">
        <v>48</v>
      </c>
      <c r="AK27965" t="s">
        <v>66983</v>
      </c>
      <c r="AO27965" t="s">
        <v>76871</v>
      </c>
      <c r="AP27965" t="s">
        <v>76872</v>
      </c>
    </row>
    <row r="27966" spans="1:42" x14ac:dyDescent="0.25">
      <c r="A27966" t="s">
        <v>42</v>
      </c>
      <c r="B27966" t="s">
        <v>76878</v>
      </c>
      <c r="C27966">
        <v>700584.78</v>
      </c>
      <c r="D27966">
        <v>26739.88</v>
      </c>
      <c r="E27966">
        <v>26.2</v>
      </c>
      <c r="H27966" t="s">
        <v>76731</v>
      </c>
      <c r="I27966" t="s">
        <v>76879</v>
      </c>
      <c r="L27966" t="s">
        <v>50</v>
      </c>
      <c r="M27966" t="s">
        <v>67</v>
      </c>
      <c r="N27966" t="s">
        <v>51</v>
      </c>
      <c r="S27966" t="s">
        <v>76870</v>
      </c>
      <c r="U27966" t="s">
        <v>212</v>
      </c>
      <c r="V27966" t="s">
        <v>2179</v>
      </c>
      <c r="W27966" t="s">
        <v>21459</v>
      </c>
      <c r="X27966" t="s">
        <v>45</v>
      </c>
      <c r="Y27966" t="s">
        <v>2164</v>
      </c>
      <c r="Z27966" t="s">
        <v>46</v>
      </c>
      <c r="AA27966" t="s">
        <v>2181</v>
      </c>
      <c r="AB27966" t="s">
        <v>1800</v>
      </c>
      <c r="AI27966" t="s">
        <v>1204</v>
      </c>
      <c r="AJ27966" t="s">
        <v>48</v>
      </c>
      <c r="AK27966" t="s">
        <v>66983</v>
      </c>
      <c r="AO27966" t="s">
        <v>76871</v>
      </c>
      <c r="AP27966" t="s">
        <v>76872</v>
      </c>
    </row>
    <row r="27967" spans="1:42" x14ac:dyDescent="0.25">
      <c r="A27967" t="s">
        <v>42</v>
      </c>
      <c r="B27967" t="s">
        <v>76880</v>
      </c>
      <c r="C27967">
        <v>18074.849999999999</v>
      </c>
      <c r="D27967">
        <v>3475.93</v>
      </c>
      <c r="E27967">
        <v>5.2</v>
      </c>
      <c r="H27967" t="s">
        <v>76731</v>
      </c>
      <c r="I27967" t="s">
        <v>76879</v>
      </c>
      <c r="J27967" t="s">
        <v>166</v>
      </c>
      <c r="K27967" t="s">
        <v>166</v>
      </c>
      <c r="L27967" t="s">
        <v>50</v>
      </c>
      <c r="M27967" t="s">
        <v>67</v>
      </c>
      <c r="N27967" t="s">
        <v>51</v>
      </c>
      <c r="S27967" t="s">
        <v>76870</v>
      </c>
      <c r="U27967" t="s">
        <v>111</v>
      </c>
      <c r="V27967" t="s">
        <v>2179</v>
      </c>
      <c r="W27967" t="s">
        <v>21459</v>
      </c>
      <c r="X27967" t="s">
        <v>45</v>
      </c>
      <c r="Y27967" t="s">
        <v>2164</v>
      </c>
      <c r="Z27967" t="s">
        <v>46</v>
      </c>
      <c r="AA27967" t="s">
        <v>2181</v>
      </c>
      <c r="AB27967" t="s">
        <v>1800</v>
      </c>
      <c r="AI27967" t="s">
        <v>1204</v>
      </c>
      <c r="AJ27967" t="s">
        <v>48</v>
      </c>
      <c r="AK27967" t="s">
        <v>66983</v>
      </c>
      <c r="AO27967" t="s">
        <v>76871</v>
      </c>
      <c r="AP27967" t="s">
        <v>76872</v>
      </c>
    </row>
    <row r="27968" spans="1:42" x14ac:dyDescent="0.25">
      <c r="A27968" t="s">
        <v>314</v>
      </c>
      <c r="B27968" t="s">
        <v>76881</v>
      </c>
      <c r="C27968">
        <v>2131599.73</v>
      </c>
      <c r="D27968">
        <v>43950.51</v>
      </c>
      <c r="E27968">
        <v>48.5</v>
      </c>
      <c r="G27968" t="s">
        <v>30835</v>
      </c>
      <c r="H27968" t="s">
        <v>30801</v>
      </c>
      <c r="O27968" t="s">
        <v>315</v>
      </c>
      <c r="P27968" t="s">
        <v>316</v>
      </c>
      <c r="R27968" t="s">
        <v>211</v>
      </c>
      <c r="V27968" t="s">
        <v>2179</v>
      </c>
      <c r="W27968" t="s">
        <v>30335</v>
      </c>
      <c r="X27968" t="s">
        <v>45</v>
      </c>
      <c r="Y27968" t="s">
        <v>2164</v>
      </c>
      <c r="Z27968" t="s">
        <v>46</v>
      </c>
      <c r="AA27968" t="s">
        <v>2181</v>
      </c>
      <c r="AB27968" t="s">
        <v>1800</v>
      </c>
      <c r="AI27968" t="s">
        <v>1744</v>
      </c>
      <c r="AJ27968" t="s">
        <v>48</v>
      </c>
      <c r="AK27968" t="s">
        <v>30830</v>
      </c>
      <c r="AN27968" t="s">
        <v>136</v>
      </c>
      <c r="AP27968" t="s">
        <v>76882</v>
      </c>
    </row>
    <row r="27969" spans="1:42" x14ac:dyDescent="0.25">
      <c r="A27969" t="s">
        <v>42</v>
      </c>
      <c r="B27969" t="s">
        <v>76883</v>
      </c>
      <c r="C27969">
        <v>96957.38</v>
      </c>
      <c r="D27969">
        <v>6640.92</v>
      </c>
      <c r="E27969">
        <v>14.6</v>
      </c>
      <c r="H27969" t="s">
        <v>76731</v>
      </c>
      <c r="I27969" t="s">
        <v>780</v>
      </c>
      <c r="L27969" t="s">
        <v>50</v>
      </c>
      <c r="M27969" t="s">
        <v>67</v>
      </c>
      <c r="N27969" t="s">
        <v>51</v>
      </c>
      <c r="S27969" t="s">
        <v>76870</v>
      </c>
      <c r="U27969" t="s">
        <v>53</v>
      </c>
      <c r="V27969" t="s">
        <v>2179</v>
      </c>
      <c r="W27969" t="s">
        <v>21459</v>
      </c>
      <c r="X27969" t="s">
        <v>45</v>
      </c>
      <c r="Y27969" t="s">
        <v>2164</v>
      </c>
      <c r="Z27969" t="s">
        <v>46</v>
      </c>
      <c r="AA27969" t="s">
        <v>2181</v>
      </c>
      <c r="AB27969" t="s">
        <v>1800</v>
      </c>
      <c r="AI27969" t="s">
        <v>1204</v>
      </c>
      <c r="AJ27969" t="s">
        <v>48</v>
      </c>
      <c r="AK27969" t="s">
        <v>66983</v>
      </c>
      <c r="AO27969" t="s">
        <v>76884</v>
      </c>
      <c r="AP27969" t="s">
        <v>76872</v>
      </c>
    </row>
    <row r="27970" spans="1:42" x14ac:dyDescent="0.25">
      <c r="A27970" t="s">
        <v>42</v>
      </c>
      <c r="B27970" t="s">
        <v>76885</v>
      </c>
      <c r="C27970">
        <v>3371019.88</v>
      </c>
      <c r="D27970">
        <v>30071.54</v>
      </c>
      <c r="E27970">
        <v>112.1</v>
      </c>
      <c r="H27970" t="s">
        <v>76731</v>
      </c>
      <c r="I27970" t="s">
        <v>76886</v>
      </c>
      <c r="J27970" t="s">
        <v>115</v>
      </c>
      <c r="K27970" t="s">
        <v>115</v>
      </c>
      <c r="L27970" t="s">
        <v>50</v>
      </c>
      <c r="M27970" t="s">
        <v>67</v>
      </c>
      <c r="N27970" t="s">
        <v>51</v>
      </c>
      <c r="S27970" t="s">
        <v>76870</v>
      </c>
      <c r="U27970" t="s">
        <v>53</v>
      </c>
      <c r="V27970" t="s">
        <v>2179</v>
      </c>
      <c r="W27970" t="s">
        <v>21459</v>
      </c>
      <c r="X27970" t="s">
        <v>45</v>
      </c>
      <c r="Y27970" t="s">
        <v>2164</v>
      </c>
      <c r="Z27970" t="s">
        <v>46</v>
      </c>
      <c r="AA27970" t="s">
        <v>2181</v>
      </c>
      <c r="AB27970" t="s">
        <v>1800</v>
      </c>
      <c r="AI27970" t="s">
        <v>1204</v>
      </c>
      <c r="AJ27970" t="s">
        <v>48</v>
      </c>
      <c r="AK27970" t="s">
        <v>66983</v>
      </c>
      <c r="AO27970" t="s">
        <v>76871</v>
      </c>
      <c r="AP27970" t="s">
        <v>76872</v>
      </c>
    </row>
    <row r="27971" spans="1:42" x14ac:dyDescent="0.25">
      <c r="A27971" t="s">
        <v>42</v>
      </c>
      <c r="B27971" t="s">
        <v>76887</v>
      </c>
      <c r="C27971">
        <v>372988.88</v>
      </c>
      <c r="D27971">
        <v>21313.65</v>
      </c>
      <c r="E27971">
        <v>17.5</v>
      </c>
      <c r="H27971" t="s">
        <v>76731</v>
      </c>
      <c r="I27971" t="s">
        <v>478</v>
      </c>
      <c r="J27971" t="s">
        <v>223</v>
      </c>
      <c r="K27971" t="s">
        <v>223</v>
      </c>
      <c r="L27971" t="s">
        <v>50</v>
      </c>
      <c r="M27971" t="s">
        <v>67</v>
      </c>
      <c r="N27971" t="s">
        <v>51</v>
      </c>
      <c r="S27971" t="s">
        <v>76870</v>
      </c>
      <c r="U27971" t="s">
        <v>53</v>
      </c>
      <c r="V27971" t="s">
        <v>2179</v>
      </c>
      <c r="W27971" t="s">
        <v>21459</v>
      </c>
      <c r="X27971" t="s">
        <v>45</v>
      </c>
      <c r="Y27971" t="s">
        <v>2164</v>
      </c>
      <c r="Z27971" t="s">
        <v>46</v>
      </c>
      <c r="AA27971" t="s">
        <v>2181</v>
      </c>
      <c r="AB27971" t="s">
        <v>1800</v>
      </c>
      <c r="AI27971" t="s">
        <v>1204</v>
      </c>
      <c r="AJ27971" t="s">
        <v>48</v>
      </c>
      <c r="AK27971" t="s">
        <v>66983</v>
      </c>
      <c r="AO27971" t="s">
        <v>76874</v>
      </c>
      <c r="AP27971" t="s">
        <v>76875</v>
      </c>
    </row>
    <row r="27972" spans="1:42" x14ac:dyDescent="0.25">
      <c r="A27972" t="s">
        <v>314</v>
      </c>
      <c r="B27972" t="s">
        <v>76888</v>
      </c>
      <c r="C27972">
        <v>2270352.7000000002</v>
      </c>
      <c r="D27972">
        <v>37713.5</v>
      </c>
      <c r="E27972">
        <v>60.2</v>
      </c>
      <c r="G27972" t="s">
        <v>76809</v>
      </c>
      <c r="H27972" t="s">
        <v>76723</v>
      </c>
      <c r="O27972" t="s">
        <v>315</v>
      </c>
      <c r="P27972" t="s">
        <v>316</v>
      </c>
      <c r="R27972" t="s">
        <v>62</v>
      </c>
      <c r="V27972" t="s">
        <v>2179</v>
      </c>
      <c r="W27972" t="s">
        <v>30335</v>
      </c>
      <c r="X27972" t="s">
        <v>45</v>
      </c>
      <c r="Y27972" t="s">
        <v>2164</v>
      </c>
      <c r="Z27972" t="s">
        <v>46</v>
      </c>
      <c r="AA27972" t="s">
        <v>2181</v>
      </c>
      <c r="AB27972" t="s">
        <v>1800</v>
      </c>
      <c r="AI27972" t="s">
        <v>1744</v>
      </c>
      <c r="AJ27972" t="s">
        <v>48</v>
      </c>
      <c r="AK27972" t="s">
        <v>33267</v>
      </c>
      <c r="AN27972" t="s">
        <v>49</v>
      </c>
      <c r="AP27972" t="s">
        <v>76889</v>
      </c>
    </row>
    <row r="27973" spans="1:42" x14ac:dyDescent="0.25">
      <c r="A27973" t="s">
        <v>314</v>
      </c>
      <c r="B27973" t="s">
        <v>76890</v>
      </c>
      <c r="C27973">
        <v>1655988.93</v>
      </c>
      <c r="D27973">
        <v>37381.24</v>
      </c>
      <c r="E27973">
        <v>44.3</v>
      </c>
      <c r="G27973" t="s">
        <v>76891</v>
      </c>
      <c r="H27973" t="s">
        <v>76723</v>
      </c>
      <c r="O27973" t="s">
        <v>315</v>
      </c>
      <c r="P27973" t="s">
        <v>316</v>
      </c>
      <c r="R27973" t="s">
        <v>58</v>
      </c>
      <c r="V27973" t="s">
        <v>2179</v>
      </c>
      <c r="W27973" t="s">
        <v>30335</v>
      </c>
      <c r="X27973" t="s">
        <v>45</v>
      </c>
      <c r="Y27973" t="s">
        <v>2164</v>
      </c>
      <c r="Z27973" t="s">
        <v>46</v>
      </c>
      <c r="AA27973" t="s">
        <v>2181</v>
      </c>
      <c r="AB27973" t="s">
        <v>1800</v>
      </c>
      <c r="AI27973" t="s">
        <v>1744</v>
      </c>
      <c r="AJ27973" t="s">
        <v>48</v>
      </c>
      <c r="AK27973" t="s">
        <v>1907</v>
      </c>
      <c r="AN27973" t="s">
        <v>203</v>
      </c>
      <c r="AP27973" t="s">
        <v>76892</v>
      </c>
    </row>
    <row r="27974" spans="1:42" x14ac:dyDescent="0.25">
      <c r="A27974" t="s">
        <v>42</v>
      </c>
      <c r="B27974" t="s">
        <v>76893</v>
      </c>
      <c r="C27974">
        <v>2357143.64</v>
      </c>
      <c r="D27974">
        <v>17370.259999999998</v>
      </c>
      <c r="E27974">
        <v>135.69999999999999</v>
      </c>
      <c r="H27974" t="s">
        <v>76731</v>
      </c>
      <c r="I27974" t="s">
        <v>402</v>
      </c>
      <c r="L27974" t="s">
        <v>50</v>
      </c>
      <c r="M27974" t="s">
        <v>67</v>
      </c>
      <c r="N27974" t="s">
        <v>51</v>
      </c>
      <c r="S27974" t="s">
        <v>76870</v>
      </c>
      <c r="U27974" t="s">
        <v>53</v>
      </c>
      <c r="V27974" t="s">
        <v>2179</v>
      </c>
      <c r="W27974" t="s">
        <v>21459</v>
      </c>
      <c r="X27974" t="s">
        <v>45</v>
      </c>
      <c r="Y27974" t="s">
        <v>2164</v>
      </c>
      <c r="Z27974" t="s">
        <v>46</v>
      </c>
      <c r="AA27974" t="s">
        <v>2181</v>
      </c>
      <c r="AB27974" t="s">
        <v>1800</v>
      </c>
      <c r="AI27974" t="s">
        <v>1204</v>
      </c>
      <c r="AJ27974" t="s">
        <v>48</v>
      </c>
      <c r="AK27974" t="s">
        <v>66983</v>
      </c>
      <c r="AO27974" t="s">
        <v>76874</v>
      </c>
      <c r="AP27974" t="s">
        <v>76875</v>
      </c>
    </row>
    <row r="27975" spans="1:42" x14ac:dyDescent="0.25">
      <c r="A27975" t="s">
        <v>42</v>
      </c>
      <c r="B27975" t="s">
        <v>76894</v>
      </c>
      <c r="C27975">
        <v>510262.03</v>
      </c>
      <c r="D27975">
        <v>11264.06</v>
      </c>
      <c r="E27975">
        <v>45.3</v>
      </c>
      <c r="H27975" t="s">
        <v>76731</v>
      </c>
      <c r="I27975" t="s">
        <v>402</v>
      </c>
      <c r="L27975" t="s">
        <v>50</v>
      </c>
      <c r="M27975" t="s">
        <v>67</v>
      </c>
      <c r="N27975" t="s">
        <v>51</v>
      </c>
      <c r="S27975" t="s">
        <v>76870</v>
      </c>
      <c r="U27975" t="s">
        <v>128</v>
      </c>
      <c r="V27975" t="s">
        <v>2179</v>
      </c>
      <c r="W27975" t="s">
        <v>21459</v>
      </c>
      <c r="X27975" t="s">
        <v>45</v>
      </c>
      <c r="Y27975" t="s">
        <v>2164</v>
      </c>
      <c r="Z27975" t="s">
        <v>46</v>
      </c>
      <c r="AA27975" t="s">
        <v>2181</v>
      </c>
      <c r="AB27975" t="s">
        <v>1800</v>
      </c>
      <c r="AI27975" t="s">
        <v>1204</v>
      </c>
      <c r="AJ27975" t="s">
        <v>48</v>
      </c>
      <c r="AK27975" t="s">
        <v>66983</v>
      </c>
      <c r="AO27975" t="s">
        <v>76871</v>
      </c>
      <c r="AP27975" t="s">
        <v>76872</v>
      </c>
    </row>
    <row r="27976" spans="1:42" x14ac:dyDescent="0.25">
      <c r="A27976" t="s">
        <v>314</v>
      </c>
      <c r="B27976" t="s">
        <v>76895</v>
      </c>
      <c r="C27976">
        <v>2337373.0099999998</v>
      </c>
      <c r="D27976">
        <v>35794.379999999997</v>
      </c>
      <c r="E27976">
        <v>65.3</v>
      </c>
      <c r="G27976" t="s">
        <v>76746</v>
      </c>
      <c r="H27976" t="s">
        <v>76747</v>
      </c>
      <c r="O27976" t="s">
        <v>315</v>
      </c>
      <c r="P27976" t="s">
        <v>316</v>
      </c>
      <c r="R27976" t="s">
        <v>50</v>
      </c>
      <c r="V27976" t="s">
        <v>2179</v>
      </c>
      <c r="W27976" t="s">
        <v>30335</v>
      </c>
      <c r="X27976" t="s">
        <v>45</v>
      </c>
      <c r="Y27976" t="s">
        <v>2164</v>
      </c>
      <c r="Z27976" t="s">
        <v>46</v>
      </c>
      <c r="AA27976" t="s">
        <v>2181</v>
      </c>
      <c r="AB27976" t="s">
        <v>1800</v>
      </c>
      <c r="AI27976" t="s">
        <v>1744</v>
      </c>
      <c r="AJ27976" t="s">
        <v>48</v>
      </c>
      <c r="AK27976" t="s">
        <v>1962</v>
      </c>
      <c r="AN27976" t="s">
        <v>102</v>
      </c>
      <c r="AP27976" t="s">
        <v>76896</v>
      </c>
    </row>
    <row r="27977" spans="1:42" x14ac:dyDescent="0.25">
      <c r="A27977" t="s">
        <v>42</v>
      </c>
      <c r="B27977" t="s">
        <v>76897</v>
      </c>
      <c r="C27977">
        <v>179091.8</v>
      </c>
      <c r="D27977">
        <v>22669.85</v>
      </c>
      <c r="E27977">
        <v>7.9</v>
      </c>
      <c r="H27977" t="s">
        <v>76731</v>
      </c>
      <c r="I27977" t="s">
        <v>108</v>
      </c>
      <c r="J27977" t="s">
        <v>69</v>
      </c>
      <c r="L27977" t="s">
        <v>50</v>
      </c>
      <c r="N27977" t="s">
        <v>51</v>
      </c>
      <c r="S27977" t="s">
        <v>76870</v>
      </c>
      <c r="U27977" t="s">
        <v>53</v>
      </c>
      <c r="V27977" t="s">
        <v>2179</v>
      </c>
      <c r="W27977" t="s">
        <v>21459</v>
      </c>
      <c r="X27977" t="s">
        <v>45</v>
      </c>
      <c r="Y27977" t="s">
        <v>2164</v>
      </c>
      <c r="Z27977" t="s">
        <v>46</v>
      </c>
      <c r="AA27977" t="s">
        <v>2181</v>
      </c>
      <c r="AB27977" t="s">
        <v>1800</v>
      </c>
      <c r="AI27977" t="s">
        <v>1204</v>
      </c>
      <c r="AJ27977" t="s">
        <v>48</v>
      </c>
      <c r="AK27977" t="s">
        <v>66983</v>
      </c>
      <c r="AO27977" t="s">
        <v>76898</v>
      </c>
      <c r="AP27977" t="s">
        <v>76899</v>
      </c>
    </row>
    <row r="27978" spans="1:42" x14ac:dyDescent="0.25">
      <c r="A27978" t="s">
        <v>42</v>
      </c>
      <c r="B27978" t="s">
        <v>76900</v>
      </c>
      <c r="C27978">
        <v>2416202.5099999998</v>
      </c>
      <c r="D27978">
        <v>17370.259999999998</v>
      </c>
      <c r="E27978">
        <v>139.1</v>
      </c>
      <c r="H27978" t="s">
        <v>76731</v>
      </c>
      <c r="I27978" t="s">
        <v>402</v>
      </c>
      <c r="L27978" t="s">
        <v>50</v>
      </c>
      <c r="M27978" t="s">
        <v>67</v>
      </c>
      <c r="N27978" t="s">
        <v>51</v>
      </c>
      <c r="S27978" t="s">
        <v>76870</v>
      </c>
      <c r="U27978" t="s">
        <v>53</v>
      </c>
      <c r="V27978" t="s">
        <v>2179</v>
      </c>
      <c r="W27978" t="s">
        <v>21459</v>
      </c>
      <c r="X27978" t="s">
        <v>45</v>
      </c>
      <c r="Y27978" t="s">
        <v>2164</v>
      </c>
      <c r="Z27978" t="s">
        <v>46</v>
      </c>
      <c r="AA27978" t="s">
        <v>2181</v>
      </c>
      <c r="AB27978" t="s">
        <v>1800</v>
      </c>
      <c r="AI27978" t="s">
        <v>1204</v>
      </c>
      <c r="AJ27978" t="s">
        <v>48</v>
      </c>
      <c r="AK27978" t="s">
        <v>66983</v>
      </c>
      <c r="AO27978" t="s">
        <v>76874</v>
      </c>
      <c r="AP27978" t="s">
        <v>76875</v>
      </c>
    </row>
    <row r="27979" spans="1:42" x14ac:dyDescent="0.25">
      <c r="A27979" t="s">
        <v>42</v>
      </c>
      <c r="B27979" t="s">
        <v>76901</v>
      </c>
      <c r="C27979">
        <v>10640399.529999999</v>
      </c>
      <c r="D27979">
        <v>16780.32</v>
      </c>
      <c r="E27979">
        <v>634.1</v>
      </c>
      <c r="H27979" t="s">
        <v>76731</v>
      </c>
      <c r="I27979" t="s">
        <v>462</v>
      </c>
      <c r="J27979" t="s">
        <v>76902</v>
      </c>
      <c r="K27979" t="s">
        <v>76902</v>
      </c>
      <c r="L27979" t="s">
        <v>74</v>
      </c>
      <c r="M27979" t="s">
        <v>50</v>
      </c>
      <c r="N27979" t="s">
        <v>51</v>
      </c>
      <c r="U27979" t="s">
        <v>53</v>
      </c>
      <c r="V27979" t="s">
        <v>2179</v>
      </c>
      <c r="W27979" t="s">
        <v>66262</v>
      </c>
      <c r="X27979" t="s">
        <v>45</v>
      </c>
      <c r="Y27979" t="s">
        <v>2164</v>
      </c>
      <c r="Z27979" t="s">
        <v>46</v>
      </c>
      <c r="AA27979" t="s">
        <v>2181</v>
      </c>
      <c r="AB27979" t="s">
        <v>1800</v>
      </c>
      <c r="AI27979" t="s">
        <v>2341</v>
      </c>
      <c r="AJ27979" t="s">
        <v>48</v>
      </c>
      <c r="AK27979" t="s">
        <v>76903</v>
      </c>
      <c r="AO27979" t="s">
        <v>51908</v>
      </c>
      <c r="AP27979" t="s">
        <v>76904</v>
      </c>
    </row>
    <row r="27980" spans="1:42" x14ac:dyDescent="0.25">
      <c r="A27980" t="s">
        <v>42</v>
      </c>
      <c r="B27980" t="s">
        <v>76905</v>
      </c>
      <c r="C27980">
        <v>3910683.49</v>
      </c>
      <c r="D27980">
        <v>27157.52</v>
      </c>
      <c r="E27980">
        <v>144</v>
      </c>
      <c r="H27980" t="s">
        <v>76731</v>
      </c>
      <c r="I27980" t="s">
        <v>4155</v>
      </c>
      <c r="L27980" t="s">
        <v>50</v>
      </c>
      <c r="M27980" t="s">
        <v>50</v>
      </c>
      <c r="N27980" t="s">
        <v>43</v>
      </c>
      <c r="S27980" t="s">
        <v>76906</v>
      </c>
      <c r="U27980" t="s">
        <v>53</v>
      </c>
      <c r="V27980" t="s">
        <v>2179</v>
      </c>
      <c r="W27980" t="s">
        <v>66368</v>
      </c>
      <c r="X27980" t="s">
        <v>45</v>
      </c>
      <c r="Y27980" t="s">
        <v>2164</v>
      </c>
      <c r="Z27980" t="s">
        <v>46</v>
      </c>
      <c r="AA27980" t="s">
        <v>2181</v>
      </c>
      <c r="AB27980" t="s">
        <v>1800</v>
      </c>
      <c r="AI27980" t="s">
        <v>66369</v>
      </c>
      <c r="AJ27980" t="s">
        <v>48</v>
      </c>
      <c r="AK27980" t="s">
        <v>142</v>
      </c>
      <c r="AP27980" t="s">
        <v>76907</v>
      </c>
    </row>
    <row r="27981" spans="1:42" x14ac:dyDescent="0.25">
      <c r="A27981" t="s">
        <v>42</v>
      </c>
      <c r="B27981" t="s">
        <v>76908</v>
      </c>
      <c r="C27981">
        <v>2635685.92</v>
      </c>
      <c r="D27981">
        <v>18975.419999999998</v>
      </c>
      <c r="E27981">
        <v>138.9</v>
      </c>
      <c r="H27981" t="s">
        <v>76731</v>
      </c>
      <c r="I27981" t="s">
        <v>43</v>
      </c>
      <c r="J27981" t="s">
        <v>179</v>
      </c>
      <c r="K27981" t="s">
        <v>179</v>
      </c>
      <c r="L27981" t="s">
        <v>50</v>
      </c>
      <c r="M27981" t="s">
        <v>67</v>
      </c>
      <c r="N27981" t="s">
        <v>43</v>
      </c>
      <c r="S27981" t="s">
        <v>76909</v>
      </c>
      <c r="U27981" t="s">
        <v>53</v>
      </c>
      <c r="V27981" t="s">
        <v>2179</v>
      </c>
      <c r="W27981" t="s">
        <v>66368</v>
      </c>
      <c r="X27981" t="s">
        <v>45</v>
      </c>
      <c r="Y27981" t="s">
        <v>2164</v>
      </c>
      <c r="Z27981" t="s">
        <v>46</v>
      </c>
      <c r="AA27981" t="s">
        <v>2181</v>
      </c>
      <c r="AB27981" t="s">
        <v>1800</v>
      </c>
      <c r="AI27981" t="s">
        <v>66369</v>
      </c>
      <c r="AJ27981" t="s">
        <v>48</v>
      </c>
      <c r="AK27981" t="s">
        <v>260</v>
      </c>
    </row>
    <row r="27982" spans="1:42" x14ac:dyDescent="0.25">
      <c r="A27982" t="s">
        <v>42</v>
      </c>
      <c r="B27982" t="s">
        <v>76910</v>
      </c>
      <c r="C27982">
        <v>1429495.21</v>
      </c>
      <c r="D27982">
        <v>16097.92</v>
      </c>
      <c r="E27982">
        <v>88.8</v>
      </c>
      <c r="H27982" t="s">
        <v>76731</v>
      </c>
      <c r="I27982" t="s">
        <v>1078</v>
      </c>
      <c r="N27982" t="s">
        <v>43</v>
      </c>
      <c r="S27982" t="s">
        <v>76911</v>
      </c>
      <c r="U27982" t="s">
        <v>44</v>
      </c>
      <c r="V27982" t="s">
        <v>2179</v>
      </c>
      <c r="W27982" t="s">
        <v>66368</v>
      </c>
      <c r="X27982" t="s">
        <v>45</v>
      </c>
      <c r="Y27982" t="s">
        <v>2164</v>
      </c>
      <c r="Z27982" t="s">
        <v>46</v>
      </c>
      <c r="AA27982" t="s">
        <v>2181</v>
      </c>
      <c r="AB27982" t="s">
        <v>1800</v>
      </c>
      <c r="AI27982" t="s">
        <v>66369</v>
      </c>
      <c r="AJ27982" t="s">
        <v>48</v>
      </c>
      <c r="AK27982" t="s">
        <v>329</v>
      </c>
      <c r="AP27982" t="s">
        <v>76912</v>
      </c>
    </row>
    <row r="27983" spans="1:42" x14ac:dyDescent="0.25">
      <c r="A27983" t="s">
        <v>42</v>
      </c>
      <c r="B27983" t="s">
        <v>76913</v>
      </c>
      <c r="C27983">
        <v>6170634.4500000002</v>
      </c>
      <c r="D27983">
        <v>43856.68</v>
      </c>
      <c r="E27983">
        <v>140.69999999999999</v>
      </c>
      <c r="H27983" t="s">
        <v>76731</v>
      </c>
      <c r="I27983" t="s">
        <v>382</v>
      </c>
      <c r="L27983" t="s">
        <v>50</v>
      </c>
      <c r="N27983" t="s">
        <v>51</v>
      </c>
      <c r="S27983" t="s">
        <v>76914</v>
      </c>
      <c r="U27983" t="s">
        <v>44</v>
      </c>
      <c r="V27983" t="s">
        <v>2179</v>
      </c>
      <c r="W27983" t="s">
        <v>30335</v>
      </c>
      <c r="X27983" t="s">
        <v>45</v>
      </c>
      <c r="Y27983" t="s">
        <v>2164</v>
      </c>
      <c r="Z27983" t="s">
        <v>46</v>
      </c>
      <c r="AA27983" t="s">
        <v>2181</v>
      </c>
      <c r="AB27983" t="s">
        <v>1800</v>
      </c>
      <c r="AI27983" t="s">
        <v>1744</v>
      </c>
      <c r="AJ27983" t="s">
        <v>48</v>
      </c>
      <c r="AK27983" t="s">
        <v>238</v>
      </c>
      <c r="AP27983" t="s">
        <v>76915</v>
      </c>
    </row>
    <row r="27984" spans="1:42" x14ac:dyDescent="0.25">
      <c r="A27984" t="s">
        <v>42</v>
      </c>
      <c r="B27984" t="s">
        <v>76916</v>
      </c>
      <c r="C27984">
        <v>1867633.51</v>
      </c>
      <c r="D27984">
        <v>5936.53</v>
      </c>
      <c r="E27984">
        <v>314.60000000000002</v>
      </c>
      <c r="H27984" t="s">
        <v>76731</v>
      </c>
      <c r="I27984" t="s">
        <v>43</v>
      </c>
      <c r="J27984" t="s">
        <v>81</v>
      </c>
      <c r="K27984" t="s">
        <v>81</v>
      </c>
      <c r="L27984" t="s">
        <v>64</v>
      </c>
      <c r="M27984" t="s">
        <v>50</v>
      </c>
      <c r="N27984" t="s">
        <v>43</v>
      </c>
      <c r="S27984" t="s">
        <v>76917</v>
      </c>
      <c r="U27984" t="s">
        <v>319</v>
      </c>
      <c r="V27984" t="s">
        <v>2179</v>
      </c>
      <c r="W27984" t="s">
        <v>29818</v>
      </c>
      <c r="X27984" t="s">
        <v>45</v>
      </c>
      <c r="Y27984" t="s">
        <v>2164</v>
      </c>
      <c r="Z27984" t="s">
        <v>46</v>
      </c>
      <c r="AA27984" t="s">
        <v>2181</v>
      </c>
      <c r="AB27984" t="s">
        <v>1800</v>
      </c>
      <c r="AI27984" t="s">
        <v>347</v>
      </c>
      <c r="AJ27984" t="s">
        <v>48</v>
      </c>
      <c r="AK27984" t="s">
        <v>168</v>
      </c>
      <c r="AO27984" t="s">
        <v>76918</v>
      </c>
      <c r="AP27984" t="s">
        <v>76919</v>
      </c>
    </row>
    <row r="27985" spans="1:42" x14ac:dyDescent="0.25">
      <c r="A27985" t="s">
        <v>42</v>
      </c>
      <c r="B27985" t="s">
        <v>76920</v>
      </c>
      <c r="C27985">
        <v>1073162.3500000001</v>
      </c>
      <c r="D27985">
        <v>9148.8700000000008</v>
      </c>
      <c r="E27985">
        <v>117.3</v>
      </c>
      <c r="H27985" t="s">
        <v>76731</v>
      </c>
      <c r="I27985" t="s">
        <v>43</v>
      </c>
      <c r="J27985" t="s">
        <v>81</v>
      </c>
      <c r="K27985" t="s">
        <v>81</v>
      </c>
      <c r="L27985" t="s">
        <v>50</v>
      </c>
      <c r="N27985" t="s">
        <v>43</v>
      </c>
      <c r="S27985" t="s">
        <v>76917</v>
      </c>
      <c r="U27985" t="s">
        <v>188</v>
      </c>
      <c r="V27985" t="s">
        <v>2179</v>
      </c>
      <c r="W27985" t="s">
        <v>29818</v>
      </c>
      <c r="X27985" t="s">
        <v>45</v>
      </c>
      <c r="Y27985" t="s">
        <v>2164</v>
      </c>
      <c r="Z27985" t="s">
        <v>46</v>
      </c>
      <c r="AA27985" t="s">
        <v>2181</v>
      </c>
      <c r="AB27985" t="s">
        <v>1800</v>
      </c>
      <c r="AI27985" t="s">
        <v>347</v>
      </c>
      <c r="AJ27985" t="s">
        <v>48</v>
      </c>
      <c r="AK27985" t="s">
        <v>168</v>
      </c>
      <c r="AO27985" t="s">
        <v>76921</v>
      </c>
      <c r="AP27985" t="s">
        <v>76922</v>
      </c>
    </row>
    <row r="27986" spans="1:42" x14ac:dyDescent="0.25">
      <c r="A27986" t="s">
        <v>42</v>
      </c>
      <c r="B27986" t="s">
        <v>76923</v>
      </c>
      <c r="C27986">
        <v>17605399.02</v>
      </c>
      <c r="D27986">
        <v>18040.169999999998</v>
      </c>
      <c r="E27986">
        <v>975.9</v>
      </c>
      <c r="H27986" t="s">
        <v>76731</v>
      </c>
      <c r="I27986" t="s">
        <v>462</v>
      </c>
      <c r="J27986" t="s">
        <v>502</v>
      </c>
      <c r="K27986" t="s">
        <v>502</v>
      </c>
      <c r="L27986" t="s">
        <v>50</v>
      </c>
      <c r="M27986" t="s">
        <v>67</v>
      </c>
      <c r="N27986" t="s">
        <v>51</v>
      </c>
      <c r="S27986" t="s">
        <v>76870</v>
      </c>
      <c r="U27986" t="s">
        <v>53</v>
      </c>
      <c r="V27986" t="s">
        <v>2179</v>
      </c>
      <c r="W27986" t="s">
        <v>21459</v>
      </c>
      <c r="X27986" t="s">
        <v>45</v>
      </c>
      <c r="Y27986" t="s">
        <v>2164</v>
      </c>
      <c r="Z27986" t="s">
        <v>46</v>
      </c>
      <c r="AA27986" t="s">
        <v>2181</v>
      </c>
      <c r="AB27986" t="s">
        <v>1800</v>
      </c>
      <c r="AI27986" t="s">
        <v>1204</v>
      </c>
      <c r="AJ27986" t="s">
        <v>48</v>
      </c>
      <c r="AK27986" t="s">
        <v>76924</v>
      </c>
      <c r="AO27986" t="s">
        <v>76874</v>
      </c>
      <c r="AP27986" t="s">
        <v>76875</v>
      </c>
    </row>
    <row r="27987" spans="1:42" x14ac:dyDescent="0.25">
      <c r="A27987" t="s">
        <v>42</v>
      </c>
      <c r="B27987" t="s">
        <v>76925</v>
      </c>
      <c r="C27987">
        <v>258689.5</v>
      </c>
      <c r="D27987">
        <v>9725.17</v>
      </c>
      <c r="E27987">
        <v>26.6</v>
      </c>
      <c r="H27987" t="s">
        <v>76731</v>
      </c>
      <c r="I27987" t="s">
        <v>402</v>
      </c>
      <c r="J27987" t="s">
        <v>223</v>
      </c>
      <c r="L27987" t="s">
        <v>50</v>
      </c>
      <c r="N27987" t="s">
        <v>51</v>
      </c>
      <c r="S27987" t="s">
        <v>76870</v>
      </c>
      <c r="U27987" t="s">
        <v>53</v>
      </c>
      <c r="V27987" t="s">
        <v>2179</v>
      </c>
      <c r="W27987" t="s">
        <v>21459</v>
      </c>
      <c r="X27987" t="s">
        <v>45</v>
      </c>
      <c r="Y27987" t="s">
        <v>2164</v>
      </c>
      <c r="Z27987" t="s">
        <v>46</v>
      </c>
      <c r="AA27987" t="s">
        <v>2181</v>
      </c>
      <c r="AB27987" t="s">
        <v>1800</v>
      </c>
      <c r="AI27987" t="s">
        <v>1204</v>
      </c>
      <c r="AJ27987" t="s">
        <v>48</v>
      </c>
      <c r="AK27987" t="s">
        <v>76924</v>
      </c>
      <c r="AO27987" t="s">
        <v>76926</v>
      </c>
      <c r="AP27987" t="s">
        <v>76927</v>
      </c>
    </row>
    <row r="27988" spans="1:42" x14ac:dyDescent="0.25">
      <c r="A27988" t="s">
        <v>314</v>
      </c>
      <c r="B27988" t="s">
        <v>76928</v>
      </c>
      <c r="C27988">
        <v>3898410.24</v>
      </c>
      <c r="D27988">
        <v>43950.51</v>
      </c>
      <c r="E27988">
        <v>88.7</v>
      </c>
      <c r="G27988" t="s">
        <v>30835</v>
      </c>
      <c r="H27988" t="s">
        <v>30801</v>
      </c>
      <c r="O27988" t="s">
        <v>315</v>
      </c>
      <c r="P27988" t="s">
        <v>316</v>
      </c>
      <c r="R27988" t="s">
        <v>64</v>
      </c>
      <c r="V27988" t="s">
        <v>2179</v>
      </c>
      <c r="W27988" t="s">
        <v>30335</v>
      </c>
      <c r="X27988" t="s">
        <v>45</v>
      </c>
      <c r="Y27988" t="s">
        <v>2164</v>
      </c>
      <c r="Z27988" t="s">
        <v>46</v>
      </c>
      <c r="AA27988" t="s">
        <v>2181</v>
      </c>
      <c r="AB27988" t="s">
        <v>1800</v>
      </c>
      <c r="AI27988" t="s">
        <v>1744</v>
      </c>
      <c r="AJ27988" t="s">
        <v>48</v>
      </c>
      <c r="AK27988" t="s">
        <v>30830</v>
      </c>
      <c r="AN27988" t="s">
        <v>120</v>
      </c>
      <c r="AP27988" t="s">
        <v>76929</v>
      </c>
    </row>
    <row r="27989" spans="1:42" x14ac:dyDescent="0.25">
      <c r="A27989" t="s">
        <v>42</v>
      </c>
      <c r="B27989" t="s">
        <v>76930</v>
      </c>
      <c r="C27989">
        <v>89664.55</v>
      </c>
      <c r="D27989">
        <v>3767.42</v>
      </c>
      <c r="E27989">
        <v>23.8</v>
      </c>
      <c r="H27989" t="s">
        <v>76731</v>
      </c>
      <c r="I27989" t="s">
        <v>385</v>
      </c>
      <c r="J27989" t="s">
        <v>293</v>
      </c>
      <c r="K27989" t="s">
        <v>293</v>
      </c>
      <c r="L27989" t="s">
        <v>50</v>
      </c>
      <c r="M27989" t="s">
        <v>67</v>
      </c>
      <c r="N27989" t="s">
        <v>51</v>
      </c>
      <c r="S27989" t="s">
        <v>76931</v>
      </c>
      <c r="U27989" t="s">
        <v>53</v>
      </c>
      <c r="V27989" t="s">
        <v>2179</v>
      </c>
      <c r="W27989" t="s">
        <v>21459</v>
      </c>
      <c r="X27989" t="s">
        <v>45</v>
      </c>
      <c r="Y27989" t="s">
        <v>2164</v>
      </c>
      <c r="Z27989" t="s">
        <v>46</v>
      </c>
      <c r="AA27989" t="s">
        <v>2181</v>
      </c>
      <c r="AB27989" t="s">
        <v>1800</v>
      </c>
      <c r="AI27989" t="s">
        <v>1204</v>
      </c>
      <c r="AJ27989" t="s">
        <v>48</v>
      </c>
      <c r="AK27989" t="s">
        <v>343</v>
      </c>
    </row>
    <row r="27990" spans="1:42" x14ac:dyDescent="0.25">
      <c r="A27990" t="s">
        <v>42</v>
      </c>
      <c r="B27990" t="s">
        <v>76932</v>
      </c>
      <c r="C27990">
        <v>2058005.42</v>
      </c>
      <c r="D27990">
        <v>15088.02</v>
      </c>
      <c r="E27990">
        <v>136.4</v>
      </c>
      <c r="H27990" t="s">
        <v>76731</v>
      </c>
      <c r="I27990" t="s">
        <v>43</v>
      </c>
      <c r="J27990" t="s">
        <v>179</v>
      </c>
      <c r="K27990" t="s">
        <v>179</v>
      </c>
      <c r="L27990" t="s">
        <v>50</v>
      </c>
      <c r="M27990" t="s">
        <v>67</v>
      </c>
      <c r="N27990" t="s">
        <v>43</v>
      </c>
      <c r="S27990" t="s">
        <v>76909</v>
      </c>
      <c r="U27990" t="s">
        <v>954</v>
      </c>
      <c r="V27990" t="s">
        <v>2179</v>
      </c>
      <c r="W27990" t="s">
        <v>66368</v>
      </c>
      <c r="X27990" t="s">
        <v>45</v>
      </c>
      <c r="Y27990" t="s">
        <v>2164</v>
      </c>
      <c r="Z27990" t="s">
        <v>46</v>
      </c>
      <c r="AA27990" t="s">
        <v>2181</v>
      </c>
      <c r="AB27990" t="s">
        <v>1800</v>
      </c>
      <c r="AI27990" t="s">
        <v>66369</v>
      </c>
      <c r="AJ27990" t="s">
        <v>48</v>
      </c>
      <c r="AK27990" t="s">
        <v>260</v>
      </c>
    </row>
    <row r="27991" spans="1:42" x14ac:dyDescent="0.25">
      <c r="A27991" t="s">
        <v>104</v>
      </c>
      <c r="B27991" t="s">
        <v>76933</v>
      </c>
      <c r="C27991">
        <v>18657.060000000001</v>
      </c>
      <c r="D27991">
        <v>18657.060000000001</v>
      </c>
      <c r="H27991" t="s">
        <v>76731</v>
      </c>
      <c r="S27991" t="s">
        <v>76934</v>
      </c>
      <c r="V27991" t="s">
        <v>2179</v>
      </c>
      <c r="W27991" t="s">
        <v>21459</v>
      </c>
      <c r="X27991" t="s">
        <v>45</v>
      </c>
      <c r="Y27991" t="s">
        <v>2164</v>
      </c>
      <c r="Z27991" t="s">
        <v>46</v>
      </c>
      <c r="AA27991" t="s">
        <v>2181</v>
      </c>
      <c r="AB27991" t="s">
        <v>1800</v>
      </c>
      <c r="AI27991" t="s">
        <v>1204</v>
      </c>
      <c r="AJ27991" t="s">
        <v>48</v>
      </c>
      <c r="AK27991" t="s">
        <v>45</v>
      </c>
      <c r="AO27991" t="s">
        <v>76935</v>
      </c>
      <c r="AP27991" t="s">
        <v>76936</v>
      </c>
    </row>
    <row r="27992" spans="1:42" x14ac:dyDescent="0.25">
      <c r="A27992" t="s">
        <v>42</v>
      </c>
      <c r="B27992" t="s">
        <v>76937</v>
      </c>
      <c r="C27992">
        <v>4054429.74</v>
      </c>
      <c r="D27992">
        <v>13301.93</v>
      </c>
      <c r="E27992">
        <v>304.8</v>
      </c>
      <c r="H27992" t="s">
        <v>76731</v>
      </c>
      <c r="I27992" t="s">
        <v>76938</v>
      </c>
      <c r="J27992" t="s">
        <v>502</v>
      </c>
      <c r="K27992" t="s">
        <v>502</v>
      </c>
      <c r="L27992" t="s">
        <v>50</v>
      </c>
      <c r="M27992" t="s">
        <v>67</v>
      </c>
      <c r="N27992" t="s">
        <v>51</v>
      </c>
      <c r="S27992" t="s">
        <v>76931</v>
      </c>
      <c r="U27992" t="s">
        <v>53</v>
      </c>
      <c r="V27992" t="s">
        <v>2179</v>
      </c>
      <c r="W27992" t="s">
        <v>21459</v>
      </c>
      <c r="X27992" t="s">
        <v>45</v>
      </c>
      <c r="Y27992" t="s">
        <v>2164</v>
      </c>
      <c r="Z27992" t="s">
        <v>46</v>
      </c>
      <c r="AA27992" t="s">
        <v>2181</v>
      </c>
      <c r="AB27992" t="s">
        <v>1800</v>
      </c>
      <c r="AI27992" t="s">
        <v>1204</v>
      </c>
      <c r="AJ27992" t="s">
        <v>48</v>
      </c>
      <c r="AK27992" t="s">
        <v>343</v>
      </c>
    </row>
    <row r="27993" spans="1:42" x14ac:dyDescent="0.25">
      <c r="A27993" t="s">
        <v>314</v>
      </c>
      <c r="B27993" t="s">
        <v>76939</v>
      </c>
      <c r="C27993">
        <v>1031142.58</v>
      </c>
      <c r="D27993">
        <v>34602.07</v>
      </c>
      <c r="E27993">
        <v>29.8</v>
      </c>
      <c r="G27993" t="s">
        <v>76865</v>
      </c>
      <c r="H27993" t="s">
        <v>76731</v>
      </c>
      <c r="O27993" t="s">
        <v>315</v>
      </c>
      <c r="P27993" t="s">
        <v>316</v>
      </c>
      <c r="R27993" t="s">
        <v>50</v>
      </c>
      <c r="V27993" t="s">
        <v>2179</v>
      </c>
      <c r="W27993" t="s">
        <v>29818</v>
      </c>
      <c r="X27993" t="s">
        <v>45</v>
      </c>
      <c r="Y27993" t="s">
        <v>2164</v>
      </c>
      <c r="Z27993" t="s">
        <v>46</v>
      </c>
      <c r="AA27993" t="s">
        <v>2181</v>
      </c>
      <c r="AB27993" t="s">
        <v>1800</v>
      </c>
      <c r="AI27993" t="s">
        <v>347</v>
      </c>
      <c r="AJ27993" t="s">
        <v>48</v>
      </c>
      <c r="AK27993" t="s">
        <v>135</v>
      </c>
      <c r="AN27993" t="s">
        <v>74</v>
      </c>
    </row>
    <row r="27994" spans="1:42" x14ac:dyDescent="0.25">
      <c r="A27994" t="s">
        <v>314</v>
      </c>
      <c r="B27994" t="s">
        <v>76940</v>
      </c>
      <c r="C27994">
        <v>759553.65</v>
      </c>
      <c r="D27994">
        <v>15660.9</v>
      </c>
      <c r="E27994">
        <v>48.5</v>
      </c>
      <c r="G27994" t="s">
        <v>76941</v>
      </c>
      <c r="H27994" t="s">
        <v>76731</v>
      </c>
      <c r="O27994" t="s">
        <v>315</v>
      </c>
      <c r="R27994" t="s">
        <v>50</v>
      </c>
      <c r="V27994" t="s">
        <v>2179</v>
      </c>
      <c r="W27994" t="s">
        <v>29818</v>
      </c>
      <c r="X27994" t="s">
        <v>45</v>
      </c>
      <c r="Y27994" t="s">
        <v>2164</v>
      </c>
      <c r="Z27994" t="s">
        <v>46</v>
      </c>
      <c r="AA27994" t="s">
        <v>2181</v>
      </c>
      <c r="AB27994" t="s">
        <v>1800</v>
      </c>
      <c r="AI27994" t="s">
        <v>347</v>
      </c>
      <c r="AJ27994" t="s">
        <v>48</v>
      </c>
      <c r="AK27994" t="s">
        <v>73957</v>
      </c>
      <c r="AN27994" t="s">
        <v>101</v>
      </c>
    </row>
    <row r="27995" spans="1:42" x14ac:dyDescent="0.25">
      <c r="A27995" t="s">
        <v>314</v>
      </c>
      <c r="B27995" t="s">
        <v>76942</v>
      </c>
      <c r="C27995">
        <v>2712277.57</v>
      </c>
      <c r="D27995">
        <v>38526.67</v>
      </c>
      <c r="E27995">
        <v>70.400000000000006</v>
      </c>
      <c r="G27995" t="s">
        <v>76792</v>
      </c>
      <c r="H27995" t="s">
        <v>70502</v>
      </c>
      <c r="O27995" t="s">
        <v>456</v>
      </c>
      <c r="R27995" t="s">
        <v>50</v>
      </c>
      <c r="V27995" t="s">
        <v>2179</v>
      </c>
      <c r="W27995" t="s">
        <v>30335</v>
      </c>
      <c r="X27995" t="s">
        <v>45</v>
      </c>
      <c r="Y27995" t="s">
        <v>2164</v>
      </c>
      <c r="Z27995" t="s">
        <v>46</v>
      </c>
      <c r="AA27995" t="s">
        <v>2181</v>
      </c>
      <c r="AB27995" t="s">
        <v>1800</v>
      </c>
      <c r="AI27995" t="s">
        <v>1744</v>
      </c>
      <c r="AJ27995" t="s">
        <v>48</v>
      </c>
      <c r="AK27995" t="s">
        <v>1786</v>
      </c>
      <c r="AP27995" t="s">
        <v>76943</v>
      </c>
    </row>
    <row r="27996" spans="1:42" x14ac:dyDescent="0.25">
      <c r="A27996" t="s">
        <v>314</v>
      </c>
      <c r="B27996" t="s">
        <v>76944</v>
      </c>
      <c r="C27996">
        <v>2162631.25</v>
      </c>
      <c r="D27996">
        <v>34602.1</v>
      </c>
      <c r="E27996">
        <v>62.5</v>
      </c>
      <c r="G27996" t="s">
        <v>76832</v>
      </c>
      <c r="H27996" t="s">
        <v>76731</v>
      </c>
      <c r="O27996" t="s">
        <v>315</v>
      </c>
      <c r="P27996" t="s">
        <v>316</v>
      </c>
      <c r="R27996" t="s">
        <v>50</v>
      </c>
      <c r="V27996" t="s">
        <v>2179</v>
      </c>
      <c r="W27996" t="s">
        <v>66368</v>
      </c>
      <c r="X27996" t="s">
        <v>45</v>
      </c>
      <c r="Y27996" t="s">
        <v>2164</v>
      </c>
      <c r="Z27996" t="s">
        <v>46</v>
      </c>
      <c r="AA27996" t="s">
        <v>2181</v>
      </c>
      <c r="AB27996" t="s">
        <v>1800</v>
      </c>
      <c r="AI27996" t="s">
        <v>66369</v>
      </c>
      <c r="AJ27996" t="s">
        <v>48</v>
      </c>
      <c r="AK27996" t="s">
        <v>196</v>
      </c>
      <c r="AN27996" t="s">
        <v>94</v>
      </c>
    </row>
    <row r="27997" spans="1:42" x14ac:dyDescent="0.25">
      <c r="A27997" t="s">
        <v>314</v>
      </c>
      <c r="B27997" t="s">
        <v>76945</v>
      </c>
      <c r="C27997">
        <v>1221454.1299999999</v>
      </c>
      <c r="D27997">
        <v>34602.1</v>
      </c>
      <c r="E27997">
        <v>35.299999999999997</v>
      </c>
      <c r="G27997" t="s">
        <v>76832</v>
      </c>
      <c r="H27997" t="s">
        <v>76731</v>
      </c>
      <c r="O27997" t="s">
        <v>315</v>
      </c>
      <c r="P27997" t="s">
        <v>316</v>
      </c>
      <c r="R27997" t="s">
        <v>50</v>
      </c>
      <c r="V27997" t="s">
        <v>2179</v>
      </c>
      <c r="W27997" t="s">
        <v>66368</v>
      </c>
      <c r="X27997" t="s">
        <v>45</v>
      </c>
      <c r="Y27997" t="s">
        <v>2164</v>
      </c>
      <c r="Z27997" t="s">
        <v>46</v>
      </c>
      <c r="AA27997" t="s">
        <v>2181</v>
      </c>
      <c r="AB27997" t="s">
        <v>1800</v>
      </c>
      <c r="AI27997" t="s">
        <v>66369</v>
      </c>
      <c r="AJ27997" t="s">
        <v>48</v>
      </c>
      <c r="AK27997" t="s">
        <v>196</v>
      </c>
      <c r="AN27997" t="s">
        <v>74</v>
      </c>
    </row>
    <row r="27998" spans="1:42" x14ac:dyDescent="0.25">
      <c r="A27998" t="s">
        <v>42</v>
      </c>
      <c r="B27998" t="s">
        <v>76946</v>
      </c>
      <c r="C27998">
        <v>11063190.550000001</v>
      </c>
      <c r="D27998">
        <v>26742.06</v>
      </c>
      <c r="E27998">
        <v>413.7</v>
      </c>
      <c r="H27998" t="s">
        <v>76731</v>
      </c>
      <c r="I27998" t="s">
        <v>462</v>
      </c>
      <c r="J27998" t="s">
        <v>141</v>
      </c>
      <c r="K27998" t="s">
        <v>141</v>
      </c>
      <c r="L27998" t="s">
        <v>64</v>
      </c>
      <c r="M27998" t="s">
        <v>67</v>
      </c>
      <c r="N27998" t="s">
        <v>51</v>
      </c>
      <c r="S27998" t="s">
        <v>76947</v>
      </c>
      <c r="U27998" t="s">
        <v>53</v>
      </c>
      <c r="V27998" t="s">
        <v>2179</v>
      </c>
      <c r="W27998" t="s">
        <v>66262</v>
      </c>
      <c r="X27998" t="s">
        <v>45</v>
      </c>
      <c r="Y27998" t="s">
        <v>2164</v>
      </c>
      <c r="Z27998" t="s">
        <v>46</v>
      </c>
      <c r="AA27998" t="s">
        <v>2181</v>
      </c>
      <c r="AB27998" t="s">
        <v>1800</v>
      </c>
      <c r="AI27998" t="s">
        <v>2341</v>
      </c>
      <c r="AJ27998" t="s">
        <v>48</v>
      </c>
      <c r="AK27998" t="s">
        <v>76948</v>
      </c>
      <c r="AP27998" t="s">
        <v>76949</v>
      </c>
    </row>
    <row r="27999" spans="1:42" x14ac:dyDescent="0.25">
      <c r="A27999" t="s">
        <v>42</v>
      </c>
      <c r="B27999" t="s">
        <v>76950</v>
      </c>
      <c r="C27999">
        <v>590002.59</v>
      </c>
      <c r="D27999">
        <v>10554.61</v>
      </c>
      <c r="E27999">
        <v>55.9</v>
      </c>
      <c r="H27999" t="s">
        <v>76731</v>
      </c>
      <c r="I27999" t="s">
        <v>402</v>
      </c>
      <c r="J27999" t="s">
        <v>365</v>
      </c>
      <c r="K27999" t="s">
        <v>365</v>
      </c>
      <c r="L27999" t="s">
        <v>64</v>
      </c>
      <c r="M27999" t="s">
        <v>67</v>
      </c>
      <c r="N27999" t="s">
        <v>51</v>
      </c>
      <c r="S27999" t="s">
        <v>76947</v>
      </c>
      <c r="U27999" t="s">
        <v>53</v>
      </c>
      <c r="V27999" t="s">
        <v>2179</v>
      </c>
      <c r="W27999" t="s">
        <v>66262</v>
      </c>
      <c r="X27999" t="s">
        <v>45</v>
      </c>
      <c r="Y27999" t="s">
        <v>2164</v>
      </c>
      <c r="Z27999" t="s">
        <v>46</v>
      </c>
      <c r="AA27999" t="s">
        <v>2181</v>
      </c>
      <c r="AB27999" t="s">
        <v>1800</v>
      </c>
      <c r="AI27999" t="s">
        <v>2341</v>
      </c>
      <c r="AJ27999" t="s">
        <v>48</v>
      </c>
      <c r="AK27999" t="s">
        <v>305</v>
      </c>
    </row>
    <row r="28000" spans="1:42" x14ac:dyDescent="0.25">
      <c r="A28000" t="s">
        <v>314</v>
      </c>
      <c r="B28000" t="s">
        <v>76951</v>
      </c>
      <c r="C28000">
        <v>2887548.51</v>
      </c>
      <c r="D28000">
        <v>43950.51</v>
      </c>
      <c r="E28000">
        <v>65.7</v>
      </c>
      <c r="G28000" t="s">
        <v>30835</v>
      </c>
      <c r="H28000" t="s">
        <v>30801</v>
      </c>
      <c r="O28000" t="s">
        <v>315</v>
      </c>
      <c r="P28000" t="s">
        <v>316</v>
      </c>
      <c r="R28000" t="s">
        <v>50</v>
      </c>
      <c r="V28000" t="s">
        <v>2179</v>
      </c>
      <c r="W28000" t="s">
        <v>30335</v>
      </c>
      <c r="X28000" t="s">
        <v>45</v>
      </c>
      <c r="Y28000" t="s">
        <v>2164</v>
      </c>
      <c r="Z28000" t="s">
        <v>46</v>
      </c>
      <c r="AA28000" t="s">
        <v>2181</v>
      </c>
      <c r="AB28000" t="s">
        <v>1800</v>
      </c>
      <c r="AI28000" t="s">
        <v>1744</v>
      </c>
      <c r="AJ28000" t="s">
        <v>48</v>
      </c>
      <c r="AK28000" t="s">
        <v>30830</v>
      </c>
      <c r="AN28000" t="s">
        <v>232</v>
      </c>
    </row>
    <row r="28001" spans="1:42" x14ac:dyDescent="0.25">
      <c r="A28001" t="s">
        <v>42</v>
      </c>
      <c r="B28001" t="s">
        <v>76952</v>
      </c>
      <c r="C28001">
        <v>649160.18999999994</v>
      </c>
      <c r="D28001">
        <v>5848.29</v>
      </c>
      <c r="E28001">
        <v>111</v>
      </c>
      <c r="H28001" t="s">
        <v>76731</v>
      </c>
      <c r="I28001" t="s">
        <v>43</v>
      </c>
      <c r="J28001" t="s">
        <v>141</v>
      </c>
      <c r="K28001" t="s">
        <v>141</v>
      </c>
      <c r="L28001" t="s">
        <v>50</v>
      </c>
      <c r="M28001" t="s">
        <v>67</v>
      </c>
      <c r="N28001" t="s">
        <v>43</v>
      </c>
      <c r="S28001" t="s">
        <v>76947</v>
      </c>
      <c r="U28001" t="s">
        <v>356</v>
      </c>
      <c r="V28001" t="s">
        <v>2179</v>
      </c>
      <c r="W28001" t="s">
        <v>66262</v>
      </c>
      <c r="X28001" t="s">
        <v>45</v>
      </c>
      <c r="Y28001" t="s">
        <v>2164</v>
      </c>
      <c r="Z28001" t="s">
        <v>46</v>
      </c>
      <c r="AA28001" t="s">
        <v>2181</v>
      </c>
      <c r="AB28001" t="s">
        <v>1800</v>
      </c>
      <c r="AI28001" t="s">
        <v>2341</v>
      </c>
      <c r="AJ28001" t="s">
        <v>48</v>
      </c>
      <c r="AK28001" t="s">
        <v>305</v>
      </c>
    </row>
    <row r="28002" spans="1:42" x14ac:dyDescent="0.25">
      <c r="A28002" t="s">
        <v>42</v>
      </c>
      <c r="B28002" t="s">
        <v>76953</v>
      </c>
      <c r="C28002">
        <v>3401982.92</v>
      </c>
      <c r="D28002">
        <v>16651.900000000001</v>
      </c>
      <c r="E28002">
        <v>204.3</v>
      </c>
      <c r="H28002" t="s">
        <v>76731</v>
      </c>
      <c r="J28002" t="s">
        <v>370</v>
      </c>
      <c r="L28002" t="s">
        <v>50</v>
      </c>
      <c r="N28002" t="s">
        <v>291</v>
      </c>
      <c r="U28002" t="s">
        <v>53</v>
      </c>
      <c r="V28002" t="s">
        <v>2179</v>
      </c>
      <c r="W28002" t="s">
        <v>66368</v>
      </c>
      <c r="X28002" t="s">
        <v>45</v>
      </c>
      <c r="Y28002" t="s">
        <v>2164</v>
      </c>
      <c r="Z28002" t="s">
        <v>46</v>
      </c>
      <c r="AA28002" t="s">
        <v>2181</v>
      </c>
      <c r="AB28002" t="s">
        <v>1800</v>
      </c>
      <c r="AI28002" t="s">
        <v>66369</v>
      </c>
      <c r="AJ28002" t="s">
        <v>48</v>
      </c>
      <c r="AK28002" t="s">
        <v>196</v>
      </c>
    </row>
    <row r="28003" spans="1:42" x14ac:dyDescent="0.25">
      <c r="A28003" t="s">
        <v>314</v>
      </c>
      <c r="B28003" t="s">
        <v>76954</v>
      </c>
      <c r="C28003">
        <v>1217993.92</v>
      </c>
      <c r="D28003">
        <v>34602.1</v>
      </c>
      <c r="E28003">
        <v>35.200000000000003</v>
      </c>
      <c r="G28003" t="s">
        <v>76832</v>
      </c>
      <c r="H28003" t="s">
        <v>76731</v>
      </c>
      <c r="O28003" t="s">
        <v>315</v>
      </c>
      <c r="P28003" t="s">
        <v>316</v>
      </c>
      <c r="R28003" t="s">
        <v>50</v>
      </c>
      <c r="V28003" t="s">
        <v>2179</v>
      </c>
      <c r="W28003" t="s">
        <v>66368</v>
      </c>
      <c r="X28003" t="s">
        <v>45</v>
      </c>
      <c r="Y28003" t="s">
        <v>2164</v>
      </c>
      <c r="Z28003" t="s">
        <v>46</v>
      </c>
      <c r="AA28003" t="s">
        <v>2181</v>
      </c>
      <c r="AB28003" t="s">
        <v>1800</v>
      </c>
      <c r="AI28003" t="s">
        <v>66369</v>
      </c>
      <c r="AJ28003" t="s">
        <v>48</v>
      </c>
      <c r="AK28003" t="s">
        <v>196</v>
      </c>
      <c r="AN28003" t="s">
        <v>62</v>
      </c>
    </row>
    <row r="28004" spans="1:42" x14ac:dyDescent="0.25">
      <c r="A28004" t="s">
        <v>314</v>
      </c>
      <c r="B28004" t="s">
        <v>76955</v>
      </c>
      <c r="C28004">
        <v>875889.88</v>
      </c>
      <c r="D28004">
        <v>16651.900000000001</v>
      </c>
      <c r="E28004">
        <v>52.6</v>
      </c>
      <c r="G28004" t="s">
        <v>76953</v>
      </c>
      <c r="H28004" t="s">
        <v>76731</v>
      </c>
      <c r="O28004" t="s">
        <v>315</v>
      </c>
      <c r="P28004" t="s">
        <v>316</v>
      </c>
      <c r="R28004" t="s">
        <v>50</v>
      </c>
      <c r="V28004" t="s">
        <v>2179</v>
      </c>
      <c r="W28004" t="s">
        <v>66368</v>
      </c>
      <c r="X28004" t="s">
        <v>45</v>
      </c>
      <c r="Y28004" t="s">
        <v>2164</v>
      </c>
      <c r="Z28004" t="s">
        <v>46</v>
      </c>
      <c r="AA28004" t="s">
        <v>2181</v>
      </c>
      <c r="AB28004" t="s">
        <v>1800</v>
      </c>
      <c r="AI28004" t="s">
        <v>66369</v>
      </c>
      <c r="AJ28004" t="s">
        <v>48</v>
      </c>
      <c r="AK28004" t="s">
        <v>196</v>
      </c>
      <c r="AN28004" t="s">
        <v>64</v>
      </c>
    </row>
    <row r="28005" spans="1:42" x14ac:dyDescent="0.25">
      <c r="A28005" t="s">
        <v>314</v>
      </c>
      <c r="B28005" t="s">
        <v>76956</v>
      </c>
      <c r="C28005">
        <v>2125227.9</v>
      </c>
      <c r="D28005">
        <v>37284.699999999997</v>
      </c>
      <c r="E28005">
        <v>57</v>
      </c>
      <c r="G28005" t="s">
        <v>76957</v>
      </c>
      <c r="H28005" t="s">
        <v>76958</v>
      </c>
      <c r="O28005" t="s">
        <v>315</v>
      </c>
      <c r="P28005" t="s">
        <v>316</v>
      </c>
      <c r="R28005" t="s">
        <v>62</v>
      </c>
      <c r="V28005" t="s">
        <v>2179</v>
      </c>
      <c r="W28005" t="s">
        <v>25375</v>
      </c>
      <c r="X28005" t="s">
        <v>45</v>
      </c>
      <c r="Y28005" t="s">
        <v>2164</v>
      </c>
      <c r="Z28005" t="s">
        <v>46</v>
      </c>
      <c r="AA28005" t="s">
        <v>2181</v>
      </c>
      <c r="AB28005" t="s">
        <v>1800</v>
      </c>
      <c r="AI28005" t="s">
        <v>1002</v>
      </c>
      <c r="AJ28005" t="s">
        <v>48</v>
      </c>
      <c r="AK28005" t="s">
        <v>72</v>
      </c>
      <c r="AN28005" t="s">
        <v>346</v>
      </c>
      <c r="AP28005" t="s">
        <v>76959</v>
      </c>
    </row>
    <row r="28006" spans="1:42" x14ac:dyDescent="0.25">
      <c r="A28006" t="s">
        <v>314</v>
      </c>
      <c r="B28006" t="s">
        <v>76960</v>
      </c>
      <c r="C28006">
        <v>809689.14</v>
      </c>
      <c r="D28006">
        <v>34602.07</v>
      </c>
      <c r="E28006">
        <v>23.4</v>
      </c>
      <c r="G28006" t="s">
        <v>76865</v>
      </c>
      <c r="H28006" t="s">
        <v>76731</v>
      </c>
      <c r="O28006" t="s">
        <v>315</v>
      </c>
      <c r="P28006" t="s">
        <v>316</v>
      </c>
      <c r="R28006" t="s">
        <v>50</v>
      </c>
      <c r="V28006" t="s">
        <v>2179</v>
      </c>
      <c r="W28006" t="s">
        <v>29818</v>
      </c>
      <c r="X28006" t="s">
        <v>45</v>
      </c>
      <c r="Y28006" t="s">
        <v>2164</v>
      </c>
      <c r="Z28006" t="s">
        <v>46</v>
      </c>
      <c r="AA28006" t="s">
        <v>2181</v>
      </c>
      <c r="AB28006" t="s">
        <v>1800</v>
      </c>
      <c r="AI28006" t="s">
        <v>347</v>
      </c>
      <c r="AJ28006" t="s">
        <v>48</v>
      </c>
      <c r="AK28006" t="s">
        <v>73957</v>
      </c>
      <c r="AN28006" t="s">
        <v>58</v>
      </c>
      <c r="AP28006" t="s">
        <v>76961</v>
      </c>
    </row>
    <row r="28007" spans="1:42" x14ac:dyDescent="0.25">
      <c r="A28007" t="s">
        <v>42</v>
      </c>
      <c r="B28007" t="s">
        <v>76849</v>
      </c>
      <c r="C28007">
        <v>4074963.41</v>
      </c>
      <c r="D28007">
        <v>15660.89</v>
      </c>
      <c r="E28007">
        <v>260.2</v>
      </c>
      <c r="H28007" t="s">
        <v>76731</v>
      </c>
      <c r="J28007" t="s">
        <v>167</v>
      </c>
      <c r="L28007" t="s">
        <v>64</v>
      </c>
      <c r="M28007" t="s">
        <v>67</v>
      </c>
      <c r="N28007" t="s">
        <v>43</v>
      </c>
      <c r="U28007" t="s">
        <v>53</v>
      </c>
      <c r="V28007" t="s">
        <v>2179</v>
      </c>
      <c r="W28007" t="s">
        <v>29818</v>
      </c>
      <c r="X28007" t="s">
        <v>45</v>
      </c>
      <c r="Y28007" t="s">
        <v>2164</v>
      </c>
      <c r="Z28007" t="s">
        <v>46</v>
      </c>
      <c r="AA28007" t="s">
        <v>2181</v>
      </c>
      <c r="AB28007" t="s">
        <v>1800</v>
      </c>
      <c r="AI28007" t="s">
        <v>347</v>
      </c>
      <c r="AJ28007" t="s">
        <v>48</v>
      </c>
      <c r="AK28007" t="s">
        <v>136</v>
      </c>
      <c r="AP28007" t="s">
        <v>76962</v>
      </c>
    </row>
    <row r="28008" spans="1:42" x14ac:dyDescent="0.25">
      <c r="A28008" t="s">
        <v>314</v>
      </c>
      <c r="B28008" t="s">
        <v>76963</v>
      </c>
      <c r="C28008">
        <v>288160.36</v>
      </c>
      <c r="D28008">
        <v>15660.89</v>
      </c>
      <c r="E28008">
        <v>18.399999999999999</v>
      </c>
      <c r="G28008" t="s">
        <v>76849</v>
      </c>
      <c r="H28008" t="s">
        <v>76731</v>
      </c>
      <c r="O28008" t="s">
        <v>315</v>
      </c>
      <c r="R28008" t="s">
        <v>64</v>
      </c>
      <c r="V28008" t="s">
        <v>2179</v>
      </c>
      <c r="W28008" t="s">
        <v>29818</v>
      </c>
      <c r="X28008" t="s">
        <v>45</v>
      </c>
      <c r="Y28008" t="s">
        <v>2164</v>
      </c>
      <c r="Z28008" t="s">
        <v>46</v>
      </c>
      <c r="AA28008" t="s">
        <v>2181</v>
      </c>
      <c r="AB28008" t="s">
        <v>1800</v>
      </c>
      <c r="AI28008" t="s">
        <v>347</v>
      </c>
      <c r="AJ28008" t="s">
        <v>48</v>
      </c>
      <c r="AK28008" t="s">
        <v>136</v>
      </c>
      <c r="AN28008" t="s">
        <v>211</v>
      </c>
      <c r="AP28008" t="s">
        <v>76964</v>
      </c>
    </row>
    <row r="28009" spans="1:42" x14ac:dyDescent="0.25">
      <c r="A28009" t="s">
        <v>42</v>
      </c>
      <c r="B28009" t="s">
        <v>76965</v>
      </c>
      <c r="C28009">
        <v>51493107.549999997</v>
      </c>
      <c r="D28009">
        <v>46969.91</v>
      </c>
      <c r="E28009">
        <v>1096.3</v>
      </c>
      <c r="H28009" t="s">
        <v>76731</v>
      </c>
      <c r="J28009" t="s">
        <v>115</v>
      </c>
      <c r="L28009" t="s">
        <v>211</v>
      </c>
      <c r="M28009" t="s">
        <v>50</v>
      </c>
      <c r="N28009" t="s">
        <v>51</v>
      </c>
      <c r="S28009" t="s">
        <v>76966</v>
      </c>
      <c r="U28009" t="s">
        <v>53</v>
      </c>
      <c r="V28009" t="s">
        <v>2179</v>
      </c>
      <c r="W28009" t="s">
        <v>66262</v>
      </c>
      <c r="X28009" t="s">
        <v>45</v>
      </c>
      <c r="Y28009" t="s">
        <v>2164</v>
      </c>
      <c r="Z28009" t="s">
        <v>46</v>
      </c>
      <c r="AA28009" t="s">
        <v>2181</v>
      </c>
      <c r="AB28009" t="s">
        <v>1800</v>
      </c>
      <c r="AI28009" t="s">
        <v>2341</v>
      </c>
      <c r="AJ28009" t="s">
        <v>48</v>
      </c>
      <c r="AK28009" t="s">
        <v>231</v>
      </c>
      <c r="AO28009" t="s">
        <v>76967</v>
      </c>
      <c r="AP28009" t="s">
        <v>76968</v>
      </c>
    </row>
    <row r="28010" spans="1:42" x14ac:dyDescent="0.25">
      <c r="A28010" t="s">
        <v>42</v>
      </c>
      <c r="B28010" t="s">
        <v>76969</v>
      </c>
      <c r="C28010">
        <v>1559857.07</v>
      </c>
      <c r="D28010">
        <v>26618.720000000001</v>
      </c>
      <c r="E28010">
        <v>58.6</v>
      </c>
      <c r="H28010" t="s">
        <v>76731</v>
      </c>
      <c r="J28010" t="s">
        <v>71</v>
      </c>
      <c r="L28010" t="s">
        <v>50</v>
      </c>
      <c r="M28010" t="s">
        <v>67</v>
      </c>
      <c r="N28010" t="s">
        <v>51</v>
      </c>
      <c r="S28010" t="s">
        <v>76966</v>
      </c>
      <c r="U28010" t="s">
        <v>53</v>
      </c>
      <c r="V28010" t="s">
        <v>2179</v>
      </c>
      <c r="W28010" t="s">
        <v>66262</v>
      </c>
      <c r="X28010" t="s">
        <v>45</v>
      </c>
      <c r="Y28010" t="s">
        <v>2164</v>
      </c>
      <c r="Z28010" t="s">
        <v>46</v>
      </c>
      <c r="AA28010" t="s">
        <v>2181</v>
      </c>
      <c r="AB28010" t="s">
        <v>1800</v>
      </c>
      <c r="AI28010" t="s">
        <v>2341</v>
      </c>
      <c r="AJ28010" t="s">
        <v>48</v>
      </c>
      <c r="AK28010" t="s">
        <v>231</v>
      </c>
      <c r="AO28010" t="s">
        <v>76970</v>
      </c>
      <c r="AP28010" t="s">
        <v>76968</v>
      </c>
    </row>
    <row r="28011" spans="1:42" x14ac:dyDescent="0.25">
      <c r="A28011" t="s">
        <v>42</v>
      </c>
      <c r="B28011" t="s">
        <v>76971</v>
      </c>
      <c r="C28011">
        <v>2330071.0099999998</v>
      </c>
      <c r="D28011">
        <v>29758.25</v>
      </c>
      <c r="E28011">
        <v>78.3</v>
      </c>
      <c r="H28011" t="s">
        <v>76731</v>
      </c>
      <c r="J28011" t="s">
        <v>115</v>
      </c>
      <c r="L28011" t="s">
        <v>50</v>
      </c>
      <c r="M28011" t="s">
        <v>67</v>
      </c>
      <c r="N28011" t="s">
        <v>51</v>
      </c>
      <c r="S28011" t="s">
        <v>76966</v>
      </c>
      <c r="U28011" t="s">
        <v>53</v>
      </c>
      <c r="V28011" t="s">
        <v>2179</v>
      </c>
      <c r="W28011" t="s">
        <v>66262</v>
      </c>
      <c r="X28011" t="s">
        <v>45</v>
      </c>
      <c r="Y28011" t="s">
        <v>2164</v>
      </c>
      <c r="Z28011" t="s">
        <v>46</v>
      </c>
      <c r="AA28011" t="s">
        <v>2181</v>
      </c>
      <c r="AB28011" t="s">
        <v>1800</v>
      </c>
      <c r="AI28011" t="s">
        <v>2341</v>
      </c>
      <c r="AJ28011" t="s">
        <v>48</v>
      </c>
      <c r="AK28011" t="s">
        <v>231</v>
      </c>
      <c r="AO28011" t="s">
        <v>76970</v>
      </c>
      <c r="AP28011" t="s">
        <v>76968</v>
      </c>
    </row>
    <row r="28012" spans="1:42" x14ac:dyDescent="0.25">
      <c r="A28012" t="s">
        <v>42</v>
      </c>
      <c r="B28012" t="s">
        <v>76972</v>
      </c>
      <c r="C28012">
        <v>949288.19</v>
      </c>
      <c r="D28012">
        <v>29758.25</v>
      </c>
      <c r="E28012">
        <v>31.9</v>
      </c>
      <c r="H28012" t="s">
        <v>76731</v>
      </c>
      <c r="J28012" t="s">
        <v>115</v>
      </c>
      <c r="L28012" t="s">
        <v>50</v>
      </c>
      <c r="M28012" t="s">
        <v>67</v>
      </c>
      <c r="N28012" t="s">
        <v>51</v>
      </c>
      <c r="S28012" t="s">
        <v>76966</v>
      </c>
      <c r="U28012" t="s">
        <v>53</v>
      </c>
      <c r="V28012" t="s">
        <v>2179</v>
      </c>
      <c r="W28012" t="s">
        <v>66262</v>
      </c>
      <c r="X28012" t="s">
        <v>45</v>
      </c>
      <c r="Y28012" t="s">
        <v>2164</v>
      </c>
      <c r="Z28012" t="s">
        <v>46</v>
      </c>
      <c r="AA28012" t="s">
        <v>2181</v>
      </c>
      <c r="AB28012" t="s">
        <v>1800</v>
      </c>
      <c r="AI28012" t="s">
        <v>2341</v>
      </c>
      <c r="AJ28012" t="s">
        <v>48</v>
      </c>
      <c r="AK28012" t="s">
        <v>231</v>
      </c>
      <c r="AO28012" t="s">
        <v>76967</v>
      </c>
      <c r="AP28012" t="s">
        <v>76968</v>
      </c>
    </row>
    <row r="28013" spans="1:42" x14ac:dyDescent="0.25">
      <c r="A28013" t="s">
        <v>42</v>
      </c>
      <c r="B28013" t="s">
        <v>76973</v>
      </c>
      <c r="C28013">
        <v>619408.37</v>
      </c>
      <c r="D28013">
        <v>6568.49</v>
      </c>
      <c r="E28013">
        <v>94.3</v>
      </c>
      <c r="H28013" t="s">
        <v>76731</v>
      </c>
      <c r="J28013" t="s">
        <v>370</v>
      </c>
      <c r="L28013" t="s">
        <v>50</v>
      </c>
      <c r="M28013" t="s">
        <v>67</v>
      </c>
      <c r="N28013" t="s">
        <v>43</v>
      </c>
      <c r="S28013" t="s">
        <v>76974</v>
      </c>
      <c r="U28013" t="s">
        <v>319</v>
      </c>
      <c r="V28013" t="s">
        <v>2179</v>
      </c>
      <c r="W28013" t="s">
        <v>66368</v>
      </c>
      <c r="X28013" t="s">
        <v>45</v>
      </c>
      <c r="Y28013" t="s">
        <v>2164</v>
      </c>
      <c r="Z28013" t="s">
        <v>46</v>
      </c>
      <c r="AA28013" t="s">
        <v>2181</v>
      </c>
      <c r="AB28013" t="s">
        <v>1800</v>
      </c>
      <c r="AI28013" t="s">
        <v>66369</v>
      </c>
      <c r="AJ28013" t="s">
        <v>48</v>
      </c>
      <c r="AK28013" t="s">
        <v>466</v>
      </c>
      <c r="AP28013" t="s">
        <v>76975</v>
      </c>
    </row>
    <row r="28014" spans="1:42" x14ac:dyDescent="0.25">
      <c r="A28014" t="s">
        <v>42</v>
      </c>
      <c r="B28014" t="s">
        <v>76976</v>
      </c>
      <c r="C28014">
        <v>4346819.09</v>
      </c>
      <c r="D28014">
        <v>23195.41</v>
      </c>
      <c r="E28014">
        <v>187.4</v>
      </c>
      <c r="H28014" t="s">
        <v>76731</v>
      </c>
      <c r="I28014" t="s">
        <v>13187</v>
      </c>
      <c r="L28014" t="s">
        <v>64</v>
      </c>
      <c r="N28014" t="s">
        <v>43</v>
      </c>
      <c r="S28014" t="s">
        <v>76977</v>
      </c>
      <c r="U28014" t="s">
        <v>53</v>
      </c>
      <c r="V28014" t="s">
        <v>2179</v>
      </c>
      <c r="W28014" t="s">
        <v>66368</v>
      </c>
      <c r="X28014" t="s">
        <v>45</v>
      </c>
      <c r="Y28014" t="s">
        <v>2164</v>
      </c>
      <c r="Z28014" t="s">
        <v>46</v>
      </c>
      <c r="AA28014" t="s">
        <v>2181</v>
      </c>
      <c r="AB28014" t="s">
        <v>1800</v>
      </c>
      <c r="AI28014" t="s">
        <v>66369</v>
      </c>
      <c r="AJ28014" t="s">
        <v>48</v>
      </c>
      <c r="AK28014" t="s">
        <v>145</v>
      </c>
      <c r="AP28014" t="s">
        <v>76978</v>
      </c>
    </row>
    <row r="28015" spans="1:42" x14ac:dyDescent="0.25">
      <c r="A28015" t="s">
        <v>314</v>
      </c>
      <c r="B28015" t="s">
        <v>76979</v>
      </c>
      <c r="C28015">
        <v>1413339.09</v>
      </c>
      <c r="D28015">
        <v>33811.94</v>
      </c>
      <c r="E28015">
        <v>41.8</v>
      </c>
      <c r="G28015" t="s">
        <v>76980</v>
      </c>
      <c r="H28015" t="s">
        <v>74636</v>
      </c>
      <c r="O28015" t="s">
        <v>315</v>
      </c>
      <c r="P28015" t="s">
        <v>316</v>
      </c>
      <c r="R28015" t="s">
        <v>64</v>
      </c>
      <c r="V28015" t="s">
        <v>2179</v>
      </c>
      <c r="W28015" t="s">
        <v>29818</v>
      </c>
      <c r="X28015" t="s">
        <v>45</v>
      </c>
      <c r="Y28015" t="s">
        <v>2164</v>
      </c>
      <c r="Z28015" t="s">
        <v>46</v>
      </c>
      <c r="AA28015" t="s">
        <v>2181</v>
      </c>
      <c r="AB28015" t="s">
        <v>1800</v>
      </c>
      <c r="AI28015" t="s">
        <v>347</v>
      </c>
      <c r="AJ28015" t="s">
        <v>48</v>
      </c>
      <c r="AK28015" t="s">
        <v>206</v>
      </c>
      <c r="AN28015" t="s">
        <v>343</v>
      </c>
      <c r="AP28015" t="s">
        <v>76981</v>
      </c>
    </row>
    <row r="28016" spans="1:42" x14ac:dyDescent="0.25">
      <c r="A28016" t="s">
        <v>42</v>
      </c>
      <c r="B28016" t="s">
        <v>76982</v>
      </c>
      <c r="C28016">
        <v>263760.8</v>
      </c>
      <c r="D28016">
        <v>10990.03</v>
      </c>
      <c r="E28016">
        <v>24</v>
      </c>
      <c r="H28016" t="s">
        <v>76983</v>
      </c>
      <c r="I28016" t="s">
        <v>76984</v>
      </c>
      <c r="N28016" t="s">
        <v>51</v>
      </c>
      <c r="U28016" t="s">
        <v>44</v>
      </c>
      <c r="V28016" t="s">
        <v>2179</v>
      </c>
      <c r="W28016" t="s">
        <v>66368</v>
      </c>
      <c r="X28016" t="s">
        <v>45</v>
      </c>
      <c r="Y28016" t="s">
        <v>2164</v>
      </c>
      <c r="Z28016" t="s">
        <v>46</v>
      </c>
      <c r="AA28016" t="s">
        <v>2181</v>
      </c>
      <c r="AB28016" t="s">
        <v>1800</v>
      </c>
      <c r="AI28016" t="s">
        <v>66369</v>
      </c>
      <c r="AJ28016" t="s">
        <v>48</v>
      </c>
      <c r="AK28016" t="s">
        <v>54</v>
      </c>
      <c r="AO28016" t="s">
        <v>76985</v>
      </c>
      <c r="AP28016" t="s">
        <v>76986</v>
      </c>
    </row>
    <row r="28017" spans="1:42" x14ac:dyDescent="0.25">
      <c r="A28017" t="s">
        <v>42</v>
      </c>
      <c r="B28017" t="s">
        <v>76987</v>
      </c>
      <c r="C28017">
        <v>482783.83</v>
      </c>
      <c r="D28017">
        <v>6568.49</v>
      </c>
      <c r="E28017">
        <v>73.5</v>
      </c>
      <c r="H28017" t="s">
        <v>76983</v>
      </c>
      <c r="J28017" t="s">
        <v>179</v>
      </c>
      <c r="L28017" t="s">
        <v>50</v>
      </c>
      <c r="N28017" t="s">
        <v>43</v>
      </c>
      <c r="S28017" t="s">
        <v>76988</v>
      </c>
      <c r="U28017" t="s">
        <v>356</v>
      </c>
      <c r="V28017" t="s">
        <v>2179</v>
      </c>
      <c r="W28017" t="s">
        <v>66429</v>
      </c>
      <c r="X28017" t="s">
        <v>45</v>
      </c>
      <c r="Y28017" t="s">
        <v>2164</v>
      </c>
      <c r="Z28017" t="s">
        <v>46</v>
      </c>
      <c r="AA28017" t="s">
        <v>2181</v>
      </c>
      <c r="AB28017" t="s">
        <v>1800</v>
      </c>
      <c r="AI28017" t="s">
        <v>66430</v>
      </c>
      <c r="AJ28017" t="s">
        <v>48</v>
      </c>
      <c r="AK28017" t="s">
        <v>116</v>
      </c>
      <c r="AP28017" t="s">
        <v>76989</v>
      </c>
    </row>
    <row r="28018" spans="1:42" x14ac:dyDescent="0.25">
      <c r="A28018" t="s">
        <v>42</v>
      </c>
      <c r="B28018" t="s">
        <v>76990</v>
      </c>
      <c r="C28018">
        <v>1047479.03</v>
      </c>
      <c r="D28018">
        <v>30990.5</v>
      </c>
      <c r="E28018">
        <v>33.799999999999997</v>
      </c>
      <c r="H28018" t="s">
        <v>76983</v>
      </c>
      <c r="I28018" t="s">
        <v>43</v>
      </c>
      <c r="J28018" t="s">
        <v>362</v>
      </c>
      <c r="L28018" t="s">
        <v>64</v>
      </c>
      <c r="N28018" t="s">
        <v>43</v>
      </c>
      <c r="S28018" t="s">
        <v>76991</v>
      </c>
      <c r="U28018" t="s">
        <v>212</v>
      </c>
      <c r="V28018" t="s">
        <v>2179</v>
      </c>
      <c r="W28018" t="s">
        <v>21459</v>
      </c>
      <c r="X28018" t="s">
        <v>45</v>
      </c>
      <c r="Y28018" t="s">
        <v>2164</v>
      </c>
      <c r="Z28018" t="s">
        <v>46</v>
      </c>
      <c r="AA28018" t="s">
        <v>2181</v>
      </c>
      <c r="AB28018" t="s">
        <v>1800</v>
      </c>
      <c r="AI28018" t="s">
        <v>1204</v>
      </c>
      <c r="AJ28018" t="s">
        <v>48</v>
      </c>
      <c r="AK28018" t="s">
        <v>95</v>
      </c>
      <c r="AO28018" t="s">
        <v>76992</v>
      </c>
      <c r="AP28018" t="s">
        <v>76993</v>
      </c>
    </row>
    <row r="28019" spans="1:42" x14ac:dyDescent="0.25">
      <c r="A28019" t="s">
        <v>42</v>
      </c>
      <c r="B28019" t="s">
        <v>76994</v>
      </c>
      <c r="C28019">
        <v>2129391.7000000002</v>
      </c>
      <c r="D28019">
        <v>35254.83</v>
      </c>
      <c r="E28019">
        <v>60.4</v>
      </c>
      <c r="H28019" t="s">
        <v>76983</v>
      </c>
      <c r="I28019" t="s">
        <v>207</v>
      </c>
      <c r="J28019" t="s">
        <v>317</v>
      </c>
      <c r="L28019" t="s">
        <v>64</v>
      </c>
      <c r="N28019" t="s">
        <v>43</v>
      </c>
      <c r="S28019" t="s">
        <v>76991</v>
      </c>
      <c r="U28019" t="s">
        <v>53</v>
      </c>
      <c r="V28019" t="s">
        <v>2179</v>
      </c>
      <c r="W28019" t="s">
        <v>21459</v>
      </c>
      <c r="X28019" t="s">
        <v>45</v>
      </c>
      <c r="Y28019" t="s">
        <v>2164</v>
      </c>
      <c r="Z28019" t="s">
        <v>46</v>
      </c>
      <c r="AA28019" t="s">
        <v>2181</v>
      </c>
      <c r="AB28019" t="s">
        <v>1800</v>
      </c>
      <c r="AI28019" t="s">
        <v>1204</v>
      </c>
      <c r="AJ28019" t="s">
        <v>48</v>
      </c>
      <c r="AK28019" t="s">
        <v>95</v>
      </c>
      <c r="AO28019" t="s">
        <v>76995</v>
      </c>
      <c r="AP28019" t="s">
        <v>76996</v>
      </c>
    </row>
    <row r="28020" spans="1:42" x14ac:dyDescent="0.25">
      <c r="A28020" t="s">
        <v>42</v>
      </c>
      <c r="B28020" t="s">
        <v>76997</v>
      </c>
      <c r="C28020">
        <v>1130073.92</v>
      </c>
      <c r="D28020">
        <v>16097.92</v>
      </c>
      <c r="E28020">
        <v>70.2</v>
      </c>
      <c r="H28020" t="s">
        <v>76983</v>
      </c>
      <c r="N28020" t="s">
        <v>43</v>
      </c>
      <c r="U28020" t="s">
        <v>44</v>
      </c>
      <c r="V28020" t="s">
        <v>2179</v>
      </c>
      <c r="W28020" t="s">
        <v>21459</v>
      </c>
      <c r="X28020" t="s">
        <v>45</v>
      </c>
      <c r="Y28020" t="s">
        <v>2164</v>
      </c>
      <c r="Z28020" t="s">
        <v>46</v>
      </c>
      <c r="AA28020" t="s">
        <v>2181</v>
      </c>
      <c r="AB28020" t="s">
        <v>1800</v>
      </c>
      <c r="AI28020" t="s">
        <v>1204</v>
      </c>
      <c r="AJ28020" t="s">
        <v>48</v>
      </c>
      <c r="AK28020" t="s">
        <v>281</v>
      </c>
      <c r="AP28020" t="s">
        <v>76998</v>
      </c>
    </row>
    <row r="28021" spans="1:42" x14ac:dyDescent="0.25">
      <c r="A28021" t="s">
        <v>42</v>
      </c>
      <c r="B28021" t="s">
        <v>76999</v>
      </c>
      <c r="C28021">
        <v>6753104.8200000003</v>
      </c>
      <c r="D28021">
        <v>17196.599999999999</v>
      </c>
      <c r="E28021">
        <v>392.7</v>
      </c>
      <c r="H28021" t="s">
        <v>76983</v>
      </c>
      <c r="J28021" t="s">
        <v>502</v>
      </c>
      <c r="L28021" t="s">
        <v>50</v>
      </c>
      <c r="N28021" t="s">
        <v>51</v>
      </c>
      <c r="U28021" t="s">
        <v>53</v>
      </c>
      <c r="V28021" t="s">
        <v>2179</v>
      </c>
      <c r="W28021" t="s">
        <v>29818</v>
      </c>
      <c r="X28021" t="s">
        <v>45</v>
      </c>
      <c r="Y28021" t="s">
        <v>2164</v>
      </c>
      <c r="Z28021" t="s">
        <v>46</v>
      </c>
      <c r="AA28021" t="s">
        <v>2181</v>
      </c>
      <c r="AB28021" t="s">
        <v>1800</v>
      </c>
      <c r="AI28021" t="s">
        <v>347</v>
      </c>
      <c r="AJ28021" t="s">
        <v>48</v>
      </c>
      <c r="AK28021" t="s">
        <v>73970</v>
      </c>
      <c r="AP28021" t="s">
        <v>77000</v>
      </c>
    </row>
    <row r="28022" spans="1:42" x14ac:dyDescent="0.25">
      <c r="A28022" t="s">
        <v>42</v>
      </c>
      <c r="B28022" t="s">
        <v>77001</v>
      </c>
      <c r="C28022">
        <v>2227023.58</v>
      </c>
      <c r="D28022">
        <v>17830.45</v>
      </c>
      <c r="E28022">
        <v>124.9</v>
      </c>
      <c r="H28022" t="s">
        <v>76983</v>
      </c>
      <c r="I28022" t="s">
        <v>462</v>
      </c>
      <c r="J28022" t="s">
        <v>502</v>
      </c>
      <c r="L28022" t="s">
        <v>50</v>
      </c>
      <c r="N28022" t="s">
        <v>51</v>
      </c>
      <c r="V28022" t="s">
        <v>2179</v>
      </c>
      <c r="W28022" t="s">
        <v>29818</v>
      </c>
      <c r="X28022" t="s">
        <v>45</v>
      </c>
      <c r="Y28022" t="s">
        <v>2164</v>
      </c>
      <c r="Z28022" t="s">
        <v>46</v>
      </c>
      <c r="AA28022" t="s">
        <v>2181</v>
      </c>
      <c r="AB28022" t="s">
        <v>1800</v>
      </c>
      <c r="AI28022" t="s">
        <v>347</v>
      </c>
      <c r="AJ28022" t="s">
        <v>48</v>
      </c>
      <c r="AK28022" t="s">
        <v>77002</v>
      </c>
      <c r="AM28022" t="s">
        <v>77003</v>
      </c>
      <c r="AO28022" t="s">
        <v>77004</v>
      </c>
      <c r="AP28022" t="s">
        <v>77005</v>
      </c>
    </row>
    <row r="28023" spans="1:42" x14ac:dyDescent="0.25">
      <c r="A28023" t="s">
        <v>42</v>
      </c>
      <c r="B28023" t="s">
        <v>77006</v>
      </c>
      <c r="C28023">
        <v>5193373.2</v>
      </c>
      <c r="D28023">
        <v>17196.599999999999</v>
      </c>
      <c r="E28023">
        <v>302</v>
      </c>
      <c r="H28023" t="s">
        <v>76983</v>
      </c>
      <c r="J28023" t="s">
        <v>87</v>
      </c>
      <c r="L28023" t="s">
        <v>64</v>
      </c>
      <c r="N28023" t="s">
        <v>51</v>
      </c>
      <c r="U28023" t="s">
        <v>53</v>
      </c>
      <c r="V28023" t="s">
        <v>2179</v>
      </c>
      <c r="W28023" t="s">
        <v>29818</v>
      </c>
      <c r="X28023" t="s">
        <v>45</v>
      </c>
      <c r="Y28023" t="s">
        <v>2164</v>
      </c>
      <c r="Z28023" t="s">
        <v>46</v>
      </c>
      <c r="AA28023" t="s">
        <v>2181</v>
      </c>
      <c r="AB28023" t="s">
        <v>1800</v>
      </c>
      <c r="AI28023" t="s">
        <v>347</v>
      </c>
      <c r="AJ28023" t="s">
        <v>48</v>
      </c>
      <c r="AK28023" t="s">
        <v>73970</v>
      </c>
      <c r="AM28023" t="s">
        <v>1337</v>
      </c>
      <c r="AO28023" t="s">
        <v>77007</v>
      </c>
      <c r="AP28023" t="s">
        <v>77008</v>
      </c>
    </row>
    <row r="28024" spans="1:42" x14ac:dyDescent="0.25">
      <c r="A28024" t="s">
        <v>42</v>
      </c>
      <c r="B28024" t="s">
        <v>77009</v>
      </c>
      <c r="C28024">
        <v>527935.62</v>
      </c>
      <c r="D28024">
        <v>17196.599999999999</v>
      </c>
      <c r="E28024">
        <v>30.7</v>
      </c>
      <c r="H28024" t="s">
        <v>76983</v>
      </c>
      <c r="J28024" t="s">
        <v>52</v>
      </c>
      <c r="L28024" t="s">
        <v>50</v>
      </c>
      <c r="N28024" t="s">
        <v>51</v>
      </c>
      <c r="U28024" t="s">
        <v>53</v>
      </c>
      <c r="V28024" t="s">
        <v>2179</v>
      </c>
      <c r="W28024" t="s">
        <v>29818</v>
      </c>
      <c r="X28024" t="s">
        <v>45</v>
      </c>
      <c r="Y28024" t="s">
        <v>2164</v>
      </c>
      <c r="Z28024" t="s">
        <v>46</v>
      </c>
      <c r="AA28024" t="s">
        <v>2181</v>
      </c>
      <c r="AB28024" t="s">
        <v>1800</v>
      </c>
      <c r="AI28024" t="s">
        <v>347</v>
      </c>
      <c r="AJ28024" t="s">
        <v>48</v>
      </c>
      <c r="AK28024" t="s">
        <v>73970</v>
      </c>
      <c r="AO28024" t="s">
        <v>77010</v>
      </c>
      <c r="AP28024" t="s">
        <v>77011</v>
      </c>
    </row>
    <row r="28025" spans="1:42" x14ac:dyDescent="0.25">
      <c r="A28025" t="s">
        <v>42</v>
      </c>
      <c r="B28025" t="s">
        <v>77012</v>
      </c>
      <c r="C28025">
        <v>546851.88</v>
      </c>
      <c r="D28025">
        <v>17196.599999999999</v>
      </c>
      <c r="E28025">
        <v>31.8</v>
      </c>
      <c r="H28025" t="s">
        <v>76983</v>
      </c>
      <c r="J28025" t="s">
        <v>126</v>
      </c>
      <c r="L28025" t="s">
        <v>50</v>
      </c>
      <c r="N28025" t="s">
        <v>51</v>
      </c>
      <c r="U28025" t="s">
        <v>53</v>
      </c>
      <c r="V28025" t="s">
        <v>2179</v>
      </c>
      <c r="W28025" t="s">
        <v>29818</v>
      </c>
      <c r="X28025" t="s">
        <v>45</v>
      </c>
      <c r="Y28025" t="s">
        <v>2164</v>
      </c>
      <c r="Z28025" t="s">
        <v>46</v>
      </c>
      <c r="AA28025" t="s">
        <v>2181</v>
      </c>
      <c r="AB28025" t="s">
        <v>1800</v>
      </c>
      <c r="AI28025" t="s">
        <v>347</v>
      </c>
      <c r="AJ28025" t="s">
        <v>48</v>
      </c>
      <c r="AK28025" t="s">
        <v>73970</v>
      </c>
      <c r="AO28025" t="s">
        <v>77010</v>
      </c>
      <c r="AP28025" t="s">
        <v>77013</v>
      </c>
    </row>
    <row r="28026" spans="1:42" x14ac:dyDescent="0.25">
      <c r="A28026" t="s">
        <v>42</v>
      </c>
      <c r="B28026" t="s">
        <v>77014</v>
      </c>
      <c r="C28026">
        <v>25935722.32</v>
      </c>
      <c r="D28026">
        <v>27123.74</v>
      </c>
      <c r="E28026">
        <v>956.2</v>
      </c>
      <c r="H28026" t="s">
        <v>76983</v>
      </c>
      <c r="I28026" t="s">
        <v>77015</v>
      </c>
      <c r="J28026" t="s">
        <v>200</v>
      </c>
      <c r="K28026" t="s">
        <v>200</v>
      </c>
      <c r="L28026" t="s">
        <v>64</v>
      </c>
      <c r="M28026" t="s">
        <v>67</v>
      </c>
      <c r="N28026" t="s">
        <v>51</v>
      </c>
      <c r="S28026" t="s">
        <v>77016</v>
      </c>
      <c r="U28026" t="s">
        <v>53</v>
      </c>
      <c r="V28026" t="s">
        <v>2179</v>
      </c>
      <c r="W28026" t="s">
        <v>29818</v>
      </c>
      <c r="X28026" t="s">
        <v>45</v>
      </c>
      <c r="Y28026" t="s">
        <v>2164</v>
      </c>
      <c r="Z28026" t="s">
        <v>46</v>
      </c>
      <c r="AA28026" t="s">
        <v>2181</v>
      </c>
      <c r="AB28026" t="s">
        <v>1800</v>
      </c>
      <c r="AI28026" t="s">
        <v>347</v>
      </c>
      <c r="AJ28026" t="s">
        <v>48</v>
      </c>
      <c r="AK28026" t="s">
        <v>86</v>
      </c>
    </row>
    <row r="28027" spans="1:42" x14ac:dyDescent="0.25">
      <c r="A28027" t="s">
        <v>42</v>
      </c>
      <c r="B28027" t="s">
        <v>77017</v>
      </c>
      <c r="C28027">
        <v>952292.03</v>
      </c>
      <c r="D28027">
        <v>7799.28</v>
      </c>
      <c r="E28027">
        <v>122.1</v>
      </c>
      <c r="H28027" t="s">
        <v>76983</v>
      </c>
      <c r="I28027" t="s">
        <v>43</v>
      </c>
      <c r="J28027" t="s">
        <v>179</v>
      </c>
      <c r="K28027" t="s">
        <v>179</v>
      </c>
      <c r="L28027" t="s">
        <v>50</v>
      </c>
      <c r="M28027" t="s">
        <v>67</v>
      </c>
      <c r="N28027" t="s">
        <v>43</v>
      </c>
      <c r="S28027" t="s">
        <v>77018</v>
      </c>
      <c r="U28027" t="s">
        <v>319</v>
      </c>
      <c r="V28027" t="s">
        <v>2179</v>
      </c>
      <c r="W28027" t="s">
        <v>66368</v>
      </c>
      <c r="X28027" t="s">
        <v>45</v>
      </c>
      <c r="Y28027" t="s">
        <v>2164</v>
      </c>
      <c r="Z28027" t="s">
        <v>46</v>
      </c>
      <c r="AA28027" t="s">
        <v>2181</v>
      </c>
      <c r="AB28027" t="s">
        <v>1800</v>
      </c>
      <c r="AI28027" t="s">
        <v>66369</v>
      </c>
      <c r="AJ28027" t="s">
        <v>48</v>
      </c>
      <c r="AK28027" t="s">
        <v>476</v>
      </c>
    </row>
    <row r="28028" spans="1:42" x14ac:dyDescent="0.25">
      <c r="A28028" t="s">
        <v>42</v>
      </c>
      <c r="B28028" t="s">
        <v>77019</v>
      </c>
      <c r="C28028">
        <v>1490740.83</v>
      </c>
      <c r="D28028">
        <v>8621.98</v>
      </c>
      <c r="E28028">
        <v>172.9</v>
      </c>
      <c r="H28028" t="s">
        <v>76983</v>
      </c>
      <c r="I28028" t="s">
        <v>43</v>
      </c>
      <c r="J28028" t="s">
        <v>179</v>
      </c>
      <c r="K28028" t="s">
        <v>179</v>
      </c>
      <c r="L28028" t="s">
        <v>50</v>
      </c>
      <c r="M28028" t="s">
        <v>67</v>
      </c>
      <c r="N28028" t="s">
        <v>43</v>
      </c>
      <c r="S28028" t="s">
        <v>77018</v>
      </c>
      <c r="U28028" t="s">
        <v>188</v>
      </c>
      <c r="V28028" t="s">
        <v>2179</v>
      </c>
      <c r="W28028" t="s">
        <v>66368</v>
      </c>
      <c r="X28028" t="s">
        <v>45</v>
      </c>
      <c 